">
        <v>4071661237785016</v>
      </c>
      <c r="AEW953">
        <v>1986970684039088</v>
      </c>
      <c r="AEX953">
        <v>2084690553745928</v>
      </c>
      <c r="AEY953">
        <v>2.5101214574898788E+16</v>
      </c>
      <c r="AEZ953">
        <v>2.1780322958129784E+16</v>
      </c>
      <c r="AFA953" s="1" t="s">
        <v>2808</v>
      </c>
      <c r="AFB953">
        <v>2.1054188668670952E+16</v>
      </c>
      <c r="AFC953">
        <v>1.4879227053140096E+16</v>
      </c>
      <c r="AFD953">
        <v>1.1304347826086956E+16</v>
      </c>
      <c r="AFE953">
        <v>7597402597402597</v>
      </c>
      <c r="AFH953" s="1" t="s">
        <v>1224</v>
      </c>
      <c r="AFL953" s="1" t="s">
        <v>1224</v>
      </c>
      <c r="AFN953" s="1" t="s">
        <v>2245</v>
      </c>
      <c r="AFO953">
        <v>5245257776269071</v>
      </c>
      <c r="AFP953">
        <v>3.0691573926868044E+16</v>
      </c>
      <c r="AFQ953">
        <v>2.0936479531405464E+16</v>
      </c>
      <c r="AFR953">
        <v>3927037756685232</v>
      </c>
      <c r="AFS953">
        <v>8330462815756934</v>
      </c>
      <c r="AFT953">
        <v>2714250769806325</v>
      </c>
      <c r="AFU953">
        <v>4189956331877729</v>
      </c>
      <c r="AFV953">
        <v>4041489910702208</v>
      </c>
      <c r="AFW953">
        <v>3640699523052464</v>
      </c>
      <c r="AFX953">
        <v>7123911322248614</v>
      </c>
      <c r="AFY953">
        <v>2338888888888889</v>
      </c>
      <c r="AFZ953">
        <v>-4167381974248927</v>
      </c>
      <c r="AGA953">
        <v>4052596195884828</v>
      </c>
      <c r="AGB953">
        <v>3704292527821939</v>
      </c>
      <c r="AGC953" s="1" t="s">
        <v>1193</v>
      </c>
      <c r="AGD953" s="1" t="s">
        <v>1193</v>
      </c>
      <c r="AGE953">
        <v>1.3255104295191034E+16</v>
      </c>
      <c r="AGF953">
        <v>1503528672637401</v>
      </c>
      <c r="AGG953">
        <v>5109388528138528</v>
      </c>
      <c r="AGH953">
        <v>3648796733053808</v>
      </c>
      <c r="AGI953" s="1" t="s">
        <v>1193</v>
      </c>
      <c r="AGJ953" s="1" t="s">
        <v>1193</v>
      </c>
      <c r="AGK953" s="1" t="s">
        <v>5652</v>
      </c>
      <c r="AGL953" s="1" t="s">
        <v>1193</v>
      </c>
      <c r="AGM953" s="1" t="s">
        <v>1193</v>
      </c>
      <c r="AGN953" s="1" t="s">
        <v>1193</v>
      </c>
      <c r="AGO953" s="1" t="s">
        <v>1193</v>
      </c>
      <c r="AGP953" s="1" t="s">
        <v>1193</v>
      </c>
      <c r="AGQ953" s="1" t="s">
        <v>55561</v>
      </c>
      <c r="AGR953" s="1" t="s">
        <v>1193</v>
      </c>
      <c r="AGS953" s="1" t="s">
        <v>1193</v>
      </c>
      <c r="AGT953" s="1" t="s">
        <v>1193</v>
      </c>
      <c r="AGU953" s="1" t="s">
        <v>1193</v>
      </c>
      <c r="AGV953" s="1" t="s">
        <v>1193</v>
      </c>
      <c r="AGW953" s="1" t="s">
        <v>1193</v>
      </c>
      <c r="AGX953" s="1" t="s">
        <v>1193</v>
      </c>
      <c r="AGY953" s="1" t="s">
        <v>55562</v>
      </c>
      <c r="AGZ953" s="1" t="s">
        <v>1193</v>
      </c>
      <c r="AHA953" s="1" t="s">
        <v>1193</v>
      </c>
      <c r="AHB953" s="1" t="s">
        <v>1193</v>
      </c>
      <c r="AHC953" s="1" t="s">
        <v>5652</v>
      </c>
      <c r="AHD953">
        <v>1184419713831478</v>
      </c>
      <c r="AHE953">
        <v>286168521462639</v>
      </c>
      <c r="AHF953" s="1" t="s">
        <v>5652</v>
      </c>
      <c r="AHG953" s="1" t="s">
        <v>55563</v>
      </c>
      <c r="AHH953" s="1" t="s">
        <v>55563</v>
      </c>
      <c r="AHI953" s="1" t="s">
        <v>55564</v>
      </c>
      <c r="AHJ953" s="1" t="s">
        <v>5652</v>
      </c>
      <c r="AHK953" s="1" t="s">
        <v>1193</v>
      </c>
      <c r="AHL953" s="1" t="s">
        <v>1193</v>
      </c>
      <c r="AHM953" s="1" t="s">
        <v>1193</v>
      </c>
      <c r="AHN953" s="1" t="s">
        <v>1193</v>
      </c>
      <c r="AHO953">
        <v>1081081081081081</v>
      </c>
      <c r="AHP953">
        <v>294117647058823</v>
      </c>
      <c r="AHQ953" s="1" t="s">
        <v>55565</v>
      </c>
      <c r="AHR953" s="1" t="s">
        <v>5652</v>
      </c>
      <c r="AHS953" s="1" t="s">
        <v>55564</v>
      </c>
      <c r="AHT953" s="1" t="s">
        <v>1193</v>
      </c>
      <c r="AHU953" s="1" t="s">
        <v>55563</v>
      </c>
      <c r="AHV953" s="1" t="s">
        <v>1193</v>
      </c>
      <c r="AHW953" s="1" t="s">
        <v>1193</v>
      </c>
      <c r="AHX953">
        <v>246422893481717</v>
      </c>
      <c r="AHY953">
        <v>206677265500794</v>
      </c>
      <c r="AHZ953" s="1" t="s">
        <v>55566</v>
      </c>
      <c r="AIA953" s="1" t="s">
        <v>55562</v>
      </c>
      <c r="AIB953" s="1" t="s">
        <v>5652</v>
      </c>
      <c r="AIC953" s="1" t="s">
        <v>55563</v>
      </c>
      <c r="AID953" s="1" t="s">
        <v>1193</v>
      </c>
      <c r="AIE953" s="1" t="s">
        <v>1193</v>
      </c>
      <c r="AIF953">
        <v>2655007949125596</v>
      </c>
      <c r="AIG953" s="1" t="s">
        <v>1193</v>
      </c>
      <c r="AIH953">
        <v>357710651828298</v>
      </c>
      <c r="AII953" s="1" t="s">
        <v>1868</v>
      </c>
      <c r="AIJ953" s="1" t="s">
        <v>55567</v>
      </c>
      <c r="AIK953" s="1" t="s">
        <v>1193</v>
      </c>
      <c r="AIL953" s="1" t="s">
        <v>1193</v>
      </c>
      <c r="AIM953" s="1" t="s">
        <v>1193</v>
      </c>
      <c r="AIN953" s="1" t="s">
        <v>1193</v>
      </c>
      <c r="AIO953" s="1" t="s">
        <v>1193</v>
      </c>
      <c r="AIP953" s="1" t="s">
        <v>1193</v>
      </c>
      <c r="AIQ953" s="1" t="s">
        <v>1193</v>
      </c>
      <c r="AIR953" s="1" t="s">
        <v>1193</v>
      </c>
      <c r="AIS953" s="1" t="s">
        <v>1193</v>
      </c>
      <c r="AIT953" s="1" t="s">
        <v>55562</v>
      </c>
      <c r="AIU953" s="1" t="s">
        <v>1193</v>
      </c>
      <c r="AIV953" s="1" t="s">
        <v>1193</v>
      </c>
      <c r="AIW953" s="1" t="s">
        <v>1193</v>
      </c>
      <c r="AIX953" s="1" t="s">
        <v>1193</v>
      </c>
      <c r="AIY953" s="1" t="s">
        <v>1193</v>
      </c>
      <c r="AIZ953" s="1" t="s">
        <v>1193</v>
      </c>
      <c r="AJA953" s="1" t="s">
        <v>1193</v>
      </c>
      <c r="AJB953" s="1" t="s">
        <v>1193</v>
      </c>
      <c r="AJC953" s="1" t="s">
        <v>55568</v>
      </c>
      <c r="AJD953" s="1" t="s">
        <v>1193</v>
      </c>
      <c r="AJE953" s="1" t="s">
        <v>1193</v>
      </c>
      <c r="AJF953" s="1" t="s">
        <v>1193</v>
      </c>
      <c r="AJG953" s="1" t="s">
        <v>1193</v>
      </c>
      <c r="AJH953" s="1" t="s">
        <v>1193</v>
      </c>
      <c r="AJI953" s="1" t="s">
        <v>1193</v>
      </c>
      <c r="AJJ953" s="1" t="s">
        <v>1193</v>
      </c>
      <c r="AJK953">
        <v>4262680994323939</v>
      </c>
      <c r="AJL953" s="1" t="s">
        <v>55569</v>
      </c>
      <c r="AJM953">
        <v>-443598736279143</v>
      </c>
      <c r="AJN953">
        <v>498482817419196</v>
      </c>
      <c r="AJO953">
        <v>-103464809347162</v>
      </c>
      <c r="AJP953" s="1" t="s">
        <v>55570</v>
      </c>
      <c r="AJQ953" s="1" t="s">
        <v>55564</v>
      </c>
      <c r="AJR953" s="1" t="s">
        <v>1193</v>
      </c>
      <c r="AJS953" s="1" t="s">
        <v>1193</v>
      </c>
      <c r="AJT953" s="1" t="s">
        <v>1193</v>
      </c>
      <c r="AJU953" s="1" t="s">
        <v>1193</v>
      </c>
      <c r="AJV953">
        <v>747217806041335</v>
      </c>
      <c r="AJW953">
        <v>373608903020667</v>
      </c>
      <c r="AJX953" s="1" t="s">
        <v>55564</v>
      </c>
      <c r="AJY953" s="1" t="s">
        <v>55571</v>
      </c>
      <c r="AJZ953" s="1" t="s">
        <v>5652</v>
      </c>
      <c r="AKA953" s="1" t="s">
        <v>5652</v>
      </c>
      <c r="AKB953" s="1" t="s">
        <v>1193</v>
      </c>
      <c r="AKC953" s="1" t="s">
        <v>1193</v>
      </c>
      <c r="AKD953" s="1" t="s">
        <v>1193</v>
      </c>
      <c r="AKE953" s="1" t="s">
        <v>1193</v>
      </c>
      <c r="AKF953">
        <v>771065182829888</v>
      </c>
      <c r="AKG953">
        <v>27027027027027</v>
      </c>
      <c r="AKH953" s="1" t="s">
        <v>5651</v>
      </c>
      <c r="AKI953" s="1" t="s">
        <v>55571</v>
      </c>
      <c r="AKJ953" s="1" t="s">
        <v>55563</v>
      </c>
      <c r="AKK953" s="1" t="s">
        <v>55572</v>
      </c>
      <c r="AKL953" s="1" t="s">
        <v>55561</v>
      </c>
      <c r="AKM953" s="1" t="s">
        <v>5652</v>
      </c>
      <c r="AKN953" s="1" t="s">
        <v>55573</v>
      </c>
      <c r="AKO953" s="1" t="s">
        <v>55574</v>
      </c>
      <c r="AKP953" s="1" t="s">
        <v>55572</v>
      </c>
      <c r="AKQ953" s="1" t="s">
        <v>55565</v>
      </c>
      <c r="AKR953" s="1" t="s">
        <v>1193</v>
      </c>
      <c r="AKS953" s="1" t="s">
        <v>55565</v>
      </c>
      <c r="AKT953" s="1" t="s">
        <v>1193</v>
      </c>
      <c r="AKU953" s="1" t="s">
        <v>1193</v>
      </c>
      <c r="AKV953" s="1" t="s">
        <v>1193</v>
      </c>
      <c r="AKW953" s="1" t="s">
        <v>1193</v>
      </c>
      <c r="AKX953" s="1" t="s">
        <v>1193</v>
      </c>
      <c r="AKY953" s="1" t="s">
        <v>1193</v>
      </c>
      <c r="AKZ953">
        <v>3084260731319554</v>
      </c>
      <c r="ALA953">
        <v>1542130365659777</v>
      </c>
      <c r="ALB953">
        <v>1542130365659777</v>
      </c>
      <c r="ALC953">
        <v>2535771065182829</v>
      </c>
      <c r="ALD953">
        <v>1271860095389507</v>
      </c>
      <c r="ALE953">
        <v>1263910969793322</v>
      </c>
      <c r="ALF953">
        <v>4205087440381558</v>
      </c>
      <c r="ALG953">
        <v>739268680445151</v>
      </c>
      <c r="ALH953">
        <v>81081081081081</v>
      </c>
      <c r="ALI953">
        <v>9745627980922098</v>
      </c>
      <c r="ALJ953">
        <v>348966613672496</v>
      </c>
      <c r="ALK953">
        <v>3600953895071542</v>
      </c>
      <c r="ALL953">
        <v>24</v>
      </c>
      <c r="ALM953">
        <v>24</v>
      </c>
      <c r="ALN953">
        <v>28</v>
      </c>
      <c r="ALO953">
        <v>24</v>
      </c>
      <c r="ALP953">
        <v>24</v>
      </c>
      <c r="ALQ953">
        <v>-28</v>
      </c>
      <c r="ALR953">
        <v>3426073131955485</v>
      </c>
      <c r="ALS953">
        <v>1701112877583465</v>
      </c>
      <c r="ALT953">
        <v>1724960254372019</v>
      </c>
      <c r="ALU953" s="1" t="s">
        <v>1269</v>
      </c>
      <c r="ALV953">
        <v>2790143084260731</v>
      </c>
      <c r="ALW953">
        <v>5011767028571754</v>
      </c>
      <c r="ALX953">
        <v>2486220472440945</v>
      </c>
      <c r="ALY953">
        <v>3783783783783784</v>
      </c>
      <c r="ALZ953">
        <v>1852146263910969</v>
      </c>
      <c r="AMA953">
        <v>1931637519872814</v>
      </c>
      <c r="AMB953">
        <v>1.9180327868852456E+16</v>
      </c>
      <c r="AMC953">
        <v>2236111111111111</v>
      </c>
      <c r="AMD953">
        <v>2.0619872031003392E+16</v>
      </c>
      <c r="AME953" s="1" t="s">
        <v>49291</v>
      </c>
      <c r="AMF953">
        <v>1.9720106238888932E+16</v>
      </c>
      <c r="AMG953">
        <v>3782051282051282</v>
      </c>
      <c r="AMH953">
        <v>4587813416239329</v>
      </c>
      <c r="AMI953" s="1" t="s">
        <v>55575</v>
      </c>
      <c r="AMJ953">
        <v>1.9409583435408368E+16</v>
      </c>
      <c r="AMK953" s="1" t="s">
        <v>55576</v>
      </c>
      <c r="AML953" s="1" t="s">
        <v>55577</v>
      </c>
      <c r="AMM953" s="1" t="s">
        <v>55578</v>
      </c>
      <c r="AMN953">
        <v>5884524886877828</v>
      </c>
      <c r="AMO953">
        <v>200</v>
      </c>
      <c r="AMP953">
        <v>8636363636363637</v>
      </c>
      <c r="AMQ953">
        <v>2197802197802197</v>
      </c>
      <c r="AMR953" s="1" t="s">
        <v>55579</v>
      </c>
      <c r="AMS953" s="1" t="s">
        <v>55580</v>
      </c>
      <c r="AMT953" s="1" t="s">
        <v>47389</v>
      </c>
      <c r="AMU953">
        <v>6518264840182648</v>
      </c>
      <c r="AMV953" s="1" t="s">
        <v>1224</v>
      </c>
      <c r="AMX953">
        <v>1025641025641025</v>
      </c>
      <c r="ANA953">
        <v>1752136752136752</v>
      </c>
      <c r="ANB953" s="1" t="s">
        <v>1224</v>
      </c>
      <c r="ANC953" s="1" t="s">
        <v>1224</v>
      </c>
      <c r="AND953">
        <v>0</v>
      </c>
      <c r="ANE953">
        <v>0</v>
      </c>
      <c r="ANF953">
        <v>0</v>
      </c>
      <c r="ANG953">
        <v>0</v>
      </c>
      <c r="ANH953">
        <v>2777777777777777</v>
      </c>
      <c r="ANI953">
        <v>0</v>
      </c>
      <c r="ANJ953" s="1" t="s">
        <v>1224</v>
      </c>
      <c r="ANK953" s="1" t="s">
        <v>1224</v>
      </c>
      <c r="ANL953">
        <v>2.1666666666666664E+16</v>
      </c>
      <c r="ANM953" s="1" t="s">
        <v>55581</v>
      </c>
      <c r="ANN953" s="1" t="s">
        <v>55582</v>
      </c>
      <c r="ANO953" s="1" t="s">
        <v>55583</v>
      </c>
      <c r="ANP953">
        <v>7773584905660377</v>
      </c>
      <c r="ANQ953">
        <v>2382880277617119</v>
      </c>
      <c r="ANR953">
        <v>740</v>
      </c>
      <c r="ANS953" s="1" t="s">
        <v>1193</v>
      </c>
      <c r="ANT953" s="1" t="s">
        <v>2610</v>
      </c>
      <c r="ANU953" s="1" t="s">
        <v>1193</v>
      </c>
      <c r="ANV953" s="1" t="s">
        <v>2610</v>
      </c>
      <c r="ANW953" s="1" t="s">
        <v>1193</v>
      </c>
      <c r="ANX953" s="1" t="s">
        <v>1193</v>
      </c>
      <c r="ANY953" s="1" t="s">
        <v>1193</v>
      </c>
      <c r="ANZ953" s="1" t="s">
        <v>1193</v>
      </c>
      <c r="AOA953" s="1" t="s">
        <v>1193</v>
      </c>
      <c r="AOB953" s="1" t="s">
        <v>1193</v>
      </c>
      <c r="AOC953" s="1" t="s">
        <v>1193</v>
      </c>
      <c r="AOD953">
        <v>2145922746781116</v>
      </c>
      <c r="AOE953" s="1" t="s">
        <v>14127</v>
      </c>
      <c r="AOF953" s="1" t="s">
        <v>1193</v>
      </c>
      <c r="AOG953" s="1" t="s">
        <v>1193</v>
      </c>
      <c r="AOH953" s="1" t="s">
        <v>1193</v>
      </c>
      <c r="AOI953" s="1" t="s">
        <v>1193</v>
      </c>
      <c r="AOJ953" s="1" t="s">
        <v>1193</v>
      </c>
      <c r="AOK953" s="1" t="s">
        <v>3796</v>
      </c>
      <c r="AOL953" s="1" t="s">
        <v>14126</v>
      </c>
      <c r="AOM953" s="1" t="s">
        <v>2607</v>
      </c>
      <c r="AON953" s="1" t="s">
        <v>1193</v>
      </c>
      <c r="AOO953" s="1" t="s">
        <v>1193</v>
      </c>
      <c r="AOP953" s="1" t="s">
        <v>1193</v>
      </c>
      <c r="AOQ953" s="1" t="s">
        <v>1193</v>
      </c>
      <c r="AOR953" s="1" t="s">
        <v>1193</v>
      </c>
      <c r="AOS953" s="1" t="s">
        <v>14126</v>
      </c>
      <c r="AOT953" s="1" t="s">
        <v>2607</v>
      </c>
      <c r="AOU953" s="1" t="s">
        <v>2610</v>
      </c>
      <c r="AOV953" s="1" t="s">
        <v>2610</v>
      </c>
      <c r="AOW953" s="1" t="s">
        <v>1193</v>
      </c>
      <c r="AOX953" s="1" t="s">
        <v>1193</v>
      </c>
      <c r="AOY953">
        <v>167381974248927</v>
      </c>
      <c r="AOZ953" s="1" t="s">
        <v>13059</v>
      </c>
      <c r="APA953" s="1" t="s">
        <v>9839</v>
      </c>
      <c r="APB953" s="1" t="s">
        <v>1193</v>
      </c>
      <c r="APC953" s="1" t="s">
        <v>1193</v>
      </c>
      <c r="APD953" s="1" t="s">
        <v>1193</v>
      </c>
      <c r="APE953" s="1" t="s">
        <v>1193</v>
      </c>
      <c r="APF953" s="1" t="s">
        <v>1193</v>
      </c>
      <c r="APG953" s="1" t="s">
        <v>1193</v>
      </c>
      <c r="APH953" s="1" t="s">
        <v>2607</v>
      </c>
      <c r="API953" s="1" t="s">
        <v>1193</v>
      </c>
      <c r="APJ953" s="1" t="s">
        <v>1193</v>
      </c>
      <c r="APK953" s="1" t="s">
        <v>1193</v>
      </c>
      <c r="APL953" s="1" t="s">
        <v>1193</v>
      </c>
      <c r="APM953" s="1" t="s">
        <v>1193</v>
      </c>
      <c r="APN953" s="1" t="s">
        <v>1193</v>
      </c>
      <c r="APO953" s="1" t="s">
        <v>1193</v>
      </c>
      <c r="APP953" s="1" t="s">
        <v>1193</v>
      </c>
      <c r="APQ953" s="1" t="s">
        <v>1193</v>
      </c>
      <c r="APR953" s="1" t="s">
        <v>1193</v>
      </c>
      <c r="APS953">
        <v>2892927001678524</v>
      </c>
      <c r="APT953">
        <v>7717807019198343</v>
      </c>
      <c r="APU953" s="1" t="s">
        <v>55584</v>
      </c>
      <c r="APV953" s="1" t="s">
        <v>1193</v>
      </c>
      <c r="APW953" s="1" t="s">
        <v>1193</v>
      </c>
      <c r="APX953" s="1" t="s">
        <v>1193</v>
      </c>
      <c r="APY953" s="1" t="s">
        <v>1193</v>
      </c>
      <c r="APZ953" s="1" t="s">
        <v>1193</v>
      </c>
      <c r="AQA953" s="1" t="s">
        <v>55585</v>
      </c>
      <c r="AQB953" s="1" t="s">
        <v>13054</v>
      </c>
      <c r="AQC953" s="1" t="s">
        <v>14129</v>
      </c>
      <c r="AQD953" s="1" t="s">
        <v>2607</v>
      </c>
      <c r="AQE953" s="1" t="s">
        <v>1193</v>
      </c>
      <c r="AQF953" s="1" t="s">
        <v>2610</v>
      </c>
      <c r="AQG953" s="1" t="s">
        <v>1193</v>
      </c>
      <c r="AQH953" s="1" t="s">
        <v>1193</v>
      </c>
      <c r="AQI953" s="1" t="s">
        <v>29604</v>
      </c>
      <c r="AQJ953" s="1" t="s">
        <v>14125</v>
      </c>
      <c r="AQK953" s="1" t="s">
        <v>13059</v>
      </c>
      <c r="AQL953" s="1" t="s">
        <v>13059</v>
      </c>
      <c r="AQM953" s="1" t="s">
        <v>1193</v>
      </c>
      <c r="AQN953" s="1" t="s">
        <v>55586</v>
      </c>
      <c r="AQO953" s="1" t="s">
        <v>1193</v>
      </c>
      <c r="AQP953" s="1" t="s">
        <v>55587</v>
      </c>
      <c r="AQQ953" s="1" t="s">
        <v>55586</v>
      </c>
      <c r="AQR953" s="1" t="s">
        <v>1193</v>
      </c>
      <c r="AQS953" s="1" t="s">
        <v>3806</v>
      </c>
      <c r="AQT953" s="1" t="s">
        <v>55588</v>
      </c>
      <c r="AQU953" s="1" t="s">
        <v>1193</v>
      </c>
      <c r="AQV953" s="1" t="s">
        <v>1193</v>
      </c>
      <c r="AQW953" s="1" t="s">
        <v>22351</v>
      </c>
      <c r="AQX953" s="1" t="s">
        <v>55589</v>
      </c>
      <c r="AQY953" s="1" t="s">
        <v>55583</v>
      </c>
      <c r="AQZ953">
        <v>170</v>
      </c>
      <c r="ARA953">
        <v>170</v>
      </c>
      <c r="ARB953">
        <v>120</v>
      </c>
      <c r="ARC953">
        <v>170</v>
      </c>
      <c r="ARD953">
        <v>170</v>
      </c>
      <c r="ARE953">
        <v>-120</v>
      </c>
      <c r="ARF953">
        <v>3261802575107296</v>
      </c>
      <c r="ARG953">
        <v>1802575107296137</v>
      </c>
      <c r="ARH953">
        <v>1459227467811159</v>
      </c>
      <c r="ARI953">
        <v>540</v>
      </c>
      <c r="ARJ953">
        <v>1716738197424892</v>
      </c>
      <c r="ARK953">
        <v>6775338753387534</v>
      </c>
      <c r="ARL953">
        <v>2.8536585365853656E+16</v>
      </c>
      <c r="ARM953">
        <v>3707664884135472</v>
      </c>
      <c r="ARN953">
        <v>5021459227467812</v>
      </c>
      <c r="ARP953">
        <v>3433476394849785</v>
      </c>
      <c r="ARQ953">
        <v>1.9180327868852456E+16</v>
      </c>
      <c r="ARR953" s="1" t="s">
        <v>55590</v>
      </c>
      <c r="ARS953" s="1" t="s">
        <v>55591</v>
      </c>
      <c r="ART953" s="1" t="s">
        <v>1193</v>
      </c>
      <c r="ARU953" s="1" t="s">
        <v>55592</v>
      </c>
      <c r="ARV953">
        <v>7592592592592593</v>
      </c>
      <c r="ARW953" s="1" t="s">
        <v>4972</v>
      </c>
      <c r="ARX953" s="1" t="s">
        <v>4972</v>
      </c>
      <c r="ARY953" s="1" t="s">
        <v>4576</v>
      </c>
      <c r="ARZ953" s="1" t="s">
        <v>1444</v>
      </c>
      <c r="ASA953" s="1" t="s">
        <v>1317</v>
      </c>
      <c r="ASB953">
        <v>215</v>
      </c>
    </row>
    <row r="954" spans="1:1172" x14ac:dyDescent="0.25">
      <c r="A954">
        <v>811</v>
      </c>
      <c r="B954" s="1" t="s">
        <v>55593</v>
      </c>
      <c r="C954" s="1" t="s">
        <v>7305</v>
      </c>
      <c r="D954" s="1" t="s">
        <v>8605</v>
      </c>
      <c r="E954" s="1" t="s">
        <v>8606</v>
      </c>
      <c r="F954">
        <v>1</v>
      </c>
      <c r="G954">
        <v>2</v>
      </c>
      <c r="H954">
        <v>102</v>
      </c>
      <c r="I954">
        <v>1772</v>
      </c>
      <c r="J954" s="1" t="s">
        <v>3499</v>
      </c>
      <c r="K954" s="1" t="s">
        <v>7308</v>
      </c>
      <c r="L954" s="1" t="s">
        <v>1839</v>
      </c>
      <c r="M954" s="1" t="s">
        <v>1179</v>
      </c>
      <c r="N954" s="1" t="s">
        <v>8608</v>
      </c>
      <c r="O954" s="1" t="s">
        <v>2196</v>
      </c>
      <c r="P954" s="1" t="s">
        <v>1182</v>
      </c>
      <c r="Q954" s="1" t="s">
        <v>2977</v>
      </c>
      <c r="R954" s="1" t="s">
        <v>2978</v>
      </c>
      <c r="S954" s="1" t="s">
        <v>2978</v>
      </c>
      <c r="T954" s="1" t="s">
        <v>1186</v>
      </c>
      <c r="U954" s="1" t="s">
        <v>1187</v>
      </c>
      <c r="V954" s="1" t="s">
        <v>1188</v>
      </c>
      <c r="W954" s="1" t="s">
        <v>1189</v>
      </c>
      <c r="X954" s="1" t="s">
        <v>1329</v>
      </c>
      <c r="Y954" s="1" t="s">
        <v>1330</v>
      </c>
      <c r="Z954" s="1" t="s">
        <v>1331</v>
      </c>
      <c r="AA954" s="1" t="s">
        <v>1224</v>
      </c>
      <c r="AB954" s="1" t="s">
        <v>1193</v>
      </c>
      <c r="AC954" s="1" t="s">
        <v>2392</v>
      </c>
      <c r="AD954" s="1" t="s">
        <v>1193</v>
      </c>
      <c r="AE954" s="1" t="s">
        <v>2392</v>
      </c>
      <c r="AF954" s="1" t="s">
        <v>1193</v>
      </c>
      <c r="AG954" s="1" t="s">
        <v>1193</v>
      </c>
      <c r="AH954" s="1" t="s">
        <v>1193</v>
      </c>
      <c r="AI954" s="1" t="s">
        <v>1193</v>
      </c>
      <c r="AJ954" s="1" t="s">
        <v>1193</v>
      </c>
      <c r="AK954" s="1" t="s">
        <v>1193</v>
      </c>
      <c r="AL954" s="1" t="s">
        <v>1193</v>
      </c>
      <c r="AM954" s="1" t="s">
        <v>1193</v>
      </c>
      <c r="AN954" s="1" t="s">
        <v>1193</v>
      </c>
      <c r="AO954" s="1" t="s">
        <v>1193</v>
      </c>
      <c r="AP954" s="1" t="s">
        <v>1193</v>
      </c>
      <c r="AQ954" s="1" t="s">
        <v>1193</v>
      </c>
      <c r="AR954" s="1" t="s">
        <v>1193</v>
      </c>
      <c r="AS954" s="1" t="s">
        <v>1193</v>
      </c>
      <c r="AT954" s="1" t="s">
        <v>1193</v>
      </c>
      <c r="AU954" s="1" t="s">
        <v>1193</v>
      </c>
      <c r="AV954" s="1" t="s">
        <v>1193</v>
      </c>
      <c r="AW954" s="1" t="s">
        <v>1193</v>
      </c>
      <c r="AX954" s="1" t="s">
        <v>1193</v>
      </c>
      <c r="AY954" s="1" t="s">
        <v>7512</v>
      </c>
      <c r="AZ954" s="1" t="s">
        <v>7513</v>
      </c>
      <c r="BA954" s="1" t="s">
        <v>1193</v>
      </c>
      <c r="BB954" s="1" t="s">
        <v>11849</v>
      </c>
      <c r="BC954" s="1" t="s">
        <v>1193</v>
      </c>
      <c r="BD954" s="1" t="s">
        <v>1193</v>
      </c>
      <c r="BE954" s="1" t="s">
        <v>1193</v>
      </c>
      <c r="BF954" s="1" t="s">
        <v>1193</v>
      </c>
      <c r="BG954" s="1" t="s">
        <v>1193</v>
      </c>
      <c r="BH954" s="1" t="s">
        <v>1193</v>
      </c>
      <c r="BI954" s="1" t="s">
        <v>1193</v>
      </c>
      <c r="BJ954" s="1" t="s">
        <v>1694</v>
      </c>
      <c r="BK954" s="1" t="s">
        <v>1193</v>
      </c>
      <c r="BL954" s="1" t="s">
        <v>1193</v>
      </c>
      <c r="BM954" s="1" t="s">
        <v>1193</v>
      </c>
      <c r="BN954" s="1" t="s">
        <v>1193</v>
      </c>
      <c r="BO954" s="1" t="s">
        <v>1193</v>
      </c>
      <c r="BP954" s="1" t="s">
        <v>1193</v>
      </c>
      <c r="BQ954" s="1" t="s">
        <v>1193</v>
      </c>
      <c r="BR954" s="1" t="s">
        <v>2912</v>
      </c>
      <c r="BS954" s="1" t="s">
        <v>1193</v>
      </c>
      <c r="BT954" s="1" t="s">
        <v>1193</v>
      </c>
      <c r="BU954" s="1" t="s">
        <v>2788</v>
      </c>
      <c r="BV954" s="1" t="s">
        <v>1193</v>
      </c>
      <c r="BW954" s="1" t="s">
        <v>1193</v>
      </c>
      <c r="BX954" s="1" t="s">
        <v>1193</v>
      </c>
      <c r="BY954" s="1" t="s">
        <v>1193</v>
      </c>
      <c r="BZ954" s="1" t="s">
        <v>1193</v>
      </c>
      <c r="CA954" s="1" t="s">
        <v>1193</v>
      </c>
      <c r="CB954" s="1" t="s">
        <v>1193</v>
      </c>
      <c r="CC954" s="1" t="s">
        <v>1193</v>
      </c>
      <c r="CD954" s="1" t="s">
        <v>1193</v>
      </c>
      <c r="CE954" s="1" t="s">
        <v>1193</v>
      </c>
      <c r="CF954" s="1" t="s">
        <v>1193</v>
      </c>
      <c r="CG954" s="1" t="s">
        <v>11849</v>
      </c>
      <c r="CH954" s="1" t="s">
        <v>1193</v>
      </c>
      <c r="CI954" s="1" t="s">
        <v>3297</v>
      </c>
      <c r="CJ954" s="1" t="s">
        <v>34352</v>
      </c>
      <c r="CK954" s="1" t="s">
        <v>2793</v>
      </c>
      <c r="CL954" s="1" t="s">
        <v>1193</v>
      </c>
      <c r="CM954" s="1" t="s">
        <v>1193</v>
      </c>
      <c r="CN954" s="1" t="s">
        <v>1193</v>
      </c>
      <c r="CO954" s="1" t="s">
        <v>1193</v>
      </c>
      <c r="CP954" s="1" t="s">
        <v>1193</v>
      </c>
      <c r="CQ954" s="1" t="s">
        <v>2912</v>
      </c>
      <c r="CR954" s="1" t="s">
        <v>2785</v>
      </c>
      <c r="CS954" s="1" t="s">
        <v>1193</v>
      </c>
      <c r="CT954" s="1" t="s">
        <v>1193</v>
      </c>
      <c r="CU954" s="1" t="s">
        <v>1193</v>
      </c>
      <c r="CV954" s="1" t="s">
        <v>1193</v>
      </c>
      <c r="CW954" s="1" t="s">
        <v>1193</v>
      </c>
      <c r="CX954" s="1" t="s">
        <v>2786</v>
      </c>
      <c r="CY954" s="1" t="s">
        <v>1193</v>
      </c>
      <c r="CZ954" s="1" t="s">
        <v>1193</v>
      </c>
      <c r="DA954" s="1" t="s">
        <v>55594</v>
      </c>
      <c r="DB954" s="1" t="s">
        <v>1193</v>
      </c>
      <c r="DC954" s="1" t="s">
        <v>1193</v>
      </c>
      <c r="DD954" s="1" t="s">
        <v>50731</v>
      </c>
      <c r="DE954" s="1" t="s">
        <v>1193</v>
      </c>
      <c r="DF954" s="1" t="s">
        <v>13903</v>
      </c>
      <c r="DG954" s="1" t="s">
        <v>1193</v>
      </c>
      <c r="DH954" s="1" t="s">
        <v>1193</v>
      </c>
      <c r="DI954" s="1" t="s">
        <v>1193</v>
      </c>
      <c r="DJ954">
        <v>2.4400201612903224E+16</v>
      </c>
      <c r="DK954">
        <v>250051652892562</v>
      </c>
      <c r="DL954">
        <v>4858870967741935</v>
      </c>
      <c r="DM954">
        <v>6925287356321839</v>
      </c>
      <c r="DN954">
        <v>1.2962962962962964E+16</v>
      </c>
      <c r="DO954">
        <v>324074074074074</v>
      </c>
      <c r="DP954">
        <v>0</v>
      </c>
      <c r="DQ954">
        <v>0</v>
      </c>
      <c r="DR954">
        <v>-6</v>
      </c>
      <c r="DS954">
        <v>702</v>
      </c>
      <c r="DT954">
        <v>5</v>
      </c>
      <c r="DU954">
        <v>0</v>
      </c>
      <c r="DV954">
        <v>0</v>
      </c>
      <c r="DW954">
        <v>25</v>
      </c>
      <c r="DX954">
        <v>25</v>
      </c>
      <c r="DY954">
        <v>25</v>
      </c>
      <c r="DZ954">
        <v>25</v>
      </c>
      <c r="EA954">
        <v>5</v>
      </c>
      <c r="EB954">
        <v>25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304</v>
      </c>
      <c r="EU954">
        <v>0</v>
      </c>
      <c r="EV954">
        <v>0</v>
      </c>
      <c r="EW954">
        <v>702</v>
      </c>
      <c r="EX954">
        <v>0</v>
      </c>
      <c r="EY954">
        <v>0</v>
      </c>
      <c r="EZ954">
        <v>304</v>
      </c>
      <c r="FA954">
        <v>0</v>
      </c>
      <c r="FB954">
        <v>0</v>
      </c>
      <c r="FC954">
        <v>0</v>
      </c>
      <c r="FD954">
        <v>0</v>
      </c>
      <c r="FE954">
        <v>0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 s="1" t="s">
        <v>1209</v>
      </c>
      <c r="FO954">
        <v>0</v>
      </c>
      <c r="FP954">
        <v>124</v>
      </c>
      <c r="FQ954" s="1" t="s">
        <v>1210</v>
      </c>
      <c r="FR954" s="1" t="s">
        <v>1193</v>
      </c>
      <c r="FS954" s="1" t="s">
        <v>1193</v>
      </c>
      <c r="FT954" s="1" t="s">
        <v>1193</v>
      </c>
      <c r="FU954" s="1" t="s">
        <v>1193</v>
      </c>
      <c r="FV954" s="1" t="s">
        <v>7516</v>
      </c>
      <c r="FW954" s="1" t="s">
        <v>7517</v>
      </c>
      <c r="FX954" s="1" t="s">
        <v>1193</v>
      </c>
      <c r="FY954" s="1" t="s">
        <v>1193</v>
      </c>
      <c r="FZ954" s="1" t="s">
        <v>9891</v>
      </c>
      <c r="GA954" s="1" t="s">
        <v>1193</v>
      </c>
      <c r="GB954" s="1" t="s">
        <v>1193</v>
      </c>
      <c r="GC954" s="1" t="s">
        <v>1193</v>
      </c>
      <c r="GD954" s="1" t="s">
        <v>1193</v>
      </c>
      <c r="GE954" s="1" t="s">
        <v>1193</v>
      </c>
      <c r="GF954" s="1" t="s">
        <v>7817</v>
      </c>
      <c r="GG954" s="1" t="s">
        <v>2995</v>
      </c>
      <c r="GH954" s="1" t="s">
        <v>1193</v>
      </c>
      <c r="GI954" s="1" t="s">
        <v>1193</v>
      </c>
      <c r="GJ954" s="1" t="s">
        <v>1193</v>
      </c>
      <c r="GK954" s="1" t="s">
        <v>7817</v>
      </c>
      <c r="GL954" s="1" t="s">
        <v>2796</v>
      </c>
      <c r="GM954">
        <v>1100</v>
      </c>
      <c r="GN954">
        <v>6405320301577525</v>
      </c>
      <c r="GO954">
        <v>1246065808297568</v>
      </c>
      <c r="GP954">
        <v>2548561033953351</v>
      </c>
      <c r="GQ954">
        <v>2626642392727525</v>
      </c>
      <c r="GR954">
        <v>6685257013456963</v>
      </c>
      <c r="GS954">
        <v>5365091449375909</v>
      </c>
      <c r="GT954">
        <v>3.2209150326797384E+16</v>
      </c>
      <c r="GU954">
        <v>19</v>
      </c>
      <c r="GV954">
        <v>936231884057971</v>
      </c>
      <c r="GW954">
        <v>1640426612493651</v>
      </c>
      <c r="GX954">
        <v>4084905660377358</v>
      </c>
      <c r="GY954">
        <v>2739891984413504</v>
      </c>
      <c r="GZ954">
        <v>1516452074391988</v>
      </c>
      <c r="HA954">
        <v>5635714285714286</v>
      </c>
      <c r="HB954" s="1" t="s">
        <v>1193</v>
      </c>
      <c r="HC954" s="1" t="s">
        <v>1193</v>
      </c>
      <c r="HD954" s="1" t="s">
        <v>1193</v>
      </c>
      <c r="HE954" s="1" t="s">
        <v>3292</v>
      </c>
      <c r="HF954" s="1" t="s">
        <v>1193</v>
      </c>
      <c r="HG954" s="1" t="s">
        <v>1193</v>
      </c>
      <c r="HH954" s="1" t="s">
        <v>1193</v>
      </c>
      <c r="HI954">
        <v>2671428571428571</v>
      </c>
      <c r="HJ954" s="1" t="s">
        <v>38842</v>
      </c>
      <c r="HK954" s="1" t="s">
        <v>55595</v>
      </c>
      <c r="HL954" s="1" t="s">
        <v>55596</v>
      </c>
      <c r="HM954">
        <v>3985714285714286</v>
      </c>
      <c r="HN954" s="1" t="s">
        <v>2788</v>
      </c>
      <c r="HO954" s="1" t="s">
        <v>45123</v>
      </c>
      <c r="HP954">
        <v>0</v>
      </c>
      <c r="HQ954">
        <v>0</v>
      </c>
      <c r="HR954">
        <v>0</v>
      </c>
      <c r="HS954">
        <v>0</v>
      </c>
      <c r="HT954">
        <v>6657142857142857</v>
      </c>
      <c r="HU954">
        <v>0</v>
      </c>
      <c r="HV954" s="1" t="s">
        <v>1193</v>
      </c>
      <c r="HW954" s="1" t="s">
        <v>1193</v>
      </c>
      <c r="HX954" s="1" t="s">
        <v>3292</v>
      </c>
      <c r="HY954" s="1" t="s">
        <v>1193</v>
      </c>
      <c r="HZ954" s="1" t="s">
        <v>1193</v>
      </c>
      <c r="IA954" s="1" t="s">
        <v>1193</v>
      </c>
      <c r="IB954" s="1" t="s">
        <v>1193</v>
      </c>
      <c r="IC954" s="1" t="s">
        <v>1224</v>
      </c>
      <c r="ID954" s="1" t="s">
        <v>1224</v>
      </c>
      <c r="IE954" s="1" t="s">
        <v>1224</v>
      </c>
      <c r="IF954">
        <v>1.4112903225806452E+16</v>
      </c>
      <c r="IG954">
        <v>-4866666666666666</v>
      </c>
      <c r="IH954">
        <v>3690863301466522</v>
      </c>
      <c r="II954">
        <v>1287553648068669</v>
      </c>
      <c r="IJ954" s="1" t="s">
        <v>1193</v>
      </c>
      <c r="IK954" s="1" t="s">
        <v>1193</v>
      </c>
      <c r="IL954">
        <v>6701754385964913</v>
      </c>
      <c r="IM954">
        <v>970035551041137</v>
      </c>
      <c r="IN954">
        <v>9624850891916262</v>
      </c>
      <c r="IO954">
        <v>3521650868980214</v>
      </c>
      <c r="IP954">
        <v>668076923076923</v>
      </c>
      <c r="IQ954">
        <v>6545709745762711</v>
      </c>
      <c r="IR954">
        <v>62</v>
      </c>
      <c r="IS954" s="1" t="s">
        <v>1193</v>
      </c>
      <c r="IT954" s="1" t="s">
        <v>1193</v>
      </c>
      <c r="IU954" s="1" t="s">
        <v>1193</v>
      </c>
      <c r="IV954" s="1" t="s">
        <v>1193</v>
      </c>
      <c r="IW954" s="1" t="s">
        <v>1193</v>
      </c>
      <c r="IX954" s="1" t="s">
        <v>55597</v>
      </c>
      <c r="IY954" s="1" t="s">
        <v>1193</v>
      </c>
      <c r="IZ954" s="1" t="s">
        <v>55598</v>
      </c>
      <c r="JA954" s="1" t="s">
        <v>1193</v>
      </c>
      <c r="JB954" s="1" t="s">
        <v>1193</v>
      </c>
      <c r="JC954" s="1" t="s">
        <v>1193</v>
      </c>
      <c r="JD954" s="1" t="s">
        <v>1193</v>
      </c>
      <c r="JE954" s="1" t="s">
        <v>1193</v>
      </c>
      <c r="JF954" s="1" t="s">
        <v>1193</v>
      </c>
      <c r="JG954" s="1" t="s">
        <v>1193</v>
      </c>
      <c r="JH954" s="1" t="s">
        <v>13054</v>
      </c>
      <c r="JI954" s="1" t="s">
        <v>55599</v>
      </c>
      <c r="JJ954" s="1" t="s">
        <v>1193</v>
      </c>
      <c r="JK954" s="1" t="s">
        <v>1193</v>
      </c>
      <c r="JL954" s="1" t="s">
        <v>1193</v>
      </c>
      <c r="JM954" s="1" t="s">
        <v>1193</v>
      </c>
      <c r="JN954" s="1" t="s">
        <v>1193</v>
      </c>
      <c r="JO954" s="1" t="s">
        <v>1193</v>
      </c>
      <c r="JP954" s="1" t="s">
        <v>1193</v>
      </c>
      <c r="JQ954" s="1" t="s">
        <v>1193</v>
      </c>
      <c r="JR954" s="1" t="s">
        <v>55600</v>
      </c>
      <c r="JS954" s="1" t="s">
        <v>50383</v>
      </c>
      <c r="JT954" s="1" t="s">
        <v>50384</v>
      </c>
      <c r="JU954" s="1" t="s">
        <v>1193</v>
      </c>
      <c r="JV954" s="1" t="s">
        <v>1193</v>
      </c>
      <c r="JW954" s="1" t="s">
        <v>1193</v>
      </c>
      <c r="JX954" s="1" t="s">
        <v>1193</v>
      </c>
      <c r="JY954" s="1" t="s">
        <v>1193</v>
      </c>
      <c r="JZ954" s="1" t="s">
        <v>50380</v>
      </c>
      <c r="KA954" s="1" t="s">
        <v>50383</v>
      </c>
      <c r="KB954" s="1" t="s">
        <v>9839</v>
      </c>
      <c r="KC954" s="1" t="s">
        <v>1193</v>
      </c>
      <c r="KD954" s="1" t="s">
        <v>1193</v>
      </c>
      <c r="KE954" s="1" t="s">
        <v>1193</v>
      </c>
      <c r="KF954" s="1" t="s">
        <v>1193</v>
      </c>
      <c r="KG954">
        <v>7195994277539342</v>
      </c>
      <c r="KH954">
        <v>357653791130186</v>
      </c>
      <c r="KI954" s="1" t="s">
        <v>13059</v>
      </c>
      <c r="KJ954" s="1" t="s">
        <v>50384</v>
      </c>
      <c r="KK954" s="1" t="s">
        <v>1193</v>
      </c>
      <c r="KL954" s="1" t="s">
        <v>1193</v>
      </c>
      <c r="KM954" s="1" t="s">
        <v>1193</v>
      </c>
      <c r="KN954" s="1" t="s">
        <v>2610</v>
      </c>
      <c r="KO954" s="1" t="s">
        <v>1193</v>
      </c>
      <c r="KP954" s="1" t="s">
        <v>1193</v>
      </c>
      <c r="KQ954" s="1" t="s">
        <v>1193</v>
      </c>
      <c r="KR954" s="1" t="s">
        <v>1193</v>
      </c>
      <c r="KS954" s="1" t="s">
        <v>1193</v>
      </c>
      <c r="KT954" s="1" t="s">
        <v>1193</v>
      </c>
      <c r="KU954" s="1" t="s">
        <v>1193</v>
      </c>
      <c r="KV954" s="1" t="s">
        <v>1193</v>
      </c>
      <c r="KW954" s="1" t="s">
        <v>1193</v>
      </c>
      <c r="KX954" s="1" t="s">
        <v>1193</v>
      </c>
      <c r="KY954" s="1" t="s">
        <v>1193</v>
      </c>
      <c r="KZ954">
        <v>7432132012722061</v>
      </c>
      <c r="LA954" s="1" t="s">
        <v>55601</v>
      </c>
      <c r="LB954">
        <v>-7889853715361176</v>
      </c>
      <c r="LC954">
        <v>2907594106472831</v>
      </c>
      <c r="LD954" s="1" t="s">
        <v>55602</v>
      </c>
      <c r="LE954" s="1" t="s">
        <v>55603</v>
      </c>
      <c r="LF954" s="1" t="s">
        <v>1193</v>
      </c>
      <c r="LG954" s="1" t="s">
        <v>1193</v>
      </c>
      <c r="LH954" s="1" t="s">
        <v>1193</v>
      </c>
      <c r="LI954" s="1" t="s">
        <v>2607</v>
      </c>
      <c r="LJ954" s="1" t="s">
        <v>55604</v>
      </c>
      <c r="LK954" s="1" t="s">
        <v>1193</v>
      </c>
      <c r="LL954" s="1" t="s">
        <v>55597</v>
      </c>
      <c r="LM954" s="1" t="s">
        <v>1193</v>
      </c>
      <c r="LN954" s="1" t="s">
        <v>1193</v>
      </c>
      <c r="LO954" s="1" t="s">
        <v>1193</v>
      </c>
      <c r="LP954" s="1" t="s">
        <v>1193</v>
      </c>
      <c r="LQ954" s="1" t="s">
        <v>1193</v>
      </c>
      <c r="LR954" s="1" t="s">
        <v>55605</v>
      </c>
      <c r="LS954" s="1" t="s">
        <v>50383</v>
      </c>
      <c r="LT954" s="1" t="s">
        <v>55597</v>
      </c>
      <c r="LU954" s="1" t="s">
        <v>1193</v>
      </c>
      <c r="LV954" s="1" t="s">
        <v>1193</v>
      </c>
      <c r="LW954" s="1" t="s">
        <v>2610</v>
      </c>
      <c r="LX954" s="1" t="s">
        <v>2610</v>
      </c>
      <c r="LY954" s="1" t="s">
        <v>1193</v>
      </c>
      <c r="LZ954" s="1" t="s">
        <v>1193</v>
      </c>
      <c r="MA954" s="1" t="s">
        <v>1193</v>
      </c>
      <c r="MB954" s="1" t="s">
        <v>1193</v>
      </c>
      <c r="MC954" s="1" t="s">
        <v>2610</v>
      </c>
      <c r="MD954" s="1" t="s">
        <v>1193</v>
      </c>
      <c r="ME954" s="1" t="s">
        <v>2610</v>
      </c>
      <c r="MF954" s="1" t="s">
        <v>1193</v>
      </c>
      <c r="MG954" s="1" t="s">
        <v>1193</v>
      </c>
      <c r="MH954" s="1" t="s">
        <v>1193</v>
      </c>
      <c r="MI954" s="1" t="s">
        <v>1193</v>
      </c>
      <c r="MJ954" s="1" t="s">
        <v>1193</v>
      </c>
      <c r="MK954" s="1" t="s">
        <v>1193</v>
      </c>
      <c r="ML954">
        <v>929899856938483</v>
      </c>
      <c r="MM954">
        <v>486409155937052</v>
      </c>
      <c r="MN954" s="1" t="s">
        <v>55606</v>
      </c>
      <c r="MO954" s="1" t="s">
        <v>3802</v>
      </c>
      <c r="MP954" s="1" t="s">
        <v>55607</v>
      </c>
      <c r="MQ954" s="1" t="s">
        <v>55608</v>
      </c>
      <c r="MR954">
        <v>8254649499284692</v>
      </c>
      <c r="MS954">
        <v>586552217453505</v>
      </c>
      <c r="MT954" s="1" t="s">
        <v>14130</v>
      </c>
      <c r="MU954">
        <v>10</v>
      </c>
      <c r="MV954">
        <v>1516452074391988</v>
      </c>
      <c r="MW954">
        <v>1287553648068669</v>
      </c>
      <c r="MX954">
        <v>12</v>
      </c>
      <c r="MY954">
        <v>12</v>
      </c>
      <c r="MZ954">
        <v>12</v>
      </c>
      <c r="NA954">
        <v>12</v>
      </c>
      <c r="NB954">
        <v>12</v>
      </c>
      <c r="NC954">
        <v>-12</v>
      </c>
      <c r="ND954">
        <v>17310443490701</v>
      </c>
      <c r="NE954">
        <v>915593705293276</v>
      </c>
      <c r="NF954">
        <v>815450643776824</v>
      </c>
      <c r="NG954">
        <v>43</v>
      </c>
      <c r="NH954" s="1" t="s">
        <v>2487</v>
      </c>
      <c r="NI954">
        <v>721030042918455</v>
      </c>
      <c r="NJ954">
        <v>2882415254237288</v>
      </c>
      <c r="NK954">
        <v>1.4830508474576272E+16</v>
      </c>
      <c r="NL954">
        <v>1981981981981982</v>
      </c>
      <c r="NM954">
        <v>105865522174535</v>
      </c>
      <c r="NN954">
        <v>586552217453505</v>
      </c>
      <c r="NO954" s="1" t="s">
        <v>14130</v>
      </c>
      <c r="NP954" s="1" t="s">
        <v>49121</v>
      </c>
      <c r="NQ954" s="1" t="s">
        <v>55609</v>
      </c>
      <c r="NR954" s="1" t="s">
        <v>15688</v>
      </c>
      <c r="NS954" s="1" t="s">
        <v>55610</v>
      </c>
      <c r="NT954" s="1" t="s">
        <v>1193</v>
      </c>
      <c r="NU954" s="1" t="s">
        <v>1193</v>
      </c>
      <c r="NV954" s="1" t="s">
        <v>1193</v>
      </c>
      <c r="NW954" s="1" t="s">
        <v>1193</v>
      </c>
      <c r="NX954" s="1" t="s">
        <v>1193</v>
      </c>
      <c r="NY954" s="1" t="s">
        <v>1193</v>
      </c>
      <c r="NZ954" s="1" t="s">
        <v>1224</v>
      </c>
      <c r="OA954" s="1" t="s">
        <v>1224</v>
      </c>
      <c r="OB954" s="1" t="s">
        <v>1224</v>
      </c>
      <c r="OC954" s="1" t="s">
        <v>1224</v>
      </c>
      <c r="OD954" s="1" t="s">
        <v>1193</v>
      </c>
      <c r="OE954" s="1" t="s">
        <v>1193</v>
      </c>
      <c r="OF954" s="1" t="s">
        <v>1193</v>
      </c>
      <c r="OG954" s="1" t="s">
        <v>1224</v>
      </c>
      <c r="OH954" s="1" t="s">
        <v>1224</v>
      </c>
      <c r="OI954" s="1" t="s">
        <v>1224</v>
      </c>
      <c r="OJ954" s="1" t="s">
        <v>1224</v>
      </c>
      <c r="OK954" s="1" t="s">
        <v>1224</v>
      </c>
      <c r="OL954" s="1" t="s">
        <v>1224</v>
      </c>
      <c r="OM954" s="1" t="s">
        <v>1224</v>
      </c>
      <c r="ON954" s="1" t="s">
        <v>1224</v>
      </c>
      <c r="OO954" s="1" t="s">
        <v>1224</v>
      </c>
      <c r="OP954" s="1" t="s">
        <v>1224</v>
      </c>
      <c r="OQ954" s="1" t="s">
        <v>1224</v>
      </c>
      <c r="OR954" s="1" t="s">
        <v>1224</v>
      </c>
      <c r="OS954" s="1" t="s">
        <v>1224</v>
      </c>
      <c r="OT954" s="1" t="s">
        <v>1224</v>
      </c>
      <c r="OU954" s="1" t="s">
        <v>1224</v>
      </c>
      <c r="OV954" s="1" t="s">
        <v>1224</v>
      </c>
      <c r="OW954" s="1" t="s">
        <v>1224</v>
      </c>
      <c r="OX954" s="1" t="s">
        <v>1224</v>
      </c>
      <c r="OY954" s="1" t="s">
        <v>1224</v>
      </c>
      <c r="OZ954" s="1" t="s">
        <v>1224</v>
      </c>
      <c r="PA954" s="1" t="s">
        <v>1224</v>
      </c>
      <c r="PB954" s="1" t="s">
        <v>1224</v>
      </c>
      <c r="PC954" s="1" t="s">
        <v>1224</v>
      </c>
      <c r="PD954" s="1" t="s">
        <v>1193</v>
      </c>
      <c r="PE954" s="1" t="s">
        <v>1193</v>
      </c>
      <c r="PF954" s="1" t="s">
        <v>1193</v>
      </c>
      <c r="PG954" s="1" t="s">
        <v>1193</v>
      </c>
      <c r="PH954" s="1" t="s">
        <v>1193</v>
      </c>
      <c r="PI954" s="1" t="s">
        <v>1224</v>
      </c>
      <c r="PJ954" s="1" t="s">
        <v>1224</v>
      </c>
      <c r="PK954" s="1" t="s">
        <v>1193</v>
      </c>
      <c r="PL954" s="1" t="s">
        <v>1193</v>
      </c>
      <c r="PM954" s="1" t="s">
        <v>1193</v>
      </c>
      <c r="PN954" s="1" t="s">
        <v>1193</v>
      </c>
      <c r="PO954" s="1" t="s">
        <v>1224</v>
      </c>
      <c r="PP954" s="1" t="s">
        <v>1193</v>
      </c>
      <c r="PQ954" s="1" t="s">
        <v>1193</v>
      </c>
      <c r="PR954" s="1" t="s">
        <v>1193</v>
      </c>
      <c r="PS954" s="1" t="s">
        <v>1193</v>
      </c>
      <c r="PT954" s="1" t="s">
        <v>1193</v>
      </c>
      <c r="PU954" s="1" t="s">
        <v>1193</v>
      </c>
      <c r="PV954" s="1" t="s">
        <v>1193</v>
      </c>
      <c r="PW954" s="1" t="s">
        <v>1193</v>
      </c>
      <c r="PX954" s="1" t="s">
        <v>1193</v>
      </c>
      <c r="PY954" s="1" t="s">
        <v>1193</v>
      </c>
      <c r="PZ954" s="1" t="s">
        <v>1193</v>
      </c>
      <c r="QA954" s="1" t="s">
        <v>1193</v>
      </c>
      <c r="QB954" s="1" t="s">
        <v>1193</v>
      </c>
      <c r="QC954" s="1" t="s">
        <v>1193</v>
      </c>
      <c r="QD954" s="1" t="s">
        <v>1193</v>
      </c>
      <c r="QE954" s="1" t="s">
        <v>1193</v>
      </c>
      <c r="QF954" s="1" t="s">
        <v>1193</v>
      </c>
      <c r="QG954" s="1" t="s">
        <v>1193</v>
      </c>
      <c r="QH954" s="1" t="s">
        <v>1193</v>
      </c>
      <c r="QI954" s="1" t="s">
        <v>1193</v>
      </c>
      <c r="QJ954" s="1" t="s">
        <v>1193</v>
      </c>
      <c r="QK954" s="1" t="s">
        <v>1193</v>
      </c>
      <c r="QL954" s="1" t="s">
        <v>1193</v>
      </c>
      <c r="QM954" s="1" t="s">
        <v>1193</v>
      </c>
      <c r="QN954" s="1" t="s">
        <v>1193</v>
      </c>
      <c r="QO954" s="1" t="s">
        <v>1193</v>
      </c>
      <c r="QP954" s="1" t="s">
        <v>1193</v>
      </c>
      <c r="QQ954" s="1" t="s">
        <v>1193</v>
      </c>
      <c r="QR954" s="1" t="s">
        <v>1193</v>
      </c>
      <c r="QS954" s="1" t="s">
        <v>1193</v>
      </c>
      <c r="QT954" s="1" t="s">
        <v>1193</v>
      </c>
      <c r="QU954" s="1" t="s">
        <v>1193</v>
      </c>
      <c r="QV954" s="1" t="s">
        <v>1193</v>
      </c>
      <c r="QW954" s="1" t="s">
        <v>1193</v>
      </c>
      <c r="QX954" s="1" t="s">
        <v>1193</v>
      </c>
      <c r="QY954" s="1" t="s">
        <v>1193</v>
      </c>
      <c r="QZ954" s="1" t="s">
        <v>1193</v>
      </c>
      <c r="RA954" s="1" t="s">
        <v>1193</v>
      </c>
      <c r="RB954" s="1" t="s">
        <v>1193</v>
      </c>
      <c r="RC954" s="1" t="s">
        <v>1193</v>
      </c>
      <c r="RD954" s="1" t="s">
        <v>1193</v>
      </c>
      <c r="RE954" s="1" t="s">
        <v>1193</v>
      </c>
      <c r="RF954" s="1" t="s">
        <v>1193</v>
      </c>
      <c r="RG954" s="1" t="s">
        <v>1193</v>
      </c>
      <c r="RH954" s="1" t="s">
        <v>1193</v>
      </c>
      <c r="RI954" s="1" t="s">
        <v>1193</v>
      </c>
      <c r="RJ954" s="1" t="s">
        <v>1193</v>
      </c>
      <c r="RK954" s="1" t="s">
        <v>1193</v>
      </c>
      <c r="RL954" s="1" t="s">
        <v>1193</v>
      </c>
      <c r="RM954" s="1" t="s">
        <v>1193</v>
      </c>
      <c r="RN954" s="1" t="s">
        <v>1193</v>
      </c>
      <c r="RO954" s="1" t="s">
        <v>1193</v>
      </c>
      <c r="RP954" s="1" t="s">
        <v>1193</v>
      </c>
      <c r="RQ954" s="1" t="s">
        <v>1193</v>
      </c>
      <c r="RR954" s="1" t="s">
        <v>1224</v>
      </c>
      <c r="RS954" s="1" t="s">
        <v>1224</v>
      </c>
      <c r="RT954" s="1" t="s">
        <v>1224</v>
      </c>
      <c r="RU954" s="1" t="s">
        <v>1224</v>
      </c>
      <c r="RV954" s="1" t="s">
        <v>1224</v>
      </c>
      <c r="RW954" s="1" t="s">
        <v>1224</v>
      </c>
      <c r="RX954" s="1" t="s">
        <v>1224</v>
      </c>
      <c r="RY954" s="1" t="s">
        <v>1224</v>
      </c>
      <c r="RZ954" s="1" t="s">
        <v>1224</v>
      </c>
      <c r="SA954" s="1" t="s">
        <v>1224</v>
      </c>
      <c r="SB954" s="1" t="s">
        <v>1193</v>
      </c>
      <c r="SC954" s="1" t="s">
        <v>1224</v>
      </c>
      <c r="SD954" s="1" t="s">
        <v>1224</v>
      </c>
      <c r="SE954" s="1" t="s">
        <v>1224</v>
      </c>
      <c r="SF954" s="1" t="s">
        <v>1224</v>
      </c>
      <c r="SG954" s="1" t="s">
        <v>1224</v>
      </c>
      <c r="SH954" s="1" t="s">
        <v>1224</v>
      </c>
      <c r="SI954" s="1" t="s">
        <v>1224</v>
      </c>
      <c r="SJ954" s="1" t="s">
        <v>1193</v>
      </c>
      <c r="SK954" s="1" t="s">
        <v>1193</v>
      </c>
      <c r="SL954" s="1" t="s">
        <v>1193</v>
      </c>
      <c r="SM954" s="1" t="s">
        <v>1193</v>
      </c>
      <c r="SN954" s="1" t="s">
        <v>1224</v>
      </c>
      <c r="SO954" s="1" t="s">
        <v>1224</v>
      </c>
      <c r="SP954" s="1" t="s">
        <v>1224</v>
      </c>
      <c r="SQ954" s="1" t="s">
        <v>1224</v>
      </c>
      <c r="SR954" s="1" t="s">
        <v>1193</v>
      </c>
      <c r="SS954" s="1" t="s">
        <v>1193</v>
      </c>
      <c r="ST954" s="1" t="s">
        <v>1193</v>
      </c>
      <c r="SU954" s="1" t="s">
        <v>1193</v>
      </c>
      <c r="SV954" s="1" t="s">
        <v>1193</v>
      </c>
      <c r="SW954" s="1" t="s">
        <v>1193</v>
      </c>
      <c r="SX954" s="1" t="s">
        <v>1224</v>
      </c>
      <c r="SY954" s="1" t="s">
        <v>1224</v>
      </c>
      <c r="SZ954" s="1" t="s">
        <v>1224</v>
      </c>
      <c r="TA954" s="1" t="s">
        <v>1224</v>
      </c>
      <c r="TB954" s="1" t="s">
        <v>1193</v>
      </c>
      <c r="TC954" s="1" t="s">
        <v>1193</v>
      </c>
      <c r="TD954" s="1" t="s">
        <v>1193</v>
      </c>
      <c r="TE954" s="1" t="s">
        <v>1224</v>
      </c>
      <c r="TF954" s="1" t="s">
        <v>1224</v>
      </c>
      <c r="TG954" s="1" t="s">
        <v>1224</v>
      </c>
      <c r="TH954" s="1" t="s">
        <v>1224</v>
      </c>
      <c r="TI954" s="1" t="s">
        <v>1224</v>
      </c>
      <c r="TJ954" s="1" t="s">
        <v>1224</v>
      </c>
      <c r="TK954" s="1" t="s">
        <v>1224</v>
      </c>
      <c r="TL954" s="1" t="s">
        <v>1224</v>
      </c>
      <c r="TM954" s="1" t="s">
        <v>1224</v>
      </c>
      <c r="TN954" s="1" t="s">
        <v>1224</v>
      </c>
      <c r="TO954" s="1" t="s">
        <v>1224</v>
      </c>
      <c r="TP954" s="1" t="s">
        <v>1224</v>
      </c>
      <c r="TQ954" s="1" t="s">
        <v>1224</v>
      </c>
      <c r="TR954" s="1" t="s">
        <v>1224</v>
      </c>
      <c r="TS954" s="1" t="s">
        <v>1224</v>
      </c>
      <c r="TT954" s="1" t="s">
        <v>1224</v>
      </c>
      <c r="TU954" s="1" t="s">
        <v>1224</v>
      </c>
      <c r="TV954" s="1" t="s">
        <v>1224</v>
      </c>
      <c r="TW954" s="1" t="s">
        <v>1224</v>
      </c>
      <c r="TX954" s="1" t="s">
        <v>1224</v>
      </c>
      <c r="TY954" s="1" t="s">
        <v>1224</v>
      </c>
      <c r="TZ954" s="1" t="s">
        <v>1224</v>
      </c>
      <c r="UA954" s="1" t="s">
        <v>1224</v>
      </c>
      <c r="UB954" s="1" t="s">
        <v>1193</v>
      </c>
      <c r="UC954" s="1" t="s">
        <v>1193</v>
      </c>
      <c r="UD954" s="1" t="s">
        <v>1193</v>
      </c>
      <c r="UE954" s="1" t="s">
        <v>1193</v>
      </c>
      <c r="UF954" s="1" t="s">
        <v>1193</v>
      </c>
      <c r="UG954" s="1" t="s">
        <v>1224</v>
      </c>
      <c r="UH954" s="1" t="s">
        <v>1224</v>
      </c>
      <c r="UI954" s="1" t="s">
        <v>1193</v>
      </c>
      <c r="UJ954" s="1" t="s">
        <v>1193</v>
      </c>
      <c r="UK954" s="1" t="s">
        <v>1193</v>
      </c>
      <c r="UL954" s="1" t="s">
        <v>1193</v>
      </c>
      <c r="UM954" s="1" t="s">
        <v>1224</v>
      </c>
      <c r="UN954" s="1" t="s">
        <v>1193</v>
      </c>
      <c r="UO954" s="1" t="s">
        <v>1193</v>
      </c>
      <c r="UP954" s="1" t="s">
        <v>1193</v>
      </c>
      <c r="UQ954" s="1" t="s">
        <v>1193</v>
      </c>
      <c r="UR954" s="1" t="s">
        <v>1193</v>
      </c>
      <c r="US954" s="1" t="s">
        <v>1193</v>
      </c>
      <c r="UT954" s="1" t="s">
        <v>1193</v>
      </c>
      <c r="UU954" s="1" t="s">
        <v>1193</v>
      </c>
      <c r="UV954" s="1" t="s">
        <v>1193</v>
      </c>
      <c r="UW954" s="1" t="s">
        <v>1193</v>
      </c>
      <c r="UX954" s="1" t="s">
        <v>1193</v>
      </c>
      <c r="UY954" s="1" t="s">
        <v>1193</v>
      </c>
      <c r="UZ954" s="1" t="s">
        <v>1193</v>
      </c>
      <c r="VA954" s="1" t="s">
        <v>1193</v>
      </c>
      <c r="VB954" s="1" t="s">
        <v>1193</v>
      </c>
      <c r="VC954" s="1" t="s">
        <v>1193</v>
      </c>
      <c r="VD954" s="1" t="s">
        <v>1193</v>
      </c>
      <c r="VE954" s="1" t="s">
        <v>1193</v>
      </c>
      <c r="VF954" s="1" t="s">
        <v>1193</v>
      </c>
      <c r="VG954" s="1" t="s">
        <v>1193</v>
      </c>
      <c r="VH954" s="1" t="s">
        <v>1193</v>
      </c>
      <c r="VI954" s="1" t="s">
        <v>1193</v>
      </c>
      <c r="VJ954" s="1" t="s">
        <v>1193</v>
      </c>
      <c r="VK954" s="1" t="s">
        <v>1193</v>
      </c>
      <c r="VL954" s="1" t="s">
        <v>1193</v>
      </c>
      <c r="VM954" s="1" t="s">
        <v>1193</v>
      </c>
      <c r="VN954" s="1" t="s">
        <v>1193</v>
      </c>
      <c r="VO954" s="1" t="s">
        <v>1193</v>
      </c>
      <c r="VP954" s="1" t="s">
        <v>1193</v>
      </c>
      <c r="VQ954" s="1" t="s">
        <v>1193</v>
      </c>
      <c r="VR954" s="1" t="s">
        <v>1193</v>
      </c>
      <c r="VS954" s="1" t="s">
        <v>1193</v>
      </c>
      <c r="VT954" s="1" t="s">
        <v>1193</v>
      </c>
      <c r="VU954" s="1" t="s">
        <v>1193</v>
      </c>
      <c r="VV954" s="1" t="s">
        <v>1193</v>
      </c>
      <c r="VW954" s="1" t="s">
        <v>1193</v>
      </c>
      <c r="VX954" s="1" t="s">
        <v>1193</v>
      </c>
      <c r="VY954" s="1" t="s">
        <v>1193</v>
      </c>
      <c r="VZ954" s="1" t="s">
        <v>1193</v>
      </c>
      <c r="WA954" s="1" t="s">
        <v>1193</v>
      </c>
      <c r="WB954" s="1" t="s">
        <v>1193</v>
      </c>
      <c r="WC954" s="1" t="s">
        <v>1193</v>
      </c>
      <c r="WD954" s="1" t="s">
        <v>1193</v>
      </c>
      <c r="WE954" s="1" t="s">
        <v>1193</v>
      </c>
      <c r="WF954" s="1" t="s">
        <v>1193</v>
      </c>
      <c r="WG954" s="1" t="s">
        <v>1193</v>
      </c>
      <c r="WH954" s="1" t="s">
        <v>1193</v>
      </c>
      <c r="WI954" s="1" t="s">
        <v>1193</v>
      </c>
      <c r="WJ954" s="1" t="s">
        <v>1224</v>
      </c>
      <c r="WK954" s="1" t="s">
        <v>1224</v>
      </c>
      <c r="WL954" s="1" t="s">
        <v>1224</v>
      </c>
      <c r="WM954" s="1" t="s">
        <v>1224</v>
      </c>
      <c r="WN954" s="1" t="s">
        <v>1224</v>
      </c>
      <c r="WO954" s="1" t="s">
        <v>1224</v>
      </c>
      <c r="WP954" s="1" t="s">
        <v>1224</v>
      </c>
      <c r="WQ954" s="1" t="s">
        <v>1224</v>
      </c>
      <c r="WR954" s="1" t="s">
        <v>1224</v>
      </c>
      <c r="WS954" s="1" t="s">
        <v>1224</v>
      </c>
      <c r="WT954" s="1" t="s">
        <v>1193</v>
      </c>
      <c r="WU954" s="1" t="s">
        <v>1224</v>
      </c>
      <c r="WV954" s="1" t="s">
        <v>1224</v>
      </c>
      <c r="WW954" s="1" t="s">
        <v>1224</v>
      </c>
      <c r="WX954" s="1" t="s">
        <v>1224</v>
      </c>
      <c r="WY954" s="1" t="s">
        <v>1224</v>
      </c>
      <c r="WZ954" s="1" t="s">
        <v>1224</v>
      </c>
      <c r="XA954" s="1" t="s">
        <v>1224</v>
      </c>
      <c r="XB954" s="1" t="s">
        <v>1193</v>
      </c>
      <c r="XC954" s="1" t="s">
        <v>1193</v>
      </c>
      <c r="XD954" s="1" t="s">
        <v>1193</v>
      </c>
      <c r="XE954" s="1" t="s">
        <v>1193</v>
      </c>
      <c r="XF954" s="1" t="s">
        <v>1224</v>
      </c>
      <c r="XG954" s="1" t="s">
        <v>1224</v>
      </c>
      <c r="XH954" s="1" t="s">
        <v>1224</v>
      </c>
      <c r="XI954">
        <v>1.3829071142858772E+16</v>
      </c>
      <c r="XJ954">
        <v>2181351582549188</v>
      </c>
      <c r="XK954">
        <v>3067962559723552</v>
      </c>
      <c r="XL954">
        <v>2902460202389537</v>
      </c>
      <c r="XM954">
        <v>5612875483976398</v>
      </c>
      <c r="XN954">
        <v>2573118212066043</v>
      </c>
      <c r="XO954">
        <v>8850192061459667</v>
      </c>
      <c r="XP954">
        <v>31</v>
      </c>
      <c r="XQ954">
        <v>5477832512315271</v>
      </c>
      <c r="XR954">
        <v>2823768410360589</v>
      </c>
      <c r="XS954">
        <v>3269230769230769</v>
      </c>
      <c r="XT954">
        <v>2.9252604169577744E+16</v>
      </c>
      <c r="XU954">
        <v>3336184773310521</v>
      </c>
      <c r="XV954">
        <v>3763948497854077</v>
      </c>
      <c r="XW954" s="1" t="s">
        <v>37087</v>
      </c>
      <c r="XX954" s="1" t="s">
        <v>1193</v>
      </c>
      <c r="XY954" s="1" t="s">
        <v>1193</v>
      </c>
      <c r="XZ954" s="1" t="s">
        <v>1218</v>
      </c>
      <c r="YA954" s="1" t="s">
        <v>3741</v>
      </c>
      <c r="YB954" s="1" t="s">
        <v>1193</v>
      </c>
      <c r="YC954" s="1" t="s">
        <v>1193</v>
      </c>
      <c r="YD954">
        <v>1991452991452991</v>
      </c>
      <c r="YE954">
        <v>1358974358974359</v>
      </c>
      <c r="YF954" s="1" t="s">
        <v>52217</v>
      </c>
      <c r="YG954" s="1" t="s">
        <v>55611</v>
      </c>
      <c r="YH954">
        <v>1905982905982906</v>
      </c>
      <c r="YI954" s="1" t="s">
        <v>55612</v>
      </c>
      <c r="YJ954" s="1" t="s">
        <v>29988</v>
      </c>
      <c r="YK954">
        <v>0</v>
      </c>
      <c r="YL954">
        <v>0</v>
      </c>
      <c r="YM954">
        <v>0</v>
      </c>
      <c r="YN954">
        <v>0</v>
      </c>
      <c r="YO954">
        <v>5256410256410255</v>
      </c>
      <c r="YP954">
        <v>0</v>
      </c>
      <c r="YQ954" s="1" t="s">
        <v>1193</v>
      </c>
      <c r="YR954" s="1" t="s">
        <v>1193</v>
      </c>
      <c r="YS954" s="1" t="s">
        <v>55613</v>
      </c>
      <c r="YT954" s="1" t="s">
        <v>1193</v>
      </c>
      <c r="YU954" s="1" t="s">
        <v>1193</v>
      </c>
      <c r="YV954" s="1" t="s">
        <v>1193</v>
      </c>
      <c r="YW954" s="1" t="s">
        <v>55613</v>
      </c>
      <c r="YX954" s="1" t="s">
        <v>1224</v>
      </c>
      <c r="YY954">
        <v>2.3588709677419356E+16</v>
      </c>
      <c r="YZ954">
        <v>-293778801843318</v>
      </c>
      <c r="ZA954">
        <v>3099325813785101</v>
      </c>
      <c r="ZB954">
        <v>3712574850299401</v>
      </c>
      <c r="ZC954" s="1" t="s">
        <v>1193</v>
      </c>
      <c r="ZD954" s="1" t="s">
        <v>1193</v>
      </c>
      <c r="ZE954">
        <v>5682608695652174</v>
      </c>
      <c r="ZF954">
        <v>3318943626206196</v>
      </c>
      <c r="ZG954">
        <v>1957516927433152</v>
      </c>
      <c r="ZH954">
        <v>6.2225703653504176E+16</v>
      </c>
      <c r="ZI954">
        <v>67375</v>
      </c>
      <c r="ZJ954">
        <v>6724791666666667</v>
      </c>
      <c r="ZK954">
        <v>86</v>
      </c>
      <c r="ZL954" s="1" t="s">
        <v>1193</v>
      </c>
      <c r="ZM954" s="1" t="s">
        <v>1193</v>
      </c>
      <c r="ZN954" s="1" t="s">
        <v>1193</v>
      </c>
      <c r="ZO954" s="1" t="s">
        <v>1193</v>
      </c>
      <c r="ZP954" s="1" t="s">
        <v>1193</v>
      </c>
      <c r="ZQ954" s="1" t="s">
        <v>1193</v>
      </c>
      <c r="ZR954" s="1" t="s">
        <v>1193</v>
      </c>
      <c r="ZS954" s="1" t="s">
        <v>1193</v>
      </c>
      <c r="ZT954" s="1" t="s">
        <v>1193</v>
      </c>
      <c r="ZU954" s="1" t="s">
        <v>1193</v>
      </c>
      <c r="ZV954" s="1" t="s">
        <v>1193</v>
      </c>
      <c r="ZW954" s="1" t="s">
        <v>1193</v>
      </c>
      <c r="ZX954" s="1" t="s">
        <v>1193</v>
      </c>
      <c r="ZY954" s="1" t="s">
        <v>1193</v>
      </c>
      <c r="ZZ954" s="1" t="s">
        <v>1193</v>
      </c>
      <c r="AAA954" s="1" t="s">
        <v>1193</v>
      </c>
      <c r="AAB954" s="1" t="s">
        <v>1193</v>
      </c>
      <c r="AAC954" s="1" t="s">
        <v>1193</v>
      </c>
      <c r="AAD954">
        <v>1445680068434559</v>
      </c>
      <c r="AAE954" s="1" t="s">
        <v>14555</v>
      </c>
      <c r="AAF954" s="1" t="s">
        <v>1193</v>
      </c>
      <c r="AAG954" s="1" t="s">
        <v>55614</v>
      </c>
      <c r="AAH954" s="1" t="s">
        <v>53622</v>
      </c>
      <c r="AAI954" s="1" t="s">
        <v>1193</v>
      </c>
      <c r="AAJ954" s="1" t="s">
        <v>1193</v>
      </c>
      <c r="AAK954" s="1" t="s">
        <v>1193</v>
      </c>
      <c r="AAL954" s="1" t="s">
        <v>1193</v>
      </c>
      <c r="AAM954" s="1" t="s">
        <v>1193</v>
      </c>
      <c r="AAN954" s="1" t="s">
        <v>1193</v>
      </c>
      <c r="AAO954" s="1" t="s">
        <v>55615</v>
      </c>
      <c r="AAP954" s="1" t="s">
        <v>55616</v>
      </c>
      <c r="AAQ954" s="1" t="s">
        <v>55617</v>
      </c>
      <c r="AAR954" s="1" t="s">
        <v>1193</v>
      </c>
      <c r="AAS954" s="1" t="s">
        <v>1193</v>
      </c>
      <c r="AAT954" s="1" t="s">
        <v>55614</v>
      </c>
      <c r="AAU954" s="1" t="s">
        <v>1193</v>
      </c>
      <c r="AAV954" s="1" t="s">
        <v>1193</v>
      </c>
      <c r="AAW954" s="1" t="s">
        <v>53622</v>
      </c>
      <c r="AAX954" s="1" t="s">
        <v>55618</v>
      </c>
      <c r="AAY954" s="1" t="s">
        <v>55614</v>
      </c>
      <c r="AAZ954" s="1" t="s">
        <v>55619</v>
      </c>
      <c r="ABA954" s="1" t="s">
        <v>53620</v>
      </c>
      <c r="ABB954" s="1" t="s">
        <v>1193</v>
      </c>
      <c r="ABC954" s="1" t="s">
        <v>1193</v>
      </c>
      <c r="ABD954" s="1" t="s">
        <v>1193</v>
      </c>
      <c r="ABE954" s="1" t="s">
        <v>1193</v>
      </c>
      <c r="ABF954">
        <v>2951240376390077</v>
      </c>
      <c r="ABG954" s="1" t="s">
        <v>55620</v>
      </c>
      <c r="ABH954" s="1" t="s">
        <v>55621</v>
      </c>
      <c r="ABI954" s="1" t="s">
        <v>55617</v>
      </c>
      <c r="ABJ954" s="1" t="s">
        <v>1193</v>
      </c>
      <c r="ABK954" s="1" t="s">
        <v>1193</v>
      </c>
      <c r="ABL954" s="1" t="s">
        <v>1193</v>
      </c>
      <c r="ABM954" s="1" t="s">
        <v>1193</v>
      </c>
      <c r="ABN954" s="1" t="s">
        <v>1193</v>
      </c>
      <c r="ABO954" s="1" t="s">
        <v>1193</v>
      </c>
      <c r="ABP954" s="1" t="s">
        <v>1193</v>
      </c>
      <c r="ABQ954" s="1" t="s">
        <v>1193</v>
      </c>
      <c r="ABR954" s="1" t="s">
        <v>1193</v>
      </c>
      <c r="ABS954" s="1" t="s">
        <v>1193</v>
      </c>
      <c r="ABT954" s="1" t="s">
        <v>1193</v>
      </c>
      <c r="ABU954" s="1" t="s">
        <v>1193</v>
      </c>
      <c r="ABV954" s="1" t="s">
        <v>1193</v>
      </c>
      <c r="ABW954" s="1" t="s">
        <v>1193</v>
      </c>
      <c r="ABX954" s="1" t="s">
        <v>1193</v>
      </c>
      <c r="ABY954" s="1" t="s">
        <v>1193</v>
      </c>
      <c r="ABZ954" s="1" t="s">
        <v>1193</v>
      </c>
      <c r="ACA954" s="1" t="s">
        <v>1193</v>
      </c>
      <c r="ACB954" s="1" t="s">
        <v>1193</v>
      </c>
      <c r="ACC954" s="1" t="s">
        <v>53621</v>
      </c>
      <c r="ACD954" s="1" t="s">
        <v>1193</v>
      </c>
      <c r="ACE954" s="1" t="s">
        <v>1193</v>
      </c>
      <c r="ACF954">
        <v>9162157083957568</v>
      </c>
      <c r="ACG954" s="1" t="s">
        <v>1193</v>
      </c>
      <c r="ACH954">
        <v>-3095949774959011</v>
      </c>
      <c r="ACI954">
        <v>3631341878096365</v>
      </c>
      <c r="ACJ954">
        <v>96051227321238</v>
      </c>
      <c r="ACK954" s="1" t="s">
        <v>1193</v>
      </c>
      <c r="ACL954" s="1" t="s">
        <v>1193</v>
      </c>
      <c r="ACM954" s="1" t="s">
        <v>1193</v>
      </c>
      <c r="ACN954" s="1" t="s">
        <v>1193</v>
      </c>
      <c r="ACO954" s="1" t="s">
        <v>1193</v>
      </c>
      <c r="ACP954" s="1" t="s">
        <v>1193</v>
      </c>
      <c r="ACQ954">
        <v>1086398631308811</v>
      </c>
      <c r="ACR954" s="1" t="s">
        <v>6705</v>
      </c>
      <c r="ACS954" s="1" t="s">
        <v>55614</v>
      </c>
      <c r="ACT954" s="1" t="s">
        <v>53621</v>
      </c>
      <c r="ACU954" s="1" t="s">
        <v>1193</v>
      </c>
      <c r="ACV954" s="1" t="s">
        <v>53620</v>
      </c>
      <c r="ACW954" s="1" t="s">
        <v>55614</v>
      </c>
      <c r="ACX954" s="1" t="s">
        <v>1193</v>
      </c>
      <c r="ACY954" s="1" t="s">
        <v>1193</v>
      </c>
      <c r="ACZ954" s="1" t="s">
        <v>1193</v>
      </c>
      <c r="ADA954">
        <v>829769033361847</v>
      </c>
      <c r="ADB954" s="1" t="s">
        <v>6705</v>
      </c>
      <c r="ADC954" s="1" t="s">
        <v>1193</v>
      </c>
      <c r="ADD954" s="1" t="s">
        <v>53621</v>
      </c>
      <c r="ADE954" s="1" t="s">
        <v>1193</v>
      </c>
      <c r="ADF954" s="1" t="s">
        <v>1193</v>
      </c>
      <c r="ADG954" s="1" t="s">
        <v>1193</v>
      </c>
      <c r="ADH954" s="1" t="s">
        <v>1193</v>
      </c>
      <c r="ADI954" s="1" t="s">
        <v>55621</v>
      </c>
      <c r="ADJ954" s="1" t="s">
        <v>55622</v>
      </c>
      <c r="ADK954" s="1" t="s">
        <v>53621</v>
      </c>
      <c r="ADL954" s="1" t="s">
        <v>53621</v>
      </c>
      <c r="ADM954" s="1" t="s">
        <v>53621</v>
      </c>
      <c r="ADN954" s="1" t="s">
        <v>1193</v>
      </c>
      <c r="ADO954" s="1" t="s">
        <v>1193</v>
      </c>
      <c r="ADP954" s="1" t="s">
        <v>1193</v>
      </c>
      <c r="ADQ954" s="1" t="s">
        <v>1193</v>
      </c>
      <c r="ADR954" s="1" t="s">
        <v>1193</v>
      </c>
      <c r="ADS954" s="1" t="s">
        <v>1193</v>
      </c>
      <c r="ADT954" s="1" t="s">
        <v>1193</v>
      </c>
      <c r="ADU954">
        <v>3130881094952951</v>
      </c>
      <c r="ADV954">
        <v>1360136869118905</v>
      </c>
      <c r="ADW954">
        <v>1770744225834046</v>
      </c>
      <c r="ADX954">
        <v>2882805816937553</v>
      </c>
      <c r="ADY954">
        <v>1325919589392643</v>
      </c>
      <c r="ADZ954">
        <v>155688622754491</v>
      </c>
      <c r="AEA954">
        <v>3952095808383233</v>
      </c>
      <c r="AEB954">
        <v>615911035072711</v>
      </c>
      <c r="AEC954" s="1" t="s">
        <v>55623</v>
      </c>
      <c r="AED954">
        <v>9897348160821214</v>
      </c>
      <c r="AEE954">
        <v>3267750213857998</v>
      </c>
      <c r="AEF954">
        <v>3678357570573139</v>
      </c>
      <c r="AEG954">
        <v>20</v>
      </c>
      <c r="AEH954">
        <v>20</v>
      </c>
      <c r="AEI954">
        <v>29</v>
      </c>
      <c r="AEJ954">
        <v>20</v>
      </c>
      <c r="AEK954">
        <v>20</v>
      </c>
      <c r="AEL954">
        <v>-29</v>
      </c>
      <c r="AEM954">
        <v>2686056458511548</v>
      </c>
      <c r="AEN954">
        <v>1505560307955517</v>
      </c>
      <c r="AEO954">
        <v>118049615055603</v>
      </c>
      <c r="AEP954">
        <v>55</v>
      </c>
      <c r="AEQ954" s="1" t="s">
        <v>2255</v>
      </c>
      <c r="AER954">
        <v>2951240376390077</v>
      </c>
      <c r="AES954">
        <v>8353472222222223</v>
      </c>
      <c r="AET954">
        <v>24375</v>
      </c>
      <c r="AEU954">
        <v>544080604534005</v>
      </c>
      <c r="AEV954">
        <v>4362703165098374</v>
      </c>
      <c r="AEW954">
        <v>1830624465355004</v>
      </c>
      <c r="AEX954">
        <v>253207869974337</v>
      </c>
      <c r="AEY954">
        <v>1.6200640341515476E+16</v>
      </c>
      <c r="AEZ954">
        <v>1.3240823310424532E+16</v>
      </c>
      <c r="AFA954" s="1" t="s">
        <v>55624</v>
      </c>
      <c r="AFB954">
        <v>1.5263301156980702E+16</v>
      </c>
      <c r="AFC954">
        <v>1.6714285714285716E+16</v>
      </c>
      <c r="AFD954">
        <v>3442857142857143</v>
      </c>
      <c r="AFE954">
        <v>2059829059829059</v>
      </c>
      <c r="AFH954" s="1" t="s">
        <v>1224</v>
      </c>
      <c r="AFJ954">
        <v>10</v>
      </c>
      <c r="AFK954">
        <v>10</v>
      </c>
      <c r="AFL954" s="1" t="s">
        <v>1224</v>
      </c>
      <c r="AFM954">
        <v>10</v>
      </c>
      <c r="AFN954" s="1" t="s">
        <v>2245</v>
      </c>
      <c r="AFO954">
        <v>130581887027462</v>
      </c>
      <c r="AFP954">
        <v>1595957962813258</v>
      </c>
      <c r="AFQ954">
        <v>2.9555721995223904E+16</v>
      </c>
      <c r="AFR954">
        <v>254599662119332</v>
      </c>
      <c r="AFS954">
        <v>5444324020939206</v>
      </c>
      <c r="AFT954">
        <v>3411320440635091</v>
      </c>
      <c r="AFU954">
        <v>3424410540915395</v>
      </c>
      <c r="AFV954">
        <v>295258161646976</v>
      </c>
      <c r="AFW954">
        <v>2331447049312853</v>
      </c>
      <c r="AFX954">
        <v>5279212395093609</v>
      </c>
      <c r="AFY954">
        <v>1.1356304985337244E+16</v>
      </c>
      <c r="AFZ954">
        <v>-3011599511599512</v>
      </c>
      <c r="AGA954">
        <v>2.6517222316252408E+16</v>
      </c>
      <c r="AGB954">
        <v>2648342764753436</v>
      </c>
      <c r="AGC954" s="1" t="s">
        <v>1193</v>
      </c>
      <c r="AGD954" s="1" t="s">
        <v>1193</v>
      </c>
      <c r="AGE954">
        <v>6650565641449174</v>
      </c>
      <c r="AGF954">
        <v>2531776331334849</v>
      </c>
      <c r="AGG954">
        <v>5724734328037057</v>
      </c>
      <c r="AGH954">
        <v>646238280253326</v>
      </c>
      <c r="AGI954" s="1" t="s">
        <v>1193</v>
      </c>
      <c r="AGJ954" s="1" t="s">
        <v>1193</v>
      </c>
      <c r="AGK954" s="1" t="s">
        <v>55625</v>
      </c>
      <c r="AGL954" s="1" t="s">
        <v>1193</v>
      </c>
      <c r="AGM954" s="1" t="s">
        <v>1193</v>
      </c>
      <c r="AGN954" s="1" t="s">
        <v>1193</v>
      </c>
      <c r="AGO954" s="1" t="s">
        <v>1193</v>
      </c>
      <c r="AGP954" s="1" t="s">
        <v>1193</v>
      </c>
      <c r="AGQ954" s="1" t="s">
        <v>55626</v>
      </c>
      <c r="AGR954" s="1" t="s">
        <v>1193</v>
      </c>
      <c r="AGS954" s="1" t="s">
        <v>55626</v>
      </c>
      <c r="AGT954" s="1" t="s">
        <v>1193</v>
      </c>
      <c r="AGU954" s="1" t="s">
        <v>1193</v>
      </c>
      <c r="AGV954" s="1" t="s">
        <v>1193</v>
      </c>
      <c r="AGW954" s="1" t="s">
        <v>1193</v>
      </c>
      <c r="AGX954" s="1" t="s">
        <v>1193</v>
      </c>
      <c r="AGY954" s="1" t="s">
        <v>1193</v>
      </c>
      <c r="AGZ954" s="1" t="s">
        <v>1193</v>
      </c>
      <c r="AHA954" s="1" t="s">
        <v>1193</v>
      </c>
      <c r="AHB954" s="1" t="s">
        <v>1193</v>
      </c>
      <c r="AHC954" s="1" t="s">
        <v>1193</v>
      </c>
      <c r="AHD954">
        <v>1105901374292643</v>
      </c>
      <c r="AHE954">
        <v>21018593371059</v>
      </c>
      <c r="AHF954" s="1" t="s">
        <v>55627</v>
      </c>
      <c r="AHG954" s="1" t="s">
        <v>55626</v>
      </c>
      <c r="AHH954" s="1" t="s">
        <v>55625</v>
      </c>
      <c r="AHI954" s="1" t="s">
        <v>1193</v>
      </c>
      <c r="AHJ954" s="1" t="s">
        <v>55625</v>
      </c>
      <c r="AHK954" s="1" t="s">
        <v>1193</v>
      </c>
      <c r="AHL954" s="1" t="s">
        <v>1193</v>
      </c>
      <c r="AHM954" s="1" t="s">
        <v>1193</v>
      </c>
      <c r="AHN954" s="1" t="s">
        <v>1193</v>
      </c>
      <c r="AHO954">
        <v>808407437348423</v>
      </c>
      <c r="AHP954">
        <v>174616006467259</v>
      </c>
      <c r="AHQ954" s="1" t="s">
        <v>55628</v>
      </c>
      <c r="AHR954" s="1" t="s">
        <v>1193</v>
      </c>
      <c r="AHS954" s="1" t="s">
        <v>55629</v>
      </c>
      <c r="AHT954" s="1" t="s">
        <v>55627</v>
      </c>
      <c r="AHU954" s="1" t="s">
        <v>1193</v>
      </c>
      <c r="AHV954" s="1" t="s">
        <v>1193</v>
      </c>
      <c r="AHW954" s="1" t="s">
        <v>55625</v>
      </c>
      <c r="AHX954">
        <v>192400970088924</v>
      </c>
      <c r="AHY954">
        <v>59822150363783</v>
      </c>
      <c r="AHZ954" s="1" t="s">
        <v>55630</v>
      </c>
      <c r="AIA954" s="1" t="s">
        <v>55631</v>
      </c>
      <c r="AIB954" s="1" t="s">
        <v>1193</v>
      </c>
      <c r="AIC954" s="1" t="s">
        <v>55627</v>
      </c>
      <c r="AID954" s="1" t="s">
        <v>1193</v>
      </c>
      <c r="AIE954" s="1" t="s">
        <v>1193</v>
      </c>
      <c r="AIF954">
        <v>502021018593371</v>
      </c>
      <c r="AIG954" s="1" t="s">
        <v>1193</v>
      </c>
      <c r="AIH954">
        <v>329830234438156</v>
      </c>
      <c r="AII954" s="1" t="s">
        <v>55632</v>
      </c>
      <c r="AIJ954" s="1" t="s">
        <v>55633</v>
      </c>
      <c r="AIK954" s="1" t="s">
        <v>1193</v>
      </c>
      <c r="AIL954" s="1" t="s">
        <v>1193</v>
      </c>
      <c r="AIM954" s="1" t="s">
        <v>1193</v>
      </c>
      <c r="AIN954" s="1" t="s">
        <v>1193</v>
      </c>
      <c r="AIO954" s="1" t="s">
        <v>1193</v>
      </c>
      <c r="AIP954" s="1" t="s">
        <v>1193</v>
      </c>
      <c r="AIQ954" s="1" t="s">
        <v>1193</v>
      </c>
      <c r="AIR954" s="1" t="s">
        <v>1193</v>
      </c>
      <c r="AIS954" s="1" t="s">
        <v>1193</v>
      </c>
      <c r="AIT954" s="1" t="s">
        <v>55634</v>
      </c>
      <c r="AIU954" s="1" t="s">
        <v>1193</v>
      </c>
      <c r="AIV954" s="1" t="s">
        <v>1193</v>
      </c>
      <c r="AIW954" s="1" t="s">
        <v>1193</v>
      </c>
      <c r="AIX954" s="1" t="s">
        <v>1193</v>
      </c>
      <c r="AIY954" s="1" t="s">
        <v>1193</v>
      </c>
      <c r="AIZ954" s="1" t="s">
        <v>1193</v>
      </c>
      <c r="AJA954" s="1" t="s">
        <v>1193</v>
      </c>
      <c r="AJB954" s="1" t="s">
        <v>1193</v>
      </c>
      <c r="AJC954" s="1" t="s">
        <v>1193</v>
      </c>
      <c r="AJD954" s="1" t="s">
        <v>1193</v>
      </c>
      <c r="AJE954" s="1" t="s">
        <v>1193</v>
      </c>
      <c r="AJF954" s="1" t="s">
        <v>1193</v>
      </c>
      <c r="AJG954" s="1" t="s">
        <v>55635</v>
      </c>
      <c r="AJH954" s="1" t="s">
        <v>1193</v>
      </c>
      <c r="AJI954" s="1" t="s">
        <v>1193</v>
      </c>
      <c r="AJJ954" s="1" t="s">
        <v>1193</v>
      </c>
      <c r="AJK954">
        <v>1.0391825756112044E+16</v>
      </c>
      <c r="AJL954" s="1" t="s">
        <v>55631</v>
      </c>
      <c r="AJM954">
        <v>2917145013283083</v>
      </c>
      <c r="AJN954">
        <v>3.0049279264464204E+16</v>
      </c>
      <c r="AJO954">
        <v>654679346145559</v>
      </c>
      <c r="AJP954" s="1" t="s">
        <v>55636</v>
      </c>
      <c r="AJQ954" s="1" t="s">
        <v>55625</v>
      </c>
      <c r="AJR954" s="1" t="s">
        <v>1193</v>
      </c>
      <c r="AJS954" s="1" t="s">
        <v>1193</v>
      </c>
      <c r="AJT954" s="1" t="s">
        <v>1193</v>
      </c>
      <c r="AJU954" s="1" t="s">
        <v>1193</v>
      </c>
      <c r="AJV954">
        <v>56911883589329</v>
      </c>
      <c r="AJW954">
        <v>337914308811641</v>
      </c>
      <c r="AJX954" s="1" t="s">
        <v>55637</v>
      </c>
      <c r="AJY954" s="1" t="s">
        <v>55638</v>
      </c>
      <c r="AJZ954" s="1" t="s">
        <v>1193</v>
      </c>
      <c r="AKA954" s="1" t="s">
        <v>55631</v>
      </c>
      <c r="AKB954" s="1" t="s">
        <v>55627</v>
      </c>
      <c r="AKC954" s="1" t="s">
        <v>1193</v>
      </c>
      <c r="AKD954" s="1" t="s">
        <v>1193</v>
      </c>
      <c r="AKE954" s="1" t="s">
        <v>1193</v>
      </c>
      <c r="AKF954">
        <v>485044462409054</v>
      </c>
      <c r="AKG954">
        <v>227970897332255</v>
      </c>
      <c r="AKH954" s="1" t="s">
        <v>55637</v>
      </c>
      <c r="AKI954" s="1" t="s">
        <v>55638</v>
      </c>
      <c r="AKJ954" s="1" t="s">
        <v>1193</v>
      </c>
      <c r="AKK954" s="1" t="s">
        <v>55631</v>
      </c>
      <c r="AKL954" s="1" t="s">
        <v>55629</v>
      </c>
      <c r="AKM954" s="1" t="s">
        <v>55625</v>
      </c>
      <c r="AKN954" s="1" t="s">
        <v>55639</v>
      </c>
      <c r="AKO954" s="1" t="s">
        <v>55640</v>
      </c>
      <c r="AKP954" s="1" t="s">
        <v>55634</v>
      </c>
      <c r="AKQ954" s="1" t="s">
        <v>55641</v>
      </c>
      <c r="AKR954" s="1" t="s">
        <v>55635</v>
      </c>
      <c r="AKS954" s="1" t="s">
        <v>55634</v>
      </c>
      <c r="AKT954" s="1" t="s">
        <v>1193</v>
      </c>
      <c r="AKU954" s="1" t="s">
        <v>1193</v>
      </c>
      <c r="AKV954" s="1" t="s">
        <v>1193</v>
      </c>
      <c r="AKW954" s="1" t="s">
        <v>1193</v>
      </c>
      <c r="AKX954" s="1" t="s">
        <v>1193</v>
      </c>
      <c r="AKY954" s="1" t="s">
        <v>1193</v>
      </c>
      <c r="AKZ954">
        <v>2349232012934519</v>
      </c>
      <c r="ALA954">
        <v>1023443815683104</v>
      </c>
      <c r="ALB954">
        <v>1325788197251414</v>
      </c>
      <c r="ALC954">
        <v>1692805173807599</v>
      </c>
      <c r="ALD954">
        <v>755052546483427</v>
      </c>
      <c r="ALE954">
        <v>937752627324171</v>
      </c>
      <c r="ALF954">
        <v>5928860145513338</v>
      </c>
      <c r="ALG954">
        <v>535165723524656</v>
      </c>
      <c r="ALH954">
        <v>373484236054971</v>
      </c>
      <c r="ALI954">
        <v>9956345998383184</v>
      </c>
      <c r="ALJ954">
        <v>229749393694422</v>
      </c>
      <c r="ALK954">
        <v>2638641875505255</v>
      </c>
      <c r="ALL954">
        <v>24</v>
      </c>
      <c r="ALM954">
        <v>24</v>
      </c>
      <c r="ALN954">
        <v>29</v>
      </c>
      <c r="ALO954">
        <v>24</v>
      </c>
      <c r="ALP954">
        <v>24</v>
      </c>
      <c r="ALQ954">
        <v>-29</v>
      </c>
      <c r="ALR954">
        <v>2008084074373484</v>
      </c>
      <c r="ALS954">
        <v>1034761519805982</v>
      </c>
      <c r="ALT954">
        <v>973322554567502</v>
      </c>
      <c r="ALU954" s="1" t="s">
        <v>2255</v>
      </c>
      <c r="ALV954">
        <v>5023443815683104</v>
      </c>
      <c r="ALW954">
        <v>3.3745940785838028E+16</v>
      </c>
      <c r="ALX954">
        <v>1.3720106288751108E+16</v>
      </c>
      <c r="ALY954">
        <v>2968472109943411</v>
      </c>
      <c r="ALZ954">
        <v>1293451899757478</v>
      </c>
      <c r="AMA954">
        <v>1675020210185933</v>
      </c>
      <c r="AMB954">
        <v>1.0954545454545456E+16</v>
      </c>
      <c r="AMC954">
        <v>1.0515255607193372E+16</v>
      </c>
      <c r="AMD954">
        <v>1.2534745391471956E+16</v>
      </c>
      <c r="AME954" s="1" t="s">
        <v>55642</v>
      </c>
      <c r="AMF954">
        <v>1.0545161134102052E+16</v>
      </c>
      <c r="AMG954">
        <v>1170124481327801</v>
      </c>
      <c r="AMH954">
        <v>2005710493974277</v>
      </c>
      <c r="AMI954" s="1" t="s">
        <v>55643</v>
      </c>
      <c r="AMJ954">
        <v>1.4088619655492254E+16</v>
      </c>
      <c r="AMK954" s="1" t="s">
        <v>55644</v>
      </c>
      <c r="AML954" s="1" t="s">
        <v>55645</v>
      </c>
      <c r="AMM954" s="1" t="s">
        <v>55646</v>
      </c>
      <c r="AMN954">
        <v>4.1189897100093544E+16</v>
      </c>
      <c r="AMO954">
        <v>190</v>
      </c>
      <c r="AMP954">
        <v>9102941176470588</v>
      </c>
      <c r="AMQ954">
        <v>1554495228528377</v>
      </c>
      <c r="AMR954" s="1" t="s">
        <v>55647</v>
      </c>
      <c r="AMS954" s="1" t="s">
        <v>55648</v>
      </c>
      <c r="AMT954" s="1" t="s">
        <v>55649</v>
      </c>
      <c r="AMU954">
        <v>1157563025210084</v>
      </c>
      <c r="AMV954" s="1" t="s">
        <v>1224</v>
      </c>
      <c r="AMX954">
        <v>1369294605809128</v>
      </c>
      <c r="ANA954">
        <v>2033195020746888</v>
      </c>
      <c r="ANB954" s="1" t="s">
        <v>1224</v>
      </c>
      <c r="ANC954" s="1" t="s">
        <v>1224</v>
      </c>
      <c r="AND954">
        <v>0</v>
      </c>
      <c r="ANE954">
        <v>0</v>
      </c>
      <c r="ANF954">
        <v>0</v>
      </c>
      <c r="ANG954">
        <v>0</v>
      </c>
      <c r="ANH954">
        <v>3.4024896265560156E+16</v>
      </c>
      <c r="ANI954">
        <v>0</v>
      </c>
      <c r="ANJ954" s="1" t="s">
        <v>1224</v>
      </c>
      <c r="ANK954" s="1" t="s">
        <v>1224</v>
      </c>
      <c r="ANL954">
        <v>4858870967741935</v>
      </c>
      <c r="ANM954" s="1" t="s">
        <v>55650</v>
      </c>
      <c r="ANN954" s="1" t="s">
        <v>55651</v>
      </c>
      <c r="ANO954" s="1" t="s">
        <v>55652</v>
      </c>
      <c r="ANP954">
        <v>10625</v>
      </c>
      <c r="ANQ954">
        <v>1707684580612757</v>
      </c>
      <c r="ANR954">
        <v>810</v>
      </c>
      <c r="ANS954" s="1" t="s">
        <v>1193</v>
      </c>
      <c r="ANT954" s="1" t="s">
        <v>1509</v>
      </c>
      <c r="ANU954" s="1" t="s">
        <v>1193</v>
      </c>
      <c r="ANV954" s="1" t="s">
        <v>1193</v>
      </c>
      <c r="ANW954" s="1" t="s">
        <v>1193</v>
      </c>
      <c r="ANX954" s="1" t="s">
        <v>1193</v>
      </c>
      <c r="ANY954" s="1" t="s">
        <v>1193</v>
      </c>
      <c r="ANZ954" s="1" t="s">
        <v>1193</v>
      </c>
      <c r="AOA954" s="1" t="s">
        <v>1193</v>
      </c>
      <c r="AOB954" s="1" t="s">
        <v>1193</v>
      </c>
      <c r="AOC954" s="1" t="s">
        <v>1193</v>
      </c>
      <c r="AOD954">
        <v>15</v>
      </c>
      <c r="AOE954" s="1" t="s">
        <v>3014</v>
      </c>
      <c r="AOF954" s="1" t="s">
        <v>1193</v>
      </c>
      <c r="AOG954" s="1" t="s">
        <v>1193</v>
      </c>
      <c r="AOH954" s="1" t="s">
        <v>1193</v>
      </c>
      <c r="AOI954" s="1" t="s">
        <v>1193</v>
      </c>
      <c r="AOJ954" s="1" t="s">
        <v>1193</v>
      </c>
      <c r="AOK954" s="1" t="s">
        <v>1220</v>
      </c>
      <c r="AOL954" s="1" t="s">
        <v>1510</v>
      </c>
      <c r="AOM954" s="1" t="s">
        <v>1392</v>
      </c>
      <c r="AON954" s="1" t="s">
        <v>1193</v>
      </c>
      <c r="AOO954" s="1" t="s">
        <v>1193</v>
      </c>
      <c r="AOP954" s="1" t="s">
        <v>1193</v>
      </c>
      <c r="AOQ954" s="1" t="s">
        <v>1193</v>
      </c>
      <c r="AOR954" s="1" t="s">
        <v>1193</v>
      </c>
      <c r="AOS954" s="1" t="s">
        <v>1507</v>
      </c>
      <c r="AOT954" s="1" t="s">
        <v>1392</v>
      </c>
      <c r="AOU954" s="1" t="s">
        <v>1514</v>
      </c>
      <c r="AOV954" s="1" t="s">
        <v>1509</v>
      </c>
      <c r="AOW954" s="1" t="s">
        <v>1193</v>
      </c>
      <c r="AOX954" s="1" t="s">
        <v>1193</v>
      </c>
      <c r="AOY954">
        <v>1833333333333333</v>
      </c>
      <c r="AOZ954" s="1" t="s">
        <v>5906</v>
      </c>
      <c r="APA954" s="1" t="s">
        <v>1220</v>
      </c>
      <c r="APB954" s="1" t="s">
        <v>1509</v>
      </c>
      <c r="APC954" s="1" t="s">
        <v>1193</v>
      </c>
      <c r="APD954" s="1" t="s">
        <v>1193</v>
      </c>
      <c r="APE954" s="1" t="s">
        <v>1193</v>
      </c>
      <c r="APF954" s="1" t="s">
        <v>1193</v>
      </c>
      <c r="APG954" s="1" t="s">
        <v>1193</v>
      </c>
      <c r="APH954" s="1" t="s">
        <v>1506</v>
      </c>
      <c r="API954" s="1" t="s">
        <v>1193</v>
      </c>
      <c r="APJ954" s="1" t="s">
        <v>1193</v>
      </c>
      <c r="APK954" s="1" t="s">
        <v>1193</v>
      </c>
      <c r="APL954" s="1" t="s">
        <v>1193</v>
      </c>
      <c r="APM954" s="1" t="s">
        <v>1193</v>
      </c>
      <c r="APN954" s="1" t="s">
        <v>1193</v>
      </c>
      <c r="APO954" s="1" t="s">
        <v>1193</v>
      </c>
      <c r="APP954" s="1" t="s">
        <v>1392</v>
      </c>
      <c r="APQ954" s="1" t="s">
        <v>1193</v>
      </c>
      <c r="APR954" s="1" t="s">
        <v>1193</v>
      </c>
      <c r="APS954">
        <v>1.3169823288073684E+16</v>
      </c>
      <c r="APT954">
        <v>-1567387790872998</v>
      </c>
      <c r="APU954" s="1" t="s">
        <v>55653</v>
      </c>
      <c r="APV954" s="1" t="s">
        <v>1193</v>
      </c>
      <c r="APW954" s="1" t="s">
        <v>1193</v>
      </c>
      <c r="APX954" s="1" t="s">
        <v>1193</v>
      </c>
      <c r="APY954" s="1" t="s">
        <v>1193</v>
      </c>
      <c r="APZ954" s="1" t="s">
        <v>1193</v>
      </c>
      <c r="AQA954" s="1" t="s">
        <v>2721</v>
      </c>
      <c r="AQB954" s="1" t="s">
        <v>2486</v>
      </c>
      <c r="AQC954" s="1" t="s">
        <v>1506</v>
      </c>
      <c r="AQD954" s="1" t="s">
        <v>1509</v>
      </c>
      <c r="AQE954" s="1" t="s">
        <v>1193</v>
      </c>
      <c r="AQF954" s="1" t="s">
        <v>1193</v>
      </c>
      <c r="AQG954" s="1" t="s">
        <v>1193</v>
      </c>
      <c r="AQH954" s="1" t="s">
        <v>1193</v>
      </c>
      <c r="AQI954" s="1" t="s">
        <v>2720</v>
      </c>
      <c r="AQJ954" s="1" t="s">
        <v>1513</v>
      </c>
      <c r="AQK954" s="1" t="s">
        <v>1506</v>
      </c>
      <c r="AQL954" s="1" t="s">
        <v>1509</v>
      </c>
      <c r="AQM954" s="1" t="s">
        <v>1193</v>
      </c>
      <c r="AQN954" s="1" t="s">
        <v>3083</v>
      </c>
      <c r="AQO954" s="1" t="s">
        <v>1193</v>
      </c>
      <c r="AQP954" s="1" t="s">
        <v>2063</v>
      </c>
      <c r="AQQ954" s="1" t="s">
        <v>2773</v>
      </c>
      <c r="AQR954" s="1" t="s">
        <v>1193</v>
      </c>
      <c r="AQS954" s="1" t="s">
        <v>10820</v>
      </c>
      <c r="AQT954" s="1" t="s">
        <v>26137</v>
      </c>
      <c r="AQU954" s="1" t="s">
        <v>1193</v>
      </c>
      <c r="AQV954" s="1" t="s">
        <v>1193</v>
      </c>
      <c r="AQW954" s="1" t="s">
        <v>42902</v>
      </c>
      <c r="AQX954" s="1" t="s">
        <v>11630</v>
      </c>
      <c r="AQY954" s="1" t="s">
        <v>55652</v>
      </c>
      <c r="AQZ954">
        <v>170</v>
      </c>
      <c r="ARA954">
        <v>170</v>
      </c>
      <c r="ARB954">
        <v>120</v>
      </c>
      <c r="ARC954">
        <v>170</v>
      </c>
      <c r="ARD954">
        <v>170</v>
      </c>
      <c r="ARE954">
        <v>-120</v>
      </c>
      <c r="ARF954">
        <v>4666666666666667</v>
      </c>
      <c r="ARG954">
        <v>2583333333333333</v>
      </c>
      <c r="ARH954">
        <v>2083333333333333</v>
      </c>
      <c r="ARI954">
        <v>620</v>
      </c>
      <c r="ARJ954">
        <v>1833333333333333</v>
      </c>
      <c r="ARK954">
        <v>8457489509213645</v>
      </c>
      <c r="ARL954">
        <v>6925287356321839</v>
      </c>
      <c r="ARM954">
        <v>2.5352372178719484E+16</v>
      </c>
      <c r="ARN954">
        <v>35</v>
      </c>
      <c r="ARP954">
        <v>2375</v>
      </c>
      <c r="ARQ954">
        <v>1.0954545454545456E+16</v>
      </c>
      <c r="ARR954" s="1" t="s">
        <v>55654</v>
      </c>
      <c r="ARS954" s="1" t="s">
        <v>55655</v>
      </c>
      <c r="ART954" s="1" t="s">
        <v>1193</v>
      </c>
      <c r="ARU954" s="1" t="s">
        <v>55656</v>
      </c>
      <c r="ARV954">
        <v>7016129032258065</v>
      </c>
      <c r="ARW954" s="1" t="s">
        <v>55657</v>
      </c>
      <c r="ARX954" s="1" t="s">
        <v>2532</v>
      </c>
      <c r="ARY954" s="1" t="s">
        <v>1705</v>
      </c>
      <c r="ARZ954" s="1" t="s">
        <v>1316</v>
      </c>
      <c r="ASA954" s="1" t="s">
        <v>1317</v>
      </c>
      <c r="ASB954">
        <v>44</v>
      </c>
    </row>
    <row r="955" spans="1:1172" x14ac:dyDescent="0.25">
      <c r="A955">
        <v>812</v>
      </c>
      <c r="B955" s="1" t="s">
        <v>55658</v>
      </c>
      <c r="C955" s="1" t="s">
        <v>7305</v>
      </c>
      <c r="D955" s="1" t="s">
        <v>55659</v>
      </c>
      <c r="E955" s="1" t="s">
        <v>55660</v>
      </c>
      <c r="F955">
        <v>1</v>
      </c>
      <c r="G955">
        <v>3</v>
      </c>
      <c r="H955">
        <v>103</v>
      </c>
      <c r="I955">
        <v>1772</v>
      </c>
      <c r="J955" s="1" t="s">
        <v>3499</v>
      </c>
      <c r="K955" s="1" t="s">
        <v>7308</v>
      </c>
      <c r="L955" s="1" t="s">
        <v>1839</v>
      </c>
      <c r="M955" s="1" t="s">
        <v>1179</v>
      </c>
      <c r="N955" s="1" t="s">
        <v>7511</v>
      </c>
      <c r="O955" s="1" t="s">
        <v>2196</v>
      </c>
      <c r="P955" s="1" t="s">
        <v>1182</v>
      </c>
      <c r="Q955" s="1" t="s">
        <v>3690</v>
      </c>
      <c r="R955" s="1" t="s">
        <v>3691</v>
      </c>
      <c r="S955" s="1" t="s">
        <v>1185</v>
      </c>
      <c r="T955" s="1" t="s">
        <v>2471</v>
      </c>
      <c r="U955" s="1" t="s">
        <v>1187</v>
      </c>
      <c r="V955" s="1" t="s">
        <v>1328</v>
      </c>
      <c r="W955" s="1" t="s">
        <v>1328</v>
      </c>
      <c r="X955" s="1" t="s">
        <v>1329</v>
      </c>
      <c r="Y955" s="1" t="s">
        <v>1190</v>
      </c>
      <c r="Z955" s="1" t="s">
        <v>1191</v>
      </c>
      <c r="AA955" s="1" t="s">
        <v>1224</v>
      </c>
      <c r="AB955" s="1" t="s">
        <v>1193</v>
      </c>
      <c r="AC955" s="1" t="s">
        <v>30363</v>
      </c>
      <c r="AD955" s="1" t="s">
        <v>1193</v>
      </c>
      <c r="AE955" s="1" t="s">
        <v>2412</v>
      </c>
      <c r="AF955" s="1" t="s">
        <v>1193</v>
      </c>
      <c r="AG955" s="1" t="s">
        <v>1193</v>
      </c>
      <c r="AH955" s="1" t="s">
        <v>1193</v>
      </c>
      <c r="AI955" s="1" t="s">
        <v>1193</v>
      </c>
      <c r="AJ955" s="1" t="s">
        <v>1193</v>
      </c>
      <c r="AK955" s="1" t="s">
        <v>1193</v>
      </c>
      <c r="AL955" s="1" t="s">
        <v>1193</v>
      </c>
      <c r="AM955" s="1" t="s">
        <v>1193</v>
      </c>
      <c r="AN955" s="1" t="s">
        <v>1193</v>
      </c>
      <c r="AO955" s="1" t="s">
        <v>1193</v>
      </c>
      <c r="AP955" s="1" t="s">
        <v>1193</v>
      </c>
      <c r="AQ955" s="1" t="s">
        <v>1193</v>
      </c>
      <c r="AR955" s="1" t="s">
        <v>1193</v>
      </c>
      <c r="AS955" s="1" t="s">
        <v>1193</v>
      </c>
      <c r="AT955" s="1" t="s">
        <v>1193</v>
      </c>
      <c r="AU955" s="1" t="s">
        <v>1193</v>
      </c>
      <c r="AV955" s="1" t="s">
        <v>1193</v>
      </c>
      <c r="AW955" s="1" t="s">
        <v>1193</v>
      </c>
      <c r="AX955" s="1" t="s">
        <v>1193</v>
      </c>
      <c r="AY955" s="1" t="s">
        <v>2925</v>
      </c>
      <c r="AZ955" s="1" t="s">
        <v>26947</v>
      </c>
      <c r="BA955" s="1" t="s">
        <v>1193</v>
      </c>
      <c r="BB955" s="1" t="s">
        <v>55661</v>
      </c>
      <c r="BC955" s="1" t="s">
        <v>1193</v>
      </c>
      <c r="BD955" s="1" t="s">
        <v>1193</v>
      </c>
      <c r="BE955" s="1" t="s">
        <v>1193</v>
      </c>
      <c r="BF955" s="1" t="s">
        <v>1193</v>
      </c>
      <c r="BG955" s="1" t="s">
        <v>1193</v>
      </c>
      <c r="BH955" s="1" t="s">
        <v>1193</v>
      </c>
      <c r="BI955" s="1" t="s">
        <v>1193</v>
      </c>
      <c r="BJ955" s="1" t="s">
        <v>42702</v>
      </c>
      <c r="BK955" s="1" t="s">
        <v>1193</v>
      </c>
      <c r="BL955" s="1" t="s">
        <v>1193</v>
      </c>
      <c r="BM955" s="1" t="s">
        <v>1193</v>
      </c>
      <c r="BN955" s="1" t="s">
        <v>1193</v>
      </c>
      <c r="BO955" s="1" t="s">
        <v>1193</v>
      </c>
      <c r="BP955" s="1" t="s">
        <v>1193</v>
      </c>
      <c r="BQ955" s="1" t="s">
        <v>1193</v>
      </c>
      <c r="BR955" s="1" t="s">
        <v>1193</v>
      </c>
      <c r="BS955" s="1" t="s">
        <v>1193</v>
      </c>
      <c r="BT955" s="1" t="s">
        <v>1193</v>
      </c>
      <c r="BU955" s="1" t="s">
        <v>1220</v>
      </c>
      <c r="BV955" s="1" t="s">
        <v>1193</v>
      </c>
      <c r="BW955" s="1" t="s">
        <v>1193</v>
      </c>
      <c r="BX955" s="1" t="s">
        <v>1193</v>
      </c>
      <c r="BY955" s="1" t="s">
        <v>1193</v>
      </c>
      <c r="BZ955" s="1" t="s">
        <v>1193</v>
      </c>
      <c r="CA955" s="1" t="s">
        <v>1193</v>
      </c>
      <c r="CB955" s="1" t="s">
        <v>1193</v>
      </c>
      <c r="CC955" s="1" t="s">
        <v>1193</v>
      </c>
      <c r="CD955" s="1" t="s">
        <v>1193</v>
      </c>
      <c r="CE955" s="1" t="s">
        <v>1193</v>
      </c>
      <c r="CF955" s="1" t="s">
        <v>1193</v>
      </c>
      <c r="CG955" s="1" t="s">
        <v>55661</v>
      </c>
      <c r="CH955" s="1" t="s">
        <v>1193</v>
      </c>
      <c r="CI955" s="1" t="s">
        <v>2917</v>
      </c>
      <c r="CJ955" s="1" t="s">
        <v>55662</v>
      </c>
      <c r="CK955" s="1" t="s">
        <v>2924</v>
      </c>
      <c r="CL955" s="1" t="s">
        <v>1193</v>
      </c>
      <c r="CM955" s="1" t="s">
        <v>1193</v>
      </c>
      <c r="CN955" s="1" t="s">
        <v>1193</v>
      </c>
      <c r="CO955" s="1" t="s">
        <v>1193</v>
      </c>
      <c r="CP955" s="1" t="s">
        <v>1193</v>
      </c>
      <c r="CQ955" s="1" t="s">
        <v>2915</v>
      </c>
      <c r="CR955" s="1" t="s">
        <v>2913</v>
      </c>
      <c r="CS955" s="1" t="s">
        <v>1193</v>
      </c>
      <c r="CT955" s="1" t="s">
        <v>1193</v>
      </c>
      <c r="CU955" s="1" t="s">
        <v>1193</v>
      </c>
      <c r="CV955" s="1" t="s">
        <v>1193</v>
      </c>
      <c r="CW955" s="1" t="s">
        <v>1193</v>
      </c>
      <c r="CX955" s="1" t="s">
        <v>5275</v>
      </c>
      <c r="CY955" s="1" t="s">
        <v>1193</v>
      </c>
      <c r="CZ955" s="1" t="s">
        <v>1193</v>
      </c>
      <c r="DA955" s="1" t="s">
        <v>2656</v>
      </c>
      <c r="DB955" s="1" t="s">
        <v>1193</v>
      </c>
      <c r="DC955" s="1" t="s">
        <v>1193</v>
      </c>
      <c r="DD955" s="1" t="s">
        <v>2923</v>
      </c>
      <c r="DE955" s="1" t="s">
        <v>1193</v>
      </c>
      <c r="DF955" s="1" t="s">
        <v>26947</v>
      </c>
      <c r="DG955" s="1" t="s">
        <v>1193</v>
      </c>
      <c r="DH955" s="1" t="s">
        <v>1193</v>
      </c>
      <c r="DI955" s="1" t="s">
        <v>1193</v>
      </c>
      <c r="DJ955">
        <v>1.5798611111111112E+16</v>
      </c>
      <c r="DK955">
        <v>1.5798611111111112E+16</v>
      </c>
      <c r="DL955">
        <v>1.0257936507936508E+16</v>
      </c>
      <c r="DM955">
        <v>1.4048913043478262E+16</v>
      </c>
      <c r="DN955">
        <v>1.5137614678899084E+16</v>
      </c>
      <c r="DO955">
        <v>378440366972477</v>
      </c>
      <c r="DP955">
        <v>0</v>
      </c>
      <c r="DQ955">
        <v>0</v>
      </c>
      <c r="DR955">
        <v>0</v>
      </c>
      <c r="DS955">
        <v>6666666666666666</v>
      </c>
      <c r="DT955">
        <v>6666666666666666</v>
      </c>
      <c r="DU955">
        <v>0</v>
      </c>
      <c r="DV955">
        <v>0</v>
      </c>
      <c r="DW955">
        <v>0</v>
      </c>
      <c r="DX955">
        <v>3333333333333333</v>
      </c>
      <c r="DY955">
        <v>0</v>
      </c>
      <c r="DZ955">
        <v>0</v>
      </c>
      <c r="EA955">
        <v>6666666666666666</v>
      </c>
      <c r="EB955">
        <v>3333333333333333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3333333333333333</v>
      </c>
      <c r="EU955">
        <v>0</v>
      </c>
      <c r="EV955">
        <v>0</v>
      </c>
      <c r="EW955">
        <v>6666666666666666</v>
      </c>
      <c r="EX955">
        <v>0</v>
      </c>
      <c r="EY955">
        <v>0</v>
      </c>
      <c r="EZ955">
        <v>3333333333333333</v>
      </c>
      <c r="FA955">
        <v>0</v>
      </c>
      <c r="FB955">
        <v>0</v>
      </c>
      <c r="FC955">
        <v>0</v>
      </c>
      <c r="FD955">
        <v>0</v>
      </c>
      <c r="FE955">
        <v>0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 s="1" t="s">
        <v>1209</v>
      </c>
      <c r="FO955">
        <v>0</v>
      </c>
      <c r="FP955">
        <v>126</v>
      </c>
      <c r="FQ955" s="1" t="s">
        <v>1210</v>
      </c>
      <c r="FR955" s="1" t="s">
        <v>1193</v>
      </c>
      <c r="FS955" s="1" t="s">
        <v>1193</v>
      </c>
      <c r="FT955" s="1" t="s">
        <v>1193</v>
      </c>
      <c r="FU955" s="1" t="s">
        <v>1193</v>
      </c>
      <c r="FV955" s="1" t="s">
        <v>1973</v>
      </c>
      <c r="FW955" s="1" t="s">
        <v>2297</v>
      </c>
      <c r="FX955" s="1" t="s">
        <v>1193</v>
      </c>
      <c r="FY955" s="1" t="s">
        <v>1193</v>
      </c>
      <c r="FZ955" s="1" t="s">
        <v>20336</v>
      </c>
      <c r="GA955" s="1" t="s">
        <v>1193</v>
      </c>
      <c r="GB955" s="1" t="s">
        <v>1193</v>
      </c>
      <c r="GC955" s="1" t="s">
        <v>1193</v>
      </c>
      <c r="GD955" s="1" t="s">
        <v>1193</v>
      </c>
      <c r="GE955" s="1" t="s">
        <v>1193</v>
      </c>
      <c r="GF955" s="1" t="s">
        <v>1193</v>
      </c>
      <c r="GG955" s="1" t="s">
        <v>2090</v>
      </c>
      <c r="GH955" s="1" t="s">
        <v>1193</v>
      </c>
      <c r="GI955" s="1" t="s">
        <v>1193</v>
      </c>
      <c r="GJ955" s="1" t="s">
        <v>1193</v>
      </c>
      <c r="GK955" s="1" t="s">
        <v>3103</v>
      </c>
      <c r="GL955" s="1" t="s">
        <v>3102</v>
      </c>
      <c r="GM955">
        <v>1200</v>
      </c>
      <c r="GN955">
        <v>7620739919331694</v>
      </c>
      <c r="GO955">
        <v>1450920245398773</v>
      </c>
      <c r="GP955">
        <v>2.4356909958136724E+16</v>
      </c>
      <c r="GQ955">
        <v>2.5853865131157584E+16</v>
      </c>
      <c r="GR955">
        <v>5313800155137156</v>
      </c>
      <c r="GS955">
        <v>3662365434618843</v>
      </c>
      <c r="GT955">
        <v>2.8314561136478944E+16</v>
      </c>
      <c r="GU955">
        <v>22</v>
      </c>
      <c r="GV955">
        <v>6964705882352941</v>
      </c>
      <c r="GW955">
        <v>135593220338983</v>
      </c>
      <c r="GX955">
        <v>4261261261261262</v>
      </c>
      <c r="GY955">
        <v>2692453128524961</v>
      </c>
      <c r="GZ955">
        <v>1702453987730061</v>
      </c>
      <c r="HA955">
        <v>7725880551301685</v>
      </c>
      <c r="HB955" s="1" t="s">
        <v>11593</v>
      </c>
      <c r="HC955" s="1" t="s">
        <v>1193</v>
      </c>
      <c r="HD955" s="1" t="s">
        <v>1193</v>
      </c>
      <c r="HE955" s="1" t="s">
        <v>14303</v>
      </c>
      <c r="HF955" s="1" t="s">
        <v>1193</v>
      </c>
      <c r="HG955" s="1" t="s">
        <v>1193</v>
      </c>
      <c r="HH955" s="1" t="s">
        <v>1193</v>
      </c>
      <c r="HI955">
        <v>3889739663093415</v>
      </c>
      <c r="HJ955" s="1" t="s">
        <v>14309</v>
      </c>
      <c r="HK955" s="1" t="s">
        <v>55663</v>
      </c>
      <c r="HL955" s="1" t="s">
        <v>29248</v>
      </c>
      <c r="HM955">
        <v>3231240428790199</v>
      </c>
      <c r="HN955" s="1" t="s">
        <v>55664</v>
      </c>
      <c r="HO955" s="1" t="s">
        <v>18115</v>
      </c>
      <c r="HP955">
        <v>0</v>
      </c>
      <c r="HQ955">
        <v>0</v>
      </c>
      <c r="HR955">
        <v>0</v>
      </c>
      <c r="HS955">
        <v>0</v>
      </c>
      <c r="HT955">
        <v>7120980091883614</v>
      </c>
      <c r="HU955">
        <v>0</v>
      </c>
      <c r="HV955" s="1" t="s">
        <v>1193</v>
      </c>
      <c r="HW955" s="1" t="s">
        <v>1193</v>
      </c>
      <c r="HX955" s="1" t="s">
        <v>1193</v>
      </c>
      <c r="HY955" s="1" t="s">
        <v>1193</v>
      </c>
      <c r="HZ955" s="1" t="s">
        <v>1193</v>
      </c>
      <c r="IA955" s="1" t="s">
        <v>1193</v>
      </c>
      <c r="IB955" s="1" t="s">
        <v>1193</v>
      </c>
      <c r="IC955" s="1" t="s">
        <v>1224</v>
      </c>
      <c r="ID955" s="1" t="s">
        <v>1224</v>
      </c>
      <c r="IE955" s="1" t="s">
        <v>1224</v>
      </c>
      <c r="IF955">
        <v>1.2956349206349208E+16</v>
      </c>
      <c r="IG955">
        <v>-43</v>
      </c>
      <c r="IH955">
        <v>2.8366862693688364E+16</v>
      </c>
      <c r="II955">
        <v>1687116564417178</v>
      </c>
      <c r="IJ955" s="1" t="s">
        <v>1193</v>
      </c>
      <c r="IK955" s="1" t="s">
        <v>1193</v>
      </c>
      <c r="IL955">
        <v>6974683544303797</v>
      </c>
      <c r="IM955">
        <v>1262024736601008</v>
      </c>
      <c r="IN955">
        <v>6321180471015257</v>
      </c>
      <c r="IO955">
        <v>8383881466820236</v>
      </c>
      <c r="IP955">
        <v>7046153846153847</v>
      </c>
      <c r="IQ955">
        <v>6250892857142857</v>
      </c>
      <c r="IR955">
        <v>62</v>
      </c>
      <c r="IS955" s="1" t="s">
        <v>1193</v>
      </c>
      <c r="IT955" s="1" t="s">
        <v>1193</v>
      </c>
      <c r="IU955" s="1" t="s">
        <v>1193</v>
      </c>
      <c r="IV955" s="1" t="s">
        <v>1193</v>
      </c>
      <c r="IW955" s="1" t="s">
        <v>1193</v>
      </c>
      <c r="IX955" s="1" t="s">
        <v>3544</v>
      </c>
      <c r="IY955" s="1" t="s">
        <v>1193</v>
      </c>
      <c r="IZ955" s="1" t="s">
        <v>1193</v>
      </c>
      <c r="JA955" s="1" t="s">
        <v>1193</v>
      </c>
      <c r="JB955" s="1" t="s">
        <v>1193</v>
      </c>
      <c r="JC955" s="1" t="s">
        <v>1193</v>
      </c>
      <c r="JD955" s="1" t="s">
        <v>1193</v>
      </c>
      <c r="JE955" s="1" t="s">
        <v>1193</v>
      </c>
      <c r="JF955" s="1" t="s">
        <v>1193</v>
      </c>
      <c r="JG955" s="1" t="s">
        <v>1193</v>
      </c>
      <c r="JH955" s="1" t="s">
        <v>29256</v>
      </c>
      <c r="JI955" s="1" t="s">
        <v>55665</v>
      </c>
      <c r="JJ955" s="1" t="s">
        <v>1193</v>
      </c>
      <c r="JK955" s="1" t="s">
        <v>1193</v>
      </c>
      <c r="JL955" s="1" t="s">
        <v>1193</v>
      </c>
      <c r="JM955" s="1" t="s">
        <v>1193</v>
      </c>
      <c r="JN955" s="1" t="s">
        <v>1193</v>
      </c>
      <c r="JO955" s="1" t="s">
        <v>1193</v>
      </c>
      <c r="JP955" s="1" t="s">
        <v>1193</v>
      </c>
      <c r="JQ955" s="1" t="s">
        <v>1193</v>
      </c>
      <c r="JR955" s="1" t="s">
        <v>2080</v>
      </c>
      <c r="JS955" s="1" t="s">
        <v>55665</v>
      </c>
      <c r="JT955" s="1" t="s">
        <v>3544</v>
      </c>
      <c r="JU955" s="1" t="s">
        <v>1193</v>
      </c>
      <c r="JV955" s="1" t="s">
        <v>1193</v>
      </c>
      <c r="JW955" s="1" t="s">
        <v>1193</v>
      </c>
      <c r="JX955" s="1" t="s">
        <v>1193</v>
      </c>
      <c r="JY955" s="1" t="s">
        <v>1193</v>
      </c>
      <c r="JZ955" s="1" t="s">
        <v>12854</v>
      </c>
      <c r="KA955" s="1" t="s">
        <v>3543</v>
      </c>
      <c r="KB955" s="1" t="s">
        <v>6044</v>
      </c>
      <c r="KC955" s="1" t="s">
        <v>3544</v>
      </c>
      <c r="KD955" s="1" t="s">
        <v>1193</v>
      </c>
      <c r="KE955" s="1" t="s">
        <v>1193</v>
      </c>
      <c r="KF955" s="1" t="s">
        <v>1193</v>
      </c>
      <c r="KG955">
        <v>661042944785276</v>
      </c>
      <c r="KH955">
        <v>322085889570552</v>
      </c>
      <c r="KI955" s="1" t="s">
        <v>3549</v>
      </c>
      <c r="KJ955" s="1" t="s">
        <v>17982</v>
      </c>
      <c r="KK955" s="1" t="s">
        <v>1193</v>
      </c>
      <c r="KL955" s="1" t="s">
        <v>1193</v>
      </c>
      <c r="KM955" s="1" t="s">
        <v>1193</v>
      </c>
      <c r="KN955" s="1" t="s">
        <v>1193</v>
      </c>
      <c r="KO955" s="1" t="s">
        <v>1193</v>
      </c>
      <c r="KP955" s="1" t="s">
        <v>1193</v>
      </c>
      <c r="KQ955" s="1" t="s">
        <v>1193</v>
      </c>
      <c r="KR955" s="1" t="s">
        <v>1193</v>
      </c>
      <c r="KS955" s="1" t="s">
        <v>1193</v>
      </c>
      <c r="KT955" s="1" t="s">
        <v>1193</v>
      </c>
      <c r="KU955" s="1" t="s">
        <v>1193</v>
      </c>
      <c r="KV955" s="1" t="s">
        <v>1193</v>
      </c>
      <c r="KW955" s="1" t="s">
        <v>1193</v>
      </c>
      <c r="KX955" s="1" t="s">
        <v>1193</v>
      </c>
      <c r="KY955" s="1" t="s">
        <v>1193</v>
      </c>
      <c r="KZ955">
        <v>747148115536681</v>
      </c>
      <c r="LA955" s="1" t="s">
        <v>1193</v>
      </c>
      <c r="LB955">
        <v>-42550806121623</v>
      </c>
      <c r="LC955">
        <v>2965236369686336</v>
      </c>
      <c r="LD955" s="1" t="s">
        <v>55666</v>
      </c>
      <c r="LE955" s="1" t="s">
        <v>1193</v>
      </c>
      <c r="LF955" s="1" t="s">
        <v>1193</v>
      </c>
      <c r="LG955" s="1" t="s">
        <v>1193</v>
      </c>
      <c r="LH955" s="1" t="s">
        <v>1193</v>
      </c>
      <c r="LI955" s="1" t="s">
        <v>12854</v>
      </c>
      <c r="LJ955" s="1" t="s">
        <v>3548</v>
      </c>
      <c r="LK955" s="1" t="s">
        <v>1193</v>
      </c>
      <c r="LL955" s="1" t="s">
        <v>1193</v>
      </c>
      <c r="LM955" s="1" t="s">
        <v>1193</v>
      </c>
      <c r="LN955" s="1" t="s">
        <v>1193</v>
      </c>
      <c r="LO955" s="1" t="s">
        <v>1193</v>
      </c>
      <c r="LP955" s="1" t="s">
        <v>1193</v>
      </c>
      <c r="LQ955" s="1" t="s">
        <v>1193</v>
      </c>
      <c r="LR955" s="1" t="s">
        <v>3542</v>
      </c>
      <c r="LS955" s="1" t="s">
        <v>3549</v>
      </c>
      <c r="LT955" s="1" t="s">
        <v>1193</v>
      </c>
      <c r="LU955" s="1" t="s">
        <v>1193</v>
      </c>
      <c r="LV955" s="1" t="s">
        <v>1193</v>
      </c>
      <c r="LW955" s="1" t="s">
        <v>3544</v>
      </c>
      <c r="LX955" s="1" t="s">
        <v>3544</v>
      </c>
      <c r="LY955" s="1" t="s">
        <v>1193</v>
      </c>
      <c r="LZ955" s="1" t="s">
        <v>3544</v>
      </c>
      <c r="MA955" s="1" t="s">
        <v>3544</v>
      </c>
      <c r="MB955" s="1" t="s">
        <v>1193</v>
      </c>
      <c r="MC955" s="1" t="s">
        <v>1193</v>
      </c>
      <c r="MD955" s="1" t="s">
        <v>1193</v>
      </c>
      <c r="ME955" s="1" t="s">
        <v>1193</v>
      </c>
      <c r="MF955" s="1" t="s">
        <v>1193</v>
      </c>
      <c r="MG955" s="1" t="s">
        <v>1193</v>
      </c>
      <c r="MH955" s="1" t="s">
        <v>1193</v>
      </c>
      <c r="MI955" s="1" t="s">
        <v>1193</v>
      </c>
      <c r="MJ955" s="1" t="s">
        <v>1193</v>
      </c>
      <c r="MK955" s="1" t="s">
        <v>1193</v>
      </c>
      <c r="ML955">
        <v>205521472392638</v>
      </c>
      <c r="MM955">
        <v>996932515337423</v>
      </c>
      <c r="MN955" s="1" t="s">
        <v>17981</v>
      </c>
      <c r="MO955" s="1" t="s">
        <v>7633</v>
      </c>
      <c r="MP955" s="1" t="s">
        <v>42035</v>
      </c>
      <c r="MQ955" s="1" t="s">
        <v>29253</v>
      </c>
      <c r="MR955">
        <v>7484662576687117</v>
      </c>
      <c r="MS955">
        <v>475460122699386</v>
      </c>
      <c r="MT955" s="1" t="s">
        <v>30668</v>
      </c>
      <c r="MU955">
        <v>9969325153374232</v>
      </c>
      <c r="MV955">
        <v>1671779141104294</v>
      </c>
      <c r="MW955">
        <v>1687116564417178</v>
      </c>
      <c r="MX955">
        <v>17</v>
      </c>
      <c r="MY955">
        <v>17</v>
      </c>
      <c r="MZ955">
        <v>12</v>
      </c>
      <c r="NA955">
        <v>17</v>
      </c>
      <c r="NB955">
        <v>17</v>
      </c>
      <c r="NC955">
        <v>-12</v>
      </c>
      <c r="ND955">
        <v>2515337423312883</v>
      </c>
      <c r="NE955">
        <v>1303680981595092</v>
      </c>
      <c r="NF955">
        <v>1211656441717791</v>
      </c>
      <c r="NG955">
        <v>40</v>
      </c>
      <c r="NH955" s="1" t="s">
        <v>2487</v>
      </c>
      <c r="NI955">
        <v>6641104294478528</v>
      </c>
      <c r="NJ955">
        <v>2348048941798942</v>
      </c>
      <c r="NK955">
        <v>1.2956349206349208E+16</v>
      </c>
      <c r="NL955">
        <v>1748809225369767</v>
      </c>
      <c r="NM955">
        <v>843558282208589</v>
      </c>
      <c r="NN955">
        <v>368098159509202</v>
      </c>
      <c r="NO955" s="1" t="s">
        <v>55667</v>
      </c>
      <c r="NP955" s="1" t="s">
        <v>55668</v>
      </c>
      <c r="NQ955" s="1" t="s">
        <v>55669</v>
      </c>
      <c r="NR955" s="1" t="s">
        <v>11458</v>
      </c>
      <c r="NS955" s="1" t="s">
        <v>55670</v>
      </c>
      <c r="NT955" s="1" t="s">
        <v>1193</v>
      </c>
      <c r="NU955" s="1" t="s">
        <v>1193</v>
      </c>
      <c r="NV955" s="1" t="s">
        <v>1193</v>
      </c>
      <c r="NW955" s="1" t="s">
        <v>1193</v>
      </c>
      <c r="NX955" s="1" t="s">
        <v>1193</v>
      </c>
      <c r="NY955" s="1" t="s">
        <v>1193</v>
      </c>
      <c r="NZ955" s="1" t="s">
        <v>1224</v>
      </c>
      <c r="OA955" s="1" t="s">
        <v>1224</v>
      </c>
      <c r="OB955" s="1" t="s">
        <v>1224</v>
      </c>
      <c r="OC955" s="1" t="s">
        <v>1224</v>
      </c>
      <c r="OD955" s="1" t="s">
        <v>1193</v>
      </c>
      <c r="OE955" s="1" t="s">
        <v>1193</v>
      </c>
      <c r="OF955" s="1" t="s">
        <v>1193</v>
      </c>
      <c r="OG955" s="1" t="s">
        <v>1224</v>
      </c>
      <c r="OH955" s="1" t="s">
        <v>1224</v>
      </c>
      <c r="OI955" s="1" t="s">
        <v>1224</v>
      </c>
      <c r="OJ955" s="1" t="s">
        <v>1224</v>
      </c>
      <c r="OK955" s="1" t="s">
        <v>1224</v>
      </c>
      <c r="OL955" s="1" t="s">
        <v>1224</v>
      </c>
      <c r="OM955" s="1" t="s">
        <v>1224</v>
      </c>
      <c r="ON955" s="1" t="s">
        <v>1224</v>
      </c>
      <c r="OO955" s="1" t="s">
        <v>1224</v>
      </c>
      <c r="OP955" s="1" t="s">
        <v>1224</v>
      </c>
      <c r="OQ955" s="1" t="s">
        <v>1224</v>
      </c>
      <c r="OR955" s="1" t="s">
        <v>1224</v>
      </c>
      <c r="OS955" s="1" t="s">
        <v>1224</v>
      </c>
      <c r="OT955" s="1" t="s">
        <v>1224</v>
      </c>
      <c r="OU955" s="1" t="s">
        <v>1224</v>
      </c>
      <c r="OV955" s="1" t="s">
        <v>1224</v>
      </c>
      <c r="OW955" s="1" t="s">
        <v>1224</v>
      </c>
      <c r="OX955" s="1" t="s">
        <v>1224</v>
      </c>
      <c r="OY955" s="1" t="s">
        <v>1224</v>
      </c>
      <c r="OZ955" s="1" t="s">
        <v>1224</v>
      </c>
      <c r="PA955" s="1" t="s">
        <v>1224</v>
      </c>
      <c r="PB955" s="1" t="s">
        <v>1224</v>
      </c>
      <c r="PC955" s="1" t="s">
        <v>1224</v>
      </c>
      <c r="PD955" s="1" t="s">
        <v>1193</v>
      </c>
      <c r="PE955" s="1" t="s">
        <v>1193</v>
      </c>
      <c r="PF955" s="1" t="s">
        <v>1193</v>
      </c>
      <c r="PG955" s="1" t="s">
        <v>1193</v>
      </c>
      <c r="PH955" s="1" t="s">
        <v>1193</v>
      </c>
      <c r="PI955" s="1" t="s">
        <v>1224</v>
      </c>
      <c r="PJ955" s="1" t="s">
        <v>1224</v>
      </c>
      <c r="PK955" s="1" t="s">
        <v>1193</v>
      </c>
      <c r="PL955" s="1" t="s">
        <v>1193</v>
      </c>
      <c r="PM955" s="1" t="s">
        <v>1193</v>
      </c>
      <c r="PN955" s="1" t="s">
        <v>1193</v>
      </c>
      <c r="PO955" s="1" t="s">
        <v>1224</v>
      </c>
      <c r="PP955" s="1" t="s">
        <v>1193</v>
      </c>
      <c r="PQ955" s="1" t="s">
        <v>1193</v>
      </c>
      <c r="PR955" s="1" t="s">
        <v>1193</v>
      </c>
      <c r="PS955" s="1" t="s">
        <v>1193</v>
      </c>
      <c r="PT955" s="1" t="s">
        <v>1193</v>
      </c>
      <c r="PU955" s="1" t="s">
        <v>1193</v>
      </c>
      <c r="PV955" s="1" t="s">
        <v>1193</v>
      </c>
      <c r="PW955" s="1" t="s">
        <v>1193</v>
      </c>
      <c r="PX955" s="1" t="s">
        <v>1193</v>
      </c>
      <c r="PY955" s="1" t="s">
        <v>1193</v>
      </c>
      <c r="PZ955" s="1" t="s">
        <v>1193</v>
      </c>
      <c r="QA955" s="1" t="s">
        <v>1193</v>
      </c>
      <c r="QB955" s="1" t="s">
        <v>1193</v>
      </c>
      <c r="QC955" s="1" t="s">
        <v>1193</v>
      </c>
      <c r="QD955" s="1" t="s">
        <v>1193</v>
      </c>
      <c r="QE955" s="1" t="s">
        <v>1193</v>
      </c>
      <c r="QF955" s="1" t="s">
        <v>1193</v>
      </c>
      <c r="QG955" s="1" t="s">
        <v>1193</v>
      </c>
      <c r="QH955" s="1" t="s">
        <v>1193</v>
      </c>
      <c r="QI955" s="1" t="s">
        <v>1193</v>
      </c>
      <c r="QJ955" s="1" t="s">
        <v>1193</v>
      </c>
      <c r="QK955" s="1" t="s">
        <v>1193</v>
      </c>
      <c r="QL955" s="1" t="s">
        <v>1193</v>
      </c>
      <c r="QM955" s="1" t="s">
        <v>1193</v>
      </c>
      <c r="QN955" s="1" t="s">
        <v>1193</v>
      </c>
      <c r="QO955" s="1" t="s">
        <v>1193</v>
      </c>
      <c r="QP955" s="1" t="s">
        <v>1193</v>
      </c>
      <c r="QQ955" s="1" t="s">
        <v>1193</v>
      </c>
      <c r="QR955" s="1" t="s">
        <v>1193</v>
      </c>
      <c r="QS955" s="1" t="s">
        <v>1193</v>
      </c>
      <c r="QT955" s="1" t="s">
        <v>1193</v>
      </c>
      <c r="QU955" s="1" t="s">
        <v>1193</v>
      </c>
      <c r="QV955" s="1" t="s">
        <v>1193</v>
      </c>
      <c r="QW955" s="1" t="s">
        <v>1193</v>
      </c>
      <c r="QX955" s="1" t="s">
        <v>1193</v>
      </c>
      <c r="QY955" s="1" t="s">
        <v>1193</v>
      </c>
      <c r="QZ955" s="1" t="s">
        <v>1193</v>
      </c>
      <c r="RA955" s="1" t="s">
        <v>1193</v>
      </c>
      <c r="RB955" s="1" t="s">
        <v>1193</v>
      </c>
      <c r="RC955" s="1" t="s">
        <v>1193</v>
      </c>
      <c r="RD955" s="1" t="s">
        <v>1193</v>
      </c>
      <c r="RE955" s="1" t="s">
        <v>1193</v>
      </c>
      <c r="RF955" s="1" t="s">
        <v>1193</v>
      </c>
      <c r="RG955" s="1" t="s">
        <v>1193</v>
      </c>
      <c r="RH955" s="1" t="s">
        <v>1193</v>
      </c>
      <c r="RI955" s="1" t="s">
        <v>1193</v>
      </c>
      <c r="RJ955" s="1" t="s">
        <v>1193</v>
      </c>
      <c r="RK955" s="1" t="s">
        <v>1193</v>
      </c>
      <c r="RL955" s="1" t="s">
        <v>1193</v>
      </c>
      <c r="RM955" s="1" t="s">
        <v>1193</v>
      </c>
      <c r="RN955" s="1" t="s">
        <v>1193</v>
      </c>
      <c r="RO955" s="1" t="s">
        <v>1193</v>
      </c>
      <c r="RP955" s="1" t="s">
        <v>1193</v>
      </c>
      <c r="RQ955" s="1" t="s">
        <v>1193</v>
      </c>
      <c r="RR955" s="1" t="s">
        <v>1224</v>
      </c>
      <c r="RS955" s="1" t="s">
        <v>1224</v>
      </c>
      <c r="RT955" s="1" t="s">
        <v>1224</v>
      </c>
      <c r="RU955" s="1" t="s">
        <v>1224</v>
      </c>
      <c r="RV955" s="1" t="s">
        <v>1224</v>
      </c>
      <c r="RW955" s="1" t="s">
        <v>1224</v>
      </c>
      <c r="RX955" s="1" t="s">
        <v>1224</v>
      </c>
      <c r="RY955" s="1" t="s">
        <v>1224</v>
      </c>
      <c r="RZ955" s="1" t="s">
        <v>1224</v>
      </c>
      <c r="SA955" s="1" t="s">
        <v>1224</v>
      </c>
      <c r="SB955" s="1" t="s">
        <v>1193</v>
      </c>
      <c r="SC955" s="1" t="s">
        <v>1224</v>
      </c>
      <c r="SD955" s="1" t="s">
        <v>1224</v>
      </c>
      <c r="SE955" s="1" t="s">
        <v>1224</v>
      </c>
      <c r="SF955" s="1" t="s">
        <v>1224</v>
      </c>
      <c r="SG955" s="1" t="s">
        <v>1224</v>
      </c>
      <c r="SH955" s="1" t="s">
        <v>1224</v>
      </c>
      <c r="SI955" s="1" t="s">
        <v>1224</v>
      </c>
      <c r="SJ955" s="1" t="s">
        <v>1193</v>
      </c>
      <c r="SK955" s="1" t="s">
        <v>1193</v>
      </c>
      <c r="SL955" s="1" t="s">
        <v>1193</v>
      </c>
      <c r="SM955" s="1" t="s">
        <v>1193</v>
      </c>
      <c r="SN955" s="1" t="s">
        <v>1224</v>
      </c>
      <c r="SO955" s="1" t="s">
        <v>1224</v>
      </c>
      <c r="SP955" s="1" t="s">
        <v>1224</v>
      </c>
      <c r="SQ955" s="1" t="s">
        <v>1224</v>
      </c>
      <c r="SR955" s="1" t="s">
        <v>1193</v>
      </c>
      <c r="SS955" s="1" t="s">
        <v>1193</v>
      </c>
      <c r="ST955" s="1" t="s">
        <v>1193</v>
      </c>
      <c r="SU955" s="1" t="s">
        <v>1193</v>
      </c>
      <c r="SV955" s="1" t="s">
        <v>1193</v>
      </c>
      <c r="SW955" s="1" t="s">
        <v>1193</v>
      </c>
      <c r="SX955" s="1" t="s">
        <v>1224</v>
      </c>
      <c r="SY955" s="1" t="s">
        <v>1224</v>
      </c>
      <c r="SZ955" s="1" t="s">
        <v>1224</v>
      </c>
      <c r="TA955" s="1" t="s">
        <v>1224</v>
      </c>
      <c r="TB955" s="1" t="s">
        <v>1193</v>
      </c>
      <c r="TC955" s="1" t="s">
        <v>1193</v>
      </c>
      <c r="TD955" s="1" t="s">
        <v>1193</v>
      </c>
      <c r="TE955" s="1" t="s">
        <v>1224</v>
      </c>
      <c r="TF955" s="1" t="s">
        <v>1224</v>
      </c>
      <c r="TG955" s="1" t="s">
        <v>1224</v>
      </c>
      <c r="TH955" s="1" t="s">
        <v>1224</v>
      </c>
      <c r="TI955" s="1" t="s">
        <v>1224</v>
      </c>
      <c r="TJ955" s="1" t="s">
        <v>1224</v>
      </c>
      <c r="TK955" s="1" t="s">
        <v>1224</v>
      </c>
      <c r="TL955" s="1" t="s">
        <v>1224</v>
      </c>
      <c r="TM955" s="1" t="s">
        <v>1224</v>
      </c>
      <c r="TN955" s="1" t="s">
        <v>1224</v>
      </c>
      <c r="TO955" s="1" t="s">
        <v>1224</v>
      </c>
      <c r="TP955" s="1" t="s">
        <v>1224</v>
      </c>
      <c r="TQ955" s="1" t="s">
        <v>1224</v>
      </c>
      <c r="TR955" s="1" t="s">
        <v>1224</v>
      </c>
      <c r="TS955" s="1" t="s">
        <v>1224</v>
      </c>
      <c r="TT955" s="1" t="s">
        <v>1224</v>
      </c>
      <c r="TU955" s="1" t="s">
        <v>1224</v>
      </c>
      <c r="TV955" s="1" t="s">
        <v>1224</v>
      </c>
      <c r="TW955" s="1" t="s">
        <v>1224</v>
      </c>
      <c r="TX955" s="1" t="s">
        <v>1224</v>
      </c>
      <c r="TY955" s="1" t="s">
        <v>1224</v>
      </c>
      <c r="TZ955" s="1" t="s">
        <v>1224</v>
      </c>
      <c r="UA955" s="1" t="s">
        <v>1224</v>
      </c>
      <c r="UB955" s="1" t="s">
        <v>1193</v>
      </c>
      <c r="UC955" s="1" t="s">
        <v>1193</v>
      </c>
      <c r="UD955" s="1" t="s">
        <v>1193</v>
      </c>
      <c r="UE955" s="1" t="s">
        <v>1193</v>
      </c>
      <c r="UF955" s="1" t="s">
        <v>1193</v>
      </c>
      <c r="UG955" s="1" t="s">
        <v>1224</v>
      </c>
      <c r="UH955" s="1" t="s">
        <v>1224</v>
      </c>
      <c r="UI955" s="1" t="s">
        <v>1193</v>
      </c>
      <c r="UJ955" s="1" t="s">
        <v>1193</v>
      </c>
      <c r="UK955" s="1" t="s">
        <v>1193</v>
      </c>
      <c r="UL955" s="1" t="s">
        <v>1193</v>
      </c>
      <c r="UM955" s="1" t="s">
        <v>1224</v>
      </c>
      <c r="UN955" s="1" t="s">
        <v>1193</v>
      </c>
      <c r="UO955" s="1" t="s">
        <v>1193</v>
      </c>
      <c r="UP955" s="1" t="s">
        <v>1193</v>
      </c>
      <c r="UQ955" s="1" t="s">
        <v>1193</v>
      </c>
      <c r="UR955" s="1" t="s">
        <v>1193</v>
      </c>
      <c r="US955" s="1" t="s">
        <v>1193</v>
      </c>
      <c r="UT955" s="1" t="s">
        <v>1193</v>
      </c>
      <c r="UU955" s="1" t="s">
        <v>1193</v>
      </c>
      <c r="UV955" s="1" t="s">
        <v>1193</v>
      </c>
      <c r="UW955" s="1" t="s">
        <v>1193</v>
      </c>
      <c r="UX955" s="1" t="s">
        <v>1193</v>
      </c>
      <c r="UY955" s="1" t="s">
        <v>1193</v>
      </c>
      <c r="UZ955" s="1" t="s">
        <v>1193</v>
      </c>
      <c r="VA955" s="1" t="s">
        <v>1193</v>
      </c>
      <c r="VB955" s="1" t="s">
        <v>1193</v>
      </c>
      <c r="VC955" s="1" t="s">
        <v>1193</v>
      </c>
      <c r="VD955" s="1" t="s">
        <v>1193</v>
      </c>
      <c r="VE955" s="1" t="s">
        <v>1193</v>
      </c>
      <c r="VF955" s="1" t="s">
        <v>1193</v>
      </c>
      <c r="VG955" s="1" t="s">
        <v>1193</v>
      </c>
      <c r="VH955" s="1" t="s">
        <v>1193</v>
      </c>
      <c r="VI955" s="1" t="s">
        <v>1193</v>
      </c>
      <c r="VJ955" s="1" t="s">
        <v>1193</v>
      </c>
      <c r="VK955" s="1" t="s">
        <v>1193</v>
      </c>
      <c r="VL955" s="1" t="s">
        <v>1193</v>
      </c>
      <c r="VM955" s="1" t="s">
        <v>1193</v>
      </c>
      <c r="VN955" s="1" t="s">
        <v>1193</v>
      </c>
      <c r="VO955" s="1" t="s">
        <v>1193</v>
      </c>
      <c r="VP955" s="1" t="s">
        <v>1193</v>
      </c>
      <c r="VQ955" s="1" t="s">
        <v>1193</v>
      </c>
      <c r="VR955" s="1" t="s">
        <v>1193</v>
      </c>
      <c r="VS955" s="1" t="s">
        <v>1193</v>
      </c>
      <c r="VT955" s="1" t="s">
        <v>1193</v>
      </c>
      <c r="VU955" s="1" t="s">
        <v>1193</v>
      </c>
      <c r="VV955" s="1" t="s">
        <v>1193</v>
      </c>
      <c r="VW955" s="1" t="s">
        <v>1193</v>
      </c>
      <c r="VX955" s="1" t="s">
        <v>1193</v>
      </c>
      <c r="VY955" s="1" t="s">
        <v>1193</v>
      </c>
      <c r="VZ955" s="1" t="s">
        <v>1193</v>
      </c>
      <c r="WA955" s="1" t="s">
        <v>1193</v>
      </c>
      <c r="WB955" s="1" t="s">
        <v>1193</v>
      </c>
      <c r="WC955" s="1" t="s">
        <v>1193</v>
      </c>
      <c r="WD955" s="1" t="s">
        <v>1193</v>
      </c>
      <c r="WE955" s="1" t="s">
        <v>1193</v>
      </c>
      <c r="WF955" s="1" t="s">
        <v>1193</v>
      </c>
      <c r="WG955" s="1" t="s">
        <v>1193</v>
      </c>
      <c r="WH955" s="1" t="s">
        <v>1193</v>
      </c>
      <c r="WI955" s="1" t="s">
        <v>1193</v>
      </c>
      <c r="WJ955" s="1" t="s">
        <v>1224</v>
      </c>
      <c r="WK955" s="1" t="s">
        <v>1224</v>
      </c>
      <c r="WL955" s="1" t="s">
        <v>1224</v>
      </c>
      <c r="WM955" s="1" t="s">
        <v>1224</v>
      </c>
      <c r="WN955" s="1" t="s">
        <v>1224</v>
      </c>
      <c r="WO955" s="1" t="s">
        <v>1224</v>
      </c>
      <c r="WP955" s="1" t="s">
        <v>1224</v>
      </c>
      <c r="WQ955" s="1" t="s">
        <v>1224</v>
      </c>
      <c r="WR955" s="1" t="s">
        <v>1224</v>
      </c>
      <c r="WS955" s="1" t="s">
        <v>1224</v>
      </c>
      <c r="WT955" s="1" t="s">
        <v>1193</v>
      </c>
      <c r="WU955" s="1" t="s">
        <v>1224</v>
      </c>
      <c r="WV955" s="1" t="s">
        <v>1224</v>
      </c>
      <c r="WW955" s="1" t="s">
        <v>1224</v>
      </c>
      <c r="WX955" s="1" t="s">
        <v>1224</v>
      </c>
      <c r="WY955" s="1" t="s">
        <v>1224</v>
      </c>
      <c r="WZ955" s="1" t="s">
        <v>1224</v>
      </c>
      <c r="XA955" s="1" t="s">
        <v>1224</v>
      </c>
      <c r="XB955" s="1" t="s">
        <v>1193</v>
      </c>
      <c r="XC955" s="1" t="s">
        <v>1193</v>
      </c>
      <c r="XD955" s="1" t="s">
        <v>1193</v>
      </c>
      <c r="XE955" s="1" t="s">
        <v>1193</v>
      </c>
      <c r="XF955" s="1" t="s">
        <v>1224</v>
      </c>
      <c r="XG955" s="1" t="s">
        <v>1224</v>
      </c>
      <c r="XH955" s="1" t="s">
        <v>1224</v>
      </c>
      <c r="XI955">
        <v>2982745929584069</v>
      </c>
      <c r="XJ955">
        <v>3995133819951338</v>
      </c>
      <c r="XK955">
        <v>1.0697468134101716E+16</v>
      </c>
      <c r="XL955">
        <v>4217586943839171</v>
      </c>
      <c r="XM955">
        <v>5817599597689673</v>
      </c>
      <c r="XN955">
        <v>1456171397472872</v>
      </c>
      <c r="XO955">
        <v>1.1415618521078092E+16</v>
      </c>
      <c r="XP955">
        <v>29</v>
      </c>
      <c r="XQ955">
        <v>4532751091703057</v>
      </c>
      <c r="XR955">
        <v>2570579494799405</v>
      </c>
      <c r="XS955">
        <v>5243589743589744</v>
      </c>
      <c r="XT955">
        <v>4171364323563031</v>
      </c>
      <c r="XU955">
        <v>3795620437956204</v>
      </c>
      <c r="XV955">
        <v>5288697788697788</v>
      </c>
      <c r="XW955" s="1" t="s">
        <v>1193</v>
      </c>
      <c r="XX955" s="1" t="s">
        <v>52401</v>
      </c>
      <c r="XY955" s="1" t="s">
        <v>1193</v>
      </c>
      <c r="XZ955" s="1" t="s">
        <v>52396</v>
      </c>
      <c r="YA955" s="1" t="s">
        <v>52396</v>
      </c>
      <c r="YB955" s="1" t="s">
        <v>1193</v>
      </c>
      <c r="YC955" s="1" t="s">
        <v>1193</v>
      </c>
      <c r="YD955">
        <v>1725394896719319</v>
      </c>
      <c r="YE955">
        <v>1117861482381531</v>
      </c>
      <c r="YF955" s="1" t="s">
        <v>55671</v>
      </c>
      <c r="YG955" s="1" t="s">
        <v>55672</v>
      </c>
      <c r="YH955">
        <v>2381530984204131</v>
      </c>
      <c r="YI955" s="1" t="s">
        <v>55673</v>
      </c>
      <c r="YJ955" s="1" t="s">
        <v>28637</v>
      </c>
      <c r="YK955">
        <v>0</v>
      </c>
      <c r="YL955">
        <v>0</v>
      </c>
      <c r="YM955">
        <v>0</v>
      </c>
      <c r="YN955">
        <v>0</v>
      </c>
      <c r="YO955">
        <v>5224787363304981</v>
      </c>
      <c r="YP955">
        <v>0</v>
      </c>
      <c r="YQ955" s="1" t="s">
        <v>1193</v>
      </c>
      <c r="YR955" s="1" t="s">
        <v>1193</v>
      </c>
      <c r="YS955" s="1" t="s">
        <v>1193</v>
      </c>
      <c r="YT955" s="1" t="s">
        <v>1193</v>
      </c>
      <c r="YU955" s="1" t="s">
        <v>1193</v>
      </c>
      <c r="YV955" s="1" t="s">
        <v>1193</v>
      </c>
      <c r="YW955" s="1" t="s">
        <v>28621</v>
      </c>
      <c r="YX955" s="1" t="s">
        <v>1224</v>
      </c>
      <c r="YY955">
        <v>1632936507936508</v>
      </c>
      <c r="YZ955">
        <v>-5039755351681957</v>
      </c>
      <c r="ZA955">
        <v>408066035060734</v>
      </c>
      <c r="ZB955">
        <v>3978102189781022</v>
      </c>
      <c r="ZC955" s="1" t="s">
        <v>1193</v>
      </c>
      <c r="ZD955" s="1" t="s">
        <v>1193</v>
      </c>
      <c r="ZE955">
        <v>4975103734439834</v>
      </c>
      <c r="ZF955">
        <v>2969291728578504</v>
      </c>
      <c r="ZG955">
        <v>6105409077777331</v>
      </c>
      <c r="ZH955">
        <v>8097700461052039</v>
      </c>
      <c r="ZI955">
        <v>7046153846153847</v>
      </c>
      <c r="ZJ955">
        <v>6285714285714285</v>
      </c>
      <c r="ZK955">
        <v>86</v>
      </c>
      <c r="ZL955" s="1" t="s">
        <v>1193</v>
      </c>
      <c r="ZM955" s="1" t="s">
        <v>1193</v>
      </c>
      <c r="ZN955" s="1" t="s">
        <v>1193</v>
      </c>
      <c r="ZO955" s="1" t="s">
        <v>1193</v>
      </c>
      <c r="ZP955" s="1" t="s">
        <v>1193</v>
      </c>
      <c r="ZQ955" s="1" t="s">
        <v>1193</v>
      </c>
      <c r="ZR955" s="1" t="s">
        <v>1193</v>
      </c>
      <c r="ZS955" s="1" t="s">
        <v>1193</v>
      </c>
      <c r="ZT955" s="1" t="s">
        <v>3032</v>
      </c>
      <c r="ZU955" s="1" t="s">
        <v>1193</v>
      </c>
      <c r="ZV955" s="1" t="s">
        <v>1193</v>
      </c>
      <c r="ZW955" s="1" t="s">
        <v>3032</v>
      </c>
      <c r="ZX955" s="1" t="s">
        <v>1193</v>
      </c>
      <c r="ZY955" s="1" t="s">
        <v>1193</v>
      </c>
      <c r="ZZ955" s="1" t="s">
        <v>13394</v>
      </c>
      <c r="AAA955" s="1" t="s">
        <v>1193</v>
      </c>
      <c r="AAB955" s="1" t="s">
        <v>1193</v>
      </c>
      <c r="AAC955" s="1" t="s">
        <v>1193</v>
      </c>
      <c r="AAD955">
        <v>948905109489051</v>
      </c>
      <c r="AAE955" s="1" t="s">
        <v>55674</v>
      </c>
      <c r="AAF955" s="1" t="s">
        <v>6896</v>
      </c>
      <c r="AAG955" s="1" t="s">
        <v>6893</v>
      </c>
      <c r="AAH955" s="1" t="s">
        <v>3032</v>
      </c>
      <c r="AAI955" s="1" t="s">
        <v>13394</v>
      </c>
      <c r="AAJ955" s="1" t="s">
        <v>1193</v>
      </c>
      <c r="AAK955" s="1" t="s">
        <v>1193</v>
      </c>
      <c r="AAL955" s="1" t="s">
        <v>1193</v>
      </c>
      <c r="AAM955" s="1" t="s">
        <v>1193</v>
      </c>
      <c r="AAN955" s="1" t="s">
        <v>1193</v>
      </c>
      <c r="AAO955" s="1" t="s">
        <v>55675</v>
      </c>
      <c r="AAP955" s="1" t="s">
        <v>55674</v>
      </c>
      <c r="AAQ955" s="1" t="s">
        <v>55676</v>
      </c>
      <c r="AAR955" s="1" t="s">
        <v>1193</v>
      </c>
      <c r="AAS955" s="1" t="s">
        <v>13394</v>
      </c>
      <c r="AAT955" s="1" t="s">
        <v>55677</v>
      </c>
      <c r="AAU955" s="1" t="s">
        <v>1193</v>
      </c>
      <c r="AAV955" s="1" t="s">
        <v>1193</v>
      </c>
      <c r="AAW955" s="1" t="s">
        <v>1193</v>
      </c>
      <c r="AAX955" s="1" t="s">
        <v>6889</v>
      </c>
      <c r="AAY955" s="1" t="s">
        <v>55678</v>
      </c>
      <c r="AAZ955" s="1" t="s">
        <v>19340</v>
      </c>
      <c r="ABA955" s="1" t="s">
        <v>39823</v>
      </c>
      <c r="ABB955" s="1" t="s">
        <v>1193</v>
      </c>
      <c r="ABC955" s="1" t="s">
        <v>1193</v>
      </c>
      <c r="ABD955" s="1" t="s">
        <v>1193</v>
      </c>
      <c r="ABE955" s="1" t="s">
        <v>1193</v>
      </c>
      <c r="ABF955">
        <v>2226277372262773</v>
      </c>
      <c r="ABG955" s="1" t="s">
        <v>55679</v>
      </c>
      <c r="ABH955" s="1" t="s">
        <v>6888</v>
      </c>
      <c r="ABI955" s="1" t="s">
        <v>3040</v>
      </c>
      <c r="ABJ955" s="1" t="s">
        <v>1193</v>
      </c>
      <c r="ABK955" s="1" t="s">
        <v>1193</v>
      </c>
      <c r="ABL955" s="1" t="s">
        <v>1193</v>
      </c>
      <c r="ABM955" s="1" t="s">
        <v>1193</v>
      </c>
      <c r="ABN955" s="1" t="s">
        <v>1193</v>
      </c>
      <c r="ABO955" s="1" t="s">
        <v>6891</v>
      </c>
      <c r="ABP955" s="1" t="s">
        <v>1193</v>
      </c>
      <c r="ABQ955" s="1" t="s">
        <v>6893</v>
      </c>
      <c r="ABR955" s="1" t="s">
        <v>1193</v>
      </c>
      <c r="ABS955" s="1" t="s">
        <v>1193</v>
      </c>
      <c r="ABT955" s="1" t="s">
        <v>1193</v>
      </c>
      <c r="ABU955" s="1" t="s">
        <v>1193</v>
      </c>
      <c r="ABV955" s="1" t="s">
        <v>1193</v>
      </c>
      <c r="ABW955" s="1" t="s">
        <v>1193</v>
      </c>
      <c r="ABX955" s="1" t="s">
        <v>1193</v>
      </c>
      <c r="ABY955" s="1" t="s">
        <v>1193</v>
      </c>
      <c r="ABZ955" s="1" t="s">
        <v>1193</v>
      </c>
      <c r="ACA955" s="1" t="s">
        <v>13394</v>
      </c>
      <c r="ACB955" s="1" t="s">
        <v>1193</v>
      </c>
      <c r="ACC955" s="1" t="s">
        <v>6893</v>
      </c>
      <c r="ACD955" s="1" t="s">
        <v>1193</v>
      </c>
      <c r="ACE955" s="1" t="s">
        <v>1193</v>
      </c>
      <c r="ACF955">
        <v>7678696907619527</v>
      </c>
      <c r="ACG955" s="1" t="s">
        <v>55680</v>
      </c>
      <c r="ACH955">
        <v>236831616948422</v>
      </c>
      <c r="ACI955">
        <v>5811055113461833</v>
      </c>
      <c r="ACJ955">
        <v>5990282430723</v>
      </c>
      <c r="ACK955" s="1" t="s">
        <v>55681</v>
      </c>
      <c r="ACL955" s="1" t="s">
        <v>1193</v>
      </c>
      <c r="ACM955" s="1" t="s">
        <v>1193</v>
      </c>
      <c r="ACN955" s="1" t="s">
        <v>1193</v>
      </c>
      <c r="ACO955" s="1" t="s">
        <v>1193</v>
      </c>
      <c r="ACP955" s="1" t="s">
        <v>1193</v>
      </c>
      <c r="ACQ955">
        <v>705596107055961</v>
      </c>
      <c r="ACR955" s="1" t="s">
        <v>6888</v>
      </c>
      <c r="ACS955" s="1" t="s">
        <v>6893</v>
      </c>
      <c r="ACT955" s="1" t="s">
        <v>55679</v>
      </c>
      <c r="ACU955" s="1" t="s">
        <v>1193</v>
      </c>
      <c r="ACV955" s="1" t="s">
        <v>1193</v>
      </c>
      <c r="ACW955" s="1" t="s">
        <v>1193</v>
      </c>
      <c r="ACX955" s="1" t="s">
        <v>1193</v>
      </c>
      <c r="ACY955" s="1" t="s">
        <v>1193</v>
      </c>
      <c r="ACZ955" s="1" t="s">
        <v>1193</v>
      </c>
      <c r="ADA955">
        <v>863746958637469</v>
      </c>
      <c r="ADB955" s="1" t="s">
        <v>6888</v>
      </c>
      <c r="ADC955" s="1" t="s">
        <v>6893</v>
      </c>
      <c r="ADD955" s="1" t="s">
        <v>55674</v>
      </c>
      <c r="ADE955" s="1" t="s">
        <v>1193</v>
      </c>
      <c r="ADF955" s="1" t="s">
        <v>3033</v>
      </c>
      <c r="ADG955" s="1" t="s">
        <v>3033</v>
      </c>
      <c r="ADH955" s="1" t="s">
        <v>1193</v>
      </c>
      <c r="ADI955" s="1" t="s">
        <v>55674</v>
      </c>
      <c r="ADJ955" s="1" t="s">
        <v>39824</v>
      </c>
      <c r="ADK955" s="1" t="s">
        <v>3035</v>
      </c>
      <c r="ADL955" s="1" t="s">
        <v>19339</v>
      </c>
      <c r="ADM955" s="1" t="s">
        <v>3033</v>
      </c>
      <c r="ADN955" s="1" t="s">
        <v>2239</v>
      </c>
      <c r="ADO955" s="1" t="s">
        <v>1193</v>
      </c>
      <c r="ADP955" s="1" t="s">
        <v>1193</v>
      </c>
      <c r="ADQ955" s="1" t="s">
        <v>1193</v>
      </c>
      <c r="ADR955" s="1" t="s">
        <v>1193</v>
      </c>
      <c r="ADS955" s="1" t="s">
        <v>1193</v>
      </c>
      <c r="ADT955" s="1" t="s">
        <v>1193</v>
      </c>
      <c r="ADU955">
        <v>3077858880778589</v>
      </c>
      <c r="ADV955">
        <v>1423357664233576</v>
      </c>
      <c r="ADW955">
        <v>1654501216545012</v>
      </c>
      <c r="ADX955">
        <v>2664233576642336</v>
      </c>
      <c r="ADY955">
        <v>1423357664233576</v>
      </c>
      <c r="ADZ955">
        <v>1240875912408759</v>
      </c>
      <c r="AEA955">
        <v>4014598540145985</v>
      </c>
      <c r="AEB955">
        <v>851581508515815</v>
      </c>
      <c r="AEC955" s="1" t="s">
        <v>55682</v>
      </c>
      <c r="AED955">
        <v>9768856447688564</v>
      </c>
      <c r="AEE955">
        <v>3661800486618005</v>
      </c>
      <c r="AEF955">
        <v>3880778588807786</v>
      </c>
      <c r="AEG955">
        <v>17</v>
      </c>
      <c r="AEH955">
        <v>17</v>
      </c>
      <c r="AEI955">
        <v>21</v>
      </c>
      <c r="AEJ955">
        <v>17</v>
      </c>
      <c r="AEK955">
        <v>17</v>
      </c>
      <c r="AEL955">
        <v>-21</v>
      </c>
      <c r="AEM955">
        <v>4586374695863747</v>
      </c>
      <c r="AEN955">
        <v>2262773722627737</v>
      </c>
      <c r="AEO955">
        <v>2323600973236009</v>
      </c>
      <c r="AEP955">
        <v>57</v>
      </c>
      <c r="AEQ955" s="1" t="s">
        <v>1883</v>
      </c>
      <c r="AER955">
        <v>2226277372262773</v>
      </c>
      <c r="AES955">
        <v>4029034391534391</v>
      </c>
      <c r="AET955">
        <v>1632936507936508</v>
      </c>
      <c r="AEU955">
        <v>6875790875790876</v>
      </c>
      <c r="AEV955">
        <v>3187347931873479</v>
      </c>
      <c r="AEW955">
        <v>1532846715328467</v>
      </c>
      <c r="AEX955">
        <v>1654501216545012</v>
      </c>
      <c r="AEY955">
        <v>3.4133738601823708E+16</v>
      </c>
      <c r="AEZ955">
        <v>3140954666315906</v>
      </c>
      <c r="AFA955" s="1" t="s">
        <v>45301</v>
      </c>
      <c r="AFB955">
        <v>3.2755537419785728E+16</v>
      </c>
      <c r="AFC955">
        <v>1.2603369065849924E+16</v>
      </c>
      <c r="AFD955">
        <v>7917304747320061</v>
      </c>
      <c r="AFE955">
        <v>6281895504252734</v>
      </c>
      <c r="AFH955" s="1" t="s">
        <v>1224</v>
      </c>
      <c r="AFJ955">
        <v>10</v>
      </c>
      <c r="AFK955">
        <v>10</v>
      </c>
      <c r="AFL955" s="1" t="s">
        <v>1224</v>
      </c>
      <c r="AFN955" s="1" t="s">
        <v>7557</v>
      </c>
      <c r="AFO955">
        <v>4273526396530163</v>
      </c>
      <c r="AFP955">
        <v>2436517249471955</v>
      </c>
      <c r="AFQ955">
        <v>1.9960638394480856E+16</v>
      </c>
      <c r="AFR955">
        <v>3.2546852438623816E+16</v>
      </c>
      <c r="AFS955">
        <v>7008176308154574</v>
      </c>
      <c r="AFT955">
        <v>2876308924007575</v>
      </c>
      <c r="AFU955">
        <v>3968678380443088</v>
      </c>
      <c r="AFV955">
        <v>3426791793815862</v>
      </c>
      <c r="AFW955">
        <v>3072048814832199</v>
      </c>
      <c r="AFX955">
        <v>6554449648711944</v>
      </c>
      <c r="AFY955">
        <v>941358024691358</v>
      </c>
      <c r="AFZ955">
        <v>-3707648320228735</v>
      </c>
      <c r="AGA955">
        <v>329883017403874</v>
      </c>
      <c r="AGB955">
        <v>3283266838770242</v>
      </c>
      <c r="AGC955" s="1" t="s">
        <v>1193</v>
      </c>
      <c r="AGD955" s="1" t="s">
        <v>1193</v>
      </c>
      <c r="AGE955">
        <v>7554182051040972</v>
      </c>
      <c r="AGF955">
        <v>7743372285270602</v>
      </c>
      <c r="AGG955">
        <v>5691076923076923</v>
      </c>
      <c r="AGH955">
        <v>6827442070578232</v>
      </c>
      <c r="AGI955" s="1" t="s">
        <v>1193</v>
      </c>
      <c r="AGJ955" s="1" t="s">
        <v>1193</v>
      </c>
      <c r="AGK955" s="1" t="s">
        <v>1193</v>
      </c>
      <c r="AGL955" s="1" t="s">
        <v>1193</v>
      </c>
      <c r="AGM955" s="1" t="s">
        <v>1193</v>
      </c>
      <c r="AGN955" s="1" t="s">
        <v>1193</v>
      </c>
      <c r="AGO955" s="1" t="s">
        <v>55683</v>
      </c>
      <c r="AGP955" s="1" t="s">
        <v>1193</v>
      </c>
      <c r="AGQ955" s="1" t="s">
        <v>55684</v>
      </c>
      <c r="AGR955" s="1" t="s">
        <v>1193</v>
      </c>
      <c r="AGS955" s="1" t="s">
        <v>55685</v>
      </c>
      <c r="AGT955" s="1" t="s">
        <v>1193</v>
      </c>
      <c r="AGU955" s="1" t="s">
        <v>1193</v>
      </c>
      <c r="AGV955" s="1" t="s">
        <v>55683</v>
      </c>
      <c r="AGW955" s="1" t="s">
        <v>1193</v>
      </c>
      <c r="AGX955" s="1" t="s">
        <v>1193</v>
      </c>
      <c r="AGY955" s="1" t="s">
        <v>1193</v>
      </c>
      <c r="AGZ955" s="1" t="s">
        <v>55686</v>
      </c>
      <c r="AHA955" s="1" t="s">
        <v>1193</v>
      </c>
      <c r="AHB955" s="1" t="s">
        <v>1193</v>
      </c>
      <c r="AHC955" s="1" t="s">
        <v>1193</v>
      </c>
      <c r="AHD955">
        <v>1157005397793945</v>
      </c>
      <c r="AHE955">
        <v>323867636704998</v>
      </c>
      <c r="AHF955" s="1" t="s">
        <v>55687</v>
      </c>
      <c r="AHG955" s="1" t="s">
        <v>55684</v>
      </c>
      <c r="AHH955" s="1" t="s">
        <v>55683</v>
      </c>
      <c r="AHI955" s="1" t="s">
        <v>55686</v>
      </c>
      <c r="AHJ955" s="1" t="s">
        <v>1193</v>
      </c>
      <c r="AHK955" s="1" t="s">
        <v>1193</v>
      </c>
      <c r="AHL955" s="1" t="s">
        <v>1193</v>
      </c>
      <c r="AHM955" s="1" t="s">
        <v>1193</v>
      </c>
      <c r="AHN955" s="1" t="s">
        <v>1193</v>
      </c>
      <c r="AHO955">
        <v>802628490964562</v>
      </c>
      <c r="AHP955">
        <v>389579910819056</v>
      </c>
      <c r="AHQ955" s="1" t="s">
        <v>55688</v>
      </c>
      <c r="AHR955" s="1" t="s">
        <v>55686</v>
      </c>
      <c r="AHS955" s="1" t="s">
        <v>55685</v>
      </c>
      <c r="AHT955" s="1" t="s">
        <v>55689</v>
      </c>
      <c r="AHU955" s="1" t="s">
        <v>55686</v>
      </c>
      <c r="AHV955" s="1" t="s">
        <v>1193</v>
      </c>
      <c r="AHW955" s="1" t="s">
        <v>1193</v>
      </c>
      <c r="AHX955">
        <v>204177423140107</v>
      </c>
      <c r="AHY955">
        <v>152546350621919</v>
      </c>
      <c r="AHZ955" s="1" t="s">
        <v>55690</v>
      </c>
      <c r="AIA955" s="1" t="s">
        <v>55691</v>
      </c>
      <c r="AIB955" s="1" t="s">
        <v>1193</v>
      </c>
      <c r="AIC955" s="1" t="s">
        <v>1193</v>
      </c>
      <c r="AID955" s="1" t="s">
        <v>1193</v>
      </c>
      <c r="AIE955" s="1" t="s">
        <v>1193</v>
      </c>
      <c r="AIF955">
        <v>3644684346397559</v>
      </c>
      <c r="AIG955" s="1" t="s">
        <v>1193</v>
      </c>
      <c r="AIH955">
        <v>279277164984745</v>
      </c>
      <c r="AII955" s="1" t="s">
        <v>55692</v>
      </c>
      <c r="AIJ955" s="1" t="s">
        <v>55693</v>
      </c>
      <c r="AIK955" s="1" t="s">
        <v>1193</v>
      </c>
      <c r="AIL955" s="1" t="s">
        <v>1193</v>
      </c>
      <c r="AIM955" s="1" t="s">
        <v>1193</v>
      </c>
      <c r="AIN955" s="1" t="s">
        <v>1193</v>
      </c>
      <c r="AIO955" s="1" t="s">
        <v>1193</v>
      </c>
      <c r="AIP955" s="1" t="s">
        <v>1193</v>
      </c>
      <c r="AIQ955" s="1" t="s">
        <v>1193</v>
      </c>
      <c r="AIR955" s="1" t="s">
        <v>55694</v>
      </c>
      <c r="AIS955" s="1" t="s">
        <v>55695</v>
      </c>
      <c r="AIT955" s="1" t="s">
        <v>55696</v>
      </c>
      <c r="AIU955" s="1" t="s">
        <v>1193</v>
      </c>
      <c r="AIV955" s="1" t="s">
        <v>1193</v>
      </c>
      <c r="AIW955" s="1" t="s">
        <v>1193</v>
      </c>
      <c r="AIX955" s="1" t="s">
        <v>1193</v>
      </c>
      <c r="AIY955" s="1" t="s">
        <v>1193</v>
      </c>
      <c r="AIZ955" s="1" t="s">
        <v>1193</v>
      </c>
      <c r="AJA955" s="1" t="s">
        <v>1193</v>
      </c>
      <c r="AJB955" s="1" t="s">
        <v>1193</v>
      </c>
      <c r="AJC955" s="1" t="s">
        <v>1193</v>
      </c>
      <c r="AJD955" s="1" t="s">
        <v>1193</v>
      </c>
      <c r="AJE955" s="1" t="s">
        <v>55686</v>
      </c>
      <c r="AJF955" s="1" t="s">
        <v>1193</v>
      </c>
      <c r="AJG955" s="1" t="s">
        <v>55684</v>
      </c>
      <c r="AJH955" s="1" t="s">
        <v>1193</v>
      </c>
      <c r="AJI955" s="1" t="s">
        <v>1193</v>
      </c>
      <c r="AJJ955" s="1" t="s">
        <v>1193</v>
      </c>
      <c r="AJK955">
        <v>3953775677339067</v>
      </c>
      <c r="AJL955" s="1" t="s">
        <v>55689</v>
      </c>
      <c r="AJM955">
        <v>672189207873513</v>
      </c>
      <c r="AJN955">
        <v>4065831082286065</v>
      </c>
      <c r="AJO955">
        <v>22998056761135</v>
      </c>
      <c r="AJP955" s="1" t="s">
        <v>55697</v>
      </c>
      <c r="AJQ955" s="1" t="s">
        <v>1193</v>
      </c>
      <c r="AJR955" s="1" t="s">
        <v>55683</v>
      </c>
      <c r="AJS955" s="1" t="s">
        <v>1193</v>
      </c>
      <c r="AJT955" s="1" t="s">
        <v>1193</v>
      </c>
      <c r="AJU955" s="1" t="s">
        <v>1193</v>
      </c>
      <c r="AJV955">
        <v>659469608073222</v>
      </c>
      <c r="AJW955">
        <v>293358366580614</v>
      </c>
      <c r="AJX955" s="1" t="s">
        <v>55698</v>
      </c>
      <c r="AJY955" s="1" t="s">
        <v>55699</v>
      </c>
      <c r="AJZ955" s="1" t="s">
        <v>1193</v>
      </c>
      <c r="AKA955" s="1" t="s">
        <v>1193</v>
      </c>
      <c r="AKB955" s="1" t="s">
        <v>1193</v>
      </c>
      <c r="AKC955" s="1" t="s">
        <v>1193</v>
      </c>
      <c r="AKD955" s="1" t="s">
        <v>1193</v>
      </c>
      <c r="AKE955" s="1" t="s">
        <v>1193</v>
      </c>
      <c r="AKF955">
        <v>678244543534381</v>
      </c>
      <c r="AKG955">
        <v>298052100445904</v>
      </c>
      <c r="AKH955" s="1" t="s">
        <v>55700</v>
      </c>
      <c r="AKI955" s="1" t="s">
        <v>55701</v>
      </c>
      <c r="AKJ955" s="1" t="s">
        <v>1193</v>
      </c>
      <c r="AKK955" s="1" t="s">
        <v>55696</v>
      </c>
      <c r="AKL955" s="1" t="s">
        <v>55696</v>
      </c>
      <c r="AKM955" s="1" t="s">
        <v>1193</v>
      </c>
      <c r="AKN955" s="1" t="s">
        <v>55702</v>
      </c>
      <c r="AKO955" s="1" t="s">
        <v>55703</v>
      </c>
      <c r="AKP955" s="1" t="s">
        <v>55704</v>
      </c>
      <c r="AKQ955" s="1" t="s">
        <v>55705</v>
      </c>
      <c r="AKR955" s="1" t="s">
        <v>55706</v>
      </c>
      <c r="AKS955" s="1" t="s">
        <v>55707</v>
      </c>
      <c r="AKT955" s="1" t="s">
        <v>1193</v>
      </c>
      <c r="AKU955" s="1" t="s">
        <v>1193</v>
      </c>
      <c r="AKV955" s="1" t="s">
        <v>1193</v>
      </c>
      <c r="AKW955" s="1" t="s">
        <v>1193</v>
      </c>
      <c r="AKX955" s="1" t="s">
        <v>1193</v>
      </c>
      <c r="AKY955" s="1" t="s">
        <v>1193</v>
      </c>
      <c r="AKZ955">
        <v>2996949072987561</v>
      </c>
      <c r="ALA955">
        <v>1365876554799343</v>
      </c>
      <c r="ALB955">
        <v>1631072518188218</v>
      </c>
      <c r="ALC955">
        <v>2100445904717202</v>
      </c>
      <c r="ALD955">
        <v>1072518188218728</v>
      </c>
      <c r="ALE955">
        <v>1027927716498474</v>
      </c>
      <c r="ALF955">
        <v>4794649143393569</v>
      </c>
      <c r="ALG955">
        <v>596104200891809</v>
      </c>
      <c r="ALH955">
        <v>5538605961042</v>
      </c>
      <c r="ALI955">
        <v>9906125322694204</v>
      </c>
      <c r="ALJ955">
        <v>3011030274583431</v>
      </c>
      <c r="ALK955">
        <v>3250410701713213</v>
      </c>
      <c r="ALL955">
        <v>18</v>
      </c>
      <c r="ALM955">
        <v>18</v>
      </c>
      <c r="ALN955">
        <v>21</v>
      </c>
      <c r="ALO955">
        <v>18</v>
      </c>
      <c r="ALP955">
        <v>18</v>
      </c>
      <c r="ALQ955">
        <v>-21</v>
      </c>
      <c r="ALR955">
        <v>304858014550575</v>
      </c>
      <c r="ALS955">
        <v>1581788312602675</v>
      </c>
      <c r="ALT955">
        <v>1466791832903074</v>
      </c>
      <c r="ALU955" s="1" t="s">
        <v>2255</v>
      </c>
      <c r="ALV955">
        <v>3654071814128139</v>
      </c>
      <c r="ALW955">
        <v>250574153125266</v>
      </c>
      <c r="ALX955">
        <v>1.3478535353535352E+16</v>
      </c>
      <c r="ALY955">
        <v>3297348040366111</v>
      </c>
      <c r="ALZ955">
        <v>1480873034498944</v>
      </c>
      <c r="AMA955">
        <v>1816475005867167</v>
      </c>
      <c r="AMB955">
        <v>3152439024390244</v>
      </c>
      <c r="AMC955">
        <v>1.7356996186564976E+16</v>
      </c>
      <c r="AMD955">
        <v>1.7384632384182368E+16</v>
      </c>
      <c r="AME955" s="1" t="s">
        <v>55708</v>
      </c>
      <c r="AMF955">
        <v>1.6367443412333096E+16</v>
      </c>
      <c r="AMG955">
        <v>2940038684719536</v>
      </c>
      <c r="AMH955">
        <v>6096418103832887</v>
      </c>
      <c r="AMI955" s="1" t="s">
        <v>1193</v>
      </c>
      <c r="AMJ955">
        <v>2259157733807942</v>
      </c>
      <c r="AMK955" s="1" t="s">
        <v>1193</v>
      </c>
      <c r="AML955" s="1" t="s">
        <v>1193</v>
      </c>
      <c r="AMM955" s="1" t="s">
        <v>1193</v>
      </c>
      <c r="AMN955">
        <v>5715824915824916</v>
      </c>
      <c r="AMO955">
        <v>190</v>
      </c>
      <c r="AMP955">
        <v>5710743801652892</v>
      </c>
      <c r="AMQ955">
        <v>171039603960396</v>
      </c>
      <c r="AMR955" s="1" t="s">
        <v>1193</v>
      </c>
      <c r="AMS955" s="1" t="s">
        <v>1193</v>
      </c>
      <c r="AMT955" s="1" t="s">
        <v>1193</v>
      </c>
      <c r="AMU955">
        <v>599705304518664</v>
      </c>
      <c r="AMV955" s="1" t="s">
        <v>1224</v>
      </c>
      <c r="ANB955" s="1" t="s">
        <v>1224</v>
      </c>
      <c r="ANC955" s="1" t="s">
        <v>1224</v>
      </c>
      <c r="AND955">
        <v>0</v>
      </c>
      <c r="ANE955">
        <v>0</v>
      </c>
      <c r="ANF955">
        <v>0</v>
      </c>
      <c r="ANG955">
        <v>0</v>
      </c>
      <c r="ANH955">
        <v>0</v>
      </c>
      <c r="ANI955">
        <v>0</v>
      </c>
      <c r="ANJ955" s="1" t="s">
        <v>1224</v>
      </c>
      <c r="ANK955" s="1" t="s">
        <v>1224</v>
      </c>
      <c r="ANM955" s="1" t="s">
        <v>1193</v>
      </c>
      <c r="ANN955" s="1" t="s">
        <v>1193</v>
      </c>
      <c r="ANO955" s="1" t="s">
        <v>1193</v>
      </c>
      <c r="ANP955">
        <v>7677966101694915</v>
      </c>
      <c r="ANQ955">
        <v>2242574257425742</v>
      </c>
      <c r="ANR955">
        <v>690</v>
      </c>
      <c r="ANS955" s="1" t="s">
        <v>1193</v>
      </c>
      <c r="ANT955" s="1" t="s">
        <v>1193</v>
      </c>
      <c r="ANU955" s="1" t="s">
        <v>1193</v>
      </c>
      <c r="ANV955" s="1" t="s">
        <v>1193</v>
      </c>
      <c r="ANW955" s="1" t="s">
        <v>1193</v>
      </c>
      <c r="ANX955" s="1" t="s">
        <v>1193</v>
      </c>
      <c r="ANY955" s="1" t="s">
        <v>1193</v>
      </c>
      <c r="ANZ955" s="1" t="s">
        <v>1193</v>
      </c>
      <c r="AOA955" s="1" t="s">
        <v>1193</v>
      </c>
      <c r="AOB955" s="1" t="s">
        <v>1193</v>
      </c>
      <c r="AOC955" s="1" t="s">
        <v>1193</v>
      </c>
      <c r="AOD955">
        <v>2441860465116279</v>
      </c>
      <c r="AOE955" s="1" t="s">
        <v>3178</v>
      </c>
      <c r="AOF955" s="1" t="s">
        <v>3179</v>
      </c>
      <c r="AOG955" s="1" t="s">
        <v>1193</v>
      </c>
      <c r="AOH955" s="1" t="s">
        <v>1193</v>
      </c>
      <c r="AOI955" s="1" t="s">
        <v>1193</v>
      </c>
      <c r="AOJ955" s="1" t="s">
        <v>1193</v>
      </c>
      <c r="AOK955" s="1" t="s">
        <v>26408</v>
      </c>
      <c r="AOL955" s="1" t="s">
        <v>3453</v>
      </c>
      <c r="AOM955" s="1" t="s">
        <v>3179</v>
      </c>
      <c r="AON955" s="1" t="s">
        <v>1193</v>
      </c>
      <c r="AOO955" s="1" t="s">
        <v>1193</v>
      </c>
      <c r="AOP955" s="1" t="s">
        <v>1193</v>
      </c>
      <c r="AOQ955" s="1" t="s">
        <v>1193</v>
      </c>
      <c r="AOR955" s="1" t="s">
        <v>1193</v>
      </c>
      <c r="AOS955" s="1" t="s">
        <v>3455</v>
      </c>
      <c r="AOT955" s="1" t="s">
        <v>3448</v>
      </c>
      <c r="AOU955" s="1" t="s">
        <v>3179</v>
      </c>
      <c r="AOV955" s="1" t="s">
        <v>1193</v>
      </c>
      <c r="AOW955" s="1" t="s">
        <v>1193</v>
      </c>
      <c r="AOX955" s="1" t="s">
        <v>1193</v>
      </c>
      <c r="AOY955">
        <v>1027131782945736</v>
      </c>
      <c r="AOZ955" s="1" t="s">
        <v>11062</v>
      </c>
      <c r="APA955" s="1" t="s">
        <v>4738</v>
      </c>
      <c r="APB955" s="1" t="s">
        <v>3448</v>
      </c>
      <c r="APC955" s="1" t="s">
        <v>1193</v>
      </c>
      <c r="APD955" s="1" t="s">
        <v>1193</v>
      </c>
      <c r="APE955" s="1" t="s">
        <v>1193</v>
      </c>
      <c r="APF955" s="1" t="s">
        <v>4738</v>
      </c>
      <c r="APG955" s="1" t="s">
        <v>1193</v>
      </c>
      <c r="APH955" s="1" t="s">
        <v>5893</v>
      </c>
      <c r="API955" s="1" t="s">
        <v>1193</v>
      </c>
      <c r="APJ955" s="1" t="s">
        <v>1193</v>
      </c>
      <c r="APK955" s="1" t="s">
        <v>1193</v>
      </c>
      <c r="APL955" s="1" t="s">
        <v>1193</v>
      </c>
      <c r="APM955" s="1" t="s">
        <v>1193</v>
      </c>
      <c r="APN955" s="1" t="s">
        <v>1193</v>
      </c>
      <c r="APO955" s="1" t="s">
        <v>1193</v>
      </c>
      <c r="APP955" s="1" t="s">
        <v>3448</v>
      </c>
      <c r="APQ955" s="1" t="s">
        <v>1193</v>
      </c>
      <c r="APR955" s="1" t="s">
        <v>1193</v>
      </c>
      <c r="APS955">
        <v>2634527611596328</v>
      </c>
      <c r="APT955">
        <v>2077405875280472</v>
      </c>
      <c r="APU955" s="1" t="s">
        <v>1193</v>
      </c>
      <c r="APV955" s="1" t="s">
        <v>1193</v>
      </c>
      <c r="APW955" s="1" t="s">
        <v>1193</v>
      </c>
      <c r="APX955" s="1" t="s">
        <v>1193</v>
      </c>
      <c r="APY955" s="1" t="s">
        <v>1193</v>
      </c>
      <c r="APZ955" s="1" t="s">
        <v>1193</v>
      </c>
      <c r="AQA955" s="1" t="s">
        <v>55709</v>
      </c>
      <c r="AQB955" s="1" t="s">
        <v>3452</v>
      </c>
      <c r="AQC955" s="1" t="s">
        <v>3454</v>
      </c>
      <c r="AQD955" s="1" t="s">
        <v>3448</v>
      </c>
      <c r="AQE955" s="1" t="s">
        <v>1193</v>
      </c>
      <c r="AQF955" s="1" t="s">
        <v>1193</v>
      </c>
      <c r="AQG955" s="1" t="s">
        <v>1193</v>
      </c>
      <c r="AQH955" s="1" t="s">
        <v>1193</v>
      </c>
      <c r="AQI955" s="1" t="s">
        <v>55709</v>
      </c>
      <c r="AQJ955" s="1" t="s">
        <v>8591</v>
      </c>
      <c r="AQK955" s="1" t="s">
        <v>3179</v>
      </c>
      <c r="AQL955" s="1" t="s">
        <v>3455</v>
      </c>
      <c r="AQM955" s="1" t="s">
        <v>1193</v>
      </c>
      <c r="AQN955" s="1" t="s">
        <v>1193</v>
      </c>
      <c r="AQO955" s="1" t="s">
        <v>1193</v>
      </c>
      <c r="AQP955" s="1" t="s">
        <v>1193</v>
      </c>
      <c r="AQQ955" s="1" t="s">
        <v>1193</v>
      </c>
      <c r="AQR955" s="1" t="s">
        <v>1193</v>
      </c>
      <c r="AQS955" s="1" t="s">
        <v>1193</v>
      </c>
      <c r="AQT955" s="1" t="s">
        <v>1193</v>
      </c>
      <c r="AQU955" s="1" t="s">
        <v>1193</v>
      </c>
      <c r="AQV955" s="1" t="s">
        <v>1193</v>
      </c>
      <c r="AQW955" s="1" t="s">
        <v>1193</v>
      </c>
      <c r="AQX955" s="1" t="s">
        <v>1193</v>
      </c>
      <c r="AQY955" s="1" t="s">
        <v>1193</v>
      </c>
      <c r="AQZ955">
        <v>120</v>
      </c>
      <c r="ARA955">
        <v>120</v>
      </c>
      <c r="ARB955">
        <v>120</v>
      </c>
      <c r="ARC955">
        <v>120</v>
      </c>
      <c r="ARD955">
        <v>120</v>
      </c>
      <c r="ARE955">
        <v>-120</v>
      </c>
      <c r="ARI955">
        <v>500</v>
      </c>
      <c r="ARK955">
        <v>3.8522493961352656E+16</v>
      </c>
      <c r="ARM955">
        <v>3.5234537152345372E+16</v>
      </c>
      <c r="ARR955" s="1" t="s">
        <v>1193</v>
      </c>
      <c r="ARS955" s="1" t="s">
        <v>1193</v>
      </c>
      <c r="ART955" s="1" t="s">
        <v>1193</v>
      </c>
      <c r="ARU955" s="1" t="s">
        <v>1193</v>
      </c>
      <c r="ARW955" s="1" t="s">
        <v>1224</v>
      </c>
      <c r="ARX955" s="1" t="s">
        <v>1442</v>
      </c>
      <c r="ARY955" s="1" t="s">
        <v>1443</v>
      </c>
      <c r="ARZ955" s="1" t="s">
        <v>1316</v>
      </c>
      <c r="ASA955" s="1" t="s">
        <v>1317</v>
      </c>
      <c r="ASB955">
        <v>75</v>
      </c>
    </row>
    <row r="956" spans="1:1172" x14ac:dyDescent="0.25">
      <c r="A956">
        <v>813</v>
      </c>
      <c r="B956" s="1" t="s">
        <v>55710</v>
      </c>
      <c r="C956" s="1" t="s">
        <v>7305</v>
      </c>
      <c r="D956" s="1" t="s">
        <v>9877</v>
      </c>
      <c r="E956" s="1" t="s">
        <v>9878</v>
      </c>
      <c r="F956">
        <v>1</v>
      </c>
      <c r="G956">
        <v>4</v>
      </c>
      <c r="H956">
        <v>104</v>
      </c>
      <c r="I956">
        <v>1772</v>
      </c>
      <c r="J956" s="1" t="s">
        <v>3499</v>
      </c>
      <c r="K956" s="1" t="s">
        <v>7308</v>
      </c>
      <c r="L956" s="1" t="s">
        <v>1839</v>
      </c>
      <c r="M956" s="1" t="s">
        <v>1179</v>
      </c>
      <c r="N956" s="1" t="s">
        <v>9042</v>
      </c>
      <c r="O956" s="1" t="s">
        <v>1181</v>
      </c>
      <c r="P956" s="1" t="s">
        <v>3501</v>
      </c>
      <c r="Q956" s="1" t="s">
        <v>1711</v>
      </c>
      <c r="R956" s="1" t="s">
        <v>1185</v>
      </c>
      <c r="S956" s="1" t="s">
        <v>1185</v>
      </c>
      <c r="T956" s="1" t="s">
        <v>1186</v>
      </c>
      <c r="U956" s="1" t="s">
        <v>1187</v>
      </c>
      <c r="V956" s="1" t="s">
        <v>9880</v>
      </c>
      <c r="W956" s="1" t="s">
        <v>9881</v>
      </c>
      <c r="X956" s="1" t="s">
        <v>1329</v>
      </c>
      <c r="Y956" s="1" t="s">
        <v>1330</v>
      </c>
      <c r="Z956" s="1" t="s">
        <v>1331</v>
      </c>
      <c r="AA956" s="1" t="s">
        <v>1224</v>
      </c>
      <c r="AB956" s="1" t="s">
        <v>1193</v>
      </c>
      <c r="AC956" s="1" t="s">
        <v>2688</v>
      </c>
      <c r="AD956" s="1" t="s">
        <v>1193</v>
      </c>
      <c r="AE956" s="1" t="s">
        <v>5600</v>
      </c>
      <c r="AF956" s="1" t="s">
        <v>1193</v>
      </c>
      <c r="AG956" s="1" t="s">
        <v>1193</v>
      </c>
      <c r="AH956" s="1" t="s">
        <v>1193</v>
      </c>
      <c r="AI956" s="1" t="s">
        <v>1193</v>
      </c>
      <c r="AJ956" s="1" t="s">
        <v>1193</v>
      </c>
      <c r="AK956" s="1" t="s">
        <v>1193</v>
      </c>
      <c r="AL956" s="1" t="s">
        <v>1193</v>
      </c>
      <c r="AM956" s="1" t="s">
        <v>1193</v>
      </c>
      <c r="AN956" s="1" t="s">
        <v>1193</v>
      </c>
      <c r="AO956" s="1" t="s">
        <v>1193</v>
      </c>
      <c r="AP956" s="1" t="s">
        <v>1193</v>
      </c>
      <c r="AQ956" s="1" t="s">
        <v>1193</v>
      </c>
      <c r="AR956" s="1" t="s">
        <v>1193</v>
      </c>
      <c r="AS956" s="1" t="s">
        <v>1193</v>
      </c>
      <c r="AT956" s="1" t="s">
        <v>1193</v>
      </c>
      <c r="AU956" s="1" t="s">
        <v>1193</v>
      </c>
      <c r="AV956" s="1" t="s">
        <v>1193</v>
      </c>
      <c r="AW956" s="1" t="s">
        <v>1193</v>
      </c>
      <c r="AX956" s="1" t="s">
        <v>1193</v>
      </c>
      <c r="AY956" s="1" t="s">
        <v>11690</v>
      </c>
      <c r="AZ956" s="1" t="s">
        <v>52144</v>
      </c>
      <c r="BA956" s="1" t="s">
        <v>1193</v>
      </c>
      <c r="BB956" s="1" t="s">
        <v>7599</v>
      </c>
      <c r="BC956" s="1" t="s">
        <v>1193</v>
      </c>
      <c r="BD956" s="1" t="s">
        <v>1193</v>
      </c>
      <c r="BE956" s="1" t="s">
        <v>1193</v>
      </c>
      <c r="BF956" s="1" t="s">
        <v>1193</v>
      </c>
      <c r="BG956" s="1" t="s">
        <v>1193</v>
      </c>
      <c r="BH956" s="1" t="s">
        <v>1193</v>
      </c>
      <c r="BI956" s="1" t="s">
        <v>1193</v>
      </c>
      <c r="BJ956" s="1" t="s">
        <v>25973</v>
      </c>
      <c r="BK956" s="1" t="s">
        <v>1193</v>
      </c>
      <c r="BL956" s="1" t="s">
        <v>1193</v>
      </c>
      <c r="BM956" s="1" t="s">
        <v>1193</v>
      </c>
      <c r="BN956" s="1" t="s">
        <v>1193</v>
      </c>
      <c r="BO956" s="1" t="s">
        <v>1193</v>
      </c>
      <c r="BP956" s="1" t="s">
        <v>1193</v>
      </c>
      <c r="BQ956" s="1" t="s">
        <v>1193</v>
      </c>
      <c r="BR956" s="1" t="s">
        <v>1193</v>
      </c>
      <c r="BS956" s="1" t="s">
        <v>1193</v>
      </c>
      <c r="BT956" s="1" t="s">
        <v>1193</v>
      </c>
      <c r="BU956" s="1" t="s">
        <v>11690</v>
      </c>
      <c r="BV956" s="1" t="s">
        <v>1193</v>
      </c>
      <c r="BW956" s="1" t="s">
        <v>1193</v>
      </c>
      <c r="BX956" s="1" t="s">
        <v>1193</v>
      </c>
      <c r="BY956" s="1" t="s">
        <v>1193</v>
      </c>
      <c r="BZ956" s="1" t="s">
        <v>1193</v>
      </c>
      <c r="CA956" s="1" t="s">
        <v>1193</v>
      </c>
      <c r="CB956" s="1" t="s">
        <v>1193</v>
      </c>
      <c r="CC956" s="1" t="s">
        <v>1193</v>
      </c>
      <c r="CD956" s="1" t="s">
        <v>1193</v>
      </c>
      <c r="CE956" s="1" t="s">
        <v>1193</v>
      </c>
      <c r="CF956" s="1" t="s">
        <v>1193</v>
      </c>
      <c r="CG956" s="1" t="s">
        <v>7599</v>
      </c>
      <c r="CH956" s="1" t="s">
        <v>1193</v>
      </c>
      <c r="CI956" s="1" t="s">
        <v>7599</v>
      </c>
      <c r="CJ956" s="1" t="s">
        <v>55711</v>
      </c>
      <c r="CK956" s="1" t="s">
        <v>5122</v>
      </c>
      <c r="CL956" s="1" t="s">
        <v>1193</v>
      </c>
      <c r="CM956" s="1" t="s">
        <v>1193</v>
      </c>
      <c r="CN956" s="1" t="s">
        <v>1193</v>
      </c>
      <c r="CO956" s="1" t="s">
        <v>1193</v>
      </c>
      <c r="CP956" s="1" t="s">
        <v>1193</v>
      </c>
      <c r="CQ956" s="1" t="s">
        <v>3026</v>
      </c>
      <c r="CR956" s="1" t="s">
        <v>3026</v>
      </c>
      <c r="CS956" s="1" t="s">
        <v>1193</v>
      </c>
      <c r="CT956" s="1" t="s">
        <v>1193</v>
      </c>
      <c r="CU956" s="1" t="s">
        <v>1193</v>
      </c>
      <c r="CV956" s="1" t="s">
        <v>1193</v>
      </c>
      <c r="CW956" s="1" t="s">
        <v>1193</v>
      </c>
      <c r="CX956" s="1" t="s">
        <v>11689</v>
      </c>
      <c r="CY956" s="1" t="s">
        <v>1193</v>
      </c>
      <c r="CZ956" s="1" t="s">
        <v>1193</v>
      </c>
      <c r="DA956" s="1" t="s">
        <v>51125</v>
      </c>
      <c r="DB956" s="1" t="s">
        <v>1193</v>
      </c>
      <c r="DC956" s="1" t="s">
        <v>1193</v>
      </c>
      <c r="DD956" s="1" t="s">
        <v>46735</v>
      </c>
      <c r="DE956" s="1" t="s">
        <v>1193</v>
      </c>
      <c r="DF956" s="1" t="s">
        <v>52144</v>
      </c>
      <c r="DG956" s="1" t="s">
        <v>1193</v>
      </c>
      <c r="DH956" s="1" t="s">
        <v>1193</v>
      </c>
      <c r="DI956" s="1" t="s">
        <v>1193</v>
      </c>
      <c r="DJ956">
        <v>4504615384615384</v>
      </c>
      <c r="DK956">
        <v>4.5607476635514016E+16</v>
      </c>
      <c r="DL956">
        <v>2.0307692307692308E+16</v>
      </c>
      <c r="DM956">
        <v>3473684210526316</v>
      </c>
      <c r="DN956">
        <v>1.5846153846153844E+16</v>
      </c>
      <c r="DO956">
        <v>1.5846153846153844E+16</v>
      </c>
      <c r="DP956">
        <v>0</v>
      </c>
      <c r="DQ956">
        <v>0</v>
      </c>
      <c r="DR956">
        <v>0</v>
      </c>
      <c r="DS956">
        <v>4615384615384615</v>
      </c>
      <c r="DT956">
        <v>5</v>
      </c>
      <c r="DU956">
        <v>0</v>
      </c>
      <c r="DV956">
        <v>0</v>
      </c>
      <c r="DW956">
        <v>0</v>
      </c>
      <c r="DX956">
        <v>5</v>
      </c>
      <c r="DY956">
        <v>0</v>
      </c>
      <c r="DZ956">
        <v>0</v>
      </c>
      <c r="EA956">
        <v>5</v>
      </c>
      <c r="EB956">
        <v>5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5384615384615384</v>
      </c>
      <c r="EU956">
        <v>0</v>
      </c>
      <c r="EV956">
        <v>0</v>
      </c>
      <c r="EW956">
        <v>4615384615384615</v>
      </c>
      <c r="EX956">
        <v>0</v>
      </c>
      <c r="EY956">
        <v>0</v>
      </c>
      <c r="EZ956">
        <v>5384615384615384</v>
      </c>
      <c r="FA956">
        <v>0</v>
      </c>
      <c r="FB956">
        <v>0</v>
      </c>
      <c r="FC956">
        <v>0</v>
      </c>
      <c r="FD956">
        <v>0</v>
      </c>
      <c r="FE956">
        <v>0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 s="1" t="s">
        <v>1209</v>
      </c>
      <c r="FO956">
        <v>0</v>
      </c>
      <c r="FP956">
        <v>65</v>
      </c>
      <c r="FQ956" s="1" t="s">
        <v>1210</v>
      </c>
      <c r="FR956" s="1" t="s">
        <v>1193</v>
      </c>
      <c r="FS956" s="1" t="s">
        <v>1193</v>
      </c>
      <c r="FT956" s="1" t="s">
        <v>1193</v>
      </c>
      <c r="FU956" s="1" t="s">
        <v>1193</v>
      </c>
      <c r="FV956" s="1" t="s">
        <v>5305</v>
      </c>
      <c r="FW956" s="1" t="s">
        <v>8620</v>
      </c>
      <c r="FX956" s="1" t="s">
        <v>1193</v>
      </c>
      <c r="FY956" s="1" t="s">
        <v>1193</v>
      </c>
      <c r="FZ956" s="1" t="s">
        <v>5393</v>
      </c>
      <c r="GA956" s="1" t="s">
        <v>1193</v>
      </c>
      <c r="GB956" s="1" t="s">
        <v>1193</v>
      </c>
      <c r="GC956" s="1" t="s">
        <v>1193</v>
      </c>
      <c r="GD956" s="1" t="s">
        <v>1193</v>
      </c>
      <c r="GE956" s="1" t="s">
        <v>1193</v>
      </c>
      <c r="GF956" s="1" t="s">
        <v>1193</v>
      </c>
      <c r="GG956" s="1" t="s">
        <v>5305</v>
      </c>
      <c r="GH956" s="1" t="s">
        <v>1193</v>
      </c>
      <c r="GI956" s="1" t="s">
        <v>1193</v>
      </c>
      <c r="GJ956" s="1" t="s">
        <v>1193</v>
      </c>
      <c r="GK956" s="1" t="s">
        <v>1471</v>
      </c>
      <c r="GL956" s="1" t="s">
        <v>9514</v>
      </c>
      <c r="GM956">
        <v>450</v>
      </c>
      <c r="GN956">
        <v>4954180700779558</v>
      </c>
      <c r="GO956">
        <v>3.2662337662337664E+16</v>
      </c>
      <c r="GP956">
        <v>1.2118223584617048E+16</v>
      </c>
      <c r="GQ956">
        <v>368541057173432</v>
      </c>
      <c r="GR956">
        <v>6533305404273149</v>
      </c>
      <c r="GS956">
        <v>2000256525363946</v>
      </c>
      <c r="GT956">
        <v>8372459016393442</v>
      </c>
      <c r="GU956">
        <v>19</v>
      </c>
      <c r="GV956">
        <v>8352941176470589</v>
      </c>
      <c r="GW956">
        <v>365038560411311</v>
      </c>
      <c r="GX956">
        <v>3875</v>
      </c>
      <c r="GY956">
        <v>2978760794863508</v>
      </c>
      <c r="GZ956">
        <v>4155844155844156</v>
      </c>
      <c r="HA956">
        <v>5290322580645161</v>
      </c>
      <c r="HB956" s="1" t="s">
        <v>1193</v>
      </c>
      <c r="HC956" s="1" t="s">
        <v>1193</v>
      </c>
      <c r="HD956" s="1" t="s">
        <v>1193</v>
      </c>
      <c r="HE956" s="1" t="s">
        <v>1848</v>
      </c>
      <c r="HF956" s="1" t="s">
        <v>1193</v>
      </c>
      <c r="HG956" s="1" t="s">
        <v>1193</v>
      </c>
      <c r="HH956" s="1" t="s">
        <v>1193</v>
      </c>
      <c r="HI956">
        <v>3419354838709677</v>
      </c>
      <c r="HJ956" s="1" t="s">
        <v>2389</v>
      </c>
      <c r="HK956" s="1" t="s">
        <v>8010</v>
      </c>
      <c r="HL956" s="1" t="s">
        <v>42010</v>
      </c>
      <c r="HM956">
        <v>2193548387096774</v>
      </c>
      <c r="HN956" s="1" t="s">
        <v>2388</v>
      </c>
      <c r="HO956" s="1" t="s">
        <v>8010</v>
      </c>
      <c r="HP956">
        <v>0</v>
      </c>
      <c r="HQ956">
        <v>0</v>
      </c>
      <c r="HR956">
        <v>0</v>
      </c>
      <c r="HS956">
        <v>0</v>
      </c>
      <c r="HT956">
        <v>5612903225806452</v>
      </c>
      <c r="HU956">
        <v>0</v>
      </c>
      <c r="HV956" s="1" t="s">
        <v>1193</v>
      </c>
      <c r="HW956" s="1" t="s">
        <v>1193</v>
      </c>
      <c r="HX956" s="1" t="s">
        <v>1193</v>
      </c>
      <c r="HY956" s="1" t="s">
        <v>1193</v>
      </c>
      <c r="HZ956" s="1" t="s">
        <v>1193</v>
      </c>
      <c r="IA956" s="1" t="s">
        <v>1193</v>
      </c>
      <c r="IB956" s="1" t="s">
        <v>5737</v>
      </c>
      <c r="IC956" s="1" t="s">
        <v>1224</v>
      </c>
      <c r="ID956" s="1" t="s">
        <v>1224</v>
      </c>
      <c r="IE956" s="1" t="s">
        <v>1224</v>
      </c>
      <c r="IF956">
        <v>2.3846153846153848E+16</v>
      </c>
      <c r="IG956">
        <v>-5930232558139535</v>
      </c>
      <c r="IH956">
        <v>4049664000390352</v>
      </c>
      <c r="II956">
        <v>2792207792207792</v>
      </c>
      <c r="IJ956" s="1" t="s">
        <v>1193</v>
      </c>
      <c r="IK956" s="1" t="s">
        <v>1193</v>
      </c>
      <c r="IL956">
        <v>8333333333333334</v>
      </c>
      <c r="IM956">
        <v>3213367609254499</v>
      </c>
      <c r="IN956">
        <v>2264068914956012</v>
      </c>
      <c r="IO956">
        <v>4679075757575757</v>
      </c>
      <c r="IP956">
        <v>6225806451612903</v>
      </c>
      <c r="IQ956">
        <v>6529032258064517</v>
      </c>
      <c r="IR956">
        <v>62</v>
      </c>
      <c r="IS956" s="1" t="s">
        <v>1193</v>
      </c>
      <c r="IT956" s="1" t="s">
        <v>1193</v>
      </c>
      <c r="IU956" s="1" t="s">
        <v>1193</v>
      </c>
      <c r="IV956" s="1" t="s">
        <v>1193</v>
      </c>
      <c r="IW956" s="1" t="s">
        <v>1193</v>
      </c>
      <c r="IX956" s="1" t="s">
        <v>2322</v>
      </c>
      <c r="IY956" s="1" t="s">
        <v>1193</v>
      </c>
      <c r="IZ956" s="1" t="s">
        <v>1193</v>
      </c>
      <c r="JA956" s="1" t="s">
        <v>1193</v>
      </c>
      <c r="JB956" s="1" t="s">
        <v>1193</v>
      </c>
      <c r="JC956" s="1" t="s">
        <v>1193</v>
      </c>
      <c r="JD956" s="1" t="s">
        <v>1193</v>
      </c>
      <c r="JE956" s="1" t="s">
        <v>1193</v>
      </c>
      <c r="JF956" s="1" t="s">
        <v>1193</v>
      </c>
      <c r="JG956" s="1" t="s">
        <v>1193</v>
      </c>
      <c r="JH956" s="1" t="s">
        <v>3115</v>
      </c>
      <c r="JI956" s="1" t="s">
        <v>2138</v>
      </c>
      <c r="JJ956" s="1" t="s">
        <v>1193</v>
      </c>
      <c r="JK956" s="1" t="s">
        <v>1193</v>
      </c>
      <c r="JL956" s="1" t="s">
        <v>1193</v>
      </c>
      <c r="JM956" s="1" t="s">
        <v>1193</v>
      </c>
      <c r="JN956" s="1" t="s">
        <v>1193</v>
      </c>
      <c r="JO956" s="1" t="s">
        <v>1193</v>
      </c>
      <c r="JP956" s="1" t="s">
        <v>1193</v>
      </c>
      <c r="JQ956" s="1" t="s">
        <v>1193</v>
      </c>
      <c r="JR956" s="1" t="s">
        <v>2327</v>
      </c>
      <c r="JS956" s="1" t="s">
        <v>2322</v>
      </c>
      <c r="JT956" s="1" t="s">
        <v>1940</v>
      </c>
      <c r="JU956" s="1" t="s">
        <v>3116</v>
      </c>
      <c r="JV956" s="1" t="s">
        <v>1193</v>
      </c>
      <c r="JW956" s="1" t="s">
        <v>1193</v>
      </c>
      <c r="JX956" s="1" t="s">
        <v>1193</v>
      </c>
      <c r="JY956" s="1" t="s">
        <v>1193</v>
      </c>
      <c r="JZ956" s="1" t="s">
        <v>3116</v>
      </c>
      <c r="KA956" s="1" t="s">
        <v>3122</v>
      </c>
      <c r="KB956" s="1" t="s">
        <v>1716</v>
      </c>
      <c r="KC956" s="1" t="s">
        <v>1193</v>
      </c>
      <c r="KD956" s="1" t="s">
        <v>1193</v>
      </c>
      <c r="KE956" s="1" t="s">
        <v>1193</v>
      </c>
      <c r="KF956" s="1" t="s">
        <v>1193</v>
      </c>
      <c r="KG956">
        <v>3051948051948052</v>
      </c>
      <c r="KH956">
        <v>1103896103896103</v>
      </c>
      <c r="KI956" s="1" t="s">
        <v>3123</v>
      </c>
      <c r="KJ956" s="1" t="s">
        <v>2322</v>
      </c>
      <c r="KK956" s="1" t="s">
        <v>1193</v>
      </c>
      <c r="KL956" s="1" t="s">
        <v>1193</v>
      </c>
      <c r="KM956" s="1" t="s">
        <v>1193</v>
      </c>
      <c r="KN956" s="1" t="s">
        <v>1193</v>
      </c>
      <c r="KO956" s="1" t="s">
        <v>1193</v>
      </c>
      <c r="KP956" s="1" t="s">
        <v>1193</v>
      </c>
      <c r="KQ956" s="1" t="s">
        <v>1193</v>
      </c>
      <c r="KR956" s="1" t="s">
        <v>1193</v>
      </c>
      <c r="KS956" s="1" t="s">
        <v>1193</v>
      </c>
      <c r="KT956" s="1" t="s">
        <v>1193</v>
      </c>
      <c r="KU956" s="1" t="s">
        <v>1193</v>
      </c>
      <c r="KV956" s="1" t="s">
        <v>1193</v>
      </c>
      <c r="KW956" s="1" t="s">
        <v>1193</v>
      </c>
      <c r="KX956" s="1" t="s">
        <v>1193</v>
      </c>
      <c r="KY956" s="1" t="s">
        <v>1193</v>
      </c>
      <c r="KZ956">
        <v>1.1337476413672674E+16</v>
      </c>
      <c r="LA956" s="1" t="s">
        <v>21757</v>
      </c>
      <c r="LB956">
        <v>-5551514892171775</v>
      </c>
      <c r="LC956">
        <v>4931346856405643</v>
      </c>
      <c r="LD956" s="1" t="s">
        <v>55712</v>
      </c>
      <c r="LE956" s="1" t="s">
        <v>55713</v>
      </c>
      <c r="LF956" s="1" t="s">
        <v>1193</v>
      </c>
      <c r="LG956" s="1" t="s">
        <v>1193</v>
      </c>
      <c r="LH956" s="1" t="s">
        <v>1193</v>
      </c>
      <c r="LI956" s="1" t="s">
        <v>1940</v>
      </c>
      <c r="LJ956" s="1" t="s">
        <v>1936</v>
      </c>
      <c r="LK956" s="1" t="s">
        <v>2322</v>
      </c>
      <c r="LL956" s="1" t="s">
        <v>1193</v>
      </c>
      <c r="LM956" s="1" t="s">
        <v>1193</v>
      </c>
      <c r="LN956" s="1" t="s">
        <v>1193</v>
      </c>
      <c r="LO956" s="1" t="s">
        <v>1193</v>
      </c>
      <c r="LP956" s="1" t="s">
        <v>1193</v>
      </c>
      <c r="LQ956" s="1" t="s">
        <v>1193</v>
      </c>
      <c r="LR956" s="1" t="s">
        <v>4197</v>
      </c>
      <c r="LS956" s="1" t="s">
        <v>1193</v>
      </c>
      <c r="LT956" s="1" t="s">
        <v>1193</v>
      </c>
      <c r="LU956" s="1" t="s">
        <v>1193</v>
      </c>
      <c r="LV956" s="1" t="s">
        <v>1193</v>
      </c>
      <c r="LW956" s="1" t="s">
        <v>2322</v>
      </c>
      <c r="LX956" s="1" t="s">
        <v>2322</v>
      </c>
      <c r="LY956" s="1" t="s">
        <v>1193</v>
      </c>
      <c r="LZ956" s="1" t="s">
        <v>1193</v>
      </c>
      <c r="MA956" s="1" t="s">
        <v>1193</v>
      </c>
      <c r="MB956" s="1" t="s">
        <v>1193</v>
      </c>
      <c r="MC956" s="1" t="s">
        <v>1193</v>
      </c>
      <c r="MD956" s="1" t="s">
        <v>1193</v>
      </c>
      <c r="ME956" s="1" t="s">
        <v>1193</v>
      </c>
      <c r="MF956" s="1" t="s">
        <v>1193</v>
      </c>
      <c r="MG956" s="1" t="s">
        <v>1193</v>
      </c>
      <c r="MH956" s="1" t="s">
        <v>1193</v>
      </c>
      <c r="MI956" s="1" t="s">
        <v>1193</v>
      </c>
      <c r="MJ956" s="1" t="s">
        <v>1193</v>
      </c>
      <c r="MK956" s="1" t="s">
        <v>1193</v>
      </c>
      <c r="ML956">
        <v>2597402597402597</v>
      </c>
      <c r="MM956">
        <v>1558441558441558</v>
      </c>
      <c r="MN956" s="1" t="s">
        <v>16295</v>
      </c>
      <c r="MO956" s="1" t="s">
        <v>1587</v>
      </c>
      <c r="MP956" s="1" t="s">
        <v>4197</v>
      </c>
      <c r="MQ956" s="1" t="s">
        <v>1716</v>
      </c>
      <c r="MR956">
        <v>5714285714285714</v>
      </c>
      <c r="MS956">
        <v>1623376623376623</v>
      </c>
      <c r="MT956" s="1" t="s">
        <v>16295</v>
      </c>
      <c r="MU956">
        <v>10</v>
      </c>
      <c r="MV956">
        <v>4155844155844156</v>
      </c>
      <c r="MW956">
        <v>2792207792207792</v>
      </c>
      <c r="MX956">
        <v>12</v>
      </c>
      <c r="MY956">
        <v>12</v>
      </c>
      <c r="MZ956">
        <v>12</v>
      </c>
      <c r="NA956">
        <v>12</v>
      </c>
      <c r="NB956">
        <v>12</v>
      </c>
      <c r="NC956">
        <v>-12</v>
      </c>
      <c r="ND956">
        <v>4090909090909091</v>
      </c>
      <c r="NE956">
        <v>2012987012987013</v>
      </c>
      <c r="NF956">
        <v>2077922077922078</v>
      </c>
      <c r="NG956">
        <v>43</v>
      </c>
      <c r="NH956" s="1" t="s">
        <v>1269</v>
      </c>
      <c r="NI956">
        <v>3246753246753247</v>
      </c>
      <c r="NJ956">
        <v>5408602150537635</v>
      </c>
      <c r="NK956">
        <v>25</v>
      </c>
      <c r="NL956">
        <v>5042654028436019</v>
      </c>
      <c r="NM956">
        <v>2662337662337662</v>
      </c>
      <c r="NN956">
        <v>1948051948051948</v>
      </c>
      <c r="NO956" s="1" t="s">
        <v>1716</v>
      </c>
      <c r="NP956" s="1" t="s">
        <v>55714</v>
      </c>
      <c r="NQ956" s="1" t="s">
        <v>55715</v>
      </c>
      <c r="NR956" s="1" t="s">
        <v>1846</v>
      </c>
      <c r="NS956" s="1" t="s">
        <v>55716</v>
      </c>
      <c r="NT956" s="1" t="s">
        <v>1193</v>
      </c>
      <c r="NU956" s="1" t="s">
        <v>1193</v>
      </c>
      <c r="NV956" s="1" t="s">
        <v>1193</v>
      </c>
      <c r="NW956" s="1" t="s">
        <v>1193</v>
      </c>
      <c r="NX956" s="1" t="s">
        <v>1193</v>
      </c>
      <c r="NY956" s="1" t="s">
        <v>1193</v>
      </c>
      <c r="NZ956" s="1" t="s">
        <v>1224</v>
      </c>
      <c r="OA956" s="1" t="s">
        <v>1224</v>
      </c>
      <c r="OB956" s="1" t="s">
        <v>1224</v>
      </c>
      <c r="OC956" s="1" t="s">
        <v>1224</v>
      </c>
      <c r="OD956" s="1" t="s">
        <v>1193</v>
      </c>
      <c r="OE956" s="1" t="s">
        <v>1193</v>
      </c>
      <c r="OF956" s="1" t="s">
        <v>1193</v>
      </c>
      <c r="OG956" s="1" t="s">
        <v>1224</v>
      </c>
      <c r="OH956" s="1" t="s">
        <v>1224</v>
      </c>
      <c r="OI956" s="1" t="s">
        <v>1224</v>
      </c>
      <c r="OJ956" s="1" t="s">
        <v>1224</v>
      </c>
      <c r="OK956" s="1" t="s">
        <v>1224</v>
      </c>
      <c r="OL956" s="1" t="s">
        <v>1224</v>
      </c>
      <c r="OM956" s="1" t="s">
        <v>1224</v>
      </c>
      <c r="ON956" s="1" t="s">
        <v>1224</v>
      </c>
      <c r="OO956" s="1" t="s">
        <v>1224</v>
      </c>
      <c r="OP956" s="1" t="s">
        <v>1224</v>
      </c>
      <c r="OQ956" s="1" t="s">
        <v>1224</v>
      </c>
      <c r="OR956" s="1" t="s">
        <v>1224</v>
      </c>
      <c r="OS956" s="1" t="s">
        <v>1224</v>
      </c>
      <c r="OT956" s="1" t="s">
        <v>1224</v>
      </c>
      <c r="OU956" s="1" t="s">
        <v>1224</v>
      </c>
      <c r="OV956" s="1" t="s">
        <v>1224</v>
      </c>
      <c r="OW956" s="1" t="s">
        <v>1224</v>
      </c>
      <c r="OX956" s="1" t="s">
        <v>1224</v>
      </c>
      <c r="OY956" s="1" t="s">
        <v>1224</v>
      </c>
      <c r="OZ956" s="1" t="s">
        <v>1224</v>
      </c>
      <c r="PA956" s="1" t="s">
        <v>1224</v>
      </c>
      <c r="PB956" s="1" t="s">
        <v>1224</v>
      </c>
      <c r="PC956" s="1" t="s">
        <v>1224</v>
      </c>
      <c r="PD956" s="1" t="s">
        <v>1193</v>
      </c>
      <c r="PE956" s="1" t="s">
        <v>1193</v>
      </c>
      <c r="PF956" s="1" t="s">
        <v>1193</v>
      </c>
      <c r="PG956" s="1" t="s">
        <v>1193</v>
      </c>
      <c r="PH956" s="1" t="s">
        <v>1193</v>
      </c>
      <c r="PI956" s="1" t="s">
        <v>1224</v>
      </c>
      <c r="PJ956" s="1" t="s">
        <v>1224</v>
      </c>
      <c r="PK956" s="1" t="s">
        <v>1193</v>
      </c>
      <c r="PL956" s="1" t="s">
        <v>1193</v>
      </c>
      <c r="PM956" s="1" t="s">
        <v>1193</v>
      </c>
      <c r="PN956" s="1" t="s">
        <v>1193</v>
      </c>
      <c r="PO956" s="1" t="s">
        <v>1224</v>
      </c>
      <c r="PP956" s="1" t="s">
        <v>1193</v>
      </c>
      <c r="PQ956" s="1" t="s">
        <v>1193</v>
      </c>
      <c r="PR956" s="1" t="s">
        <v>1193</v>
      </c>
      <c r="PS956" s="1" t="s">
        <v>1193</v>
      </c>
      <c r="PT956" s="1" t="s">
        <v>1193</v>
      </c>
      <c r="PU956" s="1" t="s">
        <v>1193</v>
      </c>
      <c r="PV956" s="1" t="s">
        <v>1193</v>
      </c>
      <c r="PW956" s="1" t="s">
        <v>1193</v>
      </c>
      <c r="PX956" s="1" t="s">
        <v>1193</v>
      </c>
      <c r="PY956" s="1" t="s">
        <v>1193</v>
      </c>
      <c r="PZ956" s="1" t="s">
        <v>1193</v>
      </c>
      <c r="QA956" s="1" t="s">
        <v>1193</v>
      </c>
      <c r="QB956" s="1" t="s">
        <v>1193</v>
      </c>
      <c r="QC956" s="1" t="s">
        <v>1193</v>
      </c>
      <c r="QD956" s="1" t="s">
        <v>1193</v>
      </c>
      <c r="QE956" s="1" t="s">
        <v>1193</v>
      </c>
      <c r="QF956" s="1" t="s">
        <v>1193</v>
      </c>
      <c r="QG956" s="1" t="s">
        <v>1193</v>
      </c>
      <c r="QH956" s="1" t="s">
        <v>1193</v>
      </c>
      <c r="QI956" s="1" t="s">
        <v>1193</v>
      </c>
      <c r="QJ956" s="1" t="s">
        <v>1193</v>
      </c>
      <c r="QK956" s="1" t="s">
        <v>1193</v>
      </c>
      <c r="QL956" s="1" t="s">
        <v>1193</v>
      </c>
      <c r="QM956" s="1" t="s">
        <v>1193</v>
      </c>
      <c r="QN956" s="1" t="s">
        <v>1193</v>
      </c>
      <c r="QO956" s="1" t="s">
        <v>1193</v>
      </c>
      <c r="QP956" s="1" t="s">
        <v>1193</v>
      </c>
      <c r="QQ956" s="1" t="s">
        <v>1193</v>
      </c>
      <c r="QR956" s="1" t="s">
        <v>1193</v>
      </c>
      <c r="QS956" s="1" t="s">
        <v>1193</v>
      </c>
      <c r="QT956" s="1" t="s">
        <v>1193</v>
      </c>
      <c r="QU956" s="1" t="s">
        <v>1193</v>
      </c>
      <c r="QV956" s="1" t="s">
        <v>1193</v>
      </c>
      <c r="QW956" s="1" t="s">
        <v>1193</v>
      </c>
      <c r="QX956" s="1" t="s">
        <v>1193</v>
      </c>
      <c r="QY956" s="1" t="s">
        <v>1193</v>
      </c>
      <c r="QZ956" s="1" t="s">
        <v>1193</v>
      </c>
      <c r="RA956" s="1" t="s">
        <v>1193</v>
      </c>
      <c r="RB956" s="1" t="s">
        <v>1193</v>
      </c>
      <c r="RC956" s="1" t="s">
        <v>1193</v>
      </c>
      <c r="RD956" s="1" t="s">
        <v>1193</v>
      </c>
      <c r="RE956" s="1" t="s">
        <v>1193</v>
      </c>
      <c r="RF956" s="1" t="s">
        <v>1193</v>
      </c>
      <c r="RG956" s="1" t="s">
        <v>1193</v>
      </c>
      <c r="RH956" s="1" t="s">
        <v>1193</v>
      </c>
      <c r="RI956" s="1" t="s">
        <v>1193</v>
      </c>
      <c r="RJ956" s="1" t="s">
        <v>1193</v>
      </c>
      <c r="RK956" s="1" t="s">
        <v>1193</v>
      </c>
      <c r="RL956" s="1" t="s">
        <v>1193</v>
      </c>
      <c r="RM956" s="1" t="s">
        <v>1193</v>
      </c>
      <c r="RN956" s="1" t="s">
        <v>1193</v>
      </c>
      <c r="RO956" s="1" t="s">
        <v>1193</v>
      </c>
      <c r="RP956" s="1" t="s">
        <v>1193</v>
      </c>
      <c r="RQ956" s="1" t="s">
        <v>1193</v>
      </c>
      <c r="RR956" s="1" t="s">
        <v>1224</v>
      </c>
      <c r="RS956" s="1" t="s">
        <v>1224</v>
      </c>
      <c r="RT956" s="1" t="s">
        <v>1224</v>
      </c>
      <c r="RU956" s="1" t="s">
        <v>1224</v>
      </c>
      <c r="RV956" s="1" t="s">
        <v>1224</v>
      </c>
      <c r="RW956" s="1" t="s">
        <v>1224</v>
      </c>
      <c r="RX956" s="1" t="s">
        <v>1224</v>
      </c>
      <c r="RY956" s="1" t="s">
        <v>1224</v>
      </c>
      <c r="RZ956" s="1" t="s">
        <v>1224</v>
      </c>
      <c r="SA956" s="1" t="s">
        <v>1224</v>
      </c>
      <c r="SB956" s="1" t="s">
        <v>1193</v>
      </c>
      <c r="SC956" s="1" t="s">
        <v>1224</v>
      </c>
      <c r="SD956" s="1" t="s">
        <v>1224</v>
      </c>
      <c r="SE956" s="1" t="s">
        <v>1224</v>
      </c>
      <c r="SF956" s="1" t="s">
        <v>1224</v>
      </c>
      <c r="SG956" s="1" t="s">
        <v>1224</v>
      </c>
      <c r="SH956" s="1" t="s">
        <v>1224</v>
      </c>
      <c r="SI956" s="1" t="s">
        <v>1224</v>
      </c>
      <c r="SJ956" s="1" t="s">
        <v>1193</v>
      </c>
      <c r="SK956" s="1" t="s">
        <v>1193</v>
      </c>
      <c r="SL956" s="1" t="s">
        <v>1193</v>
      </c>
      <c r="SM956" s="1" t="s">
        <v>1193</v>
      </c>
      <c r="SN956" s="1" t="s">
        <v>1224</v>
      </c>
      <c r="SO956" s="1" t="s">
        <v>1224</v>
      </c>
      <c r="SP956" s="1" t="s">
        <v>1224</v>
      </c>
      <c r="SQ956" s="1" t="s">
        <v>1224</v>
      </c>
      <c r="SR956" s="1" t="s">
        <v>1193</v>
      </c>
      <c r="SS956" s="1" t="s">
        <v>1193</v>
      </c>
      <c r="ST956" s="1" t="s">
        <v>1193</v>
      </c>
      <c r="SU956" s="1" t="s">
        <v>1193</v>
      </c>
      <c r="SV956" s="1" t="s">
        <v>1193</v>
      </c>
      <c r="SW956" s="1" t="s">
        <v>1193</v>
      </c>
      <c r="SX956" s="1" t="s">
        <v>1224</v>
      </c>
      <c r="SY956" s="1" t="s">
        <v>1224</v>
      </c>
      <c r="SZ956" s="1" t="s">
        <v>1224</v>
      </c>
      <c r="TA956" s="1" t="s">
        <v>1224</v>
      </c>
      <c r="TB956" s="1" t="s">
        <v>1193</v>
      </c>
      <c r="TC956" s="1" t="s">
        <v>1193</v>
      </c>
      <c r="TD956" s="1" t="s">
        <v>1193</v>
      </c>
      <c r="TE956" s="1" t="s">
        <v>1224</v>
      </c>
      <c r="TF956" s="1" t="s">
        <v>1224</v>
      </c>
      <c r="TG956" s="1" t="s">
        <v>1224</v>
      </c>
      <c r="TH956" s="1" t="s">
        <v>1224</v>
      </c>
      <c r="TI956" s="1" t="s">
        <v>1224</v>
      </c>
      <c r="TJ956" s="1" t="s">
        <v>1224</v>
      </c>
      <c r="TK956" s="1" t="s">
        <v>1224</v>
      </c>
      <c r="TL956" s="1" t="s">
        <v>1224</v>
      </c>
      <c r="TM956" s="1" t="s">
        <v>1224</v>
      </c>
      <c r="TN956" s="1" t="s">
        <v>1224</v>
      </c>
      <c r="TO956" s="1" t="s">
        <v>1224</v>
      </c>
      <c r="TP956" s="1" t="s">
        <v>1224</v>
      </c>
      <c r="TQ956" s="1" t="s">
        <v>1224</v>
      </c>
      <c r="TR956" s="1" t="s">
        <v>1224</v>
      </c>
      <c r="TS956" s="1" t="s">
        <v>1224</v>
      </c>
      <c r="TT956" s="1" t="s">
        <v>1224</v>
      </c>
      <c r="TU956" s="1" t="s">
        <v>1224</v>
      </c>
      <c r="TV956" s="1" t="s">
        <v>1224</v>
      </c>
      <c r="TW956" s="1" t="s">
        <v>1224</v>
      </c>
      <c r="TX956" s="1" t="s">
        <v>1224</v>
      </c>
      <c r="TY956" s="1" t="s">
        <v>1224</v>
      </c>
      <c r="TZ956" s="1" t="s">
        <v>1224</v>
      </c>
      <c r="UA956" s="1" t="s">
        <v>1224</v>
      </c>
      <c r="UB956" s="1" t="s">
        <v>1193</v>
      </c>
      <c r="UC956" s="1" t="s">
        <v>1193</v>
      </c>
      <c r="UD956" s="1" t="s">
        <v>1193</v>
      </c>
      <c r="UE956" s="1" t="s">
        <v>1193</v>
      </c>
      <c r="UF956" s="1" t="s">
        <v>1193</v>
      </c>
      <c r="UG956" s="1" t="s">
        <v>1224</v>
      </c>
      <c r="UH956" s="1" t="s">
        <v>1224</v>
      </c>
      <c r="UI956" s="1" t="s">
        <v>1193</v>
      </c>
      <c r="UJ956" s="1" t="s">
        <v>1193</v>
      </c>
      <c r="UK956" s="1" t="s">
        <v>1193</v>
      </c>
      <c r="UL956" s="1" t="s">
        <v>1193</v>
      </c>
      <c r="UM956" s="1" t="s">
        <v>1224</v>
      </c>
      <c r="UN956" s="1" t="s">
        <v>1193</v>
      </c>
      <c r="UO956" s="1" t="s">
        <v>1193</v>
      </c>
      <c r="UP956" s="1" t="s">
        <v>1193</v>
      </c>
      <c r="UQ956" s="1" t="s">
        <v>1193</v>
      </c>
      <c r="UR956" s="1" t="s">
        <v>1193</v>
      </c>
      <c r="US956" s="1" t="s">
        <v>1193</v>
      </c>
      <c r="UT956" s="1" t="s">
        <v>1193</v>
      </c>
      <c r="UU956" s="1" t="s">
        <v>1193</v>
      </c>
      <c r="UV956" s="1" t="s">
        <v>1193</v>
      </c>
      <c r="UW956" s="1" t="s">
        <v>1193</v>
      </c>
      <c r="UX956" s="1" t="s">
        <v>1193</v>
      </c>
      <c r="UY956" s="1" t="s">
        <v>1193</v>
      </c>
      <c r="UZ956" s="1" t="s">
        <v>1193</v>
      </c>
      <c r="VA956" s="1" t="s">
        <v>1193</v>
      </c>
      <c r="VB956" s="1" t="s">
        <v>1193</v>
      </c>
      <c r="VC956" s="1" t="s">
        <v>1193</v>
      </c>
      <c r="VD956" s="1" t="s">
        <v>1193</v>
      </c>
      <c r="VE956" s="1" t="s">
        <v>1193</v>
      </c>
      <c r="VF956" s="1" t="s">
        <v>1193</v>
      </c>
      <c r="VG956" s="1" t="s">
        <v>1193</v>
      </c>
      <c r="VH956" s="1" t="s">
        <v>1193</v>
      </c>
      <c r="VI956" s="1" t="s">
        <v>1193</v>
      </c>
      <c r="VJ956" s="1" t="s">
        <v>1193</v>
      </c>
      <c r="VK956" s="1" t="s">
        <v>1193</v>
      </c>
      <c r="VL956" s="1" t="s">
        <v>1193</v>
      </c>
      <c r="VM956" s="1" t="s">
        <v>1193</v>
      </c>
      <c r="VN956" s="1" t="s">
        <v>1193</v>
      </c>
      <c r="VO956" s="1" t="s">
        <v>1193</v>
      </c>
      <c r="VP956" s="1" t="s">
        <v>1193</v>
      </c>
      <c r="VQ956" s="1" t="s">
        <v>1193</v>
      </c>
      <c r="VR956" s="1" t="s">
        <v>1193</v>
      </c>
      <c r="VS956" s="1" t="s">
        <v>1193</v>
      </c>
      <c r="VT956" s="1" t="s">
        <v>1193</v>
      </c>
      <c r="VU956" s="1" t="s">
        <v>1193</v>
      </c>
      <c r="VV956" s="1" t="s">
        <v>1193</v>
      </c>
      <c r="VW956" s="1" t="s">
        <v>1193</v>
      </c>
      <c r="VX956" s="1" t="s">
        <v>1193</v>
      </c>
      <c r="VY956" s="1" t="s">
        <v>1193</v>
      </c>
      <c r="VZ956" s="1" t="s">
        <v>1193</v>
      </c>
      <c r="WA956" s="1" t="s">
        <v>1193</v>
      </c>
      <c r="WB956" s="1" t="s">
        <v>1193</v>
      </c>
      <c r="WC956" s="1" t="s">
        <v>1193</v>
      </c>
      <c r="WD956" s="1" t="s">
        <v>1193</v>
      </c>
      <c r="WE956" s="1" t="s">
        <v>1193</v>
      </c>
      <c r="WF956" s="1" t="s">
        <v>1193</v>
      </c>
      <c r="WG956" s="1" t="s">
        <v>1193</v>
      </c>
      <c r="WH956" s="1" t="s">
        <v>1193</v>
      </c>
      <c r="WI956" s="1" t="s">
        <v>1193</v>
      </c>
      <c r="WJ956" s="1" t="s">
        <v>1224</v>
      </c>
      <c r="WK956" s="1" t="s">
        <v>1224</v>
      </c>
      <c r="WL956" s="1" t="s">
        <v>1224</v>
      </c>
      <c r="WM956" s="1" t="s">
        <v>1224</v>
      </c>
      <c r="WN956" s="1" t="s">
        <v>1224</v>
      </c>
      <c r="WO956" s="1" t="s">
        <v>1224</v>
      </c>
      <c r="WP956" s="1" t="s">
        <v>1224</v>
      </c>
      <c r="WQ956" s="1" t="s">
        <v>1224</v>
      </c>
      <c r="WR956" s="1" t="s">
        <v>1224</v>
      </c>
      <c r="WS956" s="1" t="s">
        <v>1224</v>
      </c>
      <c r="WT956" s="1" t="s">
        <v>1193</v>
      </c>
      <c r="WU956" s="1" t="s">
        <v>1224</v>
      </c>
      <c r="WV956" s="1" t="s">
        <v>1224</v>
      </c>
      <c r="WW956" s="1" t="s">
        <v>1224</v>
      </c>
      <c r="WX956" s="1" t="s">
        <v>1224</v>
      </c>
      <c r="WY956" s="1" t="s">
        <v>1224</v>
      </c>
      <c r="WZ956" s="1" t="s">
        <v>1224</v>
      </c>
      <c r="XA956" s="1" t="s">
        <v>1224</v>
      </c>
      <c r="XB956" s="1" t="s">
        <v>1193</v>
      </c>
      <c r="XC956" s="1" t="s">
        <v>1193</v>
      </c>
      <c r="XD956" s="1" t="s">
        <v>1193</v>
      </c>
      <c r="XE956" s="1" t="s">
        <v>1193</v>
      </c>
      <c r="XF956" s="1" t="s">
        <v>1224</v>
      </c>
      <c r="XG956" s="1" t="s">
        <v>1224</v>
      </c>
      <c r="XH956" s="1" t="s">
        <v>1224</v>
      </c>
      <c r="XI956">
        <v>1.6497708170296764E+16</v>
      </c>
      <c r="XJ956">
        <v>2.6492890995260664E+16</v>
      </c>
      <c r="XK956">
        <v>3538791704895012</v>
      </c>
      <c r="XL956">
        <v>3.0993428108577816E+16</v>
      </c>
      <c r="XM956">
        <v>5486973835497353</v>
      </c>
      <c r="XN956">
        <v>2071111769749448</v>
      </c>
      <c r="XO956">
        <v>1.6978593272171252E+16</v>
      </c>
      <c r="XP956">
        <v>31</v>
      </c>
      <c r="XQ956">
        <v>3.4805194805194804E+16</v>
      </c>
      <c r="XR956">
        <v>3444730077120823</v>
      </c>
      <c r="XS956">
        <v>345625</v>
      </c>
      <c r="XT956">
        <v>39267617125527</v>
      </c>
      <c r="XU956">
        <v>3791469194312796</v>
      </c>
      <c r="XV956">
        <v>2156862745098039</v>
      </c>
      <c r="XW956" s="1" t="s">
        <v>12722</v>
      </c>
      <c r="XX956" s="1" t="s">
        <v>1193</v>
      </c>
      <c r="XY956" s="1" t="s">
        <v>1193</v>
      </c>
      <c r="XZ956" s="1" t="s">
        <v>12722</v>
      </c>
      <c r="YA956" s="1" t="s">
        <v>4646</v>
      </c>
      <c r="YB956" s="1" t="s">
        <v>1193</v>
      </c>
      <c r="YC956" s="1" t="s">
        <v>1193</v>
      </c>
      <c r="YD956">
        <v>1560283687943262</v>
      </c>
      <c r="YE956">
        <v>1229314420803782</v>
      </c>
      <c r="YF956" s="1" t="s">
        <v>55717</v>
      </c>
      <c r="YG956" s="1" t="s">
        <v>55718</v>
      </c>
      <c r="YH956">
        <v>1654846335697399</v>
      </c>
      <c r="YI956" s="1" t="s">
        <v>55719</v>
      </c>
      <c r="YJ956" s="1" t="s">
        <v>55720</v>
      </c>
      <c r="YK956">
        <v>0</v>
      </c>
      <c r="YL956">
        <v>0</v>
      </c>
      <c r="YM956">
        <v>0</v>
      </c>
      <c r="YN956">
        <v>0</v>
      </c>
      <c r="YO956">
        <v>4444444444444443</v>
      </c>
      <c r="YP956">
        <v>0</v>
      </c>
      <c r="YQ956" s="1" t="s">
        <v>1193</v>
      </c>
      <c r="YR956" s="1" t="s">
        <v>1193</v>
      </c>
      <c r="YS956" s="1" t="s">
        <v>1193</v>
      </c>
      <c r="YT956" s="1" t="s">
        <v>1193</v>
      </c>
      <c r="YU956" s="1" t="s">
        <v>1193</v>
      </c>
      <c r="YV956" s="1" t="s">
        <v>1193</v>
      </c>
      <c r="YW956" s="1" t="s">
        <v>26373</v>
      </c>
      <c r="YX956" s="1" t="s">
        <v>1224</v>
      </c>
      <c r="YY956">
        <v>6507692307692308</v>
      </c>
      <c r="YZ956">
        <v>-2.7163461538461536E+16</v>
      </c>
      <c r="ZA956">
        <v>2313857042040331</v>
      </c>
      <c r="ZB956">
        <v>4928909952606635</v>
      </c>
      <c r="ZC956" s="1" t="s">
        <v>8874</v>
      </c>
      <c r="ZD956" s="1" t="s">
        <v>1193</v>
      </c>
      <c r="ZE956">
        <v>5185185185185185</v>
      </c>
      <c r="ZF956">
        <v>5398457583547558</v>
      </c>
      <c r="ZG956">
        <v>1869165502460926</v>
      </c>
      <c r="ZH956">
        <v>4.4998428762948216E+16</v>
      </c>
      <c r="ZI956">
        <v>7032142857142857</v>
      </c>
      <c r="ZJ956">
        <v>6523076923076923</v>
      </c>
      <c r="ZK956">
        <v>86</v>
      </c>
      <c r="ZL956" s="1" t="s">
        <v>1193</v>
      </c>
      <c r="ZM956" s="1" t="s">
        <v>1193</v>
      </c>
      <c r="ZN956" s="1" t="s">
        <v>1193</v>
      </c>
      <c r="ZO956" s="1" t="s">
        <v>1193</v>
      </c>
      <c r="ZP956" s="1" t="s">
        <v>1193</v>
      </c>
      <c r="ZQ956" s="1" t="s">
        <v>1193</v>
      </c>
      <c r="ZR956" s="1" t="s">
        <v>8969</v>
      </c>
      <c r="ZS956" s="1" t="s">
        <v>1193</v>
      </c>
      <c r="ZT956" s="1" t="s">
        <v>1193</v>
      </c>
      <c r="ZU956" s="1" t="s">
        <v>1193</v>
      </c>
      <c r="ZV956" s="1" t="s">
        <v>1193</v>
      </c>
      <c r="ZW956" s="1" t="s">
        <v>1193</v>
      </c>
      <c r="ZX956" s="1" t="s">
        <v>1193</v>
      </c>
      <c r="ZY956" s="1" t="s">
        <v>8969</v>
      </c>
      <c r="ZZ956" s="1" t="s">
        <v>1193</v>
      </c>
      <c r="AAA956" s="1" t="s">
        <v>1193</v>
      </c>
      <c r="AAB956" s="1" t="s">
        <v>1193</v>
      </c>
      <c r="AAC956" s="1" t="s">
        <v>1193</v>
      </c>
      <c r="AAD956">
        <v>1990521327014218</v>
      </c>
      <c r="AAE956" s="1" t="s">
        <v>11387</v>
      </c>
      <c r="AAF956" s="1" t="s">
        <v>27923</v>
      </c>
      <c r="AAG956" s="1" t="s">
        <v>1193</v>
      </c>
      <c r="AAH956" s="1" t="s">
        <v>1193</v>
      </c>
      <c r="AAI956" s="1" t="s">
        <v>1193</v>
      </c>
      <c r="AAJ956" s="1" t="s">
        <v>1193</v>
      </c>
      <c r="AAK956" s="1" t="s">
        <v>1193</v>
      </c>
      <c r="AAL956" s="1" t="s">
        <v>1193</v>
      </c>
      <c r="AAM956" s="1" t="s">
        <v>1193</v>
      </c>
      <c r="AAN956" s="1" t="s">
        <v>1193</v>
      </c>
      <c r="AAO956" s="1" t="s">
        <v>13481</v>
      </c>
      <c r="AAP956" s="1" t="s">
        <v>11390</v>
      </c>
      <c r="AAQ956" s="1" t="s">
        <v>1193</v>
      </c>
      <c r="AAR956" s="1" t="s">
        <v>1193</v>
      </c>
      <c r="AAS956" s="1" t="s">
        <v>27923</v>
      </c>
      <c r="AAT956" s="1" t="s">
        <v>1193</v>
      </c>
      <c r="AAU956" s="1" t="s">
        <v>1193</v>
      </c>
      <c r="AAV956" s="1" t="s">
        <v>1193</v>
      </c>
      <c r="AAW956" s="1" t="s">
        <v>1193</v>
      </c>
      <c r="AAX956" s="1" t="s">
        <v>11381</v>
      </c>
      <c r="AAY956" s="1" t="s">
        <v>11383</v>
      </c>
      <c r="AAZ956" s="1" t="s">
        <v>8971</v>
      </c>
      <c r="ABA956" s="1" t="s">
        <v>27923</v>
      </c>
      <c r="ABB956" s="1" t="s">
        <v>27923</v>
      </c>
      <c r="ABC956" s="1" t="s">
        <v>8969</v>
      </c>
      <c r="ABD956" s="1" t="s">
        <v>1193</v>
      </c>
      <c r="ABE956" s="1" t="s">
        <v>1193</v>
      </c>
      <c r="ABF956">
        <v>1279620853080568</v>
      </c>
      <c r="ABG956" s="1" t="s">
        <v>12062</v>
      </c>
      <c r="ABH956" s="1" t="s">
        <v>27923</v>
      </c>
      <c r="ABI956" s="1" t="s">
        <v>27923</v>
      </c>
      <c r="ABJ956" s="1" t="s">
        <v>1193</v>
      </c>
      <c r="ABK956" s="1" t="s">
        <v>1193</v>
      </c>
      <c r="ABL956" s="1" t="s">
        <v>1193</v>
      </c>
      <c r="ABM956" s="1" t="s">
        <v>1193</v>
      </c>
      <c r="ABN956" s="1" t="s">
        <v>1193</v>
      </c>
      <c r="ABO956" s="1" t="s">
        <v>27923</v>
      </c>
      <c r="ABP956" s="1" t="s">
        <v>27923</v>
      </c>
      <c r="ABQ956" s="1" t="s">
        <v>1193</v>
      </c>
      <c r="ABR956" s="1" t="s">
        <v>1193</v>
      </c>
      <c r="ABS956" s="1" t="s">
        <v>1193</v>
      </c>
      <c r="ABT956" s="1" t="s">
        <v>1193</v>
      </c>
      <c r="ABU956" s="1" t="s">
        <v>1193</v>
      </c>
      <c r="ABV956" s="1" t="s">
        <v>1193</v>
      </c>
      <c r="ABW956" s="1" t="s">
        <v>27923</v>
      </c>
      <c r="ABX956" s="1" t="s">
        <v>1193</v>
      </c>
      <c r="ABY956" s="1" t="s">
        <v>1193</v>
      </c>
      <c r="ABZ956" s="1" t="s">
        <v>1193</v>
      </c>
      <c r="ACA956" s="1" t="s">
        <v>1193</v>
      </c>
      <c r="ACB956" s="1" t="s">
        <v>1193</v>
      </c>
      <c r="ACC956" s="1" t="s">
        <v>1193</v>
      </c>
      <c r="ACD956" s="1" t="s">
        <v>1193</v>
      </c>
      <c r="ACE956" s="1" t="s">
        <v>1193</v>
      </c>
      <c r="ACF956">
        <v>9257788926978114</v>
      </c>
      <c r="ACG956" s="1" t="s">
        <v>39998</v>
      </c>
      <c r="ACH956">
        <v>1.4909203800896008E+16</v>
      </c>
      <c r="ACI956">
        <v>407927930380043</v>
      </c>
      <c r="ACJ956">
        <v>228960430746796</v>
      </c>
      <c r="ACK956" s="1" t="s">
        <v>55721</v>
      </c>
      <c r="ACL956" s="1" t="s">
        <v>1193</v>
      </c>
      <c r="ACM956" s="1" t="s">
        <v>1193</v>
      </c>
      <c r="ACN956" s="1" t="s">
        <v>1193</v>
      </c>
      <c r="ACO956" s="1" t="s">
        <v>1193</v>
      </c>
      <c r="ACP956" s="1" t="s">
        <v>1193</v>
      </c>
      <c r="ACQ956">
        <v>1279620853080568</v>
      </c>
      <c r="ACR956" s="1" t="s">
        <v>11388</v>
      </c>
      <c r="ACS956" s="1" t="s">
        <v>8969</v>
      </c>
      <c r="ACT956" s="1" t="s">
        <v>1193</v>
      </c>
      <c r="ACU956" s="1" t="s">
        <v>1193</v>
      </c>
      <c r="ACV956" s="1" t="s">
        <v>27923</v>
      </c>
      <c r="ACW956" s="1" t="s">
        <v>1193</v>
      </c>
      <c r="ACX956" s="1" t="s">
        <v>1193</v>
      </c>
      <c r="ACY956" s="1" t="s">
        <v>1193</v>
      </c>
      <c r="ACZ956" s="1" t="s">
        <v>1193</v>
      </c>
      <c r="ADA956">
        <v>900473933649289</v>
      </c>
      <c r="ADB956" s="1" t="s">
        <v>41847</v>
      </c>
      <c r="ADC956" s="1" t="s">
        <v>28024</v>
      </c>
      <c r="ADD956" s="1" t="s">
        <v>27923</v>
      </c>
      <c r="ADE956" s="1" t="s">
        <v>27923</v>
      </c>
      <c r="ADF956" s="1" t="s">
        <v>8969</v>
      </c>
      <c r="ADG956" s="1" t="s">
        <v>8969</v>
      </c>
      <c r="ADH956" s="1" t="s">
        <v>1193</v>
      </c>
      <c r="ADI956" s="1" t="s">
        <v>11381</v>
      </c>
      <c r="ADJ956" s="1" t="s">
        <v>11384</v>
      </c>
      <c r="ADK956" s="1" t="s">
        <v>8969</v>
      </c>
      <c r="ADL956" s="1" t="s">
        <v>8971</v>
      </c>
      <c r="ADM956" s="1" t="s">
        <v>27923</v>
      </c>
      <c r="ADN956" s="1" t="s">
        <v>8969</v>
      </c>
      <c r="ADO956" s="1" t="s">
        <v>1193</v>
      </c>
      <c r="ADP956" s="1" t="s">
        <v>1193</v>
      </c>
      <c r="ADQ956" s="1" t="s">
        <v>1193</v>
      </c>
      <c r="ADR956" s="1" t="s">
        <v>1193</v>
      </c>
      <c r="ADS956" s="1" t="s">
        <v>1193</v>
      </c>
      <c r="ADT956" s="1" t="s">
        <v>1193</v>
      </c>
      <c r="ADU956">
        <v>4218009478672986</v>
      </c>
      <c r="ADV956">
        <v>1682464454976303</v>
      </c>
      <c r="ADW956">
        <v>2535545023696682</v>
      </c>
      <c r="ADX956">
        <v>3436018957345971</v>
      </c>
      <c r="ADY956">
        <v>1540284360189573</v>
      </c>
      <c r="ADZ956">
        <v>1895734597156398</v>
      </c>
      <c r="AEA956">
        <v>2227488151658767</v>
      </c>
      <c r="AEB956">
        <v>497630331753554</v>
      </c>
      <c r="AEC956" s="1" t="s">
        <v>41847</v>
      </c>
      <c r="AED956">
        <v>976303317535545</v>
      </c>
      <c r="AEE956">
        <v>3601895734597156</v>
      </c>
      <c r="AEF956">
        <v>4881516587677725</v>
      </c>
      <c r="AEG956">
        <v>24</v>
      </c>
      <c r="AEH956">
        <v>24</v>
      </c>
      <c r="AEI956">
        <v>16</v>
      </c>
      <c r="AEJ956">
        <v>24</v>
      </c>
      <c r="AEK956">
        <v>24</v>
      </c>
      <c r="AEL956">
        <v>-16</v>
      </c>
      <c r="AEM956">
        <v>3175355450236967</v>
      </c>
      <c r="AEN956">
        <v>1516587677725118</v>
      </c>
      <c r="AEO956">
        <v>1658767772511848</v>
      </c>
      <c r="AEP956">
        <v>55</v>
      </c>
      <c r="AEQ956" s="1" t="s">
        <v>1269</v>
      </c>
      <c r="AER956">
        <v>1327014218009478</v>
      </c>
      <c r="AES956">
        <v>3797435897435898</v>
      </c>
      <c r="AET956">
        <v>6507692307692308</v>
      </c>
      <c r="AEU956">
        <v>1.1425185185185184E+16</v>
      </c>
      <c r="AEV956">
        <v>5497630331753555</v>
      </c>
      <c r="AEW956">
        <v>2227488151658767</v>
      </c>
      <c r="AEX956">
        <v>3270142180094786</v>
      </c>
      <c r="AEY956">
        <v>2100591715976331</v>
      </c>
      <c r="AEZ956">
        <v>1.1391108876528416E+16</v>
      </c>
      <c r="AFA956" s="1" t="s">
        <v>55722</v>
      </c>
      <c r="AFB956">
        <v>1.8191994702753512E+16</v>
      </c>
      <c r="AFC956">
        <v>2729032258064516</v>
      </c>
      <c r="AFD956">
        <v>8516129032258064</v>
      </c>
      <c r="AFE956">
        <v>3120567375886525</v>
      </c>
      <c r="AFH956" s="1" t="s">
        <v>1224</v>
      </c>
      <c r="AFL956" s="1" t="s">
        <v>1224</v>
      </c>
      <c r="AFN956" s="1" t="s">
        <v>1397</v>
      </c>
      <c r="AFO956">
        <v>7596360272090042</v>
      </c>
      <c r="AFP956">
        <v>2.8371069182389936E+16</v>
      </c>
      <c r="AFQ956">
        <v>2.2731697820783204E+16</v>
      </c>
      <c r="AFR956">
        <v>3.1343737390747328E+16</v>
      </c>
      <c r="AFS956">
        <v>5643081761006288</v>
      </c>
      <c r="AFT956">
        <v>198902682332077</v>
      </c>
      <c r="AFU956">
        <v>3739130434782609</v>
      </c>
      <c r="AFV956">
        <v>3345865307058104</v>
      </c>
      <c r="AFW956">
        <v>3761006289308176</v>
      </c>
      <c r="AFX956">
        <v>3016917293233083</v>
      </c>
      <c r="AFY956">
        <v>4092307692307692</v>
      </c>
      <c r="AFZ956">
        <v>-3.3653846153846152E+16</v>
      </c>
      <c r="AGA956">
        <v>2908162204452738</v>
      </c>
      <c r="AGB956">
        <v>4251572327044025</v>
      </c>
      <c r="AGC956" s="1" t="s">
        <v>55723</v>
      </c>
      <c r="AGD956" s="1" t="s">
        <v>1193</v>
      </c>
      <c r="AGE956">
        <v>1555634166162976</v>
      </c>
      <c r="AGF956">
        <v>3452553155615613</v>
      </c>
      <c r="AGG956">
        <v>6840442675603965</v>
      </c>
      <c r="AGH956">
        <v>6459743951612903</v>
      </c>
      <c r="AGI956" s="1" t="s">
        <v>1193</v>
      </c>
      <c r="AGJ956" s="1" t="s">
        <v>1193</v>
      </c>
      <c r="AGK956" s="1" t="s">
        <v>1193</v>
      </c>
      <c r="AGL956" s="1" t="s">
        <v>1193</v>
      </c>
      <c r="AGM956" s="1" t="s">
        <v>1193</v>
      </c>
      <c r="AGN956" s="1" t="s">
        <v>1193</v>
      </c>
      <c r="AGO956" s="1" t="s">
        <v>1193</v>
      </c>
      <c r="AGP956" s="1" t="s">
        <v>1193</v>
      </c>
      <c r="AGQ956" s="1" t="s">
        <v>25219</v>
      </c>
      <c r="AGR956" s="1" t="s">
        <v>1193</v>
      </c>
      <c r="AGS956" s="1" t="s">
        <v>1193</v>
      </c>
      <c r="AGT956" s="1" t="s">
        <v>1193</v>
      </c>
      <c r="AGU956" s="1" t="s">
        <v>1193</v>
      </c>
      <c r="AGV956" s="1" t="s">
        <v>1193</v>
      </c>
      <c r="AGW956" s="1" t="s">
        <v>1193</v>
      </c>
      <c r="AGX956" s="1" t="s">
        <v>1193</v>
      </c>
      <c r="AGY956" s="1" t="s">
        <v>25211</v>
      </c>
      <c r="AGZ956" s="1" t="s">
        <v>1193</v>
      </c>
      <c r="AHA956" s="1" t="s">
        <v>1193</v>
      </c>
      <c r="AHB956" s="1" t="s">
        <v>1193</v>
      </c>
      <c r="AHC956" s="1" t="s">
        <v>1193</v>
      </c>
      <c r="AHD956">
        <v>1679245283018867</v>
      </c>
      <c r="AHE956">
        <v>421383647798742</v>
      </c>
      <c r="AHF956" s="1" t="s">
        <v>25211</v>
      </c>
      <c r="AHG956" s="1" t="s">
        <v>1193</v>
      </c>
      <c r="AHH956" s="1" t="s">
        <v>1193</v>
      </c>
      <c r="AHI956" s="1" t="s">
        <v>25211</v>
      </c>
      <c r="AHJ956" s="1" t="s">
        <v>1193</v>
      </c>
      <c r="AHK956" s="1" t="s">
        <v>1193</v>
      </c>
      <c r="AHL956" s="1" t="s">
        <v>1193</v>
      </c>
      <c r="AHM956" s="1" t="s">
        <v>1193</v>
      </c>
      <c r="AHN956" s="1" t="s">
        <v>1193</v>
      </c>
      <c r="AHO956">
        <v>1150943396226415</v>
      </c>
      <c r="AHP956">
        <v>333333333333333</v>
      </c>
      <c r="AHQ956" s="1" t="s">
        <v>25214</v>
      </c>
      <c r="AHR956" s="1" t="s">
        <v>25212</v>
      </c>
      <c r="AHS956" s="1" t="s">
        <v>25211</v>
      </c>
      <c r="AHT956" s="1" t="s">
        <v>1193</v>
      </c>
      <c r="AHU956" s="1" t="s">
        <v>1193</v>
      </c>
      <c r="AHV956" s="1" t="s">
        <v>1193</v>
      </c>
      <c r="AHW956" s="1" t="s">
        <v>1193</v>
      </c>
      <c r="AHX956">
        <v>157232704402515</v>
      </c>
      <c r="AHY956">
        <v>232704402515723</v>
      </c>
      <c r="AHZ956" s="1" t="s">
        <v>3924</v>
      </c>
      <c r="AIA956" s="1" t="s">
        <v>25212</v>
      </c>
      <c r="AIB956" s="1" t="s">
        <v>25212</v>
      </c>
      <c r="AIC956" s="1" t="s">
        <v>25218</v>
      </c>
      <c r="AID956" s="1" t="s">
        <v>1193</v>
      </c>
      <c r="AIE956" s="1" t="s">
        <v>1193</v>
      </c>
      <c r="AIF956">
        <v>1987421383647798</v>
      </c>
      <c r="AIG956" s="1" t="s">
        <v>1193</v>
      </c>
      <c r="AIH956">
        <v>540880503144654</v>
      </c>
      <c r="AII956" s="1" t="s">
        <v>55724</v>
      </c>
      <c r="AIJ956" s="1" t="s">
        <v>17726</v>
      </c>
      <c r="AIK956" s="1" t="s">
        <v>1193</v>
      </c>
      <c r="AIL956" s="1" t="s">
        <v>1193</v>
      </c>
      <c r="AIM956" s="1" t="s">
        <v>1193</v>
      </c>
      <c r="AIN956" s="1" t="s">
        <v>1193</v>
      </c>
      <c r="AIO956" s="1" t="s">
        <v>1193</v>
      </c>
      <c r="AIP956" s="1" t="s">
        <v>1193</v>
      </c>
      <c r="AIQ956" s="1" t="s">
        <v>1193</v>
      </c>
      <c r="AIR956" s="1" t="s">
        <v>25211</v>
      </c>
      <c r="AIS956" s="1" t="s">
        <v>25211</v>
      </c>
      <c r="AIT956" s="1" t="s">
        <v>25211</v>
      </c>
      <c r="AIU956" s="1" t="s">
        <v>1193</v>
      </c>
      <c r="AIV956" s="1" t="s">
        <v>1193</v>
      </c>
      <c r="AIW956" s="1" t="s">
        <v>1193</v>
      </c>
      <c r="AIX956" s="1" t="s">
        <v>1193</v>
      </c>
      <c r="AIY956" s="1" t="s">
        <v>1193</v>
      </c>
      <c r="AIZ956" s="1" t="s">
        <v>25212</v>
      </c>
      <c r="AJA956" s="1" t="s">
        <v>1193</v>
      </c>
      <c r="AJB956" s="1" t="s">
        <v>1193</v>
      </c>
      <c r="AJC956" s="1" t="s">
        <v>1193</v>
      </c>
      <c r="AJD956" s="1" t="s">
        <v>1193</v>
      </c>
      <c r="AJE956" s="1" t="s">
        <v>1193</v>
      </c>
      <c r="AJF956" s="1" t="s">
        <v>1193</v>
      </c>
      <c r="AJG956" s="1" t="s">
        <v>1193</v>
      </c>
      <c r="AJH956" s="1" t="s">
        <v>1193</v>
      </c>
      <c r="AJI956" s="1" t="s">
        <v>1193</v>
      </c>
      <c r="AJJ956" s="1" t="s">
        <v>1193</v>
      </c>
      <c r="AJK956">
        <v>4390882899413884</v>
      </c>
      <c r="AJL956" s="1" t="s">
        <v>55725</v>
      </c>
      <c r="AJM956">
        <v>4276710907831565</v>
      </c>
      <c r="AJN956">
        <v>4228231065826511</v>
      </c>
      <c r="AJO956">
        <v>336477987421383</v>
      </c>
      <c r="AJP956" s="1" t="s">
        <v>55726</v>
      </c>
      <c r="AJQ956" s="1" t="s">
        <v>1193</v>
      </c>
      <c r="AJR956" s="1" t="s">
        <v>1193</v>
      </c>
      <c r="AJS956" s="1" t="s">
        <v>1193</v>
      </c>
      <c r="AJT956" s="1" t="s">
        <v>1193</v>
      </c>
      <c r="AJU956" s="1" t="s">
        <v>1193</v>
      </c>
      <c r="AJV956">
        <v>830188679245283</v>
      </c>
      <c r="AJW956">
        <v>484276729559748</v>
      </c>
      <c r="AJX956" s="1" t="s">
        <v>55727</v>
      </c>
      <c r="AJY956" s="1" t="s">
        <v>25211</v>
      </c>
      <c r="AJZ956" s="1" t="s">
        <v>1193</v>
      </c>
      <c r="AKA956" s="1" t="s">
        <v>25212</v>
      </c>
      <c r="AKB956" s="1" t="s">
        <v>1193</v>
      </c>
      <c r="AKC956" s="1" t="s">
        <v>1193</v>
      </c>
      <c r="AKD956" s="1" t="s">
        <v>1193</v>
      </c>
      <c r="AKE956" s="1" t="s">
        <v>1193</v>
      </c>
      <c r="AKF956">
        <v>735849056603773</v>
      </c>
      <c r="AKG956">
        <v>30817610062893</v>
      </c>
      <c r="AKH956" s="1" t="s">
        <v>55728</v>
      </c>
      <c r="AKI956" s="1" t="s">
        <v>25211</v>
      </c>
      <c r="AKJ956" s="1" t="s">
        <v>25211</v>
      </c>
      <c r="AKK956" s="1" t="s">
        <v>25219</v>
      </c>
      <c r="AKL956" s="1" t="s">
        <v>25219</v>
      </c>
      <c r="AKM956" s="1" t="s">
        <v>1193</v>
      </c>
      <c r="AKN956" s="1" t="s">
        <v>53334</v>
      </c>
      <c r="AKO956" s="1" t="s">
        <v>37229</v>
      </c>
      <c r="AKP956" s="1" t="s">
        <v>25211</v>
      </c>
      <c r="AKQ956" s="1" t="s">
        <v>53338</v>
      </c>
      <c r="AKR956" s="1" t="s">
        <v>25212</v>
      </c>
      <c r="AKS956" s="1" t="s">
        <v>7681</v>
      </c>
      <c r="AKT956" s="1" t="s">
        <v>1193</v>
      </c>
      <c r="AKU956" s="1" t="s">
        <v>1193</v>
      </c>
      <c r="AKV956" s="1" t="s">
        <v>1193</v>
      </c>
      <c r="AKW956" s="1" t="s">
        <v>1193</v>
      </c>
      <c r="AKX956" s="1" t="s">
        <v>1193</v>
      </c>
      <c r="AKY956" s="1" t="s">
        <v>1193</v>
      </c>
      <c r="AKZ956">
        <v>3723270440251572</v>
      </c>
      <c r="ALA956">
        <v>1597484276729559</v>
      </c>
      <c r="ALB956">
        <v>2125786163522012</v>
      </c>
      <c r="ALC956">
        <v>2685534591194968</v>
      </c>
      <c r="ALD956">
        <v>1238993710691823</v>
      </c>
      <c r="ALE956">
        <v>1446540880503144</v>
      </c>
      <c r="ALF956">
        <v>3477987421383647</v>
      </c>
      <c r="ALG956">
        <v>849056603773584</v>
      </c>
      <c r="ALH956">
        <v>641509433962264</v>
      </c>
      <c r="ALI956">
        <v>989937106918239</v>
      </c>
      <c r="ALJ956">
        <v>3672955974842767</v>
      </c>
      <c r="ALK956">
        <v>4238993710691824</v>
      </c>
      <c r="ALL956">
        <v>24</v>
      </c>
      <c r="ALM956">
        <v>24</v>
      </c>
      <c r="ALN956">
        <v>16</v>
      </c>
      <c r="ALO956">
        <v>24</v>
      </c>
      <c r="ALP956">
        <v>24</v>
      </c>
      <c r="ALQ956">
        <v>-16</v>
      </c>
      <c r="ALR956">
        <v>3547169811320754</v>
      </c>
      <c r="ALS956">
        <v>180503144654088</v>
      </c>
      <c r="ALT956">
        <v>1742138364779874</v>
      </c>
      <c r="ALU956" s="1" t="s">
        <v>1269</v>
      </c>
      <c r="ALV956">
        <v>2056603773584905</v>
      </c>
      <c r="ALW956">
        <v>1987771293152236</v>
      </c>
      <c r="ALX956">
        <v>4445682451253482</v>
      </c>
      <c r="ALY956">
        <v>439622641509434</v>
      </c>
      <c r="ALZ956">
        <v>1886792452830188</v>
      </c>
      <c r="AMA956">
        <v>2509433962264151</v>
      </c>
      <c r="AMB956">
        <v>1.6097560975609756E+16</v>
      </c>
      <c r="AMC956">
        <v>2272798742138365</v>
      </c>
      <c r="AMD956">
        <v>165602075640941</v>
      </c>
      <c r="AME956" s="1" t="s">
        <v>55729</v>
      </c>
      <c r="AMF956">
        <v>2.0450305945170064E+16</v>
      </c>
      <c r="AMG956">
        <v>3106060606060606</v>
      </c>
      <c r="AMH956">
        <v>1514719074941941</v>
      </c>
      <c r="AMI956" s="1" t="s">
        <v>55730</v>
      </c>
      <c r="AMJ956">
        <v>1.2661558806610212E+16</v>
      </c>
      <c r="AMK956" s="1" t="s">
        <v>55731</v>
      </c>
      <c r="AML956" s="1" t="s">
        <v>55732</v>
      </c>
      <c r="AMM956" s="1" t="s">
        <v>55733</v>
      </c>
      <c r="AMN956">
        <v>786086956521739</v>
      </c>
      <c r="AMO956">
        <v>150</v>
      </c>
      <c r="AMP956">
        <v>4733333333333333</v>
      </c>
      <c r="AMQ956">
        <v>1825192802056555</v>
      </c>
      <c r="AMR956" s="1" t="s">
        <v>55734</v>
      </c>
      <c r="AMS956" s="1" t="s">
        <v>55735</v>
      </c>
      <c r="AMT956" s="1" t="s">
        <v>22295</v>
      </c>
      <c r="AMU956">
        <v>3937007874015748</v>
      </c>
      <c r="AMV956" s="1" t="s">
        <v>1224</v>
      </c>
      <c r="AMX956">
        <v>1363636363636363</v>
      </c>
      <c r="ANA956">
        <v>1515151515151515</v>
      </c>
      <c r="ANB956" s="1" t="s">
        <v>1224</v>
      </c>
      <c r="ANC956" s="1" t="s">
        <v>1224</v>
      </c>
      <c r="AND956">
        <v>0</v>
      </c>
      <c r="ANE956">
        <v>0</v>
      </c>
      <c r="ANF956">
        <v>0</v>
      </c>
      <c r="ANG956">
        <v>0</v>
      </c>
      <c r="ANH956">
        <v>2878787878787878</v>
      </c>
      <c r="ANI956">
        <v>0</v>
      </c>
      <c r="ANJ956" s="1" t="s">
        <v>1224</v>
      </c>
      <c r="ANK956" s="1" t="s">
        <v>1224</v>
      </c>
      <c r="ANL956">
        <v>2.0307692307692308E+16</v>
      </c>
      <c r="ANM956" s="1" t="s">
        <v>42827</v>
      </c>
      <c r="ANN956" s="1" t="s">
        <v>55736</v>
      </c>
      <c r="ANO956" s="1" t="s">
        <v>55737</v>
      </c>
      <c r="ANP956">
        <v>6088235294117647</v>
      </c>
      <c r="ANQ956">
        <v>2660668380462725</v>
      </c>
      <c r="ANR956">
        <v>810</v>
      </c>
      <c r="ANS956" s="1" t="s">
        <v>1193</v>
      </c>
      <c r="ANT956" s="1" t="s">
        <v>1193</v>
      </c>
      <c r="ANU956" s="1" t="s">
        <v>1193</v>
      </c>
      <c r="ANV956" s="1" t="s">
        <v>4181</v>
      </c>
      <c r="ANW956" s="1" t="s">
        <v>1193</v>
      </c>
      <c r="ANX956" s="1" t="s">
        <v>1193</v>
      </c>
      <c r="ANY956" s="1" t="s">
        <v>1193</v>
      </c>
      <c r="ANZ956" s="1" t="s">
        <v>1193</v>
      </c>
      <c r="AOA956" s="1" t="s">
        <v>1193</v>
      </c>
      <c r="AOB956" s="1" t="s">
        <v>1193</v>
      </c>
      <c r="AOC956" s="1" t="s">
        <v>1193</v>
      </c>
      <c r="AOD956">
        <v>1908396946564885</v>
      </c>
      <c r="AOE956" s="1" t="s">
        <v>7952</v>
      </c>
      <c r="AOF956" s="1" t="s">
        <v>1193</v>
      </c>
      <c r="AOG956" s="1" t="s">
        <v>1193</v>
      </c>
      <c r="AOH956" s="1" t="s">
        <v>1193</v>
      </c>
      <c r="AOI956" s="1" t="s">
        <v>1193</v>
      </c>
      <c r="AOJ956" s="1" t="s">
        <v>1193</v>
      </c>
      <c r="AOK956" s="1" t="s">
        <v>7952</v>
      </c>
      <c r="AOL956" s="1" t="s">
        <v>4181</v>
      </c>
      <c r="AOM956" s="1" t="s">
        <v>1193</v>
      </c>
      <c r="AON956" s="1" t="s">
        <v>1193</v>
      </c>
      <c r="AOO956" s="1" t="s">
        <v>1193</v>
      </c>
      <c r="AOP956" s="1" t="s">
        <v>1193</v>
      </c>
      <c r="AOQ956" s="1" t="s">
        <v>1193</v>
      </c>
      <c r="AOR956" s="1" t="s">
        <v>1193</v>
      </c>
      <c r="AOS956" s="1" t="s">
        <v>4185</v>
      </c>
      <c r="AOT956" s="1" t="s">
        <v>5474</v>
      </c>
      <c r="AOU956" s="1" t="s">
        <v>1193</v>
      </c>
      <c r="AOV956" s="1" t="s">
        <v>1193</v>
      </c>
      <c r="AOW956" s="1" t="s">
        <v>1193</v>
      </c>
      <c r="AOX956" s="1" t="s">
        <v>1193</v>
      </c>
      <c r="AOY956">
        <v>1374045801526717</v>
      </c>
      <c r="AOZ956" s="1" t="s">
        <v>5465</v>
      </c>
      <c r="APA956" s="1" t="s">
        <v>5474</v>
      </c>
      <c r="APB956" s="1" t="s">
        <v>1193</v>
      </c>
      <c r="APC956" s="1" t="s">
        <v>1193</v>
      </c>
      <c r="APD956" s="1" t="s">
        <v>1193</v>
      </c>
      <c r="APE956" s="1" t="s">
        <v>1193</v>
      </c>
      <c r="APF956" s="1" t="s">
        <v>1193</v>
      </c>
      <c r="APG956" s="1" t="s">
        <v>1193</v>
      </c>
      <c r="APH956" s="1" t="s">
        <v>1193</v>
      </c>
      <c r="API956" s="1" t="s">
        <v>1193</v>
      </c>
      <c r="APJ956" s="1" t="s">
        <v>1193</v>
      </c>
      <c r="APK956" s="1" t="s">
        <v>1193</v>
      </c>
      <c r="APL956" s="1" t="s">
        <v>1193</v>
      </c>
      <c r="APM956" s="1" t="s">
        <v>1193</v>
      </c>
      <c r="APN956" s="1" t="s">
        <v>1193</v>
      </c>
      <c r="APO956" s="1" t="s">
        <v>1193</v>
      </c>
      <c r="APP956" s="1" t="s">
        <v>1193</v>
      </c>
      <c r="APQ956" s="1" t="s">
        <v>1193</v>
      </c>
      <c r="APR956" s="1" t="s">
        <v>1193</v>
      </c>
      <c r="APS956">
        <v>6443425931550375</v>
      </c>
      <c r="APT956">
        <v>9809830681665108</v>
      </c>
      <c r="APU956" s="1" t="s">
        <v>55738</v>
      </c>
      <c r="APV956" s="1" t="s">
        <v>1193</v>
      </c>
      <c r="APW956" s="1" t="s">
        <v>1193</v>
      </c>
      <c r="APX956" s="1" t="s">
        <v>1193</v>
      </c>
      <c r="APY956" s="1" t="s">
        <v>1193</v>
      </c>
      <c r="APZ956" s="1" t="s">
        <v>1193</v>
      </c>
      <c r="AQA956" s="1" t="s">
        <v>22861</v>
      </c>
      <c r="AQB956" s="1" t="s">
        <v>13845</v>
      </c>
      <c r="AQC956" s="1" t="s">
        <v>1193</v>
      </c>
      <c r="AQD956" s="1" t="s">
        <v>1193</v>
      </c>
      <c r="AQE956" s="1" t="s">
        <v>1193</v>
      </c>
      <c r="AQF956" s="1" t="s">
        <v>1193</v>
      </c>
      <c r="AQG956" s="1" t="s">
        <v>1193</v>
      </c>
      <c r="AQH956" s="1" t="s">
        <v>1193</v>
      </c>
      <c r="AQI956" s="1" t="s">
        <v>6800</v>
      </c>
      <c r="AQJ956" s="1" t="s">
        <v>5469</v>
      </c>
      <c r="AQK956" s="1" t="s">
        <v>5469</v>
      </c>
      <c r="AQL956" s="1" t="s">
        <v>5474</v>
      </c>
      <c r="AQM956" s="1" t="s">
        <v>1193</v>
      </c>
      <c r="AQN956" s="1" t="s">
        <v>43418</v>
      </c>
      <c r="AQO956" s="1" t="s">
        <v>1193</v>
      </c>
      <c r="AQP956" s="1" t="s">
        <v>38530</v>
      </c>
      <c r="AQQ956" s="1" t="s">
        <v>54261</v>
      </c>
      <c r="AQR956" s="1" t="s">
        <v>1193</v>
      </c>
      <c r="AQS956" s="1" t="s">
        <v>39598</v>
      </c>
      <c r="AQT956" s="1" t="s">
        <v>38530</v>
      </c>
      <c r="AQU956" s="1" t="s">
        <v>1193</v>
      </c>
      <c r="AQV956" s="1" t="s">
        <v>1193</v>
      </c>
      <c r="AQW956" s="1" t="s">
        <v>1194</v>
      </c>
      <c r="AQX956" s="1" t="s">
        <v>22295</v>
      </c>
      <c r="AQY956" s="1" t="s">
        <v>55737</v>
      </c>
      <c r="AQZ956">
        <v>100</v>
      </c>
      <c r="ARA956">
        <v>100</v>
      </c>
      <c r="ARB956">
        <v>70</v>
      </c>
      <c r="ARC956">
        <v>100</v>
      </c>
      <c r="ARD956">
        <v>100</v>
      </c>
      <c r="ARE956">
        <v>-70</v>
      </c>
      <c r="ARF956">
        <v>4045801526717557</v>
      </c>
      <c r="ARG956">
        <v>1984732824427481</v>
      </c>
      <c r="ARH956">
        <v>2061068702290076</v>
      </c>
      <c r="ARI956">
        <v>660</v>
      </c>
      <c r="ARJ956">
        <v>1526717557251908</v>
      </c>
      <c r="ARK956">
        <v>1.1570175438596492E+16</v>
      </c>
      <c r="ARL956">
        <v>3473684210526316</v>
      </c>
      <c r="ARM956">
        <v>50625</v>
      </c>
      <c r="ARN956">
        <v>4427480916030534</v>
      </c>
      <c r="ARP956">
        <v>3282442748091603</v>
      </c>
      <c r="ARQ956">
        <v>1.6097560975609756E+16</v>
      </c>
      <c r="ARR956" s="1" t="s">
        <v>55739</v>
      </c>
      <c r="ARS956" s="1" t="s">
        <v>55740</v>
      </c>
      <c r="ART956" s="1" t="s">
        <v>1193</v>
      </c>
      <c r="ARU956" s="1" t="s">
        <v>55741</v>
      </c>
      <c r="ARV956">
        <v>5846153846153846</v>
      </c>
      <c r="ARW956" s="1" t="s">
        <v>13304</v>
      </c>
      <c r="ARX956" s="1" t="s">
        <v>1704</v>
      </c>
      <c r="ARY956" s="1" t="s">
        <v>1705</v>
      </c>
      <c r="ARZ956" s="1" t="s">
        <v>2971</v>
      </c>
      <c r="ASA956" s="1" t="s">
        <v>2972</v>
      </c>
      <c r="ASB956">
        <v>87</v>
      </c>
    </row>
    <row r="957" spans="1:1172" x14ac:dyDescent="0.25">
      <c r="A957">
        <v>814</v>
      </c>
      <c r="B957" s="1" t="s">
        <v>55742</v>
      </c>
      <c r="C957" s="1" t="s">
        <v>7305</v>
      </c>
      <c r="D957" s="1" t="s">
        <v>8792</v>
      </c>
      <c r="E957" s="1" t="s">
        <v>8793</v>
      </c>
      <c r="F957">
        <v>1</v>
      </c>
      <c r="G957">
        <v>6</v>
      </c>
      <c r="H957">
        <v>106</v>
      </c>
      <c r="I957">
        <v>1772</v>
      </c>
      <c r="J957" s="1" t="s">
        <v>3499</v>
      </c>
      <c r="K957" s="1" t="s">
        <v>7308</v>
      </c>
      <c r="L957" s="1" t="s">
        <v>1839</v>
      </c>
      <c r="M957" s="1" t="s">
        <v>1179</v>
      </c>
      <c r="N957" s="1" t="s">
        <v>8608</v>
      </c>
      <c r="O957" s="1" t="s">
        <v>2196</v>
      </c>
      <c r="P957" s="1" t="s">
        <v>1183</v>
      </c>
      <c r="Q957" s="1" t="s">
        <v>5180</v>
      </c>
      <c r="R957" s="1" t="s">
        <v>5181</v>
      </c>
      <c r="S957" s="1" t="s">
        <v>1325</v>
      </c>
      <c r="T957" s="1" t="s">
        <v>1186</v>
      </c>
      <c r="U957" s="1" t="s">
        <v>3082</v>
      </c>
      <c r="V957" s="1" t="s">
        <v>3082</v>
      </c>
      <c r="W957" s="1" t="s">
        <v>8794</v>
      </c>
      <c r="X957" s="1" t="s">
        <v>1329</v>
      </c>
      <c r="Y957" s="1" t="s">
        <v>1330</v>
      </c>
      <c r="Z957" s="1" t="s">
        <v>1191</v>
      </c>
      <c r="AA957" s="1" t="s">
        <v>1224</v>
      </c>
      <c r="AB957" s="1" t="s">
        <v>1193</v>
      </c>
      <c r="AC957" s="1" t="s">
        <v>1194</v>
      </c>
      <c r="AD957" s="1" t="s">
        <v>1193</v>
      </c>
      <c r="AE957" s="1" t="s">
        <v>1193</v>
      </c>
      <c r="AF957" s="1" t="s">
        <v>1193</v>
      </c>
      <c r="AG957" s="1" t="s">
        <v>1193</v>
      </c>
      <c r="AH957" s="1" t="s">
        <v>1193</v>
      </c>
      <c r="AI957" s="1" t="s">
        <v>1193</v>
      </c>
      <c r="AJ957" s="1" t="s">
        <v>1193</v>
      </c>
      <c r="AK957" s="1" t="s">
        <v>1193</v>
      </c>
      <c r="AL957" s="1" t="s">
        <v>1193</v>
      </c>
      <c r="AM957" s="1" t="s">
        <v>1193</v>
      </c>
      <c r="AN957" s="1" t="s">
        <v>1193</v>
      </c>
      <c r="AO957" s="1" t="s">
        <v>1193</v>
      </c>
      <c r="AP957" s="1" t="s">
        <v>1193</v>
      </c>
      <c r="AQ957" s="1" t="s">
        <v>1193</v>
      </c>
      <c r="AR957" s="1" t="s">
        <v>1193</v>
      </c>
      <c r="AS957" s="1" t="s">
        <v>1193</v>
      </c>
      <c r="AT957" s="1" t="s">
        <v>1193</v>
      </c>
      <c r="AU957" s="1" t="s">
        <v>1193</v>
      </c>
      <c r="AV957" s="1" t="s">
        <v>1193</v>
      </c>
      <c r="AW957" s="1" t="s">
        <v>1193</v>
      </c>
      <c r="AX957" s="1" t="s">
        <v>1193</v>
      </c>
      <c r="AY957" s="1" t="s">
        <v>5011</v>
      </c>
      <c r="AZ957" s="1" t="s">
        <v>7579</v>
      </c>
      <c r="BA957" s="1" t="s">
        <v>1193</v>
      </c>
      <c r="BB957" s="1" t="s">
        <v>5116</v>
      </c>
      <c r="BC957" s="1" t="s">
        <v>1193</v>
      </c>
      <c r="BD957" s="1" t="s">
        <v>1193</v>
      </c>
      <c r="BE957" s="1" t="s">
        <v>1193</v>
      </c>
      <c r="BF957" s="1" t="s">
        <v>1193</v>
      </c>
      <c r="BG957" s="1" t="s">
        <v>1193</v>
      </c>
      <c r="BH957" s="1" t="s">
        <v>1193</v>
      </c>
      <c r="BI957" s="1" t="s">
        <v>1193</v>
      </c>
      <c r="BJ957" s="1" t="s">
        <v>15950</v>
      </c>
      <c r="BK957" s="1" t="s">
        <v>1193</v>
      </c>
      <c r="BL957" s="1" t="s">
        <v>1193</v>
      </c>
      <c r="BM957" s="1" t="s">
        <v>1193</v>
      </c>
      <c r="BN957" s="1" t="s">
        <v>1193</v>
      </c>
      <c r="BO957" s="1" t="s">
        <v>1193</v>
      </c>
      <c r="BP957" s="1" t="s">
        <v>1193</v>
      </c>
      <c r="BQ957" s="1" t="s">
        <v>1193</v>
      </c>
      <c r="BR957" s="1" t="s">
        <v>1193</v>
      </c>
      <c r="BS957" s="1" t="s">
        <v>1193</v>
      </c>
      <c r="BT957" s="1" t="s">
        <v>9976</v>
      </c>
      <c r="BU957" s="1" t="s">
        <v>2246</v>
      </c>
      <c r="BV957" s="1" t="s">
        <v>1193</v>
      </c>
      <c r="BW957" s="1" t="s">
        <v>1193</v>
      </c>
      <c r="BX957" s="1" t="s">
        <v>1193</v>
      </c>
      <c r="BY957" s="1" t="s">
        <v>1193</v>
      </c>
      <c r="BZ957" s="1" t="s">
        <v>1193</v>
      </c>
      <c r="CA957" s="1" t="s">
        <v>1193</v>
      </c>
      <c r="CB957" s="1" t="s">
        <v>1193</v>
      </c>
      <c r="CC957" s="1" t="s">
        <v>1193</v>
      </c>
      <c r="CD957" s="1" t="s">
        <v>1193</v>
      </c>
      <c r="CE957" s="1" t="s">
        <v>1193</v>
      </c>
      <c r="CF957" s="1" t="s">
        <v>1193</v>
      </c>
      <c r="CG957" s="1" t="s">
        <v>4722</v>
      </c>
      <c r="CH957" s="1" t="s">
        <v>1193</v>
      </c>
      <c r="CI957" s="1" t="s">
        <v>9976</v>
      </c>
      <c r="CJ957" s="1" t="s">
        <v>7578</v>
      </c>
      <c r="CK957" s="1" t="s">
        <v>2246</v>
      </c>
      <c r="CL957" s="1" t="s">
        <v>1193</v>
      </c>
      <c r="CM957" s="1" t="s">
        <v>1193</v>
      </c>
      <c r="CN957" s="1" t="s">
        <v>1193</v>
      </c>
      <c r="CO957" s="1" t="s">
        <v>1193</v>
      </c>
      <c r="CP957" s="1" t="s">
        <v>1193</v>
      </c>
      <c r="CQ957" s="1" t="s">
        <v>1193</v>
      </c>
      <c r="CR957" s="1" t="s">
        <v>1193</v>
      </c>
      <c r="CS957" s="1" t="s">
        <v>1193</v>
      </c>
      <c r="CT957" s="1" t="s">
        <v>1193</v>
      </c>
      <c r="CU957" s="1" t="s">
        <v>1193</v>
      </c>
      <c r="CV957" s="1" t="s">
        <v>1193</v>
      </c>
      <c r="CW957" s="1" t="s">
        <v>1193</v>
      </c>
      <c r="CX957" s="1" t="s">
        <v>9976</v>
      </c>
      <c r="CY957" s="1" t="s">
        <v>1193</v>
      </c>
      <c r="CZ957" s="1" t="s">
        <v>1193</v>
      </c>
      <c r="DA957" s="1" t="s">
        <v>7030</v>
      </c>
      <c r="DB957" s="1" t="s">
        <v>1193</v>
      </c>
      <c r="DC957" s="1" t="s">
        <v>1193</v>
      </c>
      <c r="DD957" s="1" t="s">
        <v>6406</v>
      </c>
      <c r="DE957" s="1" t="s">
        <v>1193</v>
      </c>
      <c r="DF957" s="1" t="s">
        <v>7579</v>
      </c>
      <c r="DG957" s="1" t="s">
        <v>1193</v>
      </c>
      <c r="DH957" s="1" t="s">
        <v>1193</v>
      </c>
      <c r="DI957" s="1" t="s">
        <v>1193</v>
      </c>
      <c r="DJ957">
        <v>213</v>
      </c>
      <c r="DK957">
        <v>221875</v>
      </c>
      <c r="DL957">
        <v>218</v>
      </c>
      <c r="DM957">
        <v>2369565217391304</v>
      </c>
      <c r="DN957">
        <v>1619047619047619</v>
      </c>
      <c r="DO957">
        <v>8095238095238095</v>
      </c>
      <c r="DP957">
        <v>0</v>
      </c>
      <c r="DQ957">
        <v>0</v>
      </c>
      <c r="DR957">
        <v>0</v>
      </c>
      <c r="DS957">
        <v>10</v>
      </c>
      <c r="DT957">
        <v>1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1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1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0</v>
      </c>
      <c r="FD957">
        <v>0</v>
      </c>
      <c r="FE957">
        <v>0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 s="1" t="s">
        <v>1209</v>
      </c>
      <c r="FO957">
        <v>0</v>
      </c>
      <c r="FP957">
        <v>25</v>
      </c>
      <c r="FQ957" s="1" t="s">
        <v>1210</v>
      </c>
      <c r="FR957" s="1" t="s">
        <v>1193</v>
      </c>
      <c r="FS957" s="1" t="s">
        <v>1193</v>
      </c>
      <c r="FT957" s="1" t="s">
        <v>1193</v>
      </c>
      <c r="FU957" s="1" t="s">
        <v>1193</v>
      </c>
      <c r="FV957" s="1" t="s">
        <v>13806</v>
      </c>
      <c r="FW957" s="1" t="s">
        <v>26054</v>
      </c>
      <c r="FX957" s="1" t="s">
        <v>1193</v>
      </c>
      <c r="FY957" s="1" t="s">
        <v>1193</v>
      </c>
      <c r="FZ957" s="1" t="s">
        <v>4400</v>
      </c>
      <c r="GA957" s="1" t="s">
        <v>1193</v>
      </c>
      <c r="GB957" s="1" t="s">
        <v>1193</v>
      </c>
      <c r="GC957" s="1" t="s">
        <v>1193</v>
      </c>
      <c r="GD957" s="1" t="s">
        <v>1193</v>
      </c>
      <c r="GE957" s="1" t="s">
        <v>1193</v>
      </c>
      <c r="GF957" s="1" t="s">
        <v>1193</v>
      </c>
      <c r="GG957" s="1" t="s">
        <v>4120</v>
      </c>
      <c r="GH957" s="1" t="s">
        <v>1193</v>
      </c>
      <c r="GI957" s="1" t="s">
        <v>1193</v>
      </c>
      <c r="GJ957" s="1" t="s">
        <v>1193</v>
      </c>
      <c r="GK957" s="1" t="s">
        <v>1193</v>
      </c>
      <c r="GL957" s="1" t="s">
        <v>2995</v>
      </c>
      <c r="GM957">
        <v>750</v>
      </c>
      <c r="GN957">
        <v>2124746977425435</v>
      </c>
      <c r="GO957">
        <v>2.3508771929824564E+16</v>
      </c>
      <c r="GP957">
        <v>1.4266791355269954E+16</v>
      </c>
      <c r="GQ957">
        <v>2948917646903784</v>
      </c>
      <c r="GR957">
        <v>4572601717058606</v>
      </c>
      <c r="GS957">
        <v>1945061924420451</v>
      </c>
      <c r="GT957">
        <v>6969633507853403</v>
      </c>
      <c r="GU957">
        <v>14</v>
      </c>
      <c r="GV957">
        <v>5923076923076923</v>
      </c>
      <c r="GW957">
        <v>1934673366834171</v>
      </c>
      <c r="GX957">
        <v>3526315789473684</v>
      </c>
      <c r="GY957">
        <v>1896441728097696</v>
      </c>
      <c r="GZ957">
        <v>3333333333333333</v>
      </c>
      <c r="HA957">
        <v>5193965517241379</v>
      </c>
      <c r="HB957" s="1" t="s">
        <v>1193</v>
      </c>
      <c r="HC957" s="1" t="s">
        <v>1193</v>
      </c>
      <c r="HD957" s="1" t="s">
        <v>1193</v>
      </c>
      <c r="HE957" s="1" t="s">
        <v>1193</v>
      </c>
      <c r="HF957" s="1" t="s">
        <v>1193</v>
      </c>
      <c r="HG957" s="1" t="s">
        <v>1193</v>
      </c>
      <c r="HH957" s="1" t="s">
        <v>1193</v>
      </c>
      <c r="HI957">
        <v>4310344827586206</v>
      </c>
      <c r="HJ957" s="1" t="s">
        <v>1564</v>
      </c>
      <c r="HK957" s="1" t="s">
        <v>1193</v>
      </c>
      <c r="HL957" s="1" t="s">
        <v>11745</v>
      </c>
      <c r="HM957">
        <v>293103448275862</v>
      </c>
      <c r="HN957" s="1" t="s">
        <v>4374</v>
      </c>
      <c r="HO957" s="1" t="s">
        <v>1564</v>
      </c>
      <c r="HP957">
        <v>0</v>
      </c>
      <c r="HQ957">
        <v>0</v>
      </c>
      <c r="HR957">
        <v>0</v>
      </c>
      <c r="HS957">
        <v>0</v>
      </c>
      <c r="HT957">
        <v>7241379310344827</v>
      </c>
      <c r="HU957">
        <v>0</v>
      </c>
      <c r="HV957" s="1" t="s">
        <v>1193</v>
      </c>
      <c r="HW957" s="1" t="s">
        <v>1193</v>
      </c>
      <c r="HX957" s="1" t="s">
        <v>1193</v>
      </c>
      <c r="HY957" s="1" t="s">
        <v>1193</v>
      </c>
      <c r="HZ957" s="1" t="s">
        <v>1193</v>
      </c>
      <c r="IA957" s="1" t="s">
        <v>1193</v>
      </c>
      <c r="IB957" s="1" t="s">
        <v>1193</v>
      </c>
      <c r="IC957" s="1" t="s">
        <v>1224</v>
      </c>
      <c r="ID957" s="1" t="s">
        <v>1224</v>
      </c>
      <c r="IE957" s="1" t="s">
        <v>1224</v>
      </c>
      <c r="IF957">
        <v>116</v>
      </c>
      <c r="IG957">
        <v>-5583333333333333</v>
      </c>
      <c r="IH957">
        <v>3.3967453227875044E+16</v>
      </c>
      <c r="II957">
        <v>2105263157894736</v>
      </c>
      <c r="IJ957" s="1" t="s">
        <v>2290</v>
      </c>
      <c r="IK957" s="1" t="s">
        <v>1193</v>
      </c>
      <c r="IL957">
        <v>76</v>
      </c>
      <c r="IM957">
        <v>1909547738693467</v>
      </c>
      <c r="IN957">
        <v>2058376436405518</v>
      </c>
      <c r="IO957">
        <v>1.1835664509331728E+16</v>
      </c>
      <c r="IP957">
        <v>5077777777777778</v>
      </c>
      <c r="IQ957">
        <v>5557336956521739</v>
      </c>
      <c r="IR957">
        <v>58</v>
      </c>
      <c r="IS957" s="1" t="s">
        <v>1193</v>
      </c>
      <c r="IT957" s="1" t="s">
        <v>1193</v>
      </c>
      <c r="IU957" s="1" t="s">
        <v>1193</v>
      </c>
      <c r="IV957" s="1" t="s">
        <v>1193</v>
      </c>
      <c r="IW957" s="1" t="s">
        <v>1193</v>
      </c>
      <c r="IX957" s="1" t="s">
        <v>1193</v>
      </c>
      <c r="IY957" s="1" t="s">
        <v>1193</v>
      </c>
      <c r="IZ957" s="1" t="s">
        <v>1193</v>
      </c>
      <c r="JA957" s="1" t="s">
        <v>1193</v>
      </c>
      <c r="JB957" s="1" t="s">
        <v>1193</v>
      </c>
      <c r="JC957" s="1" t="s">
        <v>1193</v>
      </c>
      <c r="JD957" s="1" t="s">
        <v>1193</v>
      </c>
      <c r="JE957" s="1" t="s">
        <v>1193</v>
      </c>
      <c r="JF957" s="1" t="s">
        <v>1193</v>
      </c>
      <c r="JG957" s="1" t="s">
        <v>1193</v>
      </c>
      <c r="JH957" s="1" t="s">
        <v>1642</v>
      </c>
      <c r="JI957" s="1" t="s">
        <v>1193</v>
      </c>
      <c r="JJ957" s="1" t="s">
        <v>1193</v>
      </c>
      <c r="JK957" s="1" t="s">
        <v>1193</v>
      </c>
      <c r="JL957" s="1" t="s">
        <v>1193</v>
      </c>
      <c r="JM957" s="1" t="s">
        <v>1193</v>
      </c>
      <c r="JN957" s="1" t="s">
        <v>1193</v>
      </c>
      <c r="JO957" s="1" t="s">
        <v>1193</v>
      </c>
      <c r="JP957" s="1" t="s">
        <v>1193</v>
      </c>
      <c r="JQ957" s="1" t="s">
        <v>1193</v>
      </c>
      <c r="JR957" s="1" t="s">
        <v>1259</v>
      </c>
      <c r="JS957" s="1" t="s">
        <v>1193</v>
      </c>
      <c r="JT957" s="1" t="s">
        <v>1193</v>
      </c>
      <c r="JU957" s="1" t="s">
        <v>1193</v>
      </c>
      <c r="JV957" s="1" t="s">
        <v>1193</v>
      </c>
      <c r="JW957" s="1" t="s">
        <v>1193</v>
      </c>
      <c r="JX957" s="1" t="s">
        <v>1193</v>
      </c>
      <c r="JY957" s="1" t="s">
        <v>1193</v>
      </c>
      <c r="JZ957" s="1" t="s">
        <v>4286</v>
      </c>
      <c r="KA957" s="1" t="s">
        <v>2173</v>
      </c>
      <c r="KB957" s="1" t="s">
        <v>2173</v>
      </c>
      <c r="KC957" s="1" t="s">
        <v>1193</v>
      </c>
      <c r="KD957" s="1" t="s">
        <v>1193</v>
      </c>
      <c r="KE957" s="1" t="s">
        <v>1193</v>
      </c>
      <c r="KF957" s="1" t="s">
        <v>1193</v>
      </c>
      <c r="KG957">
        <v>4561403508771929</v>
      </c>
      <c r="KH957">
        <v>1578947368421052</v>
      </c>
      <c r="KI957" s="1" t="s">
        <v>1642</v>
      </c>
      <c r="KJ957" s="1" t="s">
        <v>1193</v>
      </c>
      <c r="KK957" s="1" t="s">
        <v>1193</v>
      </c>
      <c r="KL957" s="1" t="s">
        <v>1193</v>
      </c>
      <c r="KM957" s="1" t="s">
        <v>1193</v>
      </c>
      <c r="KN957" s="1" t="s">
        <v>1193</v>
      </c>
      <c r="KO957" s="1" t="s">
        <v>1193</v>
      </c>
      <c r="KP957" s="1" t="s">
        <v>1193</v>
      </c>
      <c r="KQ957" s="1" t="s">
        <v>1193</v>
      </c>
      <c r="KR957" s="1" t="s">
        <v>1193</v>
      </c>
      <c r="KS957" s="1" t="s">
        <v>1193</v>
      </c>
      <c r="KT957" s="1" t="s">
        <v>1193</v>
      </c>
      <c r="KU957" s="1" t="s">
        <v>1193</v>
      </c>
      <c r="KV957" s="1" t="s">
        <v>1193</v>
      </c>
      <c r="KW957" s="1" t="s">
        <v>1193</v>
      </c>
      <c r="KX957" s="1" t="s">
        <v>1193</v>
      </c>
      <c r="KY957" s="1" t="s">
        <v>1193</v>
      </c>
      <c r="KZ957">
        <v>2319001961078813</v>
      </c>
      <c r="LA957" s="1" t="s">
        <v>1193</v>
      </c>
      <c r="LB957">
        <v>-1.0633181707708496E+16</v>
      </c>
      <c r="LC957">
        <v>3784366336842744</v>
      </c>
      <c r="LD957" s="1" t="s">
        <v>55743</v>
      </c>
      <c r="LE957" s="1" t="s">
        <v>1193</v>
      </c>
      <c r="LF957" s="1" t="s">
        <v>1193</v>
      </c>
      <c r="LG957" s="1" t="s">
        <v>1193</v>
      </c>
      <c r="LH957" s="1" t="s">
        <v>1193</v>
      </c>
      <c r="LI957" s="1" t="s">
        <v>1193</v>
      </c>
      <c r="LJ957" s="1" t="s">
        <v>2171</v>
      </c>
      <c r="LK957" s="1" t="s">
        <v>1193</v>
      </c>
      <c r="LL957" s="1" t="s">
        <v>1193</v>
      </c>
      <c r="LM957" s="1" t="s">
        <v>1193</v>
      </c>
      <c r="LN957" s="1" t="s">
        <v>1193</v>
      </c>
      <c r="LO957" s="1" t="s">
        <v>1193</v>
      </c>
      <c r="LP957" s="1" t="s">
        <v>1193</v>
      </c>
      <c r="LQ957" s="1" t="s">
        <v>1193</v>
      </c>
      <c r="LR957" s="1" t="s">
        <v>4286</v>
      </c>
      <c r="LS957" s="1" t="s">
        <v>1193</v>
      </c>
      <c r="LT957" s="1" t="s">
        <v>1193</v>
      </c>
      <c r="LU957" s="1" t="s">
        <v>1193</v>
      </c>
      <c r="LV957" s="1" t="s">
        <v>1193</v>
      </c>
      <c r="LW957" s="1" t="s">
        <v>1193</v>
      </c>
      <c r="LX957" s="1" t="s">
        <v>1193</v>
      </c>
      <c r="LY957" s="1" t="s">
        <v>1193</v>
      </c>
      <c r="LZ957" s="1" t="s">
        <v>1193</v>
      </c>
      <c r="MA957" s="1" t="s">
        <v>1193</v>
      </c>
      <c r="MB957" s="1" t="s">
        <v>1193</v>
      </c>
      <c r="MC957" s="1" t="s">
        <v>1193</v>
      </c>
      <c r="MD957" s="1" t="s">
        <v>1193</v>
      </c>
      <c r="ME957" s="1" t="s">
        <v>1193</v>
      </c>
      <c r="MF957" s="1" t="s">
        <v>1193</v>
      </c>
      <c r="MG957" s="1" t="s">
        <v>1193</v>
      </c>
      <c r="MH957" s="1" t="s">
        <v>1193</v>
      </c>
      <c r="MI957" s="1" t="s">
        <v>1193</v>
      </c>
      <c r="MJ957" s="1" t="s">
        <v>1193</v>
      </c>
      <c r="MK957" s="1" t="s">
        <v>1193</v>
      </c>
      <c r="ML957">
        <v>1228070175438596</v>
      </c>
      <c r="MM957">
        <v>1052631578947368</v>
      </c>
      <c r="MN957" s="1" t="s">
        <v>1642</v>
      </c>
      <c r="MO957" s="1" t="s">
        <v>12912</v>
      </c>
      <c r="MP957" s="1" t="s">
        <v>4286</v>
      </c>
      <c r="MQ957" s="1" t="s">
        <v>2171</v>
      </c>
      <c r="MR957">
        <v>7543859649122807</v>
      </c>
      <c r="MS957">
        <v>175438596491228</v>
      </c>
      <c r="MT957" s="1" t="s">
        <v>12912</v>
      </c>
      <c r="MU957">
        <v>10</v>
      </c>
      <c r="MV957">
        <v>3333333333333333</v>
      </c>
      <c r="MW957">
        <v>2105263157894736</v>
      </c>
      <c r="MX957">
        <v>7</v>
      </c>
      <c r="MY957">
        <v>7</v>
      </c>
      <c r="MZ957">
        <v>12</v>
      </c>
      <c r="NA957">
        <v>7</v>
      </c>
      <c r="NB957">
        <v>7</v>
      </c>
      <c r="NC957">
        <v>-12</v>
      </c>
      <c r="ND957">
        <v>3684210526315789</v>
      </c>
      <c r="NE957">
        <v>175438596491228</v>
      </c>
      <c r="NF957">
        <v>1929824561403508</v>
      </c>
      <c r="NG957">
        <v>44</v>
      </c>
      <c r="NH957" s="1" t="s">
        <v>2255</v>
      </c>
      <c r="NI957">
        <v>4561403508771929</v>
      </c>
      <c r="NJ957">
        <v>2.9637681159420284E+16</v>
      </c>
      <c r="NK957">
        <v>1.2608695652173914E+16</v>
      </c>
      <c r="NL957">
        <v>3851851851851852</v>
      </c>
      <c r="NM957">
        <v>175438596491228</v>
      </c>
      <c r="NN957">
        <v>1578947368421052</v>
      </c>
      <c r="NO957" s="1" t="s">
        <v>1642</v>
      </c>
      <c r="NP957" s="1" t="s">
        <v>55744</v>
      </c>
      <c r="NQ957" s="1" t="s">
        <v>55745</v>
      </c>
      <c r="NR957" s="1" t="s">
        <v>40447</v>
      </c>
      <c r="NS957" s="1" t="s">
        <v>55746</v>
      </c>
      <c r="NT957" s="1" t="s">
        <v>1193</v>
      </c>
      <c r="NU957" s="1" t="s">
        <v>1193</v>
      </c>
      <c r="NV957" s="1" t="s">
        <v>1193</v>
      </c>
      <c r="NW957" s="1" t="s">
        <v>1193</v>
      </c>
      <c r="NX957" s="1" t="s">
        <v>1193</v>
      </c>
      <c r="NY957" s="1" t="s">
        <v>1193</v>
      </c>
      <c r="NZ957" s="1" t="s">
        <v>1224</v>
      </c>
      <c r="OA957" s="1" t="s">
        <v>1224</v>
      </c>
      <c r="OB957" s="1" t="s">
        <v>1224</v>
      </c>
      <c r="OC957" s="1" t="s">
        <v>1224</v>
      </c>
      <c r="OD957" s="1" t="s">
        <v>1193</v>
      </c>
      <c r="OE957" s="1" t="s">
        <v>1193</v>
      </c>
      <c r="OF957" s="1" t="s">
        <v>1193</v>
      </c>
      <c r="OG957" s="1" t="s">
        <v>1224</v>
      </c>
      <c r="OH957" s="1" t="s">
        <v>1224</v>
      </c>
      <c r="OI957" s="1" t="s">
        <v>1224</v>
      </c>
      <c r="OJ957" s="1" t="s">
        <v>1224</v>
      </c>
      <c r="OK957" s="1" t="s">
        <v>1224</v>
      </c>
      <c r="OL957" s="1" t="s">
        <v>1224</v>
      </c>
      <c r="OM957" s="1" t="s">
        <v>1224</v>
      </c>
      <c r="ON957" s="1" t="s">
        <v>1224</v>
      </c>
      <c r="OO957" s="1" t="s">
        <v>1224</v>
      </c>
      <c r="OP957" s="1" t="s">
        <v>1224</v>
      </c>
      <c r="OQ957" s="1" t="s">
        <v>1224</v>
      </c>
      <c r="OR957" s="1" t="s">
        <v>1224</v>
      </c>
      <c r="OS957" s="1" t="s">
        <v>1224</v>
      </c>
      <c r="OT957" s="1" t="s">
        <v>1224</v>
      </c>
      <c r="OU957" s="1" t="s">
        <v>1224</v>
      </c>
      <c r="OV957" s="1" t="s">
        <v>1224</v>
      </c>
      <c r="OW957" s="1" t="s">
        <v>1224</v>
      </c>
      <c r="OX957" s="1" t="s">
        <v>1224</v>
      </c>
      <c r="OY957" s="1" t="s">
        <v>1224</v>
      </c>
      <c r="OZ957" s="1" t="s">
        <v>1224</v>
      </c>
      <c r="PA957" s="1" t="s">
        <v>1224</v>
      </c>
      <c r="PB957" s="1" t="s">
        <v>1224</v>
      </c>
      <c r="PC957" s="1" t="s">
        <v>1224</v>
      </c>
      <c r="PD957" s="1" t="s">
        <v>1193</v>
      </c>
      <c r="PE957" s="1" t="s">
        <v>1193</v>
      </c>
      <c r="PF957" s="1" t="s">
        <v>1193</v>
      </c>
      <c r="PG957" s="1" t="s">
        <v>1193</v>
      </c>
      <c r="PH957" s="1" t="s">
        <v>1193</v>
      </c>
      <c r="PI957" s="1" t="s">
        <v>1224</v>
      </c>
      <c r="PJ957" s="1" t="s">
        <v>1224</v>
      </c>
      <c r="PK957" s="1" t="s">
        <v>1193</v>
      </c>
      <c r="PL957" s="1" t="s">
        <v>1193</v>
      </c>
      <c r="PM957" s="1" t="s">
        <v>1193</v>
      </c>
      <c r="PN957" s="1" t="s">
        <v>1193</v>
      </c>
      <c r="PO957" s="1" t="s">
        <v>1224</v>
      </c>
      <c r="PP957" s="1" t="s">
        <v>1193</v>
      </c>
      <c r="PQ957" s="1" t="s">
        <v>1193</v>
      </c>
      <c r="PR957" s="1" t="s">
        <v>1193</v>
      </c>
      <c r="PS957" s="1" t="s">
        <v>1193</v>
      </c>
      <c r="PT957" s="1" t="s">
        <v>1193</v>
      </c>
      <c r="PU957" s="1" t="s">
        <v>1193</v>
      </c>
      <c r="PV957" s="1" t="s">
        <v>1193</v>
      </c>
      <c r="PW957" s="1" t="s">
        <v>1193</v>
      </c>
      <c r="PX957" s="1" t="s">
        <v>1193</v>
      </c>
      <c r="PY957" s="1" t="s">
        <v>1193</v>
      </c>
      <c r="PZ957" s="1" t="s">
        <v>1193</v>
      </c>
      <c r="QA957" s="1" t="s">
        <v>1193</v>
      </c>
      <c r="QB957" s="1" t="s">
        <v>1193</v>
      </c>
      <c r="QC957" s="1" t="s">
        <v>1193</v>
      </c>
      <c r="QD957" s="1" t="s">
        <v>1193</v>
      </c>
      <c r="QE957" s="1" t="s">
        <v>1193</v>
      </c>
      <c r="QF957" s="1" t="s">
        <v>1193</v>
      </c>
      <c r="QG957" s="1" t="s">
        <v>1193</v>
      </c>
      <c r="QH957" s="1" t="s">
        <v>1193</v>
      </c>
      <c r="QI957" s="1" t="s">
        <v>1193</v>
      </c>
      <c r="QJ957" s="1" t="s">
        <v>1193</v>
      </c>
      <c r="QK957" s="1" t="s">
        <v>1193</v>
      </c>
      <c r="QL957" s="1" t="s">
        <v>1193</v>
      </c>
      <c r="QM957" s="1" t="s">
        <v>1193</v>
      </c>
      <c r="QN957" s="1" t="s">
        <v>1193</v>
      </c>
      <c r="QO957" s="1" t="s">
        <v>1193</v>
      </c>
      <c r="QP957" s="1" t="s">
        <v>1193</v>
      </c>
      <c r="QQ957" s="1" t="s">
        <v>1193</v>
      </c>
      <c r="QR957" s="1" t="s">
        <v>1193</v>
      </c>
      <c r="QS957" s="1" t="s">
        <v>1193</v>
      </c>
      <c r="QT957" s="1" t="s">
        <v>1193</v>
      </c>
      <c r="QU957" s="1" t="s">
        <v>1193</v>
      </c>
      <c r="QV957" s="1" t="s">
        <v>1193</v>
      </c>
      <c r="QW957" s="1" t="s">
        <v>1193</v>
      </c>
      <c r="QX957" s="1" t="s">
        <v>1193</v>
      </c>
      <c r="QY957" s="1" t="s">
        <v>1193</v>
      </c>
      <c r="QZ957" s="1" t="s">
        <v>1193</v>
      </c>
      <c r="RA957" s="1" t="s">
        <v>1193</v>
      </c>
      <c r="RB957" s="1" t="s">
        <v>1193</v>
      </c>
      <c r="RC957" s="1" t="s">
        <v>1193</v>
      </c>
      <c r="RD957" s="1" t="s">
        <v>1193</v>
      </c>
      <c r="RE957" s="1" t="s">
        <v>1193</v>
      </c>
      <c r="RF957" s="1" t="s">
        <v>1193</v>
      </c>
      <c r="RG957" s="1" t="s">
        <v>1193</v>
      </c>
      <c r="RH957" s="1" t="s">
        <v>1193</v>
      </c>
      <c r="RI957" s="1" t="s">
        <v>1193</v>
      </c>
      <c r="RJ957" s="1" t="s">
        <v>1193</v>
      </c>
      <c r="RK957" s="1" t="s">
        <v>1193</v>
      </c>
      <c r="RL957" s="1" t="s">
        <v>1193</v>
      </c>
      <c r="RM957" s="1" t="s">
        <v>1193</v>
      </c>
      <c r="RN957" s="1" t="s">
        <v>1193</v>
      </c>
      <c r="RO957" s="1" t="s">
        <v>1193</v>
      </c>
      <c r="RP957" s="1" t="s">
        <v>1193</v>
      </c>
      <c r="RQ957" s="1" t="s">
        <v>1193</v>
      </c>
      <c r="RR957" s="1" t="s">
        <v>1224</v>
      </c>
      <c r="RS957" s="1" t="s">
        <v>1224</v>
      </c>
      <c r="RT957" s="1" t="s">
        <v>1224</v>
      </c>
      <c r="RU957" s="1" t="s">
        <v>1224</v>
      </c>
      <c r="RV957" s="1" t="s">
        <v>1224</v>
      </c>
      <c r="RW957" s="1" t="s">
        <v>1224</v>
      </c>
      <c r="RX957" s="1" t="s">
        <v>1224</v>
      </c>
      <c r="RY957" s="1" t="s">
        <v>1224</v>
      </c>
      <c r="RZ957" s="1" t="s">
        <v>1224</v>
      </c>
      <c r="SA957" s="1" t="s">
        <v>1224</v>
      </c>
      <c r="SB957" s="1" t="s">
        <v>1193</v>
      </c>
      <c r="SC957" s="1" t="s">
        <v>1224</v>
      </c>
      <c r="SD957" s="1" t="s">
        <v>1224</v>
      </c>
      <c r="SE957" s="1" t="s">
        <v>1224</v>
      </c>
      <c r="SF957" s="1" t="s">
        <v>1224</v>
      </c>
      <c r="SG957" s="1" t="s">
        <v>1224</v>
      </c>
      <c r="SH957" s="1" t="s">
        <v>1224</v>
      </c>
      <c r="SI957" s="1" t="s">
        <v>1224</v>
      </c>
      <c r="SJ957" s="1" t="s">
        <v>1193</v>
      </c>
      <c r="SK957" s="1" t="s">
        <v>1193</v>
      </c>
      <c r="SL957" s="1" t="s">
        <v>1193</v>
      </c>
      <c r="SM957" s="1" t="s">
        <v>1193</v>
      </c>
      <c r="SN957" s="1" t="s">
        <v>1224</v>
      </c>
      <c r="SO957" s="1" t="s">
        <v>1224</v>
      </c>
      <c r="SP957" s="1" t="s">
        <v>1224</v>
      </c>
      <c r="SQ957" s="1" t="s">
        <v>1224</v>
      </c>
      <c r="SR957" s="1" t="s">
        <v>1193</v>
      </c>
      <c r="SS957" s="1" t="s">
        <v>1193</v>
      </c>
      <c r="ST957" s="1" t="s">
        <v>1193</v>
      </c>
      <c r="SU957" s="1" t="s">
        <v>1193</v>
      </c>
      <c r="SV957" s="1" t="s">
        <v>1193</v>
      </c>
      <c r="SW957" s="1" t="s">
        <v>1193</v>
      </c>
      <c r="SX957" s="1" t="s">
        <v>1224</v>
      </c>
      <c r="SY957" s="1" t="s">
        <v>1224</v>
      </c>
      <c r="SZ957" s="1" t="s">
        <v>1224</v>
      </c>
      <c r="TA957" s="1" t="s">
        <v>1224</v>
      </c>
      <c r="TB957" s="1" t="s">
        <v>1193</v>
      </c>
      <c r="TC957" s="1" t="s">
        <v>1193</v>
      </c>
      <c r="TD957" s="1" t="s">
        <v>1193</v>
      </c>
      <c r="TE957" s="1" t="s">
        <v>1224</v>
      </c>
      <c r="TF957" s="1" t="s">
        <v>1224</v>
      </c>
      <c r="TG957" s="1" t="s">
        <v>1224</v>
      </c>
      <c r="TH957" s="1" t="s">
        <v>1224</v>
      </c>
      <c r="TI957" s="1" t="s">
        <v>1224</v>
      </c>
      <c r="TJ957" s="1" t="s">
        <v>1224</v>
      </c>
      <c r="TK957" s="1" t="s">
        <v>1224</v>
      </c>
      <c r="TL957" s="1" t="s">
        <v>1224</v>
      </c>
      <c r="TM957" s="1" t="s">
        <v>1224</v>
      </c>
      <c r="TN957" s="1" t="s">
        <v>1224</v>
      </c>
      <c r="TO957" s="1" t="s">
        <v>1224</v>
      </c>
      <c r="TP957" s="1" t="s">
        <v>1224</v>
      </c>
      <c r="TQ957" s="1" t="s">
        <v>1224</v>
      </c>
      <c r="TR957" s="1" t="s">
        <v>1224</v>
      </c>
      <c r="TS957" s="1" t="s">
        <v>1224</v>
      </c>
      <c r="TT957" s="1" t="s">
        <v>1224</v>
      </c>
      <c r="TU957" s="1" t="s">
        <v>1224</v>
      </c>
      <c r="TV957" s="1" t="s">
        <v>1224</v>
      </c>
      <c r="TW957" s="1" t="s">
        <v>1224</v>
      </c>
      <c r="TX957" s="1" t="s">
        <v>1224</v>
      </c>
      <c r="TY957" s="1" t="s">
        <v>1224</v>
      </c>
      <c r="TZ957" s="1" t="s">
        <v>1224</v>
      </c>
      <c r="UA957" s="1" t="s">
        <v>1224</v>
      </c>
      <c r="UB957" s="1" t="s">
        <v>1193</v>
      </c>
      <c r="UC957" s="1" t="s">
        <v>1193</v>
      </c>
      <c r="UD957" s="1" t="s">
        <v>1193</v>
      </c>
      <c r="UE957" s="1" t="s">
        <v>1193</v>
      </c>
      <c r="UF957" s="1" t="s">
        <v>1193</v>
      </c>
      <c r="UG957" s="1" t="s">
        <v>1224</v>
      </c>
      <c r="UH957" s="1" t="s">
        <v>1224</v>
      </c>
      <c r="UI957" s="1" t="s">
        <v>1193</v>
      </c>
      <c r="UJ957" s="1" t="s">
        <v>1193</v>
      </c>
      <c r="UK957" s="1" t="s">
        <v>1193</v>
      </c>
      <c r="UL957" s="1" t="s">
        <v>1193</v>
      </c>
      <c r="UM957" s="1" t="s">
        <v>1224</v>
      </c>
      <c r="UN957" s="1" t="s">
        <v>1193</v>
      </c>
      <c r="UO957" s="1" t="s">
        <v>1193</v>
      </c>
      <c r="UP957" s="1" t="s">
        <v>1193</v>
      </c>
      <c r="UQ957" s="1" t="s">
        <v>1193</v>
      </c>
      <c r="UR957" s="1" t="s">
        <v>1193</v>
      </c>
      <c r="US957" s="1" t="s">
        <v>1193</v>
      </c>
      <c r="UT957" s="1" t="s">
        <v>1193</v>
      </c>
      <c r="UU957" s="1" t="s">
        <v>1193</v>
      </c>
      <c r="UV957" s="1" t="s">
        <v>1193</v>
      </c>
      <c r="UW957" s="1" t="s">
        <v>1193</v>
      </c>
      <c r="UX957" s="1" t="s">
        <v>1193</v>
      </c>
      <c r="UY957" s="1" t="s">
        <v>1193</v>
      </c>
      <c r="UZ957" s="1" t="s">
        <v>1193</v>
      </c>
      <c r="VA957" s="1" t="s">
        <v>1193</v>
      </c>
      <c r="VB957" s="1" t="s">
        <v>1193</v>
      </c>
      <c r="VC957" s="1" t="s">
        <v>1193</v>
      </c>
      <c r="VD957" s="1" t="s">
        <v>1193</v>
      </c>
      <c r="VE957" s="1" t="s">
        <v>1193</v>
      </c>
      <c r="VF957" s="1" t="s">
        <v>1193</v>
      </c>
      <c r="VG957" s="1" t="s">
        <v>1193</v>
      </c>
      <c r="VH957" s="1" t="s">
        <v>1193</v>
      </c>
      <c r="VI957" s="1" t="s">
        <v>1193</v>
      </c>
      <c r="VJ957" s="1" t="s">
        <v>1193</v>
      </c>
      <c r="VK957" s="1" t="s">
        <v>1193</v>
      </c>
      <c r="VL957" s="1" t="s">
        <v>1193</v>
      </c>
      <c r="VM957" s="1" t="s">
        <v>1193</v>
      </c>
      <c r="VN957" s="1" t="s">
        <v>1193</v>
      </c>
      <c r="VO957" s="1" t="s">
        <v>1193</v>
      </c>
      <c r="VP957" s="1" t="s">
        <v>1193</v>
      </c>
      <c r="VQ957" s="1" t="s">
        <v>1193</v>
      </c>
      <c r="VR957" s="1" t="s">
        <v>1193</v>
      </c>
      <c r="VS957" s="1" t="s">
        <v>1193</v>
      </c>
      <c r="VT957" s="1" t="s">
        <v>1193</v>
      </c>
      <c r="VU957" s="1" t="s">
        <v>1193</v>
      </c>
      <c r="VV957" s="1" t="s">
        <v>1193</v>
      </c>
      <c r="VW957" s="1" t="s">
        <v>1193</v>
      </c>
      <c r="VX957" s="1" t="s">
        <v>1193</v>
      </c>
      <c r="VY957" s="1" t="s">
        <v>1193</v>
      </c>
      <c r="VZ957" s="1" t="s">
        <v>1193</v>
      </c>
      <c r="WA957" s="1" t="s">
        <v>1193</v>
      </c>
      <c r="WB957" s="1" t="s">
        <v>1193</v>
      </c>
      <c r="WC957" s="1" t="s">
        <v>1193</v>
      </c>
      <c r="WD957" s="1" t="s">
        <v>1193</v>
      </c>
      <c r="WE957" s="1" t="s">
        <v>1193</v>
      </c>
      <c r="WF957" s="1" t="s">
        <v>1193</v>
      </c>
      <c r="WG957" s="1" t="s">
        <v>1193</v>
      </c>
      <c r="WH957" s="1" t="s">
        <v>1193</v>
      </c>
      <c r="WI957" s="1" t="s">
        <v>1193</v>
      </c>
      <c r="WJ957" s="1" t="s">
        <v>1224</v>
      </c>
      <c r="WK957" s="1" t="s">
        <v>1224</v>
      </c>
      <c r="WL957" s="1" t="s">
        <v>1224</v>
      </c>
      <c r="WM957" s="1" t="s">
        <v>1224</v>
      </c>
      <c r="WN957" s="1" t="s">
        <v>1224</v>
      </c>
      <c r="WO957" s="1" t="s">
        <v>1224</v>
      </c>
      <c r="WP957" s="1" t="s">
        <v>1224</v>
      </c>
      <c r="WQ957" s="1" t="s">
        <v>1224</v>
      </c>
      <c r="WR957" s="1" t="s">
        <v>1224</v>
      </c>
      <c r="WS957" s="1" t="s">
        <v>1224</v>
      </c>
      <c r="WT957" s="1" t="s">
        <v>1193</v>
      </c>
      <c r="WU957" s="1" t="s">
        <v>1224</v>
      </c>
      <c r="WV957" s="1" t="s">
        <v>1224</v>
      </c>
      <c r="WW957" s="1" t="s">
        <v>1224</v>
      </c>
      <c r="WX957" s="1" t="s">
        <v>1224</v>
      </c>
      <c r="WY957" s="1" t="s">
        <v>1224</v>
      </c>
      <c r="WZ957" s="1" t="s">
        <v>1224</v>
      </c>
      <c r="XA957" s="1" t="s">
        <v>1224</v>
      </c>
      <c r="XB957" s="1" t="s">
        <v>1193</v>
      </c>
      <c r="XC957" s="1" t="s">
        <v>1193</v>
      </c>
      <c r="XD957" s="1" t="s">
        <v>1193</v>
      </c>
      <c r="XE957" s="1" t="s">
        <v>1193</v>
      </c>
      <c r="XF957" s="1" t="s">
        <v>1224</v>
      </c>
      <c r="XG957" s="1" t="s">
        <v>1224</v>
      </c>
      <c r="XH957" s="1" t="s">
        <v>1224</v>
      </c>
      <c r="XI957">
        <v>778048021919798</v>
      </c>
      <c r="XJ957">
        <v>2.6202531645569624E+16</v>
      </c>
      <c r="XK957">
        <v>2484650179708498</v>
      </c>
      <c r="XL957">
        <v>2742929752977096</v>
      </c>
      <c r="XM957">
        <v>4796281645569622</v>
      </c>
      <c r="XN957">
        <v>1830464975845411</v>
      </c>
      <c r="XO957">
        <v>1.4355692307692308E+16</v>
      </c>
      <c r="XP957">
        <v>27</v>
      </c>
      <c r="XQ957">
        <v>3.7948717948717936E+16</v>
      </c>
      <c r="XR957">
        <v>371859296482412</v>
      </c>
      <c r="XS957">
        <v>406</v>
      </c>
      <c r="XT957">
        <v>3536457353375677</v>
      </c>
      <c r="XU957">
        <v>3164556962025316</v>
      </c>
      <c r="XV957">
        <v>2935126582278481</v>
      </c>
      <c r="XW957" s="1" t="s">
        <v>1193</v>
      </c>
      <c r="XX957" s="1" t="s">
        <v>1193</v>
      </c>
      <c r="XY957" s="1" t="s">
        <v>1193</v>
      </c>
      <c r="XZ957" s="1" t="s">
        <v>1193</v>
      </c>
      <c r="YA957" s="1" t="s">
        <v>1899</v>
      </c>
      <c r="YB957" s="1" t="s">
        <v>1193</v>
      </c>
      <c r="YC957" s="1" t="s">
        <v>1193</v>
      </c>
      <c r="YD957">
        <v>1509433962264151</v>
      </c>
      <c r="YE957">
        <v>1069182389937107</v>
      </c>
      <c r="YF957" s="1" t="s">
        <v>8931</v>
      </c>
      <c r="YG957" s="1" t="s">
        <v>7684</v>
      </c>
      <c r="YH957">
        <v>2264150943396226</v>
      </c>
      <c r="YI957" s="1" t="s">
        <v>3925</v>
      </c>
      <c r="YJ957" s="1" t="s">
        <v>1908</v>
      </c>
      <c r="YK957">
        <v>0</v>
      </c>
      <c r="YL957">
        <v>0</v>
      </c>
      <c r="YM957">
        <v>0</v>
      </c>
      <c r="YN957">
        <v>0</v>
      </c>
      <c r="YO957">
        <v>4842767295597484</v>
      </c>
      <c r="YP957">
        <v>0</v>
      </c>
      <c r="YQ957" s="1" t="s">
        <v>1193</v>
      </c>
      <c r="YR957" s="1" t="s">
        <v>1193</v>
      </c>
      <c r="YS957" s="1" t="s">
        <v>1193</v>
      </c>
      <c r="YT957" s="1" t="s">
        <v>1193</v>
      </c>
      <c r="YU957" s="1" t="s">
        <v>1193</v>
      </c>
      <c r="YV957" s="1" t="s">
        <v>1193</v>
      </c>
      <c r="YW957" s="1" t="s">
        <v>1193</v>
      </c>
      <c r="YX957" s="1" t="s">
        <v>1224</v>
      </c>
      <c r="YY957">
        <v>318</v>
      </c>
      <c r="YZ957">
        <v>-2.4823529411764708E+16</v>
      </c>
      <c r="ZA957">
        <v>1.9062039359360664E+16</v>
      </c>
      <c r="ZB957">
        <v>5379746835443038</v>
      </c>
      <c r="ZC957" s="1" t="s">
        <v>2680</v>
      </c>
      <c r="ZD957" s="1" t="s">
        <v>1193</v>
      </c>
      <c r="ZE957">
        <v>4069767441860465</v>
      </c>
      <c r="ZF957">
        <v>4396984924623116</v>
      </c>
      <c r="ZG957">
        <v>4396102175969726</v>
      </c>
      <c r="ZH957">
        <v>5.4951277199621576E+16</v>
      </c>
      <c r="ZI957">
        <v>736</v>
      </c>
      <c r="ZJ957">
        <v>575725</v>
      </c>
      <c r="ZK957">
        <v>82</v>
      </c>
      <c r="ZL957" s="1" t="s">
        <v>1193</v>
      </c>
      <c r="ZM957" s="1" t="s">
        <v>1193</v>
      </c>
      <c r="ZN957" s="1" t="s">
        <v>1193</v>
      </c>
      <c r="ZO957" s="1" t="s">
        <v>1193</v>
      </c>
      <c r="ZP957" s="1" t="s">
        <v>1193</v>
      </c>
      <c r="ZQ957" s="1" t="s">
        <v>1193</v>
      </c>
      <c r="ZR957" s="1" t="s">
        <v>1193</v>
      </c>
      <c r="ZS957" s="1" t="s">
        <v>1193</v>
      </c>
      <c r="ZT957" s="1" t="s">
        <v>1193</v>
      </c>
      <c r="ZU957" s="1" t="s">
        <v>1193</v>
      </c>
      <c r="ZV957" s="1" t="s">
        <v>1193</v>
      </c>
      <c r="ZW957" s="1" t="s">
        <v>1193</v>
      </c>
      <c r="ZX957" s="1" t="s">
        <v>1193</v>
      </c>
      <c r="ZY957" s="1" t="s">
        <v>1193</v>
      </c>
      <c r="ZZ957" s="1" t="s">
        <v>1193</v>
      </c>
      <c r="AAA957" s="1" t="s">
        <v>1193</v>
      </c>
      <c r="AAB957" s="1" t="s">
        <v>1193</v>
      </c>
      <c r="AAC957" s="1" t="s">
        <v>1193</v>
      </c>
      <c r="AAD957">
        <v>2341772151898734</v>
      </c>
      <c r="AAE957" s="1" t="s">
        <v>1747</v>
      </c>
      <c r="AAF957" s="1" t="s">
        <v>2957</v>
      </c>
      <c r="AAG957" s="1" t="s">
        <v>1193</v>
      </c>
      <c r="AAH957" s="1" t="s">
        <v>2957</v>
      </c>
      <c r="AAI957" s="1" t="s">
        <v>2957</v>
      </c>
      <c r="AAJ957" s="1" t="s">
        <v>1193</v>
      </c>
      <c r="AAK957" s="1" t="s">
        <v>1193</v>
      </c>
      <c r="AAL957" s="1" t="s">
        <v>1193</v>
      </c>
      <c r="AAM957" s="1" t="s">
        <v>1193</v>
      </c>
      <c r="AAN957" s="1" t="s">
        <v>1193</v>
      </c>
      <c r="AAO957" s="1" t="s">
        <v>4927</v>
      </c>
      <c r="AAP957" s="1" t="s">
        <v>1193</v>
      </c>
      <c r="AAQ957" s="1" t="s">
        <v>1747</v>
      </c>
      <c r="AAR957" s="1" t="s">
        <v>1193</v>
      </c>
      <c r="AAS957" s="1" t="s">
        <v>1747</v>
      </c>
      <c r="AAT957" s="1" t="s">
        <v>1193</v>
      </c>
      <c r="AAU957" s="1" t="s">
        <v>1193</v>
      </c>
      <c r="AAV957" s="1" t="s">
        <v>1193</v>
      </c>
      <c r="AAW957" s="1" t="s">
        <v>1193</v>
      </c>
      <c r="AAX957" s="1" t="s">
        <v>19448</v>
      </c>
      <c r="AAY957" s="1" t="s">
        <v>2957</v>
      </c>
      <c r="AAZ957" s="1" t="s">
        <v>1193</v>
      </c>
      <c r="ABA957" s="1" t="s">
        <v>1193</v>
      </c>
      <c r="ABB957" s="1" t="s">
        <v>1193</v>
      </c>
      <c r="ABC957" s="1" t="s">
        <v>1193</v>
      </c>
      <c r="ABD957" s="1" t="s">
        <v>1193</v>
      </c>
      <c r="ABE957" s="1" t="s">
        <v>1193</v>
      </c>
      <c r="ABF957">
        <v>1455696202531645</v>
      </c>
      <c r="ABG957" s="1" t="s">
        <v>19448</v>
      </c>
      <c r="ABH957" s="1" t="s">
        <v>1747</v>
      </c>
      <c r="ABI957" s="1" t="s">
        <v>1193</v>
      </c>
      <c r="ABJ957" s="1" t="s">
        <v>1193</v>
      </c>
      <c r="ABK957" s="1" t="s">
        <v>1193</v>
      </c>
      <c r="ABL957" s="1" t="s">
        <v>1193</v>
      </c>
      <c r="ABM957" s="1" t="s">
        <v>1193</v>
      </c>
      <c r="ABN957" s="1" t="s">
        <v>1193</v>
      </c>
      <c r="ABO957" s="1" t="s">
        <v>1193</v>
      </c>
      <c r="ABP957" s="1" t="s">
        <v>1193</v>
      </c>
      <c r="ABQ957" s="1" t="s">
        <v>1193</v>
      </c>
      <c r="ABR957" s="1" t="s">
        <v>1193</v>
      </c>
      <c r="ABS957" s="1" t="s">
        <v>1193</v>
      </c>
      <c r="ABT957" s="1" t="s">
        <v>1193</v>
      </c>
      <c r="ABU957" s="1" t="s">
        <v>1193</v>
      </c>
      <c r="ABV957" s="1" t="s">
        <v>1193</v>
      </c>
      <c r="ABW957" s="1" t="s">
        <v>1193</v>
      </c>
      <c r="ABX957" s="1" t="s">
        <v>1193</v>
      </c>
      <c r="ABY957" s="1" t="s">
        <v>1193</v>
      </c>
      <c r="ABZ957" s="1" t="s">
        <v>1193</v>
      </c>
      <c r="ACA957" s="1" t="s">
        <v>1193</v>
      </c>
      <c r="ACB957" s="1" t="s">
        <v>1193</v>
      </c>
      <c r="ACC957" s="1" t="s">
        <v>1193</v>
      </c>
      <c r="ACD957" s="1" t="s">
        <v>1193</v>
      </c>
      <c r="ACE957" s="1" t="s">
        <v>1193</v>
      </c>
      <c r="ACF957">
        <v>4377750383691847</v>
      </c>
      <c r="ACG957" s="1" t="s">
        <v>55747</v>
      </c>
      <c r="ACH957">
        <v>1.1050501273219728E+16</v>
      </c>
      <c r="ACI957">
        <v>3798755190604629</v>
      </c>
      <c r="ACJ957">
        <v>3478045886075949</v>
      </c>
      <c r="ACK957" s="1" t="s">
        <v>55748</v>
      </c>
      <c r="ACL957" s="1" t="s">
        <v>1193</v>
      </c>
      <c r="ACM957" s="1" t="s">
        <v>1193</v>
      </c>
      <c r="ACN957" s="1" t="s">
        <v>1193</v>
      </c>
      <c r="ACO957" s="1" t="s">
        <v>1193</v>
      </c>
      <c r="ACP957" s="1" t="s">
        <v>1193</v>
      </c>
      <c r="ACQ957">
        <v>1392405063291139</v>
      </c>
      <c r="ACR957" s="1" t="s">
        <v>14715</v>
      </c>
      <c r="ACS957" s="1" t="s">
        <v>1193</v>
      </c>
      <c r="ACT957" s="1" t="s">
        <v>1193</v>
      </c>
      <c r="ACU957" s="1" t="s">
        <v>1193</v>
      </c>
      <c r="ACV957" s="1" t="s">
        <v>1193</v>
      </c>
      <c r="ACW957" s="1" t="s">
        <v>1193</v>
      </c>
      <c r="ACX957" s="1" t="s">
        <v>1193</v>
      </c>
      <c r="ACY957" s="1" t="s">
        <v>1193</v>
      </c>
      <c r="ACZ957" s="1" t="s">
        <v>1193</v>
      </c>
      <c r="ADA957">
        <v>632911392405063</v>
      </c>
      <c r="ADB957" s="1" t="s">
        <v>4010</v>
      </c>
      <c r="ADC957" s="1" t="s">
        <v>2958</v>
      </c>
      <c r="ADD957" s="1" t="s">
        <v>1193</v>
      </c>
      <c r="ADE957" s="1" t="s">
        <v>1193</v>
      </c>
      <c r="ADF957" s="1" t="s">
        <v>1193</v>
      </c>
      <c r="ADG957" s="1" t="s">
        <v>1193</v>
      </c>
      <c r="ADH957" s="1" t="s">
        <v>1193</v>
      </c>
      <c r="ADI957" s="1" t="s">
        <v>1744</v>
      </c>
      <c r="ADJ957" s="1" t="s">
        <v>2958</v>
      </c>
      <c r="ADK957" s="1" t="s">
        <v>2957</v>
      </c>
      <c r="ADL957" s="1" t="s">
        <v>1193</v>
      </c>
      <c r="ADM957" s="1" t="s">
        <v>1193</v>
      </c>
      <c r="ADN957" s="1" t="s">
        <v>1193</v>
      </c>
      <c r="ADO957" s="1" t="s">
        <v>1193</v>
      </c>
      <c r="ADP957" s="1" t="s">
        <v>1193</v>
      </c>
      <c r="ADQ957" s="1" t="s">
        <v>1193</v>
      </c>
      <c r="ADR957" s="1" t="s">
        <v>1193</v>
      </c>
      <c r="ADS957" s="1" t="s">
        <v>1193</v>
      </c>
      <c r="ADT957" s="1" t="s">
        <v>1193</v>
      </c>
      <c r="ADU957">
        <v>360759493670886</v>
      </c>
      <c r="ADV957">
        <v>1012658227848101</v>
      </c>
      <c r="ADW957">
        <v>2594936708860759</v>
      </c>
      <c r="ADX957">
        <v>3860759493670886</v>
      </c>
      <c r="ADY957">
        <v>1582278481012658</v>
      </c>
      <c r="ADZ957">
        <v>2278481012658227</v>
      </c>
      <c r="AEA957">
        <v>2531645569620253</v>
      </c>
      <c r="AEB957">
        <v>569620253164556</v>
      </c>
      <c r="AEC957" s="1" t="s">
        <v>11364</v>
      </c>
      <c r="AED957">
        <v>9746835443037974</v>
      </c>
      <c r="AEE957">
        <v>2974683544303797</v>
      </c>
      <c r="AEF957">
        <v>5316455696202531</v>
      </c>
      <c r="AEG957">
        <v>16</v>
      </c>
      <c r="AEH957">
        <v>16</v>
      </c>
      <c r="AEI957">
        <v>14</v>
      </c>
      <c r="AEJ957">
        <v>16</v>
      </c>
      <c r="AEK957">
        <v>16</v>
      </c>
      <c r="AEL957">
        <v>-14</v>
      </c>
      <c r="AEM957">
        <v>3481012658227848</v>
      </c>
      <c r="AEN957">
        <v>1835443037974683</v>
      </c>
      <c r="AEO957">
        <v>1645569620253164</v>
      </c>
      <c r="AEP957">
        <v>55</v>
      </c>
      <c r="AEQ957" s="1" t="s">
        <v>1269</v>
      </c>
      <c r="AER957">
        <v>1455696202531645</v>
      </c>
      <c r="AES957">
        <v>1196</v>
      </c>
      <c r="AET957">
        <v>318</v>
      </c>
      <c r="AEU957">
        <v>8733727810650887</v>
      </c>
      <c r="AEV957">
        <v>5063291139240507</v>
      </c>
      <c r="AEW957">
        <v>1329113924050632</v>
      </c>
      <c r="AEX957">
        <v>3734177215189873</v>
      </c>
      <c r="AEY957">
        <v>2140625</v>
      </c>
      <c r="AEZ957">
        <v>1.2607932460855744E+16</v>
      </c>
      <c r="AFA957" s="1" t="s">
        <v>55749</v>
      </c>
      <c r="AFB957">
        <v>1.8971188836216224E+16</v>
      </c>
      <c r="AFC957">
        <v>2.7413793103448272E+16</v>
      </c>
      <c r="AFD957">
        <v>1.8793103448275864E+16</v>
      </c>
      <c r="AFE957">
        <v>6855345911949685</v>
      </c>
      <c r="AFH957" s="1" t="s">
        <v>1224</v>
      </c>
      <c r="AFI957">
        <v>10</v>
      </c>
      <c r="AFJ957">
        <v>10</v>
      </c>
      <c r="AFL957" s="1" t="s">
        <v>1224</v>
      </c>
      <c r="AFN957" s="1" t="s">
        <v>2245</v>
      </c>
      <c r="AFO957">
        <v>4.9475432393558488E+16</v>
      </c>
      <c r="AFP957">
        <v>2408011869436202</v>
      </c>
      <c r="AFQ957">
        <v>1.9053948870932168E+16</v>
      </c>
      <c r="AFR957">
        <v>2620866301859265</v>
      </c>
      <c r="AFS957">
        <v>4154192768436091</v>
      </c>
      <c r="AFT957">
        <v>1725154606239017</v>
      </c>
      <c r="AFU957">
        <v>4056122448979592</v>
      </c>
      <c r="AFV957">
        <v>2980606247970734</v>
      </c>
      <c r="AFW957">
        <v>2908011869436201</v>
      </c>
      <c r="AFX957">
        <v>3989751098096633</v>
      </c>
      <c r="AFY957">
        <v>1.5177777777777776E+16</v>
      </c>
      <c r="AFZ957">
        <v>-2816326530612245</v>
      </c>
      <c r="AGA957">
        <v>2.0589284736402968E+16</v>
      </c>
      <c r="AGB957">
        <v>4362017804154303</v>
      </c>
      <c r="AGC957" s="1" t="s">
        <v>55750</v>
      </c>
      <c r="AGD957" s="1" t="s">
        <v>1193</v>
      </c>
      <c r="AGE957">
        <v>3038489576561485</v>
      </c>
      <c r="AGF957">
        <v>1.3297235688683856E+16</v>
      </c>
      <c r="AGG957">
        <v>5070034722222222</v>
      </c>
      <c r="AGH957">
        <v>5443308946488294</v>
      </c>
      <c r="AGI957" s="1" t="s">
        <v>1193</v>
      </c>
      <c r="AGJ957" s="1" t="s">
        <v>1193</v>
      </c>
      <c r="AGK957" s="1" t="s">
        <v>19573</v>
      </c>
      <c r="AGL957" s="1" t="s">
        <v>1193</v>
      </c>
      <c r="AGM957" s="1" t="s">
        <v>1193</v>
      </c>
      <c r="AGN957" s="1" t="s">
        <v>1193</v>
      </c>
      <c r="AGO957" s="1" t="s">
        <v>1193</v>
      </c>
      <c r="AGP957" s="1" t="s">
        <v>1193</v>
      </c>
      <c r="AGQ957" s="1" t="s">
        <v>1193</v>
      </c>
      <c r="AGR957" s="1" t="s">
        <v>1193</v>
      </c>
      <c r="AGS957" s="1" t="s">
        <v>19573</v>
      </c>
      <c r="AGT957" s="1" t="s">
        <v>1193</v>
      </c>
      <c r="AGU957" s="1" t="s">
        <v>1193</v>
      </c>
      <c r="AGV957" s="1" t="s">
        <v>1193</v>
      </c>
      <c r="AGW957" s="1" t="s">
        <v>1193</v>
      </c>
      <c r="AGX957" s="1" t="s">
        <v>1193</v>
      </c>
      <c r="AGY957" s="1" t="s">
        <v>1193</v>
      </c>
      <c r="AGZ957" s="1" t="s">
        <v>1193</v>
      </c>
      <c r="AHA957" s="1" t="s">
        <v>1193</v>
      </c>
      <c r="AHB957" s="1" t="s">
        <v>1193</v>
      </c>
      <c r="AHC957" s="1" t="s">
        <v>1193</v>
      </c>
      <c r="AHD957">
        <v>1810089020771513</v>
      </c>
      <c r="AHE957">
        <v>267062314540059</v>
      </c>
      <c r="AHF957" s="1" t="s">
        <v>5099</v>
      </c>
      <c r="AHG957" s="1" t="s">
        <v>1193</v>
      </c>
      <c r="AHH957" s="1" t="s">
        <v>19573</v>
      </c>
      <c r="AHI957" s="1" t="s">
        <v>19573</v>
      </c>
      <c r="AHJ957" s="1" t="s">
        <v>1193</v>
      </c>
      <c r="AHK957" s="1" t="s">
        <v>1193</v>
      </c>
      <c r="AHL957" s="1" t="s">
        <v>1193</v>
      </c>
      <c r="AHM957" s="1" t="s">
        <v>1193</v>
      </c>
      <c r="AHN957" s="1" t="s">
        <v>1193</v>
      </c>
      <c r="AHO957">
        <v>682492581602373</v>
      </c>
      <c r="AHP957">
        <v>207715133531157</v>
      </c>
      <c r="AHQ957" s="1" t="s">
        <v>22307</v>
      </c>
      <c r="AHR957" s="1" t="s">
        <v>1193</v>
      </c>
      <c r="AHS957" s="1" t="s">
        <v>9454</v>
      </c>
      <c r="AHT957" s="1" t="s">
        <v>1193</v>
      </c>
      <c r="AHU957" s="1" t="s">
        <v>1193</v>
      </c>
      <c r="AHV957" s="1" t="s">
        <v>1193</v>
      </c>
      <c r="AHW957" s="1" t="s">
        <v>1193</v>
      </c>
      <c r="AHX957">
        <v>504451038575667</v>
      </c>
      <c r="AHY957">
        <v>118694362017804</v>
      </c>
      <c r="AHZ957" s="1" t="s">
        <v>19665</v>
      </c>
      <c r="AIA957" s="1" t="s">
        <v>1193</v>
      </c>
      <c r="AIB957" s="1" t="s">
        <v>1193</v>
      </c>
      <c r="AIC957" s="1" t="s">
        <v>1193</v>
      </c>
      <c r="AID957" s="1" t="s">
        <v>1193</v>
      </c>
      <c r="AIE957" s="1" t="s">
        <v>1193</v>
      </c>
      <c r="AIF957">
        <v>2729970326409495</v>
      </c>
      <c r="AIG957" s="1" t="s">
        <v>1193</v>
      </c>
      <c r="AIH957">
        <v>697329376854599</v>
      </c>
      <c r="AII957" s="1" t="s">
        <v>9456</v>
      </c>
      <c r="AIJ957" s="1" t="s">
        <v>5099</v>
      </c>
      <c r="AIK957" s="1" t="s">
        <v>1193</v>
      </c>
      <c r="AIL957" s="1" t="s">
        <v>1193</v>
      </c>
      <c r="AIM957" s="1" t="s">
        <v>1193</v>
      </c>
      <c r="AIN957" s="1" t="s">
        <v>1193</v>
      </c>
      <c r="AIO957" s="1" t="s">
        <v>1193</v>
      </c>
      <c r="AIP957" s="1" t="s">
        <v>1193</v>
      </c>
      <c r="AIQ957" s="1" t="s">
        <v>1193</v>
      </c>
      <c r="AIR957" s="1" t="s">
        <v>19573</v>
      </c>
      <c r="AIS957" s="1" t="s">
        <v>1193</v>
      </c>
      <c r="AIT957" s="1" t="s">
        <v>1193</v>
      </c>
      <c r="AIU957" s="1" t="s">
        <v>1193</v>
      </c>
      <c r="AIV957" s="1" t="s">
        <v>1193</v>
      </c>
      <c r="AIW957" s="1" t="s">
        <v>1193</v>
      </c>
      <c r="AIX957" s="1" t="s">
        <v>1193</v>
      </c>
      <c r="AIY957" s="1" t="s">
        <v>1193</v>
      </c>
      <c r="AIZ957" s="1" t="s">
        <v>1193</v>
      </c>
      <c r="AJA957" s="1" t="s">
        <v>1193</v>
      </c>
      <c r="AJB957" s="1" t="s">
        <v>1193</v>
      </c>
      <c r="AJC957" s="1" t="s">
        <v>1193</v>
      </c>
      <c r="AJD957" s="1" t="s">
        <v>1193</v>
      </c>
      <c r="AJE957" s="1" t="s">
        <v>1193</v>
      </c>
      <c r="AJF957" s="1" t="s">
        <v>1193</v>
      </c>
      <c r="AJG957" s="1" t="s">
        <v>1193</v>
      </c>
      <c r="AJH957" s="1" t="s">
        <v>1193</v>
      </c>
      <c r="AJI957" s="1" t="s">
        <v>1193</v>
      </c>
      <c r="AJJ957" s="1" t="s">
        <v>1193</v>
      </c>
      <c r="AJK957">
        <v>3.1430039630717912E+16</v>
      </c>
      <c r="AJL957" s="1" t="s">
        <v>55751</v>
      </c>
      <c r="AJM957">
        <v>6709226134085273</v>
      </c>
      <c r="AJN957">
        <v>3560010741965244</v>
      </c>
      <c r="AJO957">
        <v>1788163534454335</v>
      </c>
      <c r="AJP957" s="1" t="s">
        <v>55752</v>
      </c>
      <c r="AJQ957" s="1" t="s">
        <v>1193</v>
      </c>
      <c r="AJR957" s="1" t="s">
        <v>1193</v>
      </c>
      <c r="AJS957" s="1" t="s">
        <v>1193</v>
      </c>
      <c r="AJT957" s="1" t="s">
        <v>1193</v>
      </c>
      <c r="AJU957" s="1" t="s">
        <v>1193</v>
      </c>
      <c r="AJV957">
        <v>890207715133531</v>
      </c>
      <c r="AJW957">
        <v>623145400593471</v>
      </c>
      <c r="AJX957" s="1" t="s">
        <v>1193</v>
      </c>
      <c r="AJY957" s="1" t="s">
        <v>1193</v>
      </c>
      <c r="AJZ957" s="1" t="s">
        <v>1193</v>
      </c>
      <c r="AKA957" s="1" t="s">
        <v>1193</v>
      </c>
      <c r="AKB957" s="1" t="s">
        <v>1193</v>
      </c>
      <c r="AKC957" s="1" t="s">
        <v>1193</v>
      </c>
      <c r="AKD957" s="1" t="s">
        <v>1193</v>
      </c>
      <c r="AKE957" s="1" t="s">
        <v>1193</v>
      </c>
      <c r="AKF957">
        <v>459940652818991</v>
      </c>
      <c r="AKG957">
        <v>385756676557863</v>
      </c>
      <c r="AKH957" s="1" t="s">
        <v>22307</v>
      </c>
      <c r="AKI957" s="1" t="s">
        <v>1193</v>
      </c>
      <c r="AKJ957" s="1" t="s">
        <v>5099</v>
      </c>
      <c r="AKK957" s="1" t="s">
        <v>5099</v>
      </c>
      <c r="AKL957" s="1" t="s">
        <v>19573</v>
      </c>
      <c r="AKM957" s="1" t="s">
        <v>19573</v>
      </c>
      <c r="AKN957" s="1" t="s">
        <v>9456</v>
      </c>
      <c r="AKO957" s="1" t="s">
        <v>22307</v>
      </c>
      <c r="AKP957" s="1" t="s">
        <v>19573</v>
      </c>
      <c r="AKQ957" s="1" t="s">
        <v>19573</v>
      </c>
      <c r="AKR957" s="1" t="s">
        <v>1193</v>
      </c>
      <c r="AKS957" s="1" t="s">
        <v>19573</v>
      </c>
      <c r="AKT957" s="1" t="s">
        <v>1193</v>
      </c>
      <c r="AKU957" s="1" t="s">
        <v>1193</v>
      </c>
      <c r="AKV957" s="1" t="s">
        <v>1193</v>
      </c>
      <c r="AKW957" s="1" t="s">
        <v>1193</v>
      </c>
      <c r="AKX957" s="1" t="s">
        <v>1193</v>
      </c>
      <c r="AKY957" s="1" t="s">
        <v>1193</v>
      </c>
      <c r="AKZ957">
        <v>3189910979228487</v>
      </c>
      <c r="ALA957">
        <v>1068249258160237</v>
      </c>
      <c r="ALB957">
        <v>2121661721068249</v>
      </c>
      <c r="ALC957">
        <v>2492581602373887</v>
      </c>
      <c r="ALD957">
        <v>979228486646884</v>
      </c>
      <c r="ALE957">
        <v>1513353115727003</v>
      </c>
      <c r="ALF957">
        <v>4272997032640949</v>
      </c>
      <c r="ALG957">
        <v>845697329376854</v>
      </c>
      <c r="ALH957">
        <v>697329376854599</v>
      </c>
      <c r="ALI957">
        <v>9881305637982196</v>
      </c>
      <c r="ALJ957">
        <v>2804154302670623</v>
      </c>
      <c r="ALK957">
        <v>4347181008902077</v>
      </c>
      <c r="ALL957">
        <v>16</v>
      </c>
      <c r="ALM957">
        <v>16</v>
      </c>
      <c r="ALN957">
        <v>14</v>
      </c>
      <c r="ALO957">
        <v>16</v>
      </c>
      <c r="ALP957">
        <v>16</v>
      </c>
      <c r="ALQ957">
        <v>-14</v>
      </c>
      <c r="ALR957">
        <v>3427299703264095</v>
      </c>
      <c r="ALS957">
        <v>1765578635014836</v>
      </c>
      <c r="ALT957">
        <v>1661721068249258</v>
      </c>
      <c r="ALU957" s="1" t="s">
        <v>2255</v>
      </c>
      <c r="ALV957">
        <v>2729970326409495</v>
      </c>
      <c r="ALW957">
        <v>6227875634832157</v>
      </c>
      <c r="ALX957">
        <v>1.9970760233918128E+16</v>
      </c>
      <c r="ALY957">
        <v>3842729970326409</v>
      </c>
      <c r="ALZ957">
        <v>1142433234421365</v>
      </c>
      <c r="AMA957">
        <v>2700296735905044</v>
      </c>
      <c r="AMB957">
        <v>1.6029411764705884E+16</v>
      </c>
      <c r="AMC957">
        <v>1.9925925925925928E+16</v>
      </c>
      <c r="AMD957">
        <v>1564638385846279</v>
      </c>
      <c r="AME957" s="1" t="s">
        <v>55753</v>
      </c>
      <c r="AMF957">
        <v>1.8792154259913768E+16</v>
      </c>
      <c r="AMG957">
        <v>6761467889908257</v>
      </c>
      <c r="AMH957">
        <v>86808572193635</v>
      </c>
      <c r="AMI957" s="1" t="s">
        <v>55754</v>
      </c>
      <c r="AMJ957">
        <v>2.6690062844991576E+16</v>
      </c>
      <c r="AMK957" s="1" t="s">
        <v>55755</v>
      </c>
      <c r="AML957" s="1" t="s">
        <v>55756</v>
      </c>
      <c r="AMM957" s="1" t="s">
        <v>55757</v>
      </c>
      <c r="AMN957">
        <v>9449664429530202</v>
      </c>
      <c r="AMO957">
        <v>160</v>
      </c>
      <c r="AMP957">
        <v>6470588235294118</v>
      </c>
      <c r="AMQ957">
        <v>2763819095477386</v>
      </c>
      <c r="AMR957" s="1" t="s">
        <v>22956</v>
      </c>
      <c r="AMS957" s="1" t="s">
        <v>55758</v>
      </c>
      <c r="AMT957" s="1" t="s">
        <v>2878</v>
      </c>
      <c r="AMU957">
        <v>3726415094339622</v>
      </c>
      <c r="AMV957" s="1" t="s">
        <v>1224</v>
      </c>
      <c r="AMX957">
        <v>128440366972477</v>
      </c>
      <c r="ANA957">
        <v>1559633027522936</v>
      </c>
      <c r="ANB957" s="1" t="s">
        <v>1224</v>
      </c>
      <c r="ANC957" s="1" t="s">
        <v>1224</v>
      </c>
      <c r="AND957">
        <v>0</v>
      </c>
      <c r="ANE957">
        <v>0</v>
      </c>
      <c r="ANF957">
        <v>0</v>
      </c>
      <c r="ANG957">
        <v>0</v>
      </c>
      <c r="ANH957">
        <v>2844036697247706</v>
      </c>
      <c r="ANI957">
        <v>0</v>
      </c>
      <c r="ANJ957" s="1" t="s">
        <v>1224</v>
      </c>
      <c r="ANK957" s="1" t="s">
        <v>1224</v>
      </c>
      <c r="ANL957">
        <v>218</v>
      </c>
      <c r="ANM957" s="1" t="s">
        <v>37039</v>
      </c>
      <c r="ANN957" s="1" t="s">
        <v>55759</v>
      </c>
      <c r="ANO957" s="1" t="s">
        <v>55760</v>
      </c>
      <c r="ANP957">
        <v>7166666666666667</v>
      </c>
      <c r="ANQ957">
        <v>4321608040201005</v>
      </c>
      <c r="ANR957">
        <v>790</v>
      </c>
      <c r="ANS957" s="1" t="s">
        <v>1193</v>
      </c>
      <c r="ANT957" s="1" t="s">
        <v>1193</v>
      </c>
      <c r="ANU957" s="1" t="s">
        <v>1193</v>
      </c>
      <c r="ANV957" s="1" t="s">
        <v>1193</v>
      </c>
      <c r="ANW957" s="1" t="s">
        <v>1193</v>
      </c>
      <c r="ANX957" s="1" t="s">
        <v>1193</v>
      </c>
      <c r="ANY957" s="1" t="s">
        <v>1193</v>
      </c>
      <c r="ANZ957" s="1" t="s">
        <v>1193</v>
      </c>
      <c r="AOA957" s="1" t="s">
        <v>1193</v>
      </c>
      <c r="AOB957" s="1" t="s">
        <v>1193</v>
      </c>
      <c r="AOC957" s="1" t="s">
        <v>1193</v>
      </c>
      <c r="AOD957">
        <v>324074074074074</v>
      </c>
      <c r="AOE957" s="1" t="s">
        <v>2831</v>
      </c>
      <c r="AOF957" s="1" t="s">
        <v>2350</v>
      </c>
      <c r="AOG957" s="1" t="s">
        <v>1193</v>
      </c>
      <c r="AOH957" s="1" t="s">
        <v>1193</v>
      </c>
      <c r="AOI957" s="1" t="s">
        <v>1193</v>
      </c>
      <c r="AOJ957" s="1" t="s">
        <v>1193</v>
      </c>
      <c r="AOK957" s="1" t="s">
        <v>2836</v>
      </c>
      <c r="AOL957" s="1" t="s">
        <v>1193</v>
      </c>
      <c r="AOM957" s="1" t="s">
        <v>2831</v>
      </c>
      <c r="AON957" s="1" t="s">
        <v>1193</v>
      </c>
      <c r="AOO957" s="1" t="s">
        <v>2831</v>
      </c>
      <c r="AOP957" s="1" t="s">
        <v>1193</v>
      </c>
      <c r="AOQ957" s="1" t="s">
        <v>1193</v>
      </c>
      <c r="AOR957" s="1" t="s">
        <v>1193</v>
      </c>
      <c r="AOS957" s="1" t="s">
        <v>1193</v>
      </c>
      <c r="AOT957" s="1" t="s">
        <v>1193</v>
      </c>
      <c r="AOU957" s="1" t="s">
        <v>1193</v>
      </c>
      <c r="AOV957" s="1" t="s">
        <v>1193</v>
      </c>
      <c r="AOW957" s="1" t="s">
        <v>1193</v>
      </c>
      <c r="AOX957" s="1" t="s">
        <v>1193</v>
      </c>
      <c r="AOY957">
        <v>1574074074074074</v>
      </c>
      <c r="AOZ957" s="1" t="s">
        <v>2836</v>
      </c>
      <c r="APA957" s="1" t="s">
        <v>2350</v>
      </c>
      <c r="APB957" s="1" t="s">
        <v>1193</v>
      </c>
      <c r="APC957" s="1" t="s">
        <v>1193</v>
      </c>
      <c r="APD957" s="1" t="s">
        <v>1193</v>
      </c>
      <c r="APE957" s="1" t="s">
        <v>1193</v>
      </c>
      <c r="APF957" s="1" t="s">
        <v>2350</v>
      </c>
      <c r="APG957" s="1" t="s">
        <v>1193</v>
      </c>
      <c r="APH957" s="1" t="s">
        <v>1193</v>
      </c>
      <c r="API957" s="1" t="s">
        <v>1193</v>
      </c>
      <c r="APJ957" s="1" t="s">
        <v>1193</v>
      </c>
      <c r="APK957" s="1" t="s">
        <v>1193</v>
      </c>
      <c r="APL957" s="1" t="s">
        <v>1193</v>
      </c>
      <c r="APM957" s="1" t="s">
        <v>1193</v>
      </c>
      <c r="APN957" s="1" t="s">
        <v>1193</v>
      </c>
      <c r="APO957" s="1" t="s">
        <v>1193</v>
      </c>
      <c r="APP957" s="1" t="s">
        <v>1193</v>
      </c>
      <c r="APQ957" s="1" t="s">
        <v>1193</v>
      </c>
      <c r="APR957" s="1" t="s">
        <v>1193</v>
      </c>
      <c r="APS957">
        <v>523294071606205</v>
      </c>
      <c r="APT957">
        <v>1897083834724957</v>
      </c>
      <c r="APU957" s="1" t="s">
        <v>55761</v>
      </c>
      <c r="APV957" s="1" t="s">
        <v>1193</v>
      </c>
      <c r="APW957" s="1" t="s">
        <v>1193</v>
      </c>
      <c r="APX957" s="1" t="s">
        <v>1193</v>
      </c>
      <c r="APY957" s="1" t="s">
        <v>1193</v>
      </c>
      <c r="APZ957" s="1" t="s">
        <v>1193</v>
      </c>
      <c r="AQA957" s="1" t="s">
        <v>2203</v>
      </c>
      <c r="AQB957" s="1" t="s">
        <v>2837</v>
      </c>
      <c r="AQC957" s="1" t="s">
        <v>1193</v>
      </c>
      <c r="AQD957" s="1" t="s">
        <v>1193</v>
      </c>
      <c r="AQE957" s="1" t="s">
        <v>1193</v>
      </c>
      <c r="AQF957" s="1" t="s">
        <v>1193</v>
      </c>
      <c r="AQG957" s="1" t="s">
        <v>1193</v>
      </c>
      <c r="AQH957" s="1" t="s">
        <v>1193</v>
      </c>
      <c r="AQI957" s="1" t="s">
        <v>2412</v>
      </c>
      <c r="AQJ957" s="1" t="s">
        <v>2412</v>
      </c>
      <c r="AQK957" s="1" t="s">
        <v>2831</v>
      </c>
      <c r="AQL957" s="1" t="s">
        <v>1193</v>
      </c>
      <c r="AQM957" s="1" t="s">
        <v>1193</v>
      </c>
      <c r="AQN957" s="1" t="s">
        <v>8989</v>
      </c>
      <c r="AQO957" s="1" t="s">
        <v>1193</v>
      </c>
      <c r="AQP957" s="1" t="s">
        <v>25900</v>
      </c>
      <c r="AQQ957" s="1" t="s">
        <v>50913</v>
      </c>
      <c r="AQR957" s="1" t="s">
        <v>1193</v>
      </c>
      <c r="AQS957" s="1" t="s">
        <v>34072</v>
      </c>
      <c r="AQT957" s="1" t="s">
        <v>18800</v>
      </c>
      <c r="AQU957" s="1" t="s">
        <v>1193</v>
      </c>
      <c r="AQV957" s="1" t="s">
        <v>1193</v>
      </c>
      <c r="AQW957" s="1" t="s">
        <v>55762</v>
      </c>
      <c r="AQX957" s="1" t="s">
        <v>34072</v>
      </c>
      <c r="AQY957" s="1" t="s">
        <v>55760</v>
      </c>
      <c r="AQZ957">
        <v>140</v>
      </c>
      <c r="ARA957">
        <v>140</v>
      </c>
      <c r="ARB957">
        <v>90</v>
      </c>
      <c r="ARC957">
        <v>140</v>
      </c>
      <c r="ARD957">
        <v>140</v>
      </c>
      <c r="ARE957">
        <v>-90</v>
      </c>
      <c r="ARF957">
        <v>2592592592592592</v>
      </c>
      <c r="ARG957">
        <v>1574074074074074</v>
      </c>
      <c r="ARH957">
        <v>1018518518518518</v>
      </c>
      <c r="ARI957">
        <v>630</v>
      </c>
      <c r="ARJ957">
        <v>1574074074074074</v>
      </c>
      <c r="ARK957">
        <v>8028985507246377</v>
      </c>
      <c r="ARL957">
        <v>2369565217391304</v>
      </c>
      <c r="ARM957">
        <v>5785016286644951</v>
      </c>
      <c r="ARN957">
        <v>5833333333333334</v>
      </c>
      <c r="ARP957">
        <v>4907407407407407</v>
      </c>
      <c r="ARQ957">
        <v>1.6029411764705884E+16</v>
      </c>
      <c r="ARR957" s="1" t="s">
        <v>55763</v>
      </c>
      <c r="ARS957" s="1" t="s">
        <v>55764</v>
      </c>
      <c r="ART957" s="1" t="s">
        <v>1193</v>
      </c>
      <c r="ARU957" s="1" t="s">
        <v>55765</v>
      </c>
      <c r="ARV957">
        <v>92</v>
      </c>
      <c r="ARW957" s="1" t="s">
        <v>2188</v>
      </c>
      <c r="ARX957" s="1" t="s">
        <v>2189</v>
      </c>
      <c r="ARY957" s="1" t="s">
        <v>1315</v>
      </c>
      <c r="ARZ957" s="1" t="s">
        <v>2282</v>
      </c>
      <c r="ASA957" s="1" t="s">
        <v>1317</v>
      </c>
      <c r="ASB957">
        <v>148</v>
      </c>
    </row>
    <row r="958" spans="1:1172" x14ac:dyDescent="0.25">
      <c r="A958">
        <v>815</v>
      </c>
      <c r="B958" s="1" t="s">
        <v>55766</v>
      </c>
      <c r="C958" s="1" t="s">
        <v>7305</v>
      </c>
      <c r="D958" s="1" t="s">
        <v>8845</v>
      </c>
      <c r="E958" s="1" t="s">
        <v>8793</v>
      </c>
      <c r="F958">
        <v>1</v>
      </c>
      <c r="G958">
        <v>7</v>
      </c>
      <c r="H958">
        <v>107</v>
      </c>
      <c r="I958">
        <v>1772</v>
      </c>
      <c r="J958" s="1" t="s">
        <v>3499</v>
      </c>
      <c r="K958" s="1" t="s">
        <v>7308</v>
      </c>
      <c r="L958" s="1" t="s">
        <v>1839</v>
      </c>
      <c r="M958" s="1" t="s">
        <v>1179</v>
      </c>
      <c r="N958" s="1" t="s">
        <v>8846</v>
      </c>
      <c r="O958" s="1" t="s">
        <v>1181</v>
      </c>
      <c r="P958" s="1" t="s">
        <v>1182</v>
      </c>
      <c r="Q958" s="1" t="s">
        <v>1323</v>
      </c>
      <c r="R958" s="1" t="s">
        <v>1324</v>
      </c>
      <c r="S958" s="1" t="s">
        <v>1325</v>
      </c>
      <c r="T958" s="1" t="s">
        <v>1186</v>
      </c>
      <c r="U958" s="1" t="s">
        <v>1326</v>
      </c>
      <c r="V958" s="1" t="s">
        <v>8794</v>
      </c>
      <c r="W958" s="1" t="s">
        <v>8794</v>
      </c>
      <c r="X958" s="1" t="s">
        <v>3082</v>
      </c>
      <c r="Y958" s="1" t="s">
        <v>1330</v>
      </c>
      <c r="Z958" s="1" t="s">
        <v>1191</v>
      </c>
      <c r="AA958" s="1" t="s">
        <v>1224</v>
      </c>
      <c r="AB958" s="1" t="s">
        <v>1193</v>
      </c>
      <c r="AC958" s="1" t="s">
        <v>4004</v>
      </c>
      <c r="AD958" s="1" t="s">
        <v>1193</v>
      </c>
      <c r="AE958" s="1" t="s">
        <v>1259</v>
      </c>
      <c r="AF958" s="1" t="s">
        <v>1193</v>
      </c>
      <c r="AG958" s="1" t="s">
        <v>1193</v>
      </c>
      <c r="AH958" s="1" t="s">
        <v>1193</v>
      </c>
      <c r="AI958" s="1" t="s">
        <v>7622</v>
      </c>
      <c r="AJ958" s="1" t="s">
        <v>1193</v>
      </c>
      <c r="AK958" s="1" t="s">
        <v>1193</v>
      </c>
      <c r="AL958" s="1" t="s">
        <v>1193</v>
      </c>
      <c r="AM958" s="1" t="s">
        <v>1193</v>
      </c>
      <c r="AN958" s="1" t="s">
        <v>1193</v>
      </c>
      <c r="AO958" s="1" t="s">
        <v>1193</v>
      </c>
      <c r="AP958" s="1" t="s">
        <v>1193</v>
      </c>
      <c r="AQ958" s="1" t="s">
        <v>1193</v>
      </c>
      <c r="AR958" s="1" t="s">
        <v>1193</v>
      </c>
      <c r="AS958" s="1" t="s">
        <v>1193</v>
      </c>
      <c r="AT958" s="1" t="s">
        <v>1193</v>
      </c>
      <c r="AU958" s="1" t="s">
        <v>1193</v>
      </c>
      <c r="AV958" s="1" t="s">
        <v>1193</v>
      </c>
      <c r="AW958" s="1" t="s">
        <v>1193</v>
      </c>
      <c r="AX958" s="1" t="s">
        <v>1193</v>
      </c>
      <c r="AY958" s="1" t="s">
        <v>38916</v>
      </c>
      <c r="AZ958" s="1" t="s">
        <v>13704</v>
      </c>
      <c r="BA958" s="1" t="s">
        <v>1193</v>
      </c>
      <c r="BB958" s="1" t="s">
        <v>5206</v>
      </c>
      <c r="BC958" s="1" t="s">
        <v>10164</v>
      </c>
      <c r="BD958" s="1" t="s">
        <v>1193</v>
      </c>
      <c r="BE958" s="1" t="s">
        <v>1193</v>
      </c>
      <c r="BF958" s="1" t="s">
        <v>1193</v>
      </c>
      <c r="BG958" s="1" t="s">
        <v>1193</v>
      </c>
      <c r="BH958" s="1" t="s">
        <v>1193</v>
      </c>
      <c r="BI958" s="1" t="s">
        <v>1193</v>
      </c>
      <c r="BJ958" s="1" t="s">
        <v>49194</v>
      </c>
      <c r="BK958" s="1" t="s">
        <v>1193</v>
      </c>
      <c r="BL958" s="1" t="s">
        <v>1193</v>
      </c>
      <c r="BM958" s="1" t="s">
        <v>1193</v>
      </c>
      <c r="BN958" s="1" t="s">
        <v>1193</v>
      </c>
      <c r="BO958" s="1" t="s">
        <v>1193</v>
      </c>
      <c r="BP958" s="1" t="s">
        <v>1193</v>
      </c>
      <c r="BQ958" s="1" t="s">
        <v>1193</v>
      </c>
      <c r="BR958" s="1" t="s">
        <v>1193</v>
      </c>
      <c r="BS958" s="1" t="s">
        <v>1193</v>
      </c>
      <c r="BT958" s="1" t="s">
        <v>1193</v>
      </c>
      <c r="BU958" s="1" t="s">
        <v>30493</v>
      </c>
      <c r="BV958" s="1" t="s">
        <v>1193</v>
      </c>
      <c r="BW958" s="1" t="s">
        <v>1193</v>
      </c>
      <c r="BX958" s="1" t="s">
        <v>1193</v>
      </c>
      <c r="BY958" s="1" t="s">
        <v>1193</v>
      </c>
      <c r="BZ958" s="1" t="s">
        <v>1193</v>
      </c>
      <c r="CA958" s="1" t="s">
        <v>1193</v>
      </c>
      <c r="CB958" s="1" t="s">
        <v>1193</v>
      </c>
      <c r="CC958" s="1" t="s">
        <v>1193</v>
      </c>
      <c r="CD958" s="1" t="s">
        <v>1193</v>
      </c>
      <c r="CE958" s="1" t="s">
        <v>1193</v>
      </c>
      <c r="CF958" s="1" t="s">
        <v>1193</v>
      </c>
      <c r="CG958" s="1" t="s">
        <v>16618</v>
      </c>
      <c r="CH958" s="1" t="s">
        <v>1193</v>
      </c>
      <c r="CI958" s="1" t="s">
        <v>22649</v>
      </c>
      <c r="CJ958" s="1" t="s">
        <v>55767</v>
      </c>
      <c r="CK958" s="1" t="s">
        <v>11745</v>
      </c>
      <c r="CL958" s="1" t="s">
        <v>1193</v>
      </c>
      <c r="CM958" s="1" t="s">
        <v>1193</v>
      </c>
      <c r="CN958" s="1" t="s">
        <v>1193</v>
      </c>
      <c r="CO958" s="1" t="s">
        <v>1193</v>
      </c>
      <c r="CP958" s="1" t="s">
        <v>1193</v>
      </c>
      <c r="CQ958" s="1" t="s">
        <v>10164</v>
      </c>
      <c r="CR958" s="1" t="s">
        <v>1193</v>
      </c>
      <c r="CS958" s="1" t="s">
        <v>1193</v>
      </c>
      <c r="CT958" s="1" t="s">
        <v>1193</v>
      </c>
      <c r="CU958" s="1" t="s">
        <v>1193</v>
      </c>
      <c r="CV958" s="1" t="s">
        <v>1193</v>
      </c>
      <c r="CW958" s="1" t="s">
        <v>1193</v>
      </c>
      <c r="CX958" s="1" t="s">
        <v>33190</v>
      </c>
      <c r="CY958" s="1" t="s">
        <v>1193</v>
      </c>
      <c r="CZ958" s="1" t="s">
        <v>1193</v>
      </c>
      <c r="DA958" s="1" t="s">
        <v>55768</v>
      </c>
      <c r="DB958" s="1" t="s">
        <v>1193</v>
      </c>
      <c r="DC958" s="1" t="s">
        <v>1193</v>
      </c>
      <c r="DD958" s="1" t="s">
        <v>55769</v>
      </c>
      <c r="DE958" s="1" t="s">
        <v>1193</v>
      </c>
      <c r="DF958" s="1" t="s">
        <v>13704</v>
      </c>
      <c r="DG958" s="1" t="s">
        <v>1193</v>
      </c>
      <c r="DH958" s="1" t="s">
        <v>1193</v>
      </c>
      <c r="DI958" s="1" t="s">
        <v>1193</v>
      </c>
      <c r="DJ958">
        <v>17296875</v>
      </c>
      <c r="DK958">
        <v>1.7488151658767772E+16</v>
      </c>
      <c r="DL958">
        <v>101953125</v>
      </c>
      <c r="DM958">
        <v>1.4184782608695652E+16</v>
      </c>
      <c r="DN958">
        <v>1.4745762711864408E+16</v>
      </c>
      <c r="DO958">
        <v>3686440677966102</v>
      </c>
      <c r="DP958">
        <v>0</v>
      </c>
      <c r="DQ958">
        <v>0</v>
      </c>
      <c r="DR958">
        <v>0</v>
      </c>
      <c r="DS958">
        <v>71875</v>
      </c>
      <c r="DT958">
        <v>6666666666666666</v>
      </c>
      <c r="DU958">
        <v>0</v>
      </c>
      <c r="DV958">
        <v>0</v>
      </c>
      <c r="DW958">
        <v>0</v>
      </c>
      <c r="DX958">
        <v>3333333333333333</v>
      </c>
      <c r="DY958">
        <v>0</v>
      </c>
      <c r="DZ958">
        <v>0</v>
      </c>
      <c r="EA958">
        <v>6666666666666666</v>
      </c>
      <c r="EB958">
        <v>3333333333333333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28125</v>
      </c>
      <c r="EU958">
        <v>0</v>
      </c>
      <c r="EV958">
        <v>0</v>
      </c>
      <c r="EW958">
        <v>71875</v>
      </c>
      <c r="EX958">
        <v>0</v>
      </c>
      <c r="EY958">
        <v>0</v>
      </c>
      <c r="EZ958">
        <v>28125</v>
      </c>
      <c r="FA958">
        <v>0</v>
      </c>
      <c r="FB958">
        <v>0</v>
      </c>
      <c r="FC958">
        <v>0</v>
      </c>
      <c r="FD958">
        <v>0</v>
      </c>
      <c r="FE958">
        <v>0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 s="1" t="s">
        <v>1209</v>
      </c>
      <c r="FO958">
        <v>0</v>
      </c>
      <c r="FP958">
        <v>128</v>
      </c>
      <c r="FQ958" s="1" t="s">
        <v>1210</v>
      </c>
      <c r="FR958" s="1" t="s">
        <v>1193</v>
      </c>
      <c r="FS958" s="1" t="s">
        <v>4402</v>
      </c>
      <c r="FT958" s="1" t="s">
        <v>1193</v>
      </c>
      <c r="FU958" s="1" t="s">
        <v>1193</v>
      </c>
      <c r="FV958" s="1" t="s">
        <v>2295</v>
      </c>
      <c r="FW958" s="1" t="s">
        <v>10545</v>
      </c>
      <c r="FX958" s="1" t="s">
        <v>1193</v>
      </c>
      <c r="FY958" s="1" t="s">
        <v>1193</v>
      </c>
      <c r="FZ958" s="1" t="s">
        <v>4401</v>
      </c>
      <c r="GA958" s="1" t="s">
        <v>1193</v>
      </c>
      <c r="GB958" s="1" t="s">
        <v>1193</v>
      </c>
      <c r="GC958" s="1" t="s">
        <v>1193</v>
      </c>
      <c r="GD958" s="1" t="s">
        <v>1193</v>
      </c>
      <c r="GE958" s="1" t="s">
        <v>1193</v>
      </c>
      <c r="GF958" s="1" t="s">
        <v>1193</v>
      </c>
      <c r="GG958" s="1" t="s">
        <v>4882</v>
      </c>
      <c r="GH958" s="1" t="s">
        <v>1193</v>
      </c>
      <c r="GI958" s="1" t="s">
        <v>1193</v>
      </c>
      <c r="GJ958" s="1" t="s">
        <v>1193</v>
      </c>
      <c r="GK958" s="1" t="s">
        <v>1855</v>
      </c>
      <c r="GL958" s="1" t="s">
        <v>2475</v>
      </c>
      <c r="GM958">
        <v>1200</v>
      </c>
      <c r="GN958">
        <v>991319229257338</v>
      </c>
      <c r="GO958">
        <v>1189102564102564</v>
      </c>
      <c r="GP958">
        <v>3.0395700829786072E+16</v>
      </c>
      <c r="GQ958">
        <v>2830607163493781</v>
      </c>
      <c r="GR958">
        <v>7471025641025641</v>
      </c>
      <c r="GS958">
        <v>6282911051212938</v>
      </c>
      <c r="GT958">
        <v>2711864406779661</v>
      </c>
      <c r="GU958">
        <v>19</v>
      </c>
      <c r="GV958">
        <v>7144578313253012</v>
      </c>
      <c r="GW958">
        <v>1448461162677088</v>
      </c>
      <c r="GX958">
        <v>3.8645833333333336E+16</v>
      </c>
      <c r="GY958">
        <v>3.6752938777353976E+16</v>
      </c>
      <c r="GZ958">
        <v>1538461538461538</v>
      </c>
      <c r="HA958">
        <v>624</v>
      </c>
      <c r="HB958" s="1" t="s">
        <v>14441</v>
      </c>
      <c r="HC958" s="1" t="s">
        <v>1193</v>
      </c>
      <c r="HD958" s="1" t="s">
        <v>1193</v>
      </c>
      <c r="HE958" s="1" t="s">
        <v>14987</v>
      </c>
      <c r="HF958" s="1" t="s">
        <v>1193</v>
      </c>
      <c r="HG958" s="1" t="s">
        <v>1193</v>
      </c>
      <c r="HH958" s="1" t="s">
        <v>1193</v>
      </c>
      <c r="HI958">
        <v>3472</v>
      </c>
      <c r="HJ958" s="1" t="s">
        <v>6624</v>
      </c>
      <c r="HK958" s="1" t="s">
        <v>55770</v>
      </c>
      <c r="HL958" s="1" t="s">
        <v>11705</v>
      </c>
      <c r="HM958">
        <v>2864</v>
      </c>
      <c r="HN958" s="1" t="s">
        <v>34355</v>
      </c>
      <c r="HO958" s="1" t="s">
        <v>14989</v>
      </c>
      <c r="HP958">
        <v>0</v>
      </c>
      <c r="HQ958">
        <v>0</v>
      </c>
      <c r="HR958">
        <v>0</v>
      </c>
      <c r="HS958">
        <v>0</v>
      </c>
      <c r="HT958">
        <v>6335999999999999</v>
      </c>
      <c r="HU958">
        <v>0</v>
      </c>
      <c r="HV958" s="1" t="s">
        <v>1193</v>
      </c>
      <c r="HW958" s="1" t="s">
        <v>1193</v>
      </c>
      <c r="HX958" s="1" t="s">
        <v>1193</v>
      </c>
      <c r="HY958" s="1" t="s">
        <v>1193</v>
      </c>
      <c r="HZ958" s="1" t="s">
        <v>1193</v>
      </c>
      <c r="IA958" s="1" t="s">
        <v>14994</v>
      </c>
      <c r="IB958" s="1" t="s">
        <v>1193</v>
      </c>
      <c r="IC958" s="1" t="s">
        <v>1224</v>
      </c>
      <c r="ID958" s="1" t="s">
        <v>1224</v>
      </c>
      <c r="IE958" s="1" t="s">
        <v>1224</v>
      </c>
      <c r="IF958">
        <v>1220703125</v>
      </c>
      <c r="IG958">
        <v>-5888888888888889</v>
      </c>
      <c r="IH958">
        <v>3959924694262429</v>
      </c>
      <c r="II958">
        <v>1009615384615384</v>
      </c>
      <c r="IJ958" s="1" t="s">
        <v>1193</v>
      </c>
      <c r="IK958" s="1" t="s">
        <v>1193</v>
      </c>
      <c r="IL958">
        <v>7054545454545455</v>
      </c>
      <c r="IM958">
        <v>947728382999511</v>
      </c>
      <c r="IN958">
        <v>1.5264469286690086E+16</v>
      </c>
      <c r="IO958">
        <v>1692968411796537</v>
      </c>
      <c r="IP958">
        <v>6517777777777778</v>
      </c>
      <c r="IQ958">
        <v>5672336065573771</v>
      </c>
      <c r="IR958">
        <v>60</v>
      </c>
      <c r="IS958" s="1" t="s">
        <v>1193</v>
      </c>
      <c r="IT958" s="1" t="s">
        <v>1193</v>
      </c>
      <c r="IU958" s="1" t="s">
        <v>1193</v>
      </c>
      <c r="IV958" s="1" t="s">
        <v>1193</v>
      </c>
      <c r="IW958" s="1" t="s">
        <v>1193</v>
      </c>
      <c r="IX958" s="1" t="s">
        <v>6632</v>
      </c>
      <c r="IY958" s="1" t="s">
        <v>1193</v>
      </c>
      <c r="IZ958" s="1" t="s">
        <v>1193</v>
      </c>
      <c r="JA958" s="1" t="s">
        <v>1193</v>
      </c>
      <c r="JB958" s="1" t="s">
        <v>1193</v>
      </c>
      <c r="JC958" s="1" t="s">
        <v>1193</v>
      </c>
      <c r="JD958" s="1" t="s">
        <v>1193</v>
      </c>
      <c r="JE958" s="1" t="s">
        <v>1193</v>
      </c>
      <c r="JF958" s="1" t="s">
        <v>1193</v>
      </c>
      <c r="JG958" s="1" t="s">
        <v>1193</v>
      </c>
      <c r="JH958" s="1" t="s">
        <v>5395</v>
      </c>
      <c r="JI958" s="1" t="s">
        <v>1193</v>
      </c>
      <c r="JJ958" s="1" t="s">
        <v>1193</v>
      </c>
      <c r="JK958" s="1" t="s">
        <v>1193</v>
      </c>
      <c r="JL958" s="1" t="s">
        <v>1193</v>
      </c>
      <c r="JM958" s="1" t="s">
        <v>1193</v>
      </c>
      <c r="JN958" s="1" t="s">
        <v>1193</v>
      </c>
      <c r="JO958" s="1" t="s">
        <v>1193</v>
      </c>
      <c r="JP958" s="1" t="s">
        <v>1193</v>
      </c>
      <c r="JQ958" s="1" t="s">
        <v>1193</v>
      </c>
      <c r="JR958" s="1" t="s">
        <v>14446</v>
      </c>
      <c r="JS958" s="1" t="s">
        <v>6627</v>
      </c>
      <c r="JT958" s="1" t="s">
        <v>6632</v>
      </c>
      <c r="JU958" s="1" t="s">
        <v>1193</v>
      </c>
      <c r="JV958" s="1" t="s">
        <v>1193</v>
      </c>
      <c r="JW958" s="1" t="s">
        <v>1193</v>
      </c>
      <c r="JX958" s="1" t="s">
        <v>1193</v>
      </c>
      <c r="JY958" s="1" t="s">
        <v>1193</v>
      </c>
      <c r="JZ958" s="1" t="s">
        <v>2871</v>
      </c>
      <c r="KA958" s="1" t="s">
        <v>12302</v>
      </c>
      <c r="KB958" s="1" t="s">
        <v>12302</v>
      </c>
      <c r="KC958" s="1" t="s">
        <v>2868</v>
      </c>
      <c r="KD958" s="1" t="s">
        <v>1193</v>
      </c>
      <c r="KE958" s="1" t="s">
        <v>1193</v>
      </c>
      <c r="KF958" s="1" t="s">
        <v>1193</v>
      </c>
      <c r="KG958">
        <v>7451923076923077</v>
      </c>
      <c r="KH958">
        <v>416666666666666</v>
      </c>
      <c r="KI958" s="1" t="s">
        <v>6625</v>
      </c>
      <c r="KJ958" s="1" t="s">
        <v>6625</v>
      </c>
      <c r="KK958" s="1" t="s">
        <v>1193</v>
      </c>
      <c r="KL958" s="1" t="s">
        <v>1193</v>
      </c>
      <c r="KM958" s="1" t="s">
        <v>1193</v>
      </c>
      <c r="KN958" s="1" t="s">
        <v>6628</v>
      </c>
      <c r="KO958" s="1" t="s">
        <v>1193</v>
      </c>
      <c r="KP958" s="1" t="s">
        <v>1193</v>
      </c>
      <c r="KQ958" s="1" t="s">
        <v>1193</v>
      </c>
      <c r="KR958" s="1" t="s">
        <v>1193</v>
      </c>
      <c r="KS958" s="1" t="s">
        <v>1193</v>
      </c>
      <c r="KT958" s="1" t="s">
        <v>1193</v>
      </c>
      <c r="KU958" s="1" t="s">
        <v>1193</v>
      </c>
      <c r="KV958" s="1" t="s">
        <v>1193</v>
      </c>
      <c r="KW958" s="1" t="s">
        <v>1193</v>
      </c>
      <c r="KX958" s="1" t="s">
        <v>1193</v>
      </c>
      <c r="KY958" s="1" t="s">
        <v>1193</v>
      </c>
      <c r="KZ958">
        <v>1.0828161523284696E+16</v>
      </c>
      <c r="LA958" s="1" t="s">
        <v>1193</v>
      </c>
      <c r="LB958">
        <v>-560657772393451</v>
      </c>
      <c r="LC958">
        <v>3070597894314954</v>
      </c>
      <c r="LD958" s="1" t="s">
        <v>55771</v>
      </c>
      <c r="LE958" s="1" t="s">
        <v>1193</v>
      </c>
      <c r="LF958" s="1" t="s">
        <v>1193</v>
      </c>
      <c r="LG958" s="1" t="s">
        <v>1193</v>
      </c>
      <c r="LH958" s="1" t="s">
        <v>1193</v>
      </c>
      <c r="LI958" s="1" t="s">
        <v>2485</v>
      </c>
      <c r="LJ958" s="1" t="s">
        <v>6625</v>
      </c>
      <c r="LK958" s="1" t="s">
        <v>6628</v>
      </c>
      <c r="LL958" s="1" t="s">
        <v>1193</v>
      </c>
      <c r="LM958" s="1" t="s">
        <v>1193</v>
      </c>
      <c r="LN958" s="1" t="s">
        <v>1193</v>
      </c>
      <c r="LO958" s="1" t="s">
        <v>1193</v>
      </c>
      <c r="LP958" s="1" t="s">
        <v>1193</v>
      </c>
      <c r="LQ958" s="1" t="s">
        <v>1193</v>
      </c>
      <c r="LR958" s="1" t="s">
        <v>55772</v>
      </c>
      <c r="LS958" s="1" t="s">
        <v>6625</v>
      </c>
      <c r="LT958" s="1" t="s">
        <v>6628</v>
      </c>
      <c r="LU958" s="1" t="s">
        <v>1193</v>
      </c>
      <c r="LV958" s="1" t="s">
        <v>1193</v>
      </c>
      <c r="LW958" s="1" t="s">
        <v>6632</v>
      </c>
      <c r="LX958" s="1" t="s">
        <v>6632</v>
      </c>
      <c r="LY958" s="1" t="s">
        <v>1193</v>
      </c>
      <c r="LZ958" s="1" t="s">
        <v>2868</v>
      </c>
      <c r="MA958" s="1" t="s">
        <v>2868</v>
      </c>
      <c r="MB958" s="1" t="s">
        <v>1193</v>
      </c>
      <c r="MC958" s="1" t="s">
        <v>6628</v>
      </c>
      <c r="MD958" s="1" t="s">
        <v>1193</v>
      </c>
      <c r="ME958" s="1" t="s">
        <v>6628</v>
      </c>
      <c r="MF958" s="1" t="s">
        <v>1193</v>
      </c>
      <c r="MG958" s="1" t="s">
        <v>1193</v>
      </c>
      <c r="MH958" s="1" t="s">
        <v>1193</v>
      </c>
      <c r="MI958" s="1" t="s">
        <v>1193</v>
      </c>
      <c r="MJ958" s="1" t="s">
        <v>1193</v>
      </c>
      <c r="MK958" s="1" t="s">
        <v>1193</v>
      </c>
      <c r="ML958">
        <v>592948717948717</v>
      </c>
      <c r="MM958">
        <v>496794871794871</v>
      </c>
      <c r="MN958" s="1" t="s">
        <v>5395</v>
      </c>
      <c r="MO958" s="1" t="s">
        <v>5387</v>
      </c>
      <c r="MP958" s="1" t="s">
        <v>5396</v>
      </c>
      <c r="MQ958" s="1" t="s">
        <v>1634</v>
      </c>
      <c r="MR958">
        <v>8637820512820513</v>
      </c>
      <c r="MS958">
        <v>544871794871794</v>
      </c>
      <c r="MT958" s="1" t="s">
        <v>2491</v>
      </c>
      <c r="MU958">
        <v>9935897435897436</v>
      </c>
      <c r="MV958">
        <v>1474358974358974</v>
      </c>
      <c r="MW958">
        <v>1009615384615384</v>
      </c>
      <c r="MX958">
        <v>17</v>
      </c>
      <c r="MY958">
        <v>17</v>
      </c>
      <c r="MZ958">
        <v>12</v>
      </c>
      <c r="NA958">
        <v>17</v>
      </c>
      <c r="NB958">
        <v>17</v>
      </c>
      <c r="NC958">
        <v>-12</v>
      </c>
      <c r="ND958">
        <v>1426282051282051</v>
      </c>
      <c r="NE958">
        <v>721153846153846</v>
      </c>
      <c r="NF958">
        <v>705128205128205</v>
      </c>
      <c r="NG958">
        <v>41</v>
      </c>
      <c r="NH958" s="1" t="s">
        <v>2487</v>
      </c>
      <c r="NI958">
        <v>75</v>
      </c>
      <c r="NJ958">
        <v>2.2853483606557376E+16</v>
      </c>
      <c r="NK958">
        <v>1.2807377049180328E+16</v>
      </c>
      <c r="NL958">
        <v>1.6474464579901154E+16</v>
      </c>
      <c r="NM958">
        <v>1073717948717948</v>
      </c>
      <c r="NN958">
        <v>769230769230769</v>
      </c>
      <c r="NO958" s="1" t="s">
        <v>14998</v>
      </c>
      <c r="NP958" s="1" t="s">
        <v>6885</v>
      </c>
      <c r="NQ958" s="1" t="s">
        <v>55773</v>
      </c>
      <c r="NR958" s="1" t="s">
        <v>2999</v>
      </c>
      <c r="NS958" s="1" t="s">
        <v>55774</v>
      </c>
      <c r="NT958" s="1" t="s">
        <v>1193</v>
      </c>
      <c r="NU958" s="1" t="s">
        <v>1193</v>
      </c>
      <c r="NV958" s="1" t="s">
        <v>1193</v>
      </c>
      <c r="NW958" s="1" t="s">
        <v>1193</v>
      </c>
      <c r="NX958" s="1" t="s">
        <v>1193</v>
      </c>
      <c r="NY958" s="1" t="s">
        <v>1193</v>
      </c>
      <c r="NZ958" s="1" t="s">
        <v>1224</v>
      </c>
      <c r="OA958" s="1" t="s">
        <v>1224</v>
      </c>
      <c r="OB958" s="1" t="s">
        <v>1224</v>
      </c>
      <c r="OC958" s="1" t="s">
        <v>1224</v>
      </c>
      <c r="OD958" s="1" t="s">
        <v>1193</v>
      </c>
      <c r="OE958" s="1" t="s">
        <v>1193</v>
      </c>
      <c r="OF958" s="1" t="s">
        <v>1193</v>
      </c>
      <c r="OG958" s="1" t="s">
        <v>1224</v>
      </c>
      <c r="OH958" s="1" t="s">
        <v>1224</v>
      </c>
      <c r="OI958" s="1" t="s">
        <v>1224</v>
      </c>
      <c r="OJ958" s="1" t="s">
        <v>1224</v>
      </c>
      <c r="OK958" s="1" t="s">
        <v>1224</v>
      </c>
      <c r="OL958" s="1" t="s">
        <v>1224</v>
      </c>
      <c r="OM958" s="1" t="s">
        <v>1224</v>
      </c>
      <c r="ON958" s="1" t="s">
        <v>1224</v>
      </c>
      <c r="OO958" s="1" t="s">
        <v>1224</v>
      </c>
      <c r="OP958" s="1" t="s">
        <v>1224</v>
      </c>
      <c r="OQ958" s="1" t="s">
        <v>1224</v>
      </c>
      <c r="OR958" s="1" t="s">
        <v>1224</v>
      </c>
      <c r="OS958" s="1" t="s">
        <v>1224</v>
      </c>
      <c r="OT958" s="1" t="s">
        <v>1224</v>
      </c>
      <c r="OU958" s="1" t="s">
        <v>1224</v>
      </c>
      <c r="OV958" s="1" t="s">
        <v>1224</v>
      </c>
      <c r="OW958" s="1" t="s">
        <v>1224</v>
      </c>
      <c r="OX958" s="1" t="s">
        <v>1224</v>
      </c>
      <c r="OY958" s="1" t="s">
        <v>1224</v>
      </c>
      <c r="OZ958" s="1" t="s">
        <v>1224</v>
      </c>
      <c r="PA958" s="1" t="s">
        <v>1224</v>
      </c>
      <c r="PB958" s="1" t="s">
        <v>1224</v>
      </c>
      <c r="PC958" s="1" t="s">
        <v>1224</v>
      </c>
      <c r="PD958" s="1" t="s">
        <v>1193</v>
      </c>
      <c r="PE958" s="1" t="s">
        <v>1193</v>
      </c>
      <c r="PF958" s="1" t="s">
        <v>1193</v>
      </c>
      <c r="PG958" s="1" t="s">
        <v>1193</v>
      </c>
      <c r="PH958" s="1" t="s">
        <v>1193</v>
      </c>
      <c r="PI958" s="1" t="s">
        <v>1224</v>
      </c>
      <c r="PJ958" s="1" t="s">
        <v>1224</v>
      </c>
      <c r="PK958" s="1" t="s">
        <v>1193</v>
      </c>
      <c r="PL958" s="1" t="s">
        <v>1193</v>
      </c>
      <c r="PM958" s="1" t="s">
        <v>1193</v>
      </c>
      <c r="PN958" s="1" t="s">
        <v>1193</v>
      </c>
      <c r="PO958" s="1" t="s">
        <v>1224</v>
      </c>
      <c r="PP958" s="1" t="s">
        <v>1193</v>
      </c>
      <c r="PQ958" s="1" t="s">
        <v>1193</v>
      </c>
      <c r="PR958" s="1" t="s">
        <v>1193</v>
      </c>
      <c r="PS958" s="1" t="s">
        <v>1193</v>
      </c>
      <c r="PT958" s="1" t="s">
        <v>1193</v>
      </c>
      <c r="PU958" s="1" t="s">
        <v>1193</v>
      </c>
      <c r="PV958" s="1" t="s">
        <v>1193</v>
      </c>
      <c r="PW958" s="1" t="s">
        <v>1193</v>
      </c>
      <c r="PX958" s="1" t="s">
        <v>1193</v>
      </c>
      <c r="PY958" s="1" t="s">
        <v>1193</v>
      </c>
      <c r="PZ958" s="1" t="s">
        <v>1193</v>
      </c>
      <c r="QA958" s="1" t="s">
        <v>1193</v>
      </c>
      <c r="QB958" s="1" t="s">
        <v>1193</v>
      </c>
      <c r="QC958" s="1" t="s">
        <v>1193</v>
      </c>
      <c r="QD958" s="1" t="s">
        <v>1193</v>
      </c>
      <c r="QE958" s="1" t="s">
        <v>1193</v>
      </c>
      <c r="QF958" s="1" t="s">
        <v>1193</v>
      </c>
      <c r="QG958" s="1" t="s">
        <v>1193</v>
      </c>
      <c r="QH958" s="1" t="s">
        <v>1193</v>
      </c>
      <c r="QI958" s="1" t="s">
        <v>1193</v>
      </c>
      <c r="QJ958" s="1" t="s">
        <v>1193</v>
      </c>
      <c r="QK958" s="1" t="s">
        <v>1193</v>
      </c>
      <c r="QL958" s="1" t="s">
        <v>1193</v>
      </c>
      <c r="QM958" s="1" t="s">
        <v>1193</v>
      </c>
      <c r="QN958" s="1" t="s">
        <v>1193</v>
      </c>
      <c r="QO958" s="1" t="s">
        <v>1193</v>
      </c>
      <c r="QP958" s="1" t="s">
        <v>1193</v>
      </c>
      <c r="QQ958" s="1" t="s">
        <v>1193</v>
      </c>
      <c r="QR958" s="1" t="s">
        <v>1193</v>
      </c>
      <c r="QS958" s="1" t="s">
        <v>1193</v>
      </c>
      <c r="QT958" s="1" t="s">
        <v>1193</v>
      </c>
      <c r="QU958" s="1" t="s">
        <v>1193</v>
      </c>
      <c r="QV958" s="1" t="s">
        <v>1193</v>
      </c>
      <c r="QW958" s="1" t="s">
        <v>1193</v>
      </c>
      <c r="QX958" s="1" t="s">
        <v>1193</v>
      </c>
      <c r="QY958" s="1" t="s">
        <v>1193</v>
      </c>
      <c r="QZ958" s="1" t="s">
        <v>1193</v>
      </c>
      <c r="RA958" s="1" t="s">
        <v>1193</v>
      </c>
      <c r="RB958" s="1" t="s">
        <v>1193</v>
      </c>
      <c r="RC958" s="1" t="s">
        <v>1193</v>
      </c>
      <c r="RD958" s="1" t="s">
        <v>1193</v>
      </c>
      <c r="RE958" s="1" t="s">
        <v>1193</v>
      </c>
      <c r="RF958" s="1" t="s">
        <v>1193</v>
      </c>
      <c r="RG958" s="1" t="s">
        <v>1193</v>
      </c>
      <c r="RH958" s="1" t="s">
        <v>1193</v>
      </c>
      <c r="RI958" s="1" t="s">
        <v>1193</v>
      </c>
      <c r="RJ958" s="1" t="s">
        <v>1193</v>
      </c>
      <c r="RK958" s="1" t="s">
        <v>1193</v>
      </c>
      <c r="RL958" s="1" t="s">
        <v>1193</v>
      </c>
      <c r="RM958" s="1" t="s">
        <v>1193</v>
      </c>
      <c r="RN958" s="1" t="s">
        <v>1193</v>
      </c>
      <c r="RO958" s="1" t="s">
        <v>1193</v>
      </c>
      <c r="RP958" s="1" t="s">
        <v>1193</v>
      </c>
      <c r="RQ958" s="1" t="s">
        <v>1193</v>
      </c>
      <c r="RR958" s="1" t="s">
        <v>1224</v>
      </c>
      <c r="RS958" s="1" t="s">
        <v>1224</v>
      </c>
      <c r="RT958" s="1" t="s">
        <v>1224</v>
      </c>
      <c r="RU958" s="1" t="s">
        <v>1224</v>
      </c>
      <c r="RV958" s="1" t="s">
        <v>1224</v>
      </c>
      <c r="RW958" s="1" t="s">
        <v>1224</v>
      </c>
      <c r="RX958" s="1" t="s">
        <v>1224</v>
      </c>
      <c r="RY958" s="1" t="s">
        <v>1224</v>
      </c>
      <c r="RZ958" s="1" t="s">
        <v>1224</v>
      </c>
      <c r="SA958" s="1" t="s">
        <v>1224</v>
      </c>
      <c r="SB958" s="1" t="s">
        <v>1193</v>
      </c>
      <c r="SC958" s="1" t="s">
        <v>1224</v>
      </c>
      <c r="SD958" s="1" t="s">
        <v>1224</v>
      </c>
      <c r="SE958" s="1" t="s">
        <v>1224</v>
      </c>
      <c r="SF958" s="1" t="s">
        <v>1224</v>
      </c>
      <c r="SG958" s="1" t="s">
        <v>1224</v>
      </c>
      <c r="SH958" s="1" t="s">
        <v>1224</v>
      </c>
      <c r="SI958" s="1" t="s">
        <v>1224</v>
      </c>
      <c r="SJ958" s="1" t="s">
        <v>1193</v>
      </c>
      <c r="SK958" s="1" t="s">
        <v>1193</v>
      </c>
      <c r="SL958" s="1" t="s">
        <v>1193</v>
      </c>
      <c r="SM958" s="1" t="s">
        <v>1193</v>
      </c>
      <c r="SN958" s="1" t="s">
        <v>1224</v>
      </c>
      <c r="SO958" s="1" t="s">
        <v>1224</v>
      </c>
      <c r="SP958" s="1" t="s">
        <v>1224</v>
      </c>
      <c r="SQ958" s="1" t="s">
        <v>1224</v>
      </c>
      <c r="SR958" s="1" t="s">
        <v>1193</v>
      </c>
      <c r="SS958" s="1" t="s">
        <v>1193</v>
      </c>
      <c r="ST958" s="1" t="s">
        <v>1193</v>
      </c>
      <c r="SU958" s="1" t="s">
        <v>1193</v>
      </c>
      <c r="SV958" s="1" t="s">
        <v>1193</v>
      </c>
      <c r="SW958" s="1" t="s">
        <v>1193</v>
      </c>
      <c r="SX958" s="1" t="s">
        <v>1224</v>
      </c>
      <c r="SY958" s="1" t="s">
        <v>1224</v>
      </c>
      <c r="SZ958" s="1" t="s">
        <v>1224</v>
      </c>
      <c r="TA958" s="1" t="s">
        <v>1224</v>
      </c>
      <c r="TB958" s="1" t="s">
        <v>1193</v>
      </c>
      <c r="TC958" s="1" t="s">
        <v>1193</v>
      </c>
      <c r="TD958" s="1" t="s">
        <v>1193</v>
      </c>
      <c r="TE958" s="1" t="s">
        <v>1224</v>
      </c>
      <c r="TF958" s="1" t="s">
        <v>1224</v>
      </c>
      <c r="TG958" s="1" t="s">
        <v>1224</v>
      </c>
      <c r="TH958" s="1" t="s">
        <v>1224</v>
      </c>
      <c r="TI958" s="1" t="s">
        <v>1224</v>
      </c>
      <c r="TJ958" s="1" t="s">
        <v>1224</v>
      </c>
      <c r="TK958" s="1" t="s">
        <v>1224</v>
      </c>
      <c r="TL958" s="1" t="s">
        <v>1224</v>
      </c>
      <c r="TM958" s="1" t="s">
        <v>1224</v>
      </c>
      <c r="TN958" s="1" t="s">
        <v>1224</v>
      </c>
      <c r="TO958" s="1" t="s">
        <v>1224</v>
      </c>
      <c r="TP958" s="1" t="s">
        <v>1224</v>
      </c>
      <c r="TQ958" s="1" t="s">
        <v>1224</v>
      </c>
      <c r="TR958" s="1" t="s">
        <v>1224</v>
      </c>
      <c r="TS958" s="1" t="s">
        <v>1224</v>
      </c>
      <c r="TT958" s="1" t="s">
        <v>1224</v>
      </c>
      <c r="TU958" s="1" t="s">
        <v>1224</v>
      </c>
      <c r="TV958" s="1" t="s">
        <v>1224</v>
      </c>
      <c r="TW958" s="1" t="s">
        <v>1224</v>
      </c>
      <c r="TX958" s="1" t="s">
        <v>1224</v>
      </c>
      <c r="TY958" s="1" t="s">
        <v>1224</v>
      </c>
      <c r="TZ958" s="1" t="s">
        <v>1224</v>
      </c>
      <c r="UA958" s="1" t="s">
        <v>1224</v>
      </c>
      <c r="UB958" s="1" t="s">
        <v>1193</v>
      </c>
      <c r="UC958" s="1" t="s">
        <v>1193</v>
      </c>
      <c r="UD958" s="1" t="s">
        <v>1193</v>
      </c>
      <c r="UE958" s="1" t="s">
        <v>1193</v>
      </c>
      <c r="UF958" s="1" t="s">
        <v>1193</v>
      </c>
      <c r="UG958" s="1" t="s">
        <v>1224</v>
      </c>
      <c r="UH958" s="1" t="s">
        <v>1224</v>
      </c>
      <c r="UI958" s="1" t="s">
        <v>1193</v>
      </c>
      <c r="UJ958" s="1" t="s">
        <v>1193</v>
      </c>
      <c r="UK958" s="1" t="s">
        <v>1193</v>
      </c>
      <c r="UL958" s="1" t="s">
        <v>1193</v>
      </c>
      <c r="UM958" s="1" t="s">
        <v>1224</v>
      </c>
      <c r="UN958" s="1" t="s">
        <v>1193</v>
      </c>
      <c r="UO958" s="1" t="s">
        <v>1193</v>
      </c>
      <c r="UP958" s="1" t="s">
        <v>1193</v>
      </c>
      <c r="UQ958" s="1" t="s">
        <v>1193</v>
      </c>
      <c r="UR958" s="1" t="s">
        <v>1193</v>
      </c>
      <c r="US958" s="1" t="s">
        <v>1193</v>
      </c>
      <c r="UT958" s="1" t="s">
        <v>1193</v>
      </c>
      <c r="UU958" s="1" t="s">
        <v>1193</v>
      </c>
      <c r="UV958" s="1" t="s">
        <v>1193</v>
      </c>
      <c r="UW958" s="1" t="s">
        <v>1193</v>
      </c>
      <c r="UX958" s="1" t="s">
        <v>1193</v>
      </c>
      <c r="UY958" s="1" t="s">
        <v>1193</v>
      </c>
      <c r="UZ958" s="1" t="s">
        <v>1193</v>
      </c>
      <c r="VA958" s="1" t="s">
        <v>1193</v>
      </c>
      <c r="VB958" s="1" t="s">
        <v>1193</v>
      </c>
      <c r="VC958" s="1" t="s">
        <v>1193</v>
      </c>
      <c r="VD958" s="1" t="s">
        <v>1193</v>
      </c>
      <c r="VE958" s="1" t="s">
        <v>1193</v>
      </c>
      <c r="VF958" s="1" t="s">
        <v>1193</v>
      </c>
      <c r="VG958" s="1" t="s">
        <v>1193</v>
      </c>
      <c r="VH958" s="1" t="s">
        <v>1193</v>
      </c>
      <c r="VI958" s="1" t="s">
        <v>1193</v>
      </c>
      <c r="VJ958" s="1" t="s">
        <v>1193</v>
      </c>
      <c r="VK958" s="1" t="s">
        <v>1193</v>
      </c>
      <c r="VL958" s="1" t="s">
        <v>1193</v>
      </c>
      <c r="VM958" s="1" t="s">
        <v>1193</v>
      </c>
      <c r="VN958" s="1" t="s">
        <v>1193</v>
      </c>
      <c r="VO958" s="1" t="s">
        <v>1193</v>
      </c>
      <c r="VP958" s="1" t="s">
        <v>1193</v>
      </c>
      <c r="VQ958" s="1" t="s">
        <v>1193</v>
      </c>
      <c r="VR958" s="1" t="s">
        <v>1193</v>
      </c>
      <c r="VS958" s="1" t="s">
        <v>1193</v>
      </c>
      <c r="VT958" s="1" t="s">
        <v>1193</v>
      </c>
      <c r="VU958" s="1" t="s">
        <v>1193</v>
      </c>
      <c r="VV958" s="1" t="s">
        <v>1193</v>
      </c>
      <c r="VW958" s="1" t="s">
        <v>1193</v>
      </c>
      <c r="VX958" s="1" t="s">
        <v>1193</v>
      </c>
      <c r="VY958" s="1" t="s">
        <v>1193</v>
      </c>
      <c r="VZ958" s="1" t="s">
        <v>1193</v>
      </c>
      <c r="WA958" s="1" t="s">
        <v>1193</v>
      </c>
      <c r="WB958" s="1" t="s">
        <v>1193</v>
      </c>
      <c r="WC958" s="1" t="s">
        <v>1193</v>
      </c>
      <c r="WD958" s="1" t="s">
        <v>1193</v>
      </c>
      <c r="WE958" s="1" t="s">
        <v>1193</v>
      </c>
      <c r="WF958" s="1" t="s">
        <v>1193</v>
      </c>
      <c r="WG958" s="1" t="s">
        <v>1193</v>
      </c>
      <c r="WH958" s="1" t="s">
        <v>1193</v>
      </c>
      <c r="WI958" s="1" t="s">
        <v>1193</v>
      </c>
      <c r="WJ958" s="1" t="s">
        <v>1224</v>
      </c>
      <c r="WK958" s="1" t="s">
        <v>1224</v>
      </c>
      <c r="WL958" s="1" t="s">
        <v>1224</v>
      </c>
      <c r="WM958" s="1" t="s">
        <v>1224</v>
      </c>
      <c r="WN958" s="1" t="s">
        <v>1224</v>
      </c>
      <c r="WO958" s="1" t="s">
        <v>1224</v>
      </c>
      <c r="WP958" s="1" t="s">
        <v>1224</v>
      </c>
      <c r="WQ958" s="1" t="s">
        <v>1224</v>
      </c>
      <c r="WR958" s="1" t="s">
        <v>1224</v>
      </c>
      <c r="WS958" s="1" t="s">
        <v>1224</v>
      </c>
      <c r="WT958" s="1" t="s">
        <v>1193</v>
      </c>
      <c r="WU958" s="1" t="s">
        <v>1224</v>
      </c>
      <c r="WV958" s="1" t="s">
        <v>1224</v>
      </c>
      <c r="WW958" s="1" t="s">
        <v>1224</v>
      </c>
      <c r="WX958" s="1" t="s">
        <v>1224</v>
      </c>
      <c r="WY958" s="1" t="s">
        <v>1224</v>
      </c>
      <c r="WZ958" s="1" t="s">
        <v>1224</v>
      </c>
      <c r="XA958" s="1" t="s">
        <v>1224</v>
      </c>
      <c r="XB958" s="1" t="s">
        <v>1193</v>
      </c>
      <c r="XC958" s="1" t="s">
        <v>1193</v>
      </c>
      <c r="XD958" s="1" t="s">
        <v>1193</v>
      </c>
      <c r="XE958" s="1" t="s">
        <v>1193</v>
      </c>
      <c r="XF958" s="1" t="s">
        <v>1224</v>
      </c>
      <c r="XG958" s="1" t="s">
        <v>1224</v>
      </c>
      <c r="XH958" s="1" t="s">
        <v>1224</v>
      </c>
      <c r="XI958">
        <v>5242959303100065</v>
      </c>
      <c r="XJ958">
        <v>2.1785714285714284E+16</v>
      </c>
      <c r="XK958">
        <v>2095176262341587</v>
      </c>
      <c r="XL958">
        <v>2656893916007236</v>
      </c>
      <c r="XM958">
        <v>5569498069498067</v>
      </c>
      <c r="XN958">
        <v>2556490917146654</v>
      </c>
      <c r="XO958">
        <v>5869230769230769</v>
      </c>
      <c r="XP958">
        <v>29</v>
      </c>
      <c r="XQ958">
        <v>6646706586826348</v>
      </c>
      <c r="XR958">
        <v>2687651331719128</v>
      </c>
      <c r="XS958">
        <v>3.0489296636085624E+16</v>
      </c>
      <c r="XT958">
        <v>2.7665936206658144E+16</v>
      </c>
      <c r="XU958">
        <v>3538961038961039</v>
      </c>
      <c r="XV958">
        <v>4978118161925601</v>
      </c>
      <c r="XW958" s="1" t="s">
        <v>2362</v>
      </c>
      <c r="XX958" s="1" t="s">
        <v>6190</v>
      </c>
      <c r="XY958" s="1" t="s">
        <v>1193</v>
      </c>
      <c r="XZ958" s="1" t="s">
        <v>40070</v>
      </c>
      <c r="YA958" s="1" t="s">
        <v>6205</v>
      </c>
      <c r="YB958" s="1" t="s">
        <v>1193</v>
      </c>
      <c r="YC958" s="1" t="s">
        <v>1193</v>
      </c>
      <c r="YD958">
        <v>1318918918918919</v>
      </c>
      <c r="YE958">
        <v>187027027027027</v>
      </c>
      <c r="YF958" s="1" t="s">
        <v>55775</v>
      </c>
      <c r="YG958" s="1" t="s">
        <v>2371</v>
      </c>
      <c r="YH958">
        <v>1783783783783784</v>
      </c>
      <c r="YI958" s="1" t="s">
        <v>55776</v>
      </c>
      <c r="YJ958" s="1" t="s">
        <v>55777</v>
      </c>
      <c r="YK958">
        <v>0</v>
      </c>
      <c r="YL958">
        <v>0</v>
      </c>
      <c r="YM958">
        <v>0</v>
      </c>
      <c r="YN958">
        <v>0</v>
      </c>
      <c r="YO958">
        <v>4.9729729729729728E+16</v>
      </c>
      <c r="YP958">
        <v>0</v>
      </c>
      <c r="YQ958" s="1" t="s">
        <v>1193</v>
      </c>
      <c r="YR958" s="1" t="s">
        <v>1193</v>
      </c>
      <c r="YS958" s="1" t="s">
        <v>1193</v>
      </c>
      <c r="YT958" s="1" t="s">
        <v>1193</v>
      </c>
      <c r="YU958" s="1" t="s">
        <v>1193</v>
      </c>
      <c r="YV958" s="1" t="s">
        <v>1193</v>
      </c>
      <c r="YW958" s="1" t="s">
        <v>40074</v>
      </c>
      <c r="YX958" s="1" t="s">
        <v>1224</v>
      </c>
      <c r="YY958">
        <v>1806640625</v>
      </c>
      <c r="YZ958">
        <v>-3.1165644171779144E+16</v>
      </c>
      <c r="ZA958">
        <v>2.6015205921195928E+16</v>
      </c>
      <c r="ZB958">
        <v>3528138528138528</v>
      </c>
      <c r="ZC958" s="1" t="s">
        <v>9106</v>
      </c>
      <c r="ZD958" s="1" t="s">
        <v>1193</v>
      </c>
      <c r="ZE958">
        <v>7197802197802198</v>
      </c>
      <c r="ZF958">
        <v>3171912832929782</v>
      </c>
      <c r="ZG958">
        <v>2180406640179828</v>
      </c>
      <c r="ZH958">
        <v>3189623427920205</v>
      </c>
      <c r="ZI958">
        <v>7113888888888889</v>
      </c>
      <c r="ZJ958">
        <v>61455078125</v>
      </c>
      <c r="ZK958">
        <v>86</v>
      </c>
      <c r="ZL958" s="1" t="s">
        <v>1193</v>
      </c>
      <c r="ZM958" s="1" t="s">
        <v>1193</v>
      </c>
      <c r="ZN958" s="1" t="s">
        <v>53062</v>
      </c>
      <c r="ZO958" s="1" t="s">
        <v>1193</v>
      </c>
      <c r="ZP958" s="1" t="s">
        <v>1193</v>
      </c>
      <c r="ZQ958" s="1" t="s">
        <v>1193</v>
      </c>
      <c r="ZR958" s="1" t="s">
        <v>2326</v>
      </c>
      <c r="ZS958" s="1" t="s">
        <v>1193</v>
      </c>
      <c r="ZT958" s="1" t="s">
        <v>53062</v>
      </c>
      <c r="ZU958" s="1" t="s">
        <v>1193</v>
      </c>
      <c r="ZV958" s="1" t="s">
        <v>1193</v>
      </c>
      <c r="ZW958" s="1" t="s">
        <v>1193</v>
      </c>
      <c r="ZX958" s="1" t="s">
        <v>1193</v>
      </c>
      <c r="ZY958" s="1" t="s">
        <v>1193</v>
      </c>
      <c r="ZZ958" s="1" t="s">
        <v>1193</v>
      </c>
      <c r="AAA958" s="1" t="s">
        <v>1193</v>
      </c>
      <c r="AAB958" s="1" t="s">
        <v>1193</v>
      </c>
      <c r="AAC958" s="1" t="s">
        <v>1193</v>
      </c>
      <c r="AAD958">
        <v>1179653679653679</v>
      </c>
      <c r="AAE958" s="1" t="s">
        <v>2322</v>
      </c>
      <c r="AAF958" s="1" t="s">
        <v>3117</v>
      </c>
      <c r="AAG958" s="1" t="s">
        <v>1193</v>
      </c>
      <c r="AAH958" s="1" t="s">
        <v>1193</v>
      </c>
      <c r="AAI958" s="1" t="s">
        <v>1193</v>
      </c>
      <c r="AAJ958" s="1" t="s">
        <v>1193</v>
      </c>
      <c r="AAK958" s="1" t="s">
        <v>1193</v>
      </c>
      <c r="AAL958" s="1" t="s">
        <v>1193</v>
      </c>
      <c r="AAM958" s="1" t="s">
        <v>1193</v>
      </c>
      <c r="AAN958" s="1" t="s">
        <v>1193</v>
      </c>
      <c r="AAO958" s="1" t="s">
        <v>35901</v>
      </c>
      <c r="AAP958" s="1" t="s">
        <v>1939</v>
      </c>
      <c r="AAQ958" s="1" t="s">
        <v>55778</v>
      </c>
      <c r="AAR958" s="1" t="s">
        <v>1193</v>
      </c>
      <c r="AAS958" s="1" t="s">
        <v>1193</v>
      </c>
      <c r="AAT958" s="1" t="s">
        <v>1193</v>
      </c>
      <c r="AAU958" s="1" t="s">
        <v>1193</v>
      </c>
      <c r="AAV958" s="1" t="s">
        <v>1193</v>
      </c>
      <c r="AAW958" s="1" t="s">
        <v>1193</v>
      </c>
      <c r="AAX958" s="1" t="s">
        <v>1584</v>
      </c>
      <c r="AAY958" s="1" t="s">
        <v>3116</v>
      </c>
      <c r="AAZ958" s="1" t="s">
        <v>55779</v>
      </c>
      <c r="ABA958" s="1" t="s">
        <v>1193</v>
      </c>
      <c r="ABB958" s="1" t="s">
        <v>53062</v>
      </c>
      <c r="ABC958" s="1" t="s">
        <v>1193</v>
      </c>
      <c r="ABD958" s="1" t="s">
        <v>1193</v>
      </c>
      <c r="ABE958" s="1" t="s">
        <v>1193</v>
      </c>
      <c r="ABF958">
        <v>2932900432900432</v>
      </c>
      <c r="ABG958" s="1" t="s">
        <v>55780</v>
      </c>
      <c r="ABH958" s="1" t="s">
        <v>1591</v>
      </c>
      <c r="ABI958" s="1" t="s">
        <v>2326</v>
      </c>
      <c r="ABJ958" s="1" t="s">
        <v>1193</v>
      </c>
      <c r="ABK958" s="1" t="s">
        <v>1193</v>
      </c>
      <c r="ABL958" s="1" t="s">
        <v>1193</v>
      </c>
      <c r="ABM958" s="1" t="s">
        <v>1193</v>
      </c>
      <c r="ABN958" s="1" t="s">
        <v>1193</v>
      </c>
      <c r="ABO958" s="1" t="s">
        <v>53062</v>
      </c>
      <c r="ABP958" s="1" t="s">
        <v>53062</v>
      </c>
      <c r="ABQ958" s="1" t="s">
        <v>53062</v>
      </c>
      <c r="ABR958" s="1" t="s">
        <v>1193</v>
      </c>
      <c r="ABS958" s="1" t="s">
        <v>1193</v>
      </c>
      <c r="ABT958" s="1" t="s">
        <v>1193</v>
      </c>
      <c r="ABU958" s="1" t="s">
        <v>1193</v>
      </c>
      <c r="ABV958" s="1" t="s">
        <v>1193</v>
      </c>
      <c r="ABW958" s="1" t="s">
        <v>1193</v>
      </c>
      <c r="ABX958" s="1" t="s">
        <v>1193</v>
      </c>
      <c r="ABY958" s="1" t="s">
        <v>1193</v>
      </c>
      <c r="ABZ958" s="1" t="s">
        <v>1193</v>
      </c>
      <c r="ACA958" s="1" t="s">
        <v>1193</v>
      </c>
      <c r="ACB958" s="1" t="s">
        <v>1193</v>
      </c>
      <c r="ACC958" s="1" t="s">
        <v>53062</v>
      </c>
      <c r="ACD958" s="1" t="s">
        <v>1193</v>
      </c>
      <c r="ACE958" s="1" t="s">
        <v>1193</v>
      </c>
      <c r="ACF958">
        <v>4021843482511094</v>
      </c>
      <c r="ACG958" s="1" t="s">
        <v>27829</v>
      </c>
      <c r="ACH958">
        <v>1728604374091565</v>
      </c>
      <c r="ACI958">
        <v>3436564793671777</v>
      </c>
      <c r="ACJ958">
        <v>267345267345267</v>
      </c>
      <c r="ACK958" s="1" t="s">
        <v>55781</v>
      </c>
      <c r="ACL958" s="1" t="s">
        <v>53062</v>
      </c>
      <c r="ACM958" s="1" t="s">
        <v>1193</v>
      </c>
      <c r="ACN958" s="1" t="s">
        <v>1193</v>
      </c>
      <c r="ACO958" s="1" t="s">
        <v>1193</v>
      </c>
      <c r="ACP958" s="1" t="s">
        <v>1193</v>
      </c>
      <c r="ACQ958">
        <v>854978354978355</v>
      </c>
      <c r="ACR958" s="1" t="s">
        <v>55782</v>
      </c>
      <c r="ACS958" s="1" t="s">
        <v>2942</v>
      </c>
      <c r="ACT958" s="1" t="s">
        <v>3117</v>
      </c>
      <c r="ACU958" s="1" t="s">
        <v>1193</v>
      </c>
      <c r="ACV958" s="1" t="s">
        <v>1590</v>
      </c>
      <c r="ACW958" s="1" t="s">
        <v>1193</v>
      </c>
      <c r="ACX958" s="1" t="s">
        <v>1193</v>
      </c>
      <c r="ACY958" s="1" t="s">
        <v>1193</v>
      </c>
      <c r="ACZ958" s="1" t="s">
        <v>1193</v>
      </c>
      <c r="ADA958">
        <v>106060606060606</v>
      </c>
      <c r="ADB958" s="1" t="s">
        <v>55783</v>
      </c>
      <c r="ADC958" s="1" t="s">
        <v>30761</v>
      </c>
      <c r="ADD958" s="1" t="s">
        <v>55779</v>
      </c>
      <c r="ADE958" s="1" t="s">
        <v>1193</v>
      </c>
      <c r="ADF958" s="1" t="s">
        <v>55779</v>
      </c>
      <c r="ADG958" s="1" t="s">
        <v>1942</v>
      </c>
      <c r="ADH958" s="1" t="s">
        <v>53062</v>
      </c>
      <c r="ADI958" s="1" t="s">
        <v>1942</v>
      </c>
      <c r="ADJ958" s="1" t="s">
        <v>2326</v>
      </c>
      <c r="ADK958" s="1" t="s">
        <v>53062</v>
      </c>
      <c r="ADL958" s="1" t="s">
        <v>1942</v>
      </c>
      <c r="ADM958" s="1" t="s">
        <v>53062</v>
      </c>
      <c r="ADN958" s="1" t="s">
        <v>2326</v>
      </c>
      <c r="ADO958" s="1" t="s">
        <v>1193</v>
      </c>
      <c r="ADP958" s="1" t="s">
        <v>1193</v>
      </c>
      <c r="ADQ958" s="1" t="s">
        <v>1193</v>
      </c>
      <c r="ADR958" s="1" t="s">
        <v>1193</v>
      </c>
      <c r="ADS958" s="1" t="s">
        <v>1193</v>
      </c>
      <c r="ADT958" s="1" t="s">
        <v>1193</v>
      </c>
      <c r="ADU958">
        <v>2911255411255411</v>
      </c>
      <c r="ADV958">
        <v>1439393939393939</v>
      </c>
      <c r="ADW958">
        <v>1471861471861472</v>
      </c>
      <c r="ADX958">
        <v>3452380952380952</v>
      </c>
      <c r="ADY958">
        <v>170995670995671</v>
      </c>
      <c r="ADZ958">
        <v>1742424242424242</v>
      </c>
      <c r="AEA958">
        <v>3538961038961039</v>
      </c>
      <c r="AEB958">
        <v>335497835497835</v>
      </c>
      <c r="AEC958" s="1" t="s">
        <v>55784</v>
      </c>
      <c r="AED958">
        <v>9956709956709956</v>
      </c>
      <c r="AEE958">
        <v>3506493506493506</v>
      </c>
      <c r="AEF958">
        <v>3517316017316017</v>
      </c>
      <c r="AEG958">
        <v>19</v>
      </c>
      <c r="AEH958">
        <v>19</v>
      </c>
      <c r="AEI958">
        <v>15</v>
      </c>
      <c r="AEJ958">
        <v>19</v>
      </c>
      <c r="AEK958">
        <v>19</v>
      </c>
      <c r="AEL958">
        <v>-15</v>
      </c>
      <c r="AEM958">
        <v>2813852813852814</v>
      </c>
      <c r="AEN958">
        <v>132034632034632</v>
      </c>
      <c r="AEO958">
        <v>1493506493506493</v>
      </c>
      <c r="AEP958">
        <v>57</v>
      </c>
      <c r="AEQ958" s="1" t="s">
        <v>2255</v>
      </c>
      <c r="AER958">
        <v>2965367965367965</v>
      </c>
      <c r="AES958">
        <v>4701953125</v>
      </c>
      <c r="AET958">
        <v>1806640625</v>
      </c>
      <c r="AEU958">
        <v>3582159624413145</v>
      </c>
      <c r="AEV958">
        <v>422077922077922</v>
      </c>
      <c r="AEW958">
        <v>2186147186147186</v>
      </c>
      <c r="AEX958">
        <v>2034632034632034</v>
      </c>
      <c r="AEY958">
        <v>1.6216216216216216E+16</v>
      </c>
      <c r="AEZ958">
        <v>1.3182984805638024E+16</v>
      </c>
      <c r="AFA958" s="1" t="s">
        <v>55785</v>
      </c>
      <c r="AFB958">
        <v>1.5198437840220728E+16</v>
      </c>
      <c r="AFC958">
        <v>148</v>
      </c>
      <c r="AFD958">
        <v>8352</v>
      </c>
      <c r="AFE958">
        <v>5643243243243243</v>
      </c>
      <c r="AFH958" s="1" t="s">
        <v>1224</v>
      </c>
      <c r="AFJ958">
        <v>10</v>
      </c>
      <c r="AFK958">
        <v>10</v>
      </c>
      <c r="AFL958" s="1" t="s">
        <v>1224</v>
      </c>
      <c r="AFN958" s="1" t="s">
        <v>1271</v>
      </c>
      <c r="AFO958">
        <v>7640535385811045</v>
      </c>
      <c r="AFP958">
        <v>1.6065664997217586E+16</v>
      </c>
      <c r="AFQ958">
        <v>2.4490285612362456E+16</v>
      </c>
      <c r="AFR958">
        <v>2504116371613084</v>
      </c>
      <c r="AFS958">
        <v>5476747770229411</v>
      </c>
      <c r="AFT958">
        <v>3408976703533859</v>
      </c>
      <c r="AFU958">
        <v>3.2057949479940568E+16</v>
      </c>
      <c r="AFV958">
        <v>274572933674027</v>
      </c>
      <c r="AFW958">
        <v>2496753849007605</v>
      </c>
      <c r="AFX958">
        <v>5680429550083318</v>
      </c>
      <c r="AFY958">
        <v>10548828125</v>
      </c>
      <c r="AFZ958">
        <v>-3355984555984556</v>
      </c>
      <c r="AGA958">
        <v>2659864135193789</v>
      </c>
      <c r="AGB958">
        <v>2402151734372101</v>
      </c>
      <c r="AGC958" s="1" t="s">
        <v>55786</v>
      </c>
      <c r="AGD958" s="1" t="s">
        <v>1193</v>
      </c>
      <c r="AGE958">
        <v>1277947952991536</v>
      </c>
      <c r="AGF958">
        <v>1.4619072253094532E+16</v>
      </c>
      <c r="AGG958">
        <v>5982108904167728</v>
      </c>
      <c r="AGH958">
        <v>7202181628728117</v>
      </c>
      <c r="AGI958" s="1" t="s">
        <v>1193</v>
      </c>
      <c r="AGJ958" s="1" t="s">
        <v>55787</v>
      </c>
      <c r="AGK958" s="1" t="s">
        <v>55788</v>
      </c>
      <c r="AGL958" s="1" t="s">
        <v>1193</v>
      </c>
      <c r="AGM958" s="1" t="s">
        <v>1193</v>
      </c>
      <c r="AGN958" s="1" t="s">
        <v>1193</v>
      </c>
      <c r="AGO958" s="1" t="s">
        <v>1193</v>
      </c>
      <c r="AGP958" s="1" t="s">
        <v>1193</v>
      </c>
      <c r="AGQ958" s="1" t="s">
        <v>23541</v>
      </c>
      <c r="AGR958" s="1" t="s">
        <v>1193</v>
      </c>
      <c r="AGS958" s="1" t="s">
        <v>55788</v>
      </c>
      <c r="AGT958" s="1" t="s">
        <v>1193</v>
      </c>
      <c r="AGU958" s="1" t="s">
        <v>1193</v>
      </c>
      <c r="AGV958" s="1" t="s">
        <v>1193</v>
      </c>
      <c r="AGW958" s="1" t="s">
        <v>1193</v>
      </c>
      <c r="AGX958" s="1" t="s">
        <v>1193</v>
      </c>
      <c r="AGY958" s="1" t="s">
        <v>55787</v>
      </c>
      <c r="AGZ958" s="1" t="s">
        <v>1193</v>
      </c>
      <c r="AHA958" s="1" t="s">
        <v>1193</v>
      </c>
      <c r="AHB958" s="1" t="s">
        <v>1193</v>
      </c>
      <c r="AHC958" s="1" t="s">
        <v>1193</v>
      </c>
      <c r="AHD958">
        <v>736412539417547</v>
      </c>
      <c r="AHE958">
        <v>235577814876646</v>
      </c>
      <c r="AHF958" s="1" t="s">
        <v>55789</v>
      </c>
      <c r="AHG958" s="1" t="s">
        <v>55787</v>
      </c>
      <c r="AHH958" s="1" t="s">
        <v>1193</v>
      </c>
      <c r="AHI958" s="1" t="s">
        <v>55787</v>
      </c>
      <c r="AHJ958" s="1" t="s">
        <v>1193</v>
      </c>
      <c r="AHK958" s="1" t="s">
        <v>1193</v>
      </c>
      <c r="AHL958" s="1" t="s">
        <v>1193</v>
      </c>
      <c r="AHM958" s="1" t="s">
        <v>1193</v>
      </c>
      <c r="AHN958" s="1" t="s">
        <v>1193</v>
      </c>
      <c r="AHO958">
        <v>769801521053607</v>
      </c>
      <c r="AHP958">
        <v>239287701725097</v>
      </c>
      <c r="AHQ958" s="1" t="s">
        <v>23542</v>
      </c>
      <c r="AHR958" s="1" t="s">
        <v>1193</v>
      </c>
      <c r="AHS958" s="1" t="s">
        <v>1193</v>
      </c>
      <c r="AHT958" s="1" t="s">
        <v>1193</v>
      </c>
      <c r="AHU958" s="1" t="s">
        <v>1193</v>
      </c>
      <c r="AHV958" s="1" t="s">
        <v>1193</v>
      </c>
      <c r="AHW958" s="1" t="s">
        <v>1193</v>
      </c>
      <c r="AHX958">
        <v>179929512149879</v>
      </c>
      <c r="AHY958">
        <v>115006492301984</v>
      </c>
      <c r="AHZ958" s="1" t="s">
        <v>55790</v>
      </c>
      <c r="AIA958" s="1" t="s">
        <v>23541</v>
      </c>
      <c r="AIB958" s="1" t="s">
        <v>55787</v>
      </c>
      <c r="AIC958" s="1" t="s">
        <v>1193</v>
      </c>
      <c r="AID958" s="1" t="s">
        <v>1193</v>
      </c>
      <c r="AIE958" s="1" t="s">
        <v>1193</v>
      </c>
      <c r="AIF958">
        <v>5101094416620293</v>
      </c>
      <c r="AIG958" s="1" t="s">
        <v>1193</v>
      </c>
      <c r="AIH958">
        <v>248562418846225</v>
      </c>
      <c r="AII958" s="1" t="s">
        <v>55791</v>
      </c>
      <c r="AIJ958" s="1" t="s">
        <v>23552</v>
      </c>
      <c r="AIK958" s="1" t="s">
        <v>1193</v>
      </c>
      <c r="AIL958" s="1" t="s">
        <v>1193</v>
      </c>
      <c r="AIM958" s="1" t="s">
        <v>1193</v>
      </c>
      <c r="AIN958" s="1" t="s">
        <v>1193</v>
      </c>
      <c r="AIO958" s="1" t="s">
        <v>1193</v>
      </c>
      <c r="AIP958" s="1" t="s">
        <v>1193</v>
      </c>
      <c r="AIQ958" s="1" t="s">
        <v>1193</v>
      </c>
      <c r="AIR958" s="1" t="s">
        <v>23543</v>
      </c>
      <c r="AIS958" s="1" t="s">
        <v>55788</v>
      </c>
      <c r="AIT958" s="1" t="s">
        <v>55792</v>
      </c>
      <c r="AIU958" s="1" t="s">
        <v>1193</v>
      </c>
      <c r="AIV958" s="1" t="s">
        <v>1193</v>
      </c>
      <c r="AIW958" s="1" t="s">
        <v>1193</v>
      </c>
      <c r="AIX958" s="1" t="s">
        <v>1193</v>
      </c>
      <c r="AIY958" s="1" t="s">
        <v>1193</v>
      </c>
      <c r="AIZ958" s="1" t="s">
        <v>1193</v>
      </c>
      <c r="AJA958" s="1" t="s">
        <v>1193</v>
      </c>
      <c r="AJB958" s="1" t="s">
        <v>1193</v>
      </c>
      <c r="AJC958" s="1" t="s">
        <v>1193</v>
      </c>
      <c r="AJD958" s="1" t="s">
        <v>1193</v>
      </c>
      <c r="AJE958" s="1" t="s">
        <v>1193</v>
      </c>
      <c r="AJF958" s="1" t="s">
        <v>1193</v>
      </c>
      <c r="AJG958" s="1" t="s">
        <v>55787</v>
      </c>
      <c r="AJH958" s="1" t="s">
        <v>1193</v>
      </c>
      <c r="AJI958" s="1" t="s">
        <v>1193</v>
      </c>
      <c r="AJJ958" s="1" t="s">
        <v>1193</v>
      </c>
      <c r="AJK958">
        <v>6821536039702055</v>
      </c>
      <c r="AJL958" s="1" t="s">
        <v>55793</v>
      </c>
      <c r="AJM958">
        <v>154794565565951</v>
      </c>
      <c r="AJN958">
        <v>2.9752479742598084E+16</v>
      </c>
      <c r="AJO958">
        <v>-15768954474665</v>
      </c>
      <c r="AJP958" s="1" t="s">
        <v>55794</v>
      </c>
      <c r="AJQ958" s="1" t="s">
        <v>55787</v>
      </c>
      <c r="AJR958" s="1" t="s">
        <v>1193</v>
      </c>
      <c r="AJS958" s="1" t="s">
        <v>1193</v>
      </c>
      <c r="AJT958" s="1" t="s">
        <v>1193</v>
      </c>
      <c r="AJU958" s="1" t="s">
        <v>1193</v>
      </c>
      <c r="AJV958">
        <v>49712483769245</v>
      </c>
      <c r="AJW958">
        <v>408087553329623</v>
      </c>
      <c r="AJX958" s="1" t="s">
        <v>55795</v>
      </c>
      <c r="AJY958" s="1" t="s">
        <v>23541</v>
      </c>
      <c r="AJZ958" s="1" t="s">
        <v>55788</v>
      </c>
      <c r="AKA958" s="1" t="s">
        <v>55788</v>
      </c>
      <c r="AKB958" s="1" t="s">
        <v>1193</v>
      </c>
      <c r="AKC958" s="1" t="s">
        <v>1193</v>
      </c>
      <c r="AKD958" s="1" t="s">
        <v>1193</v>
      </c>
      <c r="AKE958" s="1" t="s">
        <v>1193</v>
      </c>
      <c r="AKF958">
        <v>619551103691337</v>
      </c>
      <c r="AKG958">
        <v>31719532554257</v>
      </c>
      <c r="AKH958" s="1" t="s">
        <v>55796</v>
      </c>
      <c r="AKI958" s="1" t="s">
        <v>23552</v>
      </c>
      <c r="AKJ958" s="1" t="s">
        <v>1193</v>
      </c>
      <c r="AKK958" s="1" t="s">
        <v>55797</v>
      </c>
      <c r="AKL958" s="1" t="s">
        <v>55798</v>
      </c>
      <c r="AKM958" s="1" t="s">
        <v>23543</v>
      </c>
      <c r="AKN958" s="1" t="s">
        <v>55799</v>
      </c>
      <c r="AKO958" s="1" t="s">
        <v>55789</v>
      </c>
      <c r="AKP958" s="1" t="s">
        <v>55800</v>
      </c>
      <c r="AKQ958" s="1" t="s">
        <v>55798</v>
      </c>
      <c r="AKR958" s="1" t="s">
        <v>55787</v>
      </c>
      <c r="AKS958" s="1" t="s">
        <v>55801</v>
      </c>
      <c r="AKT958" s="1" t="s">
        <v>1193</v>
      </c>
      <c r="AKU958" s="1" t="s">
        <v>1193</v>
      </c>
      <c r="AKV958" s="1" t="s">
        <v>1193</v>
      </c>
      <c r="AKW958" s="1" t="s">
        <v>1193</v>
      </c>
      <c r="AKX958" s="1" t="s">
        <v>1193</v>
      </c>
      <c r="AKY958" s="1" t="s">
        <v>1193</v>
      </c>
      <c r="AKZ958">
        <v>2088666295677982</v>
      </c>
      <c r="ALA958">
        <v>1083286959747727</v>
      </c>
      <c r="ALB958">
        <v>1005379335930254</v>
      </c>
      <c r="ALC958">
        <v>2010758671860508</v>
      </c>
      <c r="ALD958">
        <v>1025783713596735</v>
      </c>
      <c r="ALE958">
        <v>984974958263772</v>
      </c>
      <c r="ALF958">
        <v>5843071786310517</v>
      </c>
      <c r="ALG958">
        <v>359859024299758</v>
      </c>
      <c r="ALH958">
        <v>382118345390465</v>
      </c>
      <c r="ALI958">
        <v>9962901131515488</v>
      </c>
      <c r="ALJ958">
        <v>2467074754219996</v>
      </c>
      <c r="ALK958">
        <v>2394731960675199</v>
      </c>
      <c r="ALL958">
        <v>19</v>
      </c>
      <c r="ALM958">
        <v>19</v>
      </c>
      <c r="ALN958">
        <v>16</v>
      </c>
      <c r="ALO958">
        <v>19</v>
      </c>
      <c r="ALP958">
        <v>19</v>
      </c>
      <c r="ALQ958">
        <v>-16</v>
      </c>
      <c r="ALR958">
        <v>2251901317009831</v>
      </c>
      <c r="ALS958">
        <v>1085141903171953</v>
      </c>
      <c r="ALT958">
        <v>1166759413837878</v>
      </c>
      <c r="ALU958" s="1" t="s">
        <v>2255</v>
      </c>
      <c r="ALV958">
        <v>5123353737710999</v>
      </c>
      <c r="ALW958">
        <v>2835412462800771</v>
      </c>
      <c r="ALX958">
        <v>1.5291619479048696E+16</v>
      </c>
      <c r="ALY958">
        <v>2624744945279169</v>
      </c>
      <c r="ALZ958">
        <v>1389352624744945</v>
      </c>
      <c r="AMA958">
        <v>1235392320534223</v>
      </c>
      <c r="AMB958">
        <v>3456953642384106</v>
      </c>
      <c r="AMC958">
        <v>1.0588917226988176E+16</v>
      </c>
      <c r="AMD958">
        <v>1.2982216431846092E+16</v>
      </c>
      <c r="AME958" s="1" t="s">
        <v>55802</v>
      </c>
      <c r="AMF958">
        <v>1.0852727935709684E+16</v>
      </c>
      <c r="AMG958">
        <v>4243295019157088</v>
      </c>
      <c r="AMH958">
        <v>7348592975916805</v>
      </c>
      <c r="AMI958" s="1" t="s">
        <v>55803</v>
      </c>
      <c r="AMJ958">
        <v>2361355403544629</v>
      </c>
      <c r="AMK958" s="1" t="s">
        <v>55804</v>
      </c>
      <c r="AML958" s="1" t="s">
        <v>55805</v>
      </c>
      <c r="AMM958" s="1" t="s">
        <v>55806</v>
      </c>
      <c r="AMN958">
        <v>5207843137254902</v>
      </c>
      <c r="AMO958">
        <v>190</v>
      </c>
      <c r="AMP958">
        <v>7126126126126126</v>
      </c>
      <c r="AMQ958">
        <v>188423058599333</v>
      </c>
      <c r="AMR958" s="1" t="s">
        <v>55807</v>
      </c>
      <c r="AMS958" s="1" t="s">
        <v>55808</v>
      </c>
      <c r="AMT958" s="1" t="s">
        <v>55809</v>
      </c>
      <c r="AMU958">
        <v>6640471512770137</v>
      </c>
      <c r="AMV958" s="1" t="s">
        <v>1224</v>
      </c>
      <c r="AMX958">
        <v>1685823754789272</v>
      </c>
      <c r="ANA958">
        <v>132183908045977</v>
      </c>
      <c r="ANB958" s="1" t="s">
        <v>1224</v>
      </c>
      <c r="ANC958" s="1" t="s">
        <v>1224</v>
      </c>
      <c r="AND958">
        <v>0</v>
      </c>
      <c r="ANE958">
        <v>0</v>
      </c>
      <c r="ANF958">
        <v>0</v>
      </c>
      <c r="ANG958">
        <v>0</v>
      </c>
      <c r="ANH958">
        <v>3007662835249042</v>
      </c>
      <c r="ANI958">
        <v>0</v>
      </c>
      <c r="ANJ958" s="1" t="s">
        <v>1224</v>
      </c>
      <c r="ANK958" s="1" t="s">
        <v>1224</v>
      </c>
      <c r="ANL958">
        <v>101953125</v>
      </c>
      <c r="ANM958" s="1" t="s">
        <v>55810</v>
      </c>
      <c r="ANN958" s="1" t="s">
        <v>55811</v>
      </c>
      <c r="ANO958" s="1" t="s">
        <v>55812</v>
      </c>
      <c r="ANP958">
        <v>80</v>
      </c>
      <c r="ANQ958">
        <v>2248689852310624</v>
      </c>
      <c r="ANR958">
        <v>840</v>
      </c>
      <c r="ANS958" s="1" t="s">
        <v>11463</v>
      </c>
      <c r="ANT958" s="1" t="s">
        <v>1193</v>
      </c>
      <c r="ANU958" s="1" t="s">
        <v>1193</v>
      </c>
      <c r="ANV958" s="1" t="s">
        <v>11473</v>
      </c>
      <c r="ANW958" s="1" t="s">
        <v>1193</v>
      </c>
      <c r="ANX958" s="1" t="s">
        <v>1193</v>
      </c>
      <c r="ANY958" s="1" t="s">
        <v>1193</v>
      </c>
      <c r="ANZ958" s="1" t="s">
        <v>1193</v>
      </c>
      <c r="AOA958" s="1" t="s">
        <v>1193</v>
      </c>
      <c r="AOB958" s="1" t="s">
        <v>1193</v>
      </c>
      <c r="AOC958" s="1" t="s">
        <v>1193</v>
      </c>
      <c r="AOD958">
        <v>1765834932821497</v>
      </c>
      <c r="AOE958" s="1" t="s">
        <v>55813</v>
      </c>
      <c r="AOF958" s="1" t="s">
        <v>11463</v>
      </c>
      <c r="AOG958" s="1" t="s">
        <v>1193</v>
      </c>
      <c r="AOH958" s="1" t="s">
        <v>1193</v>
      </c>
      <c r="AOI958" s="1" t="s">
        <v>1193</v>
      </c>
      <c r="AOJ958" s="1" t="s">
        <v>1193</v>
      </c>
      <c r="AOK958" s="1" t="s">
        <v>55814</v>
      </c>
      <c r="AOL958" s="1" t="s">
        <v>11466</v>
      </c>
      <c r="AOM958" s="1" t="s">
        <v>11471</v>
      </c>
      <c r="AON958" s="1" t="s">
        <v>1193</v>
      </c>
      <c r="AOO958" s="1" t="s">
        <v>1193</v>
      </c>
      <c r="AOP958" s="1" t="s">
        <v>1193</v>
      </c>
      <c r="AOQ958" s="1" t="s">
        <v>1193</v>
      </c>
      <c r="AOR958" s="1" t="s">
        <v>1193</v>
      </c>
      <c r="AOS958" s="1" t="s">
        <v>35191</v>
      </c>
      <c r="AOT958" s="1" t="s">
        <v>11463</v>
      </c>
      <c r="AOU958" s="1" t="s">
        <v>11473</v>
      </c>
      <c r="AOV958" s="1" t="s">
        <v>1193</v>
      </c>
      <c r="AOW958" s="1" t="s">
        <v>1193</v>
      </c>
      <c r="AOX958" s="1" t="s">
        <v>1193</v>
      </c>
      <c r="AOY958">
        <v>998080614203454</v>
      </c>
      <c r="AOZ958" s="1" t="s">
        <v>35191</v>
      </c>
      <c r="APA958" s="1" t="s">
        <v>35192</v>
      </c>
      <c r="APB958" s="1" t="s">
        <v>11471</v>
      </c>
      <c r="APC958" s="1" t="s">
        <v>1193</v>
      </c>
      <c r="APD958" s="1" t="s">
        <v>1193</v>
      </c>
      <c r="APE958" s="1" t="s">
        <v>1193</v>
      </c>
      <c r="APF958" s="1" t="s">
        <v>11473</v>
      </c>
      <c r="APG958" s="1" t="s">
        <v>11463</v>
      </c>
      <c r="APH958" s="1" t="s">
        <v>1193</v>
      </c>
      <c r="API958" s="1" t="s">
        <v>1193</v>
      </c>
      <c r="APJ958" s="1" t="s">
        <v>1193</v>
      </c>
      <c r="APK958" s="1" t="s">
        <v>1193</v>
      </c>
      <c r="APL958" s="1" t="s">
        <v>1193</v>
      </c>
      <c r="APM958" s="1" t="s">
        <v>1193</v>
      </c>
      <c r="APN958" s="1" t="s">
        <v>1193</v>
      </c>
      <c r="APO958" s="1" t="s">
        <v>1193</v>
      </c>
      <c r="APP958" s="1" t="s">
        <v>1193</v>
      </c>
      <c r="APQ958" s="1" t="s">
        <v>1193</v>
      </c>
      <c r="APR958" s="1" t="s">
        <v>1193</v>
      </c>
      <c r="APS958">
        <v>2.8666403414869456E+16</v>
      </c>
      <c r="APT958">
        <v>341619543341034</v>
      </c>
      <c r="APU958" s="1" t="s">
        <v>55815</v>
      </c>
      <c r="APV958" s="1" t="s">
        <v>1193</v>
      </c>
      <c r="APW958" s="1" t="s">
        <v>1193</v>
      </c>
      <c r="APX958" s="1" t="s">
        <v>1193</v>
      </c>
      <c r="APY958" s="1" t="s">
        <v>1193</v>
      </c>
      <c r="APZ958" s="1" t="s">
        <v>1193</v>
      </c>
      <c r="AQA958" s="1" t="s">
        <v>55816</v>
      </c>
      <c r="AQB958" s="1" t="s">
        <v>55817</v>
      </c>
      <c r="AQC958" s="1" t="s">
        <v>11466</v>
      </c>
      <c r="AQD958" s="1" t="s">
        <v>11463</v>
      </c>
      <c r="AQE958" s="1" t="s">
        <v>1193</v>
      </c>
      <c r="AQF958" s="1" t="s">
        <v>1193</v>
      </c>
      <c r="AQG958" s="1" t="s">
        <v>1193</v>
      </c>
      <c r="AQH958" s="1" t="s">
        <v>1193</v>
      </c>
      <c r="AQI958" s="1" t="s">
        <v>55818</v>
      </c>
      <c r="AQJ958" s="1" t="s">
        <v>11462</v>
      </c>
      <c r="AQK958" s="1" t="s">
        <v>11471</v>
      </c>
      <c r="AQL958" s="1" t="s">
        <v>11473</v>
      </c>
      <c r="AQM958" s="1" t="s">
        <v>1193</v>
      </c>
      <c r="AQN958" s="1" t="s">
        <v>55819</v>
      </c>
      <c r="AQO958" s="1" t="s">
        <v>1193</v>
      </c>
      <c r="AQP958" s="1" t="s">
        <v>55820</v>
      </c>
      <c r="AQQ958" s="1" t="s">
        <v>55821</v>
      </c>
      <c r="AQR958" s="1" t="s">
        <v>1193</v>
      </c>
      <c r="AQS958" s="1" t="s">
        <v>55822</v>
      </c>
      <c r="AQT958" s="1" t="s">
        <v>55823</v>
      </c>
      <c r="AQU958" s="1" t="s">
        <v>1193</v>
      </c>
      <c r="AQV958" s="1" t="s">
        <v>1193</v>
      </c>
      <c r="AQW958" s="1" t="s">
        <v>1194</v>
      </c>
      <c r="AQX958" s="1" t="s">
        <v>55809</v>
      </c>
      <c r="AQY958" s="1" t="s">
        <v>55812</v>
      </c>
      <c r="AQZ958">
        <v>120</v>
      </c>
      <c r="ARA958">
        <v>120</v>
      </c>
      <c r="ARB958">
        <v>120</v>
      </c>
      <c r="ARC958">
        <v>120</v>
      </c>
      <c r="ARD958">
        <v>120</v>
      </c>
      <c r="ARE958">
        <v>-120</v>
      </c>
      <c r="ARF958">
        <v>2648752399232246</v>
      </c>
      <c r="ARG958">
        <v>1132437619961612</v>
      </c>
      <c r="ARH958">
        <v>1516314779270633</v>
      </c>
      <c r="ARI958">
        <v>650</v>
      </c>
      <c r="ARJ958">
        <v>1036468330134357</v>
      </c>
      <c r="ARK958">
        <v>3647916666666666</v>
      </c>
      <c r="ARL958">
        <v>1.4184782608695652E+16</v>
      </c>
      <c r="ARM958">
        <v>3.2233009708737864E+16</v>
      </c>
      <c r="ARN958">
        <v>6314779270633397</v>
      </c>
      <c r="ARP958">
        <v>3032629558541266</v>
      </c>
      <c r="ARQ958">
        <v>3456953642384106</v>
      </c>
      <c r="ARR958" s="1" t="s">
        <v>55824</v>
      </c>
      <c r="ARS958" s="1" t="s">
        <v>55825</v>
      </c>
      <c r="ART958" s="1" t="s">
        <v>1193</v>
      </c>
      <c r="ARU958" s="1" t="s">
        <v>55826</v>
      </c>
      <c r="ARV958">
        <v>71875</v>
      </c>
      <c r="ARW958" s="1" t="s">
        <v>2532</v>
      </c>
      <c r="ARX958" s="1" t="s">
        <v>2532</v>
      </c>
      <c r="ARY958" s="1" t="s">
        <v>1705</v>
      </c>
      <c r="ARZ958" s="1" t="s">
        <v>1316</v>
      </c>
      <c r="ASA958" s="1" t="s">
        <v>1317</v>
      </c>
      <c r="ASB958">
        <v>180</v>
      </c>
    </row>
    <row r="959" spans="1:1172" x14ac:dyDescent="0.25">
      <c r="A959">
        <v>817</v>
      </c>
      <c r="B959" s="1" t="s">
        <v>55827</v>
      </c>
      <c r="C959" s="1" t="s">
        <v>7305</v>
      </c>
      <c r="D959" s="1" t="s">
        <v>8985</v>
      </c>
      <c r="E959" s="1" t="s">
        <v>8793</v>
      </c>
      <c r="F959">
        <v>1</v>
      </c>
      <c r="G959">
        <v>16</v>
      </c>
      <c r="H959">
        <v>116</v>
      </c>
      <c r="I959">
        <v>1772</v>
      </c>
      <c r="J959" s="1" t="s">
        <v>3499</v>
      </c>
      <c r="K959" s="1" t="s">
        <v>7308</v>
      </c>
      <c r="L959" s="1" t="s">
        <v>1839</v>
      </c>
      <c r="M959" s="1" t="s">
        <v>1179</v>
      </c>
      <c r="N959" s="1" t="s">
        <v>8986</v>
      </c>
      <c r="O959" s="1" t="s">
        <v>1181</v>
      </c>
      <c r="P959" s="1" t="s">
        <v>16001</v>
      </c>
      <c r="Q959" s="1" t="s">
        <v>2073</v>
      </c>
      <c r="R959" s="1" t="s">
        <v>1325</v>
      </c>
      <c r="S959" s="1" t="s">
        <v>1325</v>
      </c>
      <c r="T959" s="1" t="s">
        <v>1186</v>
      </c>
      <c r="U959" s="1" t="s">
        <v>1326</v>
      </c>
      <c r="V959" s="1" t="s">
        <v>8988</v>
      </c>
      <c r="W959" s="1" t="s">
        <v>8988</v>
      </c>
      <c r="X959" s="1" t="s">
        <v>1329</v>
      </c>
      <c r="Y959" s="1" t="s">
        <v>1190</v>
      </c>
      <c r="Z959" s="1" t="s">
        <v>1331</v>
      </c>
      <c r="AA959" s="1" t="s">
        <v>1224</v>
      </c>
      <c r="AB959" s="1" t="s">
        <v>1193</v>
      </c>
      <c r="AC959" s="1" t="s">
        <v>5383</v>
      </c>
      <c r="AD959" s="1" t="s">
        <v>1193</v>
      </c>
      <c r="AE959" s="1" t="s">
        <v>1565</v>
      </c>
      <c r="AF959" s="1" t="s">
        <v>1193</v>
      </c>
      <c r="AG959" s="1" t="s">
        <v>1193</v>
      </c>
      <c r="AH959" s="1" t="s">
        <v>1193</v>
      </c>
      <c r="AI959" s="1" t="s">
        <v>1193</v>
      </c>
      <c r="AJ959" s="1" t="s">
        <v>1193</v>
      </c>
      <c r="AK959" s="1" t="s">
        <v>1193</v>
      </c>
      <c r="AL959" s="1" t="s">
        <v>1193</v>
      </c>
      <c r="AM959" s="1" t="s">
        <v>1193</v>
      </c>
      <c r="AN959" s="1" t="s">
        <v>1193</v>
      </c>
      <c r="AO959" s="1" t="s">
        <v>1193</v>
      </c>
      <c r="AP959" s="1" t="s">
        <v>1193</v>
      </c>
      <c r="AQ959" s="1" t="s">
        <v>1193</v>
      </c>
      <c r="AR959" s="1" t="s">
        <v>1193</v>
      </c>
      <c r="AS959" s="1" t="s">
        <v>1193</v>
      </c>
      <c r="AT959" s="1" t="s">
        <v>1193</v>
      </c>
      <c r="AU959" s="1" t="s">
        <v>1193</v>
      </c>
      <c r="AV959" s="1" t="s">
        <v>1193</v>
      </c>
      <c r="AW959" s="1" t="s">
        <v>1193</v>
      </c>
      <c r="AX959" s="1" t="s">
        <v>1193</v>
      </c>
      <c r="AY959" s="1" t="s">
        <v>1873</v>
      </c>
      <c r="AZ959" s="1" t="s">
        <v>15820</v>
      </c>
      <c r="BA959" s="1" t="s">
        <v>1193</v>
      </c>
      <c r="BB959" s="1" t="s">
        <v>8802</v>
      </c>
      <c r="BC959" s="1" t="s">
        <v>1193</v>
      </c>
      <c r="BD959" s="1" t="s">
        <v>1193</v>
      </c>
      <c r="BE959" s="1" t="s">
        <v>1193</v>
      </c>
      <c r="BF959" s="1" t="s">
        <v>1193</v>
      </c>
      <c r="BG959" s="1" t="s">
        <v>1193</v>
      </c>
      <c r="BH959" s="1" t="s">
        <v>1193</v>
      </c>
      <c r="BI959" s="1" t="s">
        <v>1193</v>
      </c>
      <c r="BJ959" s="1" t="s">
        <v>19102</v>
      </c>
      <c r="BK959" s="1" t="s">
        <v>1193</v>
      </c>
      <c r="BL959" s="1" t="s">
        <v>1193</v>
      </c>
      <c r="BM959" s="1" t="s">
        <v>1193</v>
      </c>
      <c r="BN959" s="1" t="s">
        <v>1193</v>
      </c>
      <c r="BO959" s="1" t="s">
        <v>1193</v>
      </c>
      <c r="BP959" s="1" t="s">
        <v>1193</v>
      </c>
      <c r="BQ959" s="1" t="s">
        <v>1193</v>
      </c>
      <c r="BR959" s="1" t="s">
        <v>3201</v>
      </c>
      <c r="BS959" s="1" t="s">
        <v>1193</v>
      </c>
      <c r="BT959" s="1" t="s">
        <v>1193</v>
      </c>
      <c r="BU959" s="1" t="s">
        <v>1880</v>
      </c>
      <c r="BV959" s="1" t="s">
        <v>1193</v>
      </c>
      <c r="BW959" s="1" t="s">
        <v>1193</v>
      </c>
      <c r="BX959" s="1" t="s">
        <v>1193</v>
      </c>
      <c r="BY959" s="1" t="s">
        <v>1193</v>
      </c>
      <c r="BZ959" s="1" t="s">
        <v>1193</v>
      </c>
      <c r="CA959" s="1" t="s">
        <v>1193</v>
      </c>
      <c r="CB959" s="1" t="s">
        <v>1193</v>
      </c>
      <c r="CC959" s="1" t="s">
        <v>1193</v>
      </c>
      <c r="CD959" s="1" t="s">
        <v>1193</v>
      </c>
      <c r="CE959" s="1" t="s">
        <v>1193</v>
      </c>
      <c r="CF959" s="1" t="s">
        <v>1193</v>
      </c>
      <c r="CG959" s="1" t="s">
        <v>8802</v>
      </c>
      <c r="CH959" s="1" t="s">
        <v>1193</v>
      </c>
      <c r="CI959" s="1" t="s">
        <v>8801</v>
      </c>
      <c r="CJ959" s="1" t="s">
        <v>55828</v>
      </c>
      <c r="CK959" s="1" t="s">
        <v>8802</v>
      </c>
      <c r="CL959" s="1" t="s">
        <v>1193</v>
      </c>
      <c r="CM959" s="1" t="s">
        <v>1193</v>
      </c>
      <c r="CN959" s="1" t="s">
        <v>1193</v>
      </c>
      <c r="CO959" s="1" t="s">
        <v>1193</v>
      </c>
      <c r="CP959" s="1" t="s">
        <v>1193</v>
      </c>
      <c r="CQ959" s="1" t="s">
        <v>1193</v>
      </c>
      <c r="CR959" s="1" t="s">
        <v>1193</v>
      </c>
      <c r="CS959" s="1" t="s">
        <v>1193</v>
      </c>
      <c r="CT959" s="1" t="s">
        <v>1193</v>
      </c>
      <c r="CU959" s="1" t="s">
        <v>1870</v>
      </c>
      <c r="CV959" s="1" t="s">
        <v>1193</v>
      </c>
      <c r="CW959" s="1" t="s">
        <v>1193</v>
      </c>
      <c r="CX959" s="1" t="s">
        <v>1878</v>
      </c>
      <c r="CY959" s="1" t="s">
        <v>1193</v>
      </c>
      <c r="CZ959" s="1" t="s">
        <v>1193</v>
      </c>
      <c r="DA959" s="1" t="s">
        <v>22191</v>
      </c>
      <c r="DB959" s="1" t="s">
        <v>1193</v>
      </c>
      <c r="DC959" s="1" t="s">
        <v>1193</v>
      </c>
      <c r="DD959" s="1" t="s">
        <v>19103</v>
      </c>
      <c r="DE959" s="1" t="s">
        <v>1193</v>
      </c>
      <c r="DF959" s="1" t="s">
        <v>2075</v>
      </c>
      <c r="DG959" s="1" t="s">
        <v>1193</v>
      </c>
      <c r="DH959" s="1" t="s">
        <v>1193</v>
      </c>
      <c r="DI959" s="1" t="s">
        <v>1193</v>
      </c>
      <c r="DJ959">
        <v>2888333333333333</v>
      </c>
      <c r="DK959">
        <v>2947278911564626</v>
      </c>
      <c r="DL959">
        <v>122</v>
      </c>
      <c r="DM959">
        <v>2033333333333333</v>
      </c>
      <c r="DN959">
        <v>1.5205479452054796E+16</v>
      </c>
      <c r="DO959">
        <v>956896551724138</v>
      </c>
      <c r="DP959">
        <v>0</v>
      </c>
      <c r="DQ959">
        <v>0</v>
      </c>
      <c r="DR959">
        <v>0</v>
      </c>
      <c r="DS959">
        <v>3733333333333333</v>
      </c>
      <c r="DT959">
        <v>5</v>
      </c>
      <c r="DU959">
        <v>0</v>
      </c>
      <c r="DV959">
        <v>0</v>
      </c>
      <c r="DW959">
        <v>0</v>
      </c>
      <c r="DX959">
        <v>3333333333333333</v>
      </c>
      <c r="DY959">
        <v>0</v>
      </c>
      <c r="DZ959">
        <v>0</v>
      </c>
      <c r="EA959">
        <v>5</v>
      </c>
      <c r="EB959">
        <v>3333333333333333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1666666666666666</v>
      </c>
      <c r="EP959">
        <v>0</v>
      </c>
      <c r="EQ959">
        <v>0</v>
      </c>
      <c r="ER959">
        <v>1666666666666666</v>
      </c>
      <c r="ES959">
        <v>0</v>
      </c>
      <c r="ET959">
        <v>56</v>
      </c>
      <c r="EU959">
        <v>0</v>
      </c>
      <c r="EV959">
        <v>0</v>
      </c>
      <c r="EW959">
        <v>3733333333333333</v>
      </c>
      <c r="EX959">
        <v>0</v>
      </c>
      <c r="EY959">
        <v>0</v>
      </c>
      <c r="EZ959">
        <v>56</v>
      </c>
      <c r="FA959">
        <v>0</v>
      </c>
      <c r="FB959">
        <v>0</v>
      </c>
      <c r="FC959">
        <v>0</v>
      </c>
      <c r="FD959">
        <v>0</v>
      </c>
      <c r="FE959">
        <v>0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 s="1" t="s">
        <v>1220</v>
      </c>
      <c r="FO959">
        <v>0</v>
      </c>
      <c r="FP959">
        <v>75</v>
      </c>
      <c r="FQ959" s="1" t="s">
        <v>1210</v>
      </c>
      <c r="FR959" s="1" t="s">
        <v>1193</v>
      </c>
      <c r="FS959" s="1" t="s">
        <v>1193</v>
      </c>
      <c r="FT959" s="1" t="s">
        <v>1193</v>
      </c>
      <c r="FU959" s="1" t="s">
        <v>1193</v>
      </c>
      <c r="FV959" s="1" t="s">
        <v>4506</v>
      </c>
      <c r="FW959" s="1" t="s">
        <v>12963</v>
      </c>
      <c r="FX959" s="1" t="s">
        <v>1193</v>
      </c>
      <c r="FY959" s="1" t="s">
        <v>1193</v>
      </c>
      <c r="FZ959" s="1" t="s">
        <v>3192</v>
      </c>
      <c r="GA959" s="1" t="s">
        <v>1193</v>
      </c>
      <c r="GB959" s="1" t="s">
        <v>1193</v>
      </c>
      <c r="GC959" s="1" t="s">
        <v>1193</v>
      </c>
      <c r="GD959" s="1" t="s">
        <v>1193</v>
      </c>
      <c r="GE959" s="1" t="s">
        <v>1193</v>
      </c>
      <c r="GF959" s="1" t="s">
        <v>6619</v>
      </c>
      <c r="GG959" s="1" t="s">
        <v>1348</v>
      </c>
      <c r="GH959" s="1" t="s">
        <v>1193</v>
      </c>
      <c r="GI959" s="1" t="s">
        <v>1193</v>
      </c>
      <c r="GJ959" s="1" t="s">
        <v>1193</v>
      </c>
      <c r="GK959" s="1" t="s">
        <v>1193</v>
      </c>
      <c r="GL959" s="1" t="s">
        <v>4792</v>
      </c>
      <c r="GM959">
        <v>700</v>
      </c>
      <c r="GN959">
        <v>2872963338048644</v>
      </c>
      <c r="GO959">
        <v>1.9052631578947368E+16</v>
      </c>
      <c r="GP959">
        <v>1.7221668888336292E+16</v>
      </c>
      <c r="GQ959">
        <v>2.7682007000155704E+16</v>
      </c>
      <c r="GR959">
        <v>5368421052631578</v>
      </c>
      <c r="GS959">
        <v>2817679558011049</v>
      </c>
      <c r="GT959">
        <v>340976290097629</v>
      </c>
      <c r="GU959">
        <v>19</v>
      </c>
      <c r="GV959">
        <v>8433333333333334</v>
      </c>
      <c r="GW959">
        <v>1721088435374149</v>
      </c>
      <c r="GX959">
        <v>3327272727272727</v>
      </c>
      <c r="GY959">
        <v>1876309867942585</v>
      </c>
      <c r="GZ959">
        <v>2894736842105263</v>
      </c>
      <c r="HA959">
        <v>5870418848167539</v>
      </c>
      <c r="HB959" s="1" t="s">
        <v>1193</v>
      </c>
      <c r="HC959" s="1" t="s">
        <v>1193</v>
      </c>
      <c r="HD959" s="1" t="s">
        <v>2015</v>
      </c>
      <c r="HE959" s="1" t="s">
        <v>1193</v>
      </c>
      <c r="HF959" s="1" t="s">
        <v>1193</v>
      </c>
      <c r="HG959" s="1" t="s">
        <v>1193</v>
      </c>
      <c r="HH959" s="1" t="s">
        <v>1193</v>
      </c>
      <c r="HI959">
        <v>4240837696335078</v>
      </c>
      <c r="HJ959" s="1" t="s">
        <v>2634</v>
      </c>
      <c r="HK959" s="1" t="s">
        <v>11674</v>
      </c>
      <c r="HL959" s="1" t="s">
        <v>55829</v>
      </c>
      <c r="HM959">
        <v>31413612565445</v>
      </c>
      <c r="HN959" s="1" t="s">
        <v>11676</v>
      </c>
      <c r="HO959" s="1" t="s">
        <v>1193</v>
      </c>
      <c r="HP959">
        <v>0</v>
      </c>
      <c r="HQ959">
        <v>0</v>
      </c>
      <c r="HR959">
        <v>0</v>
      </c>
      <c r="HS959">
        <v>0</v>
      </c>
      <c r="HT959">
        <v>4554973821989528</v>
      </c>
      <c r="HU959">
        <v>0</v>
      </c>
      <c r="HV959" s="1" t="s">
        <v>1193</v>
      </c>
      <c r="HW959" s="1" t="s">
        <v>2015</v>
      </c>
      <c r="HX959" s="1" t="s">
        <v>1193</v>
      </c>
      <c r="HY959" s="1" t="s">
        <v>1193</v>
      </c>
      <c r="HZ959" s="1" t="s">
        <v>1193</v>
      </c>
      <c r="IA959" s="1" t="s">
        <v>1193</v>
      </c>
      <c r="IB959" s="1" t="s">
        <v>39235</v>
      </c>
      <c r="IC959" s="1" t="s">
        <v>1224</v>
      </c>
      <c r="ID959" s="1" t="s">
        <v>1224</v>
      </c>
      <c r="IE959" s="1" t="s">
        <v>1224</v>
      </c>
      <c r="IF959">
        <v>1.2905405405405406E+16</v>
      </c>
      <c r="IG959">
        <v>-4589743589743589</v>
      </c>
      <c r="IH959">
        <v>3.6900859262420888E+16</v>
      </c>
      <c r="II959">
        <v>2052631578947368</v>
      </c>
      <c r="IJ959" s="1" t="s">
        <v>1453</v>
      </c>
      <c r="IK959" s="1" t="s">
        <v>1193</v>
      </c>
      <c r="IL959">
        <v>5676470588235294</v>
      </c>
      <c r="IM959">
        <v>1312925170068027</v>
      </c>
      <c r="IN959">
        <v>5766793404718532</v>
      </c>
      <c r="IO959">
        <v>2701287436947102</v>
      </c>
      <c r="IP959">
        <v>6464102564102564</v>
      </c>
      <c r="IQ959">
        <v>5371558988764045</v>
      </c>
      <c r="IR959">
        <v>60</v>
      </c>
      <c r="IS959" s="1" t="s">
        <v>1193</v>
      </c>
      <c r="IT959" s="1" t="s">
        <v>1193</v>
      </c>
      <c r="IU959" s="1" t="s">
        <v>1193</v>
      </c>
      <c r="IV959" s="1" t="s">
        <v>1193</v>
      </c>
      <c r="IW959" s="1" t="s">
        <v>1193</v>
      </c>
      <c r="IX959" s="1" t="s">
        <v>1193</v>
      </c>
      <c r="IY959" s="1" t="s">
        <v>1193</v>
      </c>
      <c r="IZ959" s="1" t="s">
        <v>1193</v>
      </c>
      <c r="JA959" s="1" t="s">
        <v>1193</v>
      </c>
      <c r="JB959" s="1" t="s">
        <v>1193</v>
      </c>
      <c r="JC959" s="1" t="s">
        <v>1193</v>
      </c>
      <c r="JD959" s="1" t="s">
        <v>1193</v>
      </c>
      <c r="JE959" s="1" t="s">
        <v>1193</v>
      </c>
      <c r="JF959" s="1" t="s">
        <v>1193</v>
      </c>
      <c r="JG959" s="1" t="s">
        <v>1193</v>
      </c>
      <c r="JH959" s="1" t="s">
        <v>1261</v>
      </c>
      <c r="JI959" s="1" t="s">
        <v>1260</v>
      </c>
      <c r="JJ959" s="1" t="s">
        <v>1193</v>
      </c>
      <c r="JK959" s="1" t="s">
        <v>1193</v>
      </c>
      <c r="JL959" s="1" t="s">
        <v>1193</v>
      </c>
      <c r="JM959" s="1" t="s">
        <v>1193</v>
      </c>
      <c r="JN959" s="1" t="s">
        <v>1193</v>
      </c>
      <c r="JO959" s="1" t="s">
        <v>1193</v>
      </c>
      <c r="JP959" s="1" t="s">
        <v>1193</v>
      </c>
      <c r="JQ959" s="1" t="s">
        <v>1193</v>
      </c>
      <c r="JR959" s="1" t="s">
        <v>28319</v>
      </c>
      <c r="JS959" s="1" t="s">
        <v>1262</v>
      </c>
      <c r="JT959" s="1" t="s">
        <v>1193</v>
      </c>
      <c r="JU959" s="1" t="s">
        <v>1193</v>
      </c>
      <c r="JV959" s="1" t="s">
        <v>1193</v>
      </c>
      <c r="JW959" s="1" t="s">
        <v>1193</v>
      </c>
      <c r="JX959" s="1" t="s">
        <v>1193</v>
      </c>
      <c r="JY959" s="1" t="s">
        <v>1193</v>
      </c>
      <c r="JZ959" s="1" t="s">
        <v>1258</v>
      </c>
      <c r="KA959" s="1" t="s">
        <v>1263</v>
      </c>
      <c r="KB959" s="1" t="s">
        <v>1303</v>
      </c>
      <c r="KC959" s="1" t="s">
        <v>1193</v>
      </c>
      <c r="KD959" s="1" t="s">
        <v>1193</v>
      </c>
      <c r="KE959" s="1" t="s">
        <v>1193</v>
      </c>
      <c r="KF959" s="1" t="s">
        <v>1193</v>
      </c>
      <c r="KG959">
        <v>5052631578947369</v>
      </c>
      <c r="KH959">
        <v>1105263157894736</v>
      </c>
      <c r="KI959" s="1" t="s">
        <v>1262</v>
      </c>
      <c r="KJ959" s="1" t="s">
        <v>1193</v>
      </c>
      <c r="KK959" s="1" t="s">
        <v>1193</v>
      </c>
      <c r="KL959" s="1" t="s">
        <v>1193</v>
      </c>
      <c r="KM959" s="1" t="s">
        <v>1193</v>
      </c>
      <c r="KN959" s="1" t="s">
        <v>1193</v>
      </c>
      <c r="KO959" s="1" t="s">
        <v>1193</v>
      </c>
      <c r="KP959" s="1" t="s">
        <v>1193</v>
      </c>
      <c r="KQ959" s="1" t="s">
        <v>1193</v>
      </c>
      <c r="KR959" s="1" t="s">
        <v>1260</v>
      </c>
      <c r="KS959" s="1" t="s">
        <v>1193</v>
      </c>
      <c r="KT959" s="1" t="s">
        <v>1193</v>
      </c>
      <c r="KU959" s="1" t="s">
        <v>1193</v>
      </c>
      <c r="KV959" s="1" t="s">
        <v>1193</v>
      </c>
      <c r="KW959" s="1" t="s">
        <v>1193</v>
      </c>
      <c r="KX959" s="1" t="s">
        <v>1193</v>
      </c>
      <c r="KY959" s="1" t="s">
        <v>1193</v>
      </c>
      <c r="KZ959">
        <v>3.3753569256581704E+16</v>
      </c>
      <c r="LA959" s="1" t="s">
        <v>1258</v>
      </c>
      <c r="LB959">
        <v>-1.2049665901614388E+16</v>
      </c>
      <c r="LC959">
        <v>3363290613941801</v>
      </c>
      <c r="LD959" s="1" t="s">
        <v>55830</v>
      </c>
      <c r="LE959" s="1" t="s">
        <v>37115</v>
      </c>
      <c r="LF959" s="1" t="s">
        <v>1193</v>
      </c>
      <c r="LG959" s="1" t="s">
        <v>1193</v>
      </c>
      <c r="LH959" s="1" t="s">
        <v>1193</v>
      </c>
      <c r="LI959" s="1" t="s">
        <v>4286</v>
      </c>
      <c r="LJ959" s="1" t="s">
        <v>1262</v>
      </c>
      <c r="LK959" s="1" t="s">
        <v>1193</v>
      </c>
      <c r="LL959" s="1" t="s">
        <v>1193</v>
      </c>
      <c r="LM959" s="1" t="s">
        <v>1193</v>
      </c>
      <c r="LN959" s="1" t="s">
        <v>1193</v>
      </c>
      <c r="LO959" s="1" t="s">
        <v>1193</v>
      </c>
      <c r="LP959" s="1" t="s">
        <v>1193</v>
      </c>
      <c r="LQ959" s="1" t="s">
        <v>1193</v>
      </c>
      <c r="LR959" s="1" t="s">
        <v>13633</v>
      </c>
      <c r="LS959" s="1" t="s">
        <v>1193</v>
      </c>
      <c r="LT959" s="1" t="s">
        <v>1193</v>
      </c>
      <c r="LU959" s="1" t="s">
        <v>1193</v>
      </c>
      <c r="LV959" s="1" t="s">
        <v>1193</v>
      </c>
      <c r="LW959" s="1" t="s">
        <v>1193</v>
      </c>
      <c r="LX959" s="1" t="s">
        <v>1193</v>
      </c>
      <c r="LY959" s="1" t="s">
        <v>1193</v>
      </c>
      <c r="LZ959" s="1" t="s">
        <v>1193</v>
      </c>
      <c r="MA959" s="1" t="s">
        <v>1193</v>
      </c>
      <c r="MB959" s="1" t="s">
        <v>1193</v>
      </c>
      <c r="MC959" s="1" t="s">
        <v>1260</v>
      </c>
      <c r="MD959" s="1" t="s">
        <v>1193</v>
      </c>
      <c r="ME959" s="1" t="s">
        <v>1260</v>
      </c>
      <c r="MF959" s="1" t="s">
        <v>1193</v>
      </c>
      <c r="MG959" s="1" t="s">
        <v>1193</v>
      </c>
      <c r="MH959" s="1" t="s">
        <v>1193</v>
      </c>
      <c r="MI959" s="1" t="s">
        <v>1193</v>
      </c>
      <c r="MJ959" s="1" t="s">
        <v>1193</v>
      </c>
      <c r="MK959" s="1" t="s">
        <v>1193</v>
      </c>
      <c r="ML959">
        <v>1421052631578947</v>
      </c>
      <c r="MM959">
        <v>1052631578947368</v>
      </c>
      <c r="MN959" s="1" t="s">
        <v>1267</v>
      </c>
      <c r="MO959" s="1" t="s">
        <v>10102</v>
      </c>
      <c r="MP959" s="1" t="s">
        <v>13633</v>
      </c>
      <c r="MQ959" s="1" t="s">
        <v>1268</v>
      </c>
      <c r="MR959">
        <v>7263157894736842</v>
      </c>
      <c r="MS959">
        <v>1263157894736842</v>
      </c>
      <c r="MT959" s="1" t="s">
        <v>10314</v>
      </c>
      <c r="MU959">
        <v>10</v>
      </c>
      <c r="MV959">
        <v>2894736842105263</v>
      </c>
      <c r="MW959">
        <v>2052631578947368</v>
      </c>
      <c r="MX959">
        <v>7</v>
      </c>
      <c r="MY959">
        <v>7</v>
      </c>
      <c r="MZ959">
        <v>12</v>
      </c>
      <c r="NA959">
        <v>7</v>
      </c>
      <c r="NB959">
        <v>7</v>
      </c>
      <c r="NC959">
        <v>-12</v>
      </c>
      <c r="ND959">
        <v>2578947368421053</v>
      </c>
      <c r="NE959">
        <v>1421052631578947</v>
      </c>
      <c r="NF959">
        <v>1157894736842105</v>
      </c>
      <c r="NG959">
        <v>41</v>
      </c>
      <c r="NH959" s="1" t="s">
        <v>2255</v>
      </c>
      <c r="NI959">
        <v>5105263157894737</v>
      </c>
      <c r="NJ959">
        <v>2870220463057542</v>
      </c>
      <c r="NK959">
        <v>1.3450704225352112E+16</v>
      </c>
      <c r="NL959">
        <v>1.8934324659231724E+16</v>
      </c>
      <c r="NM959">
        <v>231578947368421</v>
      </c>
      <c r="NN959">
        <v>1473684210526315</v>
      </c>
      <c r="NO959" s="1" t="s">
        <v>2095</v>
      </c>
      <c r="NP959" s="1" t="s">
        <v>2660</v>
      </c>
      <c r="NQ959" s="1" t="s">
        <v>55831</v>
      </c>
      <c r="NR959" s="1" t="s">
        <v>55832</v>
      </c>
      <c r="NS959" s="1" t="s">
        <v>55833</v>
      </c>
      <c r="NT959" s="1" t="s">
        <v>1193</v>
      </c>
      <c r="NU959" s="1" t="s">
        <v>1193</v>
      </c>
      <c r="NV959" s="1" t="s">
        <v>1193</v>
      </c>
      <c r="NW959" s="1" t="s">
        <v>1193</v>
      </c>
      <c r="NX959" s="1" t="s">
        <v>1193</v>
      </c>
      <c r="NY959" s="1" t="s">
        <v>1193</v>
      </c>
      <c r="NZ959" s="1" t="s">
        <v>1224</v>
      </c>
      <c r="OA959" s="1" t="s">
        <v>1224</v>
      </c>
      <c r="OB959" s="1" t="s">
        <v>1224</v>
      </c>
      <c r="OC959" s="1" t="s">
        <v>1224</v>
      </c>
      <c r="OD959" s="1" t="s">
        <v>1193</v>
      </c>
      <c r="OE959" s="1" t="s">
        <v>1193</v>
      </c>
      <c r="OF959" s="1" t="s">
        <v>1193</v>
      </c>
      <c r="OG959" s="1" t="s">
        <v>1224</v>
      </c>
      <c r="OH959" s="1" t="s">
        <v>1224</v>
      </c>
      <c r="OI959" s="1" t="s">
        <v>1224</v>
      </c>
      <c r="OJ959" s="1" t="s">
        <v>1224</v>
      </c>
      <c r="OK959" s="1" t="s">
        <v>1224</v>
      </c>
      <c r="OL959" s="1" t="s">
        <v>1224</v>
      </c>
      <c r="OM959" s="1" t="s">
        <v>1224</v>
      </c>
      <c r="ON959" s="1" t="s">
        <v>1224</v>
      </c>
      <c r="OO959" s="1" t="s">
        <v>1224</v>
      </c>
      <c r="OP959" s="1" t="s">
        <v>1224</v>
      </c>
      <c r="OQ959" s="1" t="s">
        <v>1224</v>
      </c>
      <c r="OR959" s="1" t="s">
        <v>1224</v>
      </c>
      <c r="OS959" s="1" t="s">
        <v>1224</v>
      </c>
      <c r="OT959" s="1" t="s">
        <v>1224</v>
      </c>
      <c r="OU959" s="1" t="s">
        <v>1224</v>
      </c>
      <c r="OV959" s="1" t="s">
        <v>1224</v>
      </c>
      <c r="OW959" s="1" t="s">
        <v>1224</v>
      </c>
      <c r="OX959" s="1" t="s">
        <v>1224</v>
      </c>
      <c r="OY959" s="1" t="s">
        <v>1224</v>
      </c>
      <c r="OZ959" s="1" t="s">
        <v>1224</v>
      </c>
      <c r="PA959" s="1" t="s">
        <v>1224</v>
      </c>
      <c r="PB959" s="1" t="s">
        <v>1224</v>
      </c>
      <c r="PC959" s="1" t="s">
        <v>1224</v>
      </c>
      <c r="PD959" s="1" t="s">
        <v>1193</v>
      </c>
      <c r="PE959" s="1" t="s">
        <v>1193</v>
      </c>
      <c r="PF959" s="1" t="s">
        <v>1193</v>
      </c>
      <c r="PG959" s="1" t="s">
        <v>1193</v>
      </c>
      <c r="PH959" s="1" t="s">
        <v>1193</v>
      </c>
      <c r="PI959" s="1" t="s">
        <v>1224</v>
      </c>
      <c r="PJ959" s="1" t="s">
        <v>1224</v>
      </c>
      <c r="PK959" s="1" t="s">
        <v>1193</v>
      </c>
      <c r="PL959" s="1" t="s">
        <v>1193</v>
      </c>
      <c r="PM959" s="1" t="s">
        <v>1193</v>
      </c>
      <c r="PN959" s="1" t="s">
        <v>1193</v>
      </c>
      <c r="PO959" s="1" t="s">
        <v>1224</v>
      </c>
      <c r="PP959" s="1" t="s">
        <v>1193</v>
      </c>
      <c r="PQ959" s="1" t="s">
        <v>1193</v>
      </c>
      <c r="PR959" s="1" t="s">
        <v>1193</v>
      </c>
      <c r="PS959" s="1" t="s">
        <v>1193</v>
      </c>
      <c r="PT959" s="1" t="s">
        <v>1193</v>
      </c>
      <c r="PU959" s="1" t="s">
        <v>1193</v>
      </c>
      <c r="PV959" s="1" t="s">
        <v>1193</v>
      </c>
      <c r="PW959" s="1" t="s">
        <v>1193</v>
      </c>
      <c r="PX959" s="1" t="s">
        <v>1193</v>
      </c>
      <c r="PY959" s="1" t="s">
        <v>1193</v>
      </c>
      <c r="PZ959" s="1" t="s">
        <v>1193</v>
      </c>
      <c r="QA959" s="1" t="s">
        <v>1193</v>
      </c>
      <c r="QB959" s="1" t="s">
        <v>1193</v>
      </c>
      <c r="QC959" s="1" t="s">
        <v>1193</v>
      </c>
      <c r="QD959" s="1" t="s">
        <v>1193</v>
      </c>
      <c r="QE959" s="1" t="s">
        <v>1193</v>
      </c>
      <c r="QF959" s="1" t="s">
        <v>1193</v>
      </c>
      <c r="QG959" s="1" t="s">
        <v>1193</v>
      </c>
      <c r="QH959" s="1" t="s">
        <v>1193</v>
      </c>
      <c r="QI959" s="1" t="s">
        <v>1193</v>
      </c>
      <c r="QJ959" s="1" t="s">
        <v>1193</v>
      </c>
      <c r="QK959" s="1" t="s">
        <v>1193</v>
      </c>
      <c r="QL959" s="1" t="s">
        <v>1193</v>
      </c>
      <c r="QM959" s="1" t="s">
        <v>1193</v>
      </c>
      <c r="QN959" s="1" t="s">
        <v>1193</v>
      </c>
      <c r="QO959" s="1" t="s">
        <v>1193</v>
      </c>
      <c r="QP959" s="1" t="s">
        <v>1193</v>
      </c>
      <c r="QQ959" s="1" t="s">
        <v>1193</v>
      </c>
      <c r="QR959" s="1" t="s">
        <v>1193</v>
      </c>
      <c r="QS959" s="1" t="s">
        <v>1193</v>
      </c>
      <c r="QT959" s="1" t="s">
        <v>1193</v>
      </c>
      <c r="QU959" s="1" t="s">
        <v>1193</v>
      </c>
      <c r="QV959" s="1" t="s">
        <v>1193</v>
      </c>
      <c r="QW959" s="1" t="s">
        <v>1193</v>
      </c>
      <c r="QX959" s="1" t="s">
        <v>1193</v>
      </c>
      <c r="QY959" s="1" t="s">
        <v>1193</v>
      </c>
      <c r="QZ959" s="1" t="s">
        <v>1193</v>
      </c>
      <c r="RA959" s="1" t="s">
        <v>1193</v>
      </c>
      <c r="RB959" s="1" t="s">
        <v>1193</v>
      </c>
      <c r="RC959" s="1" t="s">
        <v>1193</v>
      </c>
      <c r="RD959" s="1" t="s">
        <v>1193</v>
      </c>
      <c r="RE959" s="1" t="s">
        <v>1193</v>
      </c>
      <c r="RF959" s="1" t="s">
        <v>1193</v>
      </c>
      <c r="RG959" s="1" t="s">
        <v>1193</v>
      </c>
      <c r="RH959" s="1" t="s">
        <v>1193</v>
      </c>
      <c r="RI959" s="1" t="s">
        <v>1193</v>
      </c>
      <c r="RJ959" s="1" t="s">
        <v>1193</v>
      </c>
      <c r="RK959" s="1" t="s">
        <v>1193</v>
      </c>
      <c r="RL959" s="1" t="s">
        <v>1193</v>
      </c>
      <c r="RM959" s="1" t="s">
        <v>1193</v>
      </c>
      <c r="RN959" s="1" t="s">
        <v>1193</v>
      </c>
      <c r="RO959" s="1" t="s">
        <v>1193</v>
      </c>
      <c r="RP959" s="1" t="s">
        <v>1193</v>
      </c>
      <c r="RQ959" s="1" t="s">
        <v>1193</v>
      </c>
      <c r="RR959" s="1" t="s">
        <v>1224</v>
      </c>
      <c r="RS959" s="1" t="s">
        <v>1224</v>
      </c>
      <c r="RT959" s="1" t="s">
        <v>1224</v>
      </c>
      <c r="RU959" s="1" t="s">
        <v>1224</v>
      </c>
      <c r="RV959" s="1" t="s">
        <v>1224</v>
      </c>
      <c r="RW959" s="1" t="s">
        <v>1224</v>
      </c>
      <c r="RX959" s="1" t="s">
        <v>1224</v>
      </c>
      <c r="RY959" s="1" t="s">
        <v>1224</v>
      </c>
      <c r="RZ959" s="1" t="s">
        <v>1224</v>
      </c>
      <c r="SA959" s="1" t="s">
        <v>1224</v>
      </c>
      <c r="SB959" s="1" t="s">
        <v>1193</v>
      </c>
      <c r="SC959" s="1" t="s">
        <v>1224</v>
      </c>
      <c r="SD959" s="1" t="s">
        <v>1224</v>
      </c>
      <c r="SE959" s="1" t="s">
        <v>1224</v>
      </c>
      <c r="SF959" s="1" t="s">
        <v>1224</v>
      </c>
      <c r="SG959" s="1" t="s">
        <v>1224</v>
      </c>
      <c r="SH959" s="1" t="s">
        <v>1224</v>
      </c>
      <c r="SI959" s="1" t="s">
        <v>1224</v>
      </c>
      <c r="SJ959" s="1" t="s">
        <v>1193</v>
      </c>
      <c r="SK959" s="1" t="s">
        <v>1193</v>
      </c>
      <c r="SL959" s="1" t="s">
        <v>1193</v>
      </c>
      <c r="SM959" s="1" t="s">
        <v>1193</v>
      </c>
      <c r="SN959" s="1" t="s">
        <v>1224</v>
      </c>
      <c r="SO959" s="1" t="s">
        <v>1224</v>
      </c>
      <c r="SP959" s="1" t="s">
        <v>1224</v>
      </c>
      <c r="SQ959" s="1" t="s">
        <v>1224</v>
      </c>
      <c r="SR959" s="1" t="s">
        <v>1193</v>
      </c>
      <c r="SS959" s="1" t="s">
        <v>1193</v>
      </c>
      <c r="ST959" s="1" t="s">
        <v>1193</v>
      </c>
      <c r="SU959" s="1" t="s">
        <v>1193</v>
      </c>
      <c r="SV959" s="1" t="s">
        <v>1193</v>
      </c>
      <c r="SW959" s="1" t="s">
        <v>1193</v>
      </c>
      <c r="SX959" s="1" t="s">
        <v>1224</v>
      </c>
      <c r="SY959" s="1" t="s">
        <v>1224</v>
      </c>
      <c r="SZ959" s="1" t="s">
        <v>1224</v>
      </c>
      <c r="TA959" s="1" t="s">
        <v>1224</v>
      </c>
      <c r="TB959" s="1" t="s">
        <v>1193</v>
      </c>
      <c r="TC959" s="1" t="s">
        <v>1193</v>
      </c>
      <c r="TD959" s="1" t="s">
        <v>1193</v>
      </c>
      <c r="TE959" s="1" t="s">
        <v>1224</v>
      </c>
      <c r="TF959" s="1" t="s">
        <v>1224</v>
      </c>
      <c r="TG959" s="1" t="s">
        <v>1224</v>
      </c>
      <c r="TH959" s="1" t="s">
        <v>1224</v>
      </c>
      <c r="TI959" s="1" t="s">
        <v>1224</v>
      </c>
      <c r="TJ959" s="1" t="s">
        <v>1224</v>
      </c>
      <c r="TK959" s="1" t="s">
        <v>1224</v>
      </c>
      <c r="TL959" s="1" t="s">
        <v>1224</v>
      </c>
      <c r="TM959" s="1" t="s">
        <v>1224</v>
      </c>
      <c r="TN959" s="1" t="s">
        <v>1224</v>
      </c>
      <c r="TO959" s="1" t="s">
        <v>1224</v>
      </c>
      <c r="TP959" s="1" t="s">
        <v>1224</v>
      </c>
      <c r="TQ959" s="1" t="s">
        <v>1224</v>
      </c>
      <c r="TR959" s="1" t="s">
        <v>1224</v>
      </c>
      <c r="TS959" s="1" t="s">
        <v>1224</v>
      </c>
      <c r="TT959" s="1" t="s">
        <v>1224</v>
      </c>
      <c r="TU959" s="1" t="s">
        <v>1224</v>
      </c>
      <c r="TV959" s="1" t="s">
        <v>1224</v>
      </c>
      <c r="TW959" s="1" t="s">
        <v>1224</v>
      </c>
      <c r="TX959" s="1" t="s">
        <v>1224</v>
      </c>
      <c r="TY959" s="1" t="s">
        <v>1224</v>
      </c>
      <c r="TZ959" s="1" t="s">
        <v>1224</v>
      </c>
      <c r="UA959" s="1" t="s">
        <v>1224</v>
      </c>
      <c r="UB959" s="1" t="s">
        <v>1193</v>
      </c>
      <c r="UC959" s="1" t="s">
        <v>1193</v>
      </c>
      <c r="UD959" s="1" t="s">
        <v>1193</v>
      </c>
      <c r="UE959" s="1" t="s">
        <v>1193</v>
      </c>
      <c r="UF959" s="1" t="s">
        <v>1193</v>
      </c>
      <c r="UG959" s="1" t="s">
        <v>1224</v>
      </c>
      <c r="UH959" s="1" t="s">
        <v>1224</v>
      </c>
      <c r="UI959" s="1" t="s">
        <v>1193</v>
      </c>
      <c r="UJ959" s="1" t="s">
        <v>1193</v>
      </c>
      <c r="UK959" s="1" t="s">
        <v>1193</v>
      </c>
      <c r="UL959" s="1" t="s">
        <v>1193</v>
      </c>
      <c r="UM959" s="1" t="s">
        <v>1224</v>
      </c>
      <c r="UN959" s="1" t="s">
        <v>1193</v>
      </c>
      <c r="UO959" s="1" t="s">
        <v>1193</v>
      </c>
      <c r="UP959" s="1" t="s">
        <v>1193</v>
      </c>
      <c r="UQ959" s="1" t="s">
        <v>1193</v>
      </c>
      <c r="UR959" s="1" t="s">
        <v>1193</v>
      </c>
      <c r="US959" s="1" t="s">
        <v>1193</v>
      </c>
      <c r="UT959" s="1" t="s">
        <v>1193</v>
      </c>
      <c r="UU959" s="1" t="s">
        <v>1193</v>
      </c>
      <c r="UV959" s="1" t="s">
        <v>1193</v>
      </c>
      <c r="UW959" s="1" t="s">
        <v>1193</v>
      </c>
      <c r="UX959" s="1" t="s">
        <v>1193</v>
      </c>
      <c r="UY959" s="1" t="s">
        <v>1193</v>
      </c>
      <c r="UZ959" s="1" t="s">
        <v>1193</v>
      </c>
      <c r="VA959" s="1" t="s">
        <v>1193</v>
      </c>
      <c r="VB959" s="1" t="s">
        <v>1193</v>
      </c>
      <c r="VC959" s="1" t="s">
        <v>1193</v>
      </c>
      <c r="VD959" s="1" t="s">
        <v>1193</v>
      </c>
      <c r="VE959" s="1" t="s">
        <v>1193</v>
      </c>
      <c r="VF959" s="1" t="s">
        <v>1193</v>
      </c>
      <c r="VG959" s="1" t="s">
        <v>1193</v>
      </c>
      <c r="VH959" s="1" t="s">
        <v>1193</v>
      </c>
      <c r="VI959" s="1" t="s">
        <v>1193</v>
      </c>
      <c r="VJ959" s="1" t="s">
        <v>1193</v>
      </c>
      <c r="VK959" s="1" t="s">
        <v>1193</v>
      </c>
      <c r="VL959" s="1" t="s">
        <v>1193</v>
      </c>
      <c r="VM959" s="1" t="s">
        <v>1193</v>
      </c>
      <c r="VN959" s="1" t="s">
        <v>1193</v>
      </c>
      <c r="VO959" s="1" t="s">
        <v>1193</v>
      </c>
      <c r="VP959" s="1" t="s">
        <v>1193</v>
      </c>
      <c r="VQ959" s="1" t="s">
        <v>1193</v>
      </c>
      <c r="VR959" s="1" t="s">
        <v>1193</v>
      </c>
      <c r="VS959" s="1" t="s">
        <v>1193</v>
      </c>
      <c r="VT959" s="1" t="s">
        <v>1193</v>
      </c>
      <c r="VU959" s="1" t="s">
        <v>1193</v>
      </c>
      <c r="VV959" s="1" t="s">
        <v>1193</v>
      </c>
      <c r="VW959" s="1" t="s">
        <v>1193</v>
      </c>
      <c r="VX959" s="1" t="s">
        <v>1193</v>
      </c>
      <c r="VY959" s="1" t="s">
        <v>1193</v>
      </c>
      <c r="VZ959" s="1" t="s">
        <v>1193</v>
      </c>
      <c r="WA959" s="1" t="s">
        <v>1193</v>
      </c>
      <c r="WB959" s="1" t="s">
        <v>1193</v>
      </c>
      <c r="WC959" s="1" t="s">
        <v>1193</v>
      </c>
      <c r="WD959" s="1" t="s">
        <v>1193</v>
      </c>
      <c r="WE959" s="1" t="s">
        <v>1193</v>
      </c>
      <c r="WF959" s="1" t="s">
        <v>1193</v>
      </c>
      <c r="WG959" s="1" t="s">
        <v>1193</v>
      </c>
      <c r="WH959" s="1" t="s">
        <v>1193</v>
      </c>
      <c r="WI959" s="1" t="s">
        <v>1193</v>
      </c>
      <c r="WJ959" s="1" t="s">
        <v>1224</v>
      </c>
      <c r="WK959" s="1" t="s">
        <v>1224</v>
      </c>
      <c r="WL959" s="1" t="s">
        <v>1224</v>
      </c>
      <c r="WM959" s="1" t="s">
        <v>1224</v>
      </c>
      <c r="WN959" s="1" t="s">
        <v>1224</v>
      </c>
      <c r="WO959" s="1" t="s">
        <v>1224</v>
      </c>
      <c r="WP959" s="1" t="s">
        <v>1224</v>
      </c>
      <c r="WQ959" s="1" t="s">
        <v>1224</v>
      </c>
      <c r="WR959" s="1" t="s">
        <v>1224</v>
      </c>
      <c r="WS959" s="1" t="s">
        <v>1224</v>
      </c>
      <c r="WT959" s="1" t="s">
        <v>1193</v>
      </c>
      <c r="WU959" s="1" t="s">
        <v>1224</v>
      </c>
      <c r="WV959" s="1" t="s">
        <v>1224</v>
      </c>
      <c r="WW959" s="1" t="s">
        <v>1224</v>
      </c>
      <c r="WX959" s="1" t="s">
        <v>1224</v>
      </c>
      <c r="WY959" s="1" t="s">
        <v>1224</v>
      </c>
      <c r="WZ959" s="1" t="s">
        <v>1224</v>
      </c>
      <c r="XA959" s="1" t="s">
        <v>1224</v>
      </c>
      <c r="XB959" s="1" t="s">
        <v>1193</v>
      </c>
      <c r="XC959" s="1" t="s">
        <v>1193</v>
      </c>
      <c r="XD959" s="1" t="s">
        <v>1193</v>
      </c>
      <c r="XE959" s="1" t="s">
        <v>1193</v>
      </c>
      <c r="XF959" s="1" t="s">
        <v>1224</v>
      </c>
      <c r="XG959" s="1" t="s">
        <v>1224</v>
      </c>
      <c r="XH959" s="1" t="s">
        <v>1224</v>
      </c>
      <c r="XI959">
        <v>7106261850717964</v>
      </c>
      <c r="XJ959">
        <v>21875</v>
      </c>
      <c r="XK959">
        <v>2.2466129914587568E+16</v>
      </c>
      <c r="XL959">
        <v>2.7672946802478852E+16</v>
      </c>
      <c r="XM959">
        <v>5278041825095057</v>
      </c>
      <c r="XN959">
        <v>2412819120043454</v>
      </c>
      <c r="XO959">
        <v>1258980121002593</v>
      </c>
      <c r="XP959">
        <v>28</v>
      </c>
      <c r="XQ959">
        <v>4855855855855856</v>
      </c>
      <c r="XR959">
        <v>3666666666666666</v>
      </c>
      <c r="XS959">
        <v>4080459770114943</v>
      </c>
      <c r="XT959">
        <v>3.1096284959405144E+16</v>
      </c>
      <c r="XU959">
        <v>2652439024390244</v>
      </c>
      <c r="XV959">
        <v>246765601217656</v>
      </c>
      <c r="XW959" s="1" t="s">
        <v>7795</v>
      </c>
      <c r="XX959" s="1" t="s">
        <v>1193</v>
      </c>
      <c r="XY959" s="1" t="s">
        <v>5673</v>
      </c>
      <c r="XZ959" s="1" t="s">
        <v>7795</v>
      </c>
      <c r="YA959" s="1" t="s">
        <v>1193</v>
      </c>
      <c r="YB959" s="1" t="s">
        <v>1193</v>
      </c>
      <c r="YC959" s="1" t="s">
        <v>1193</v>
      </c>
      <c r="YD959">
        <v>1811263318112633</v>
      </c>
      <c r="YE959">
        <v>989345509893455</v>
      </c>
      <c r="YF959" s="1" t="s">
        <v>55834</v>
      </c>
      <c r="YG959" s="1" t="s">
        <v>9136</v>
      </c>
      <c r="YH959">
        <v>1841704718417047</v>
      </c>
      <c r="YI959" s="1" t="s">
        <v>55835</v>
      </c>
      <c r="YJ959" s="1" t="s">
        <v>39121</v>
      </c>
      <c r="YK959">
        <v>0</v>
      </c>
      <c r="YL959">
        <v>0</v>
      </c>
      <c r="YM959">
        <v>0</v>
      </c>
      <c r="YN959">
        <v>0</v>
      </c>
      <c r="YO959">
        <v>4642313546423135</v>
      </c>
      <c r="YP959">
        <v>0</v>
      </c>
      <c r="YQ959" s="1" t="s">
        <v>1193</v>
      </c>
      <c r="YR959" s="1" t="s">
        <v>1193</v>
      </c>
      <c r="YS959" s="1" t="s">
        <v>24593</v>
      </c>
      <c r="YT959" s="1" t="s">
        <v>1193</v>
      </c>
      <c r="YU959" s="1" t="s">
        <v>1193</v>
      </c>
      <c r="YV959" s="1" t="s">
        <v>1193</v>
      </c>
      <c r="YW959" s="1" t="s">
        <v>55836</v>
      </c>
      <c r="YX959" s="1" t="s">
        <v>1224</v>
      </c>
      <c r="YY959">
        <v>4.4391891891891896E+16</v>
      </c>
      <c r="YZ959">
        <v>-3020833333333333</v>
      </c>
      <c r="ZA959">
        <v>2.4158609727979844E+16</v>
      </c>
      <c r="ZB959">
        <v>3658536585365853</v>
      </c>
      <c r="ZC959" s="1" t="s">
        <v>2290</v>
      </c>
      <c r="ZD959" s="1" t="s">
        <v>1193</v>
      </c>
      <c r="ZE959">
        <v>4818181818181818</v>
      </c>
      <c r="ZF959">
        <v>3965986394557823</v>
      </c>
      <c r="ZG959">
        <v>6342550294211788</v>
      </c>
      <c r="ZH959">
        <v>3334369297528483</v>
      </c>
      <c r="ZI959">
        <v>6866666666666667</v>
      </c>
      <c r="ZJ959">
        <v>5.5255434782608696E+16</v>
      </c>
      <c r="ZK959">
        <v>86</v>
      </c>
      <c r="ZL959" s="1" t="s">
        <v>1193</v>
      </c>
      <c r="ZM959" s="1" t="s">
        <v>1193</v>
      </c>
      <c r="ZN959" s="1" t="s">
        <v>31934</v>
      </c>
      <c r="ZO959" s="1" t="s">
        <v>1193</v>
      </c>
      <c r="ZP959" s="1" t="s">
        <v>1193</v>
      </c>
      <c r="ZQ959" s="1" t="s">
        <v>1193</v>
      </c>
      <c r="ZR959" s="1" t="s">
        <v>31934</v>
      </c>
      <c r="ZS959" s="1" t="s">
        <v>1193</v>
      </c>
      <c r="ZT959" s="1" t="s">
        <v>5150</v>
      </c>
      <c r="ZU959" s="1" t="s">
        <v>1193</v>
      </c>
      <c r="ZV959" s="1" t="s">
        <v>1193</v>
      </c>
      <c r="ZW959" s="1" t="s">
        <v>1193</v>
      </c>
      <c r="ZX959" s="1" t="s">
        <v>1193</v>
      </c>
      <c r="ZY959" s="1" t="s">
        <v>1193</v>
      </c>
      <c r="ZZ959" s="1" t="s">
        <v>1193</v>
      </c>
      <c r="AAA959" s="1" t="s">
        <v>1193</v>
      </c>
      <c r="AAB959" s="1" t="s">
        <v>1193</v>
      </c>
      <c r="AAC959" s="1" t="s">
        <v>1193</v>
      </c>
      <c r="AAD959">
        <v>1158536585365853</v>
      </c>
      <c r="AAE959" s="1" t="s">
        <v>54820</v>
      </c>
      <c r="AAF959" s="1" t="s">
        <v>1193</v>
      </c>
      <c r="AAG959" s="1" t="s">
        <v>1193</v>
      </c>
      <c r="AAH959" s="1" t="s">
        <v>31934</v>
      </c>
      <c r="AAI959" s="1" t="s">
        <v>1193</v>
      </c>
      <c r="AAJ959" s="1" t="s">
        <v>1193</v>
      </c>
      <c r="AAK959" s="1" t="s">
        <v>1193</v>
      </c>
      <c r="AAL959" s="1" t="s">
        <v>1193</v>
      </c>
      <c r="AAM959" s="1" t="s">
        <v>1193</v>
      </c>
      <c r="AAN959" s="1" t="s">
        <v>1193</v>
      </c>
      <c r="AAO959" s="1" t="s">
        <v>5427</v>
      </c>
      <c r="AAP959" s="1" t="s">
        <v>55837</v>
      </c>
      <c r="AAQ959" s="1" t="s">
        <v>1986</v>
      </c>
      <c r="AAR959" s="1" t="s">
        <v>1193</v>
      </c>
      <c r="AAS959" s="1" t="s">
        <v>5150</v>
      </c>
      <c r="AAT959" s="1" t="s">
        <v>1193</v>
      </c>
      <c r="AAU959" s="1" t="s">
        <v>5150</v>
      </c>
      <c r="AAV959" s="1" t="s">
        <v>1193</v>
      </c>
      <c r="AAW959" s="1" t="s">
        <v>1193</v>
      </c>
      <c r="AAX959" s="1" t="s">
        <v>5430</v>
      </c>
      <c r="AAY959" s="1" t="s">
        <v>5430</v>
      </c>
      <c r="AAZ959" s="1" t="s">
        <v>31934</v>
      </c>
      <c r="ABA959" s="1" t="s">
        <v>1193</v>
      </c>
      <c r="ABB959" s="1" t="s">
        <v>1193</v>
      </c>
      <c r="ABC959" s="1" t="s">
        <v>1193</v>
      </c>
      <c r="ABD959" s="1" t="s">
        <v>1193</v>
      </c>
      <c r="ABE959" s="1" t="s">
        <v>1193</v>
      </c>
      <c r="ABF959">
        <v>3689024390243902</v>
      </c>
      <c r="ABG959" s="1" t="s">
        <v>55838</v>
      </c>
      <c r="ABH959" s="1" t="s">
        <v>5430</v>
      </c>
      <c r="ABI959" s="1" t="s">
        <v>1990</v>
      </c>
      <c r="ABJ959" s="1" t="s">
        <v>1193</v>
      </c>
      <c r="ABK959" s="1" t="s">
        <v>1193</v>
      </c>
      <c r="ABL959" s="1" t="s">
        <v>1193</v>
      </c>
      <c r="ABM959" s="1" t="s">
        <v>1193</v>
      </c>
      <c r="ABN959" s="1" t="s">
        <v>1193</v>
      </c>
      <c r="ABO959" s="1" t="s">
        <v>1193</v>
      </c>
      <c r="ABP959" s="1" t="s">
        <v>1193</v>
      </c>
      <c r="ABQ959" s="1" t="s">
        <v>1193</v>
      </c>
      <c r="ABR959" s="1" t="s">
        <v>1193</v>
      </c>
      <c r="ABS959" s="1" t="s">
        <v>1193</v>
      </c>
      <c r="ABT959" s="1" t="s">
        <v>1193</v>
      </c>
      <c r="ABU959" s="1" t="s">
        <v>1193</v>
      </c>
      <c r="ABV959" s="1" t="s">
        <v>1193</v>
      </c>
      <c r="ABW959" s="1" t="s">
        <v>1193</v>
      </c>
      <c r="ABX959" s="1" t="s">
        <v>1193</v>
      </c>
      <c r="ABY959" s="1" t="s">
        <v>1193</v>
      </c>
      <c r="ABZ959" s="1" t="s">
        <v>1193</v>
      </c>
      <c r="ACA959" s="1" t="s">
        <v>1193</v>
      </c>
      <c r="ACB959" s="1" t="s">
        <v>1193</v>
      </c>
      <c r="ACC959" s="1" t="s">
        <v>1193</v>
      </c>
      <c r="ACD959" s="1" t="s">
        <v>1193</v>
      </c>
      <c r="ACE959" s="1" t="s">
        <v>1193</v>
      </c>
      <c r="ACF959">
        <v>5108574404769477</v>
      </c>
      <c r="ACG959" s="1" t="s">
        <v>55839</v>
      </c>
      <c r="ACH959">
        <v>3341901320366704</v>
      </c>
      <c r="ACI959">
        <v>3528435635502748</v>
      </c>
      <c r="ACJ959">
        <v>1957653250486877</v>
      </c>
      <c r="ACK959" s="1" t="s">
        <v>55840</v>
      </c>
      <c r="ACL959" s="1" t="s">
        <v>1193</v>
      </c>
      <c r="ACM959" s="1" t="s">
        <v>1193</v>
      </c>
      <c r="ACN959" s="1" t="s">
        <v>1193</v>
      </c>
      <c r="ACO959" s="1" t="s">
        <v>1193</v>
      </c>
      <c r="ACP959" s="1" t="s">
        <v>1193</v>
      </c>
      <c r="ACQ959">
        <v>701219512195122</v>
      </c>
      <c r="ACR959" s="1" t="s">
        <v>55841</v>
      </c>
      <c r="ACS959" s="1" t="s">
        <v>1193</v>
      </c>
      <c r="ACT959" s="1" t="s">
        <v>35268</v>
      </c>
      <c r="ACU959" s="1" t="s">
        <v>1193</v>
      </c>
      <c r="ACV959" s="1" t="s">
        <v>31934</v>
      </c>
      <c r="ACW959" s="1" t="s">
        <v>1193</v>
      </c>
      <c r="ACX959" s="1" t="s">
        <v>1193</v>
      </c>
      <c r="ACY959" s="1" t="s">
        <v>1193</v>
      </c>
      <c r="ACZ959" s="1" t="s">
        <v>1193</v>
      </c>
      <c r="ADA959">
        <v>457317073170731</v>
      </c>
      <c r="ADB959" s="1" t="s">
        <v>54824</v>
      </c>
      <c r="ADC959" s="1" t="s">
        <v>35268</v>
      </c>
      <c r="ADD959" s="1" t="s">
        <v>5150</v>
      </c>
      <c r="ADE959" s="1" t="s">
        <v>1193</v>
      </c>
      <c r="ADF959" s="1" t="s">
        <v>1988</v>
      </c>
      <c r="ADG959" s="1" t="s">
        <v>35268</v>
      </c>
      <c r="ADH959" s="1" t="s">
        <v>31934</v>
      </c>
      <c r="ADI959" s="1" t="s">
        <v>1986</v>
      </c>
      <c r="ADJ959" s="1" t="s">
        <v>35268</v>
      </c>
      <c r="ADK959" s="1" t="s">
        <v>35268</v>
      </c>
      <c r="ADL959" s="1" t="s">
        <v>1193</v>
      </c>
      <c r="ADM959" s="1" t="s">
        <v>1193</v>
      </c>
      <c r="ADN959" s="1" t="s">
        <v>1193</v>
      </c>
      <c r="ADO959" s="1" t="s">
        <v>1193</v>
      </c>
      <c r="ADP959" s="1" t="s">
        <v>1193</v>
      </c>
      <c r="ADQ959" s="1" t="s">
        <v>1193</v>
      </c>
      <c r="ADR959" s="1" t="s">
        <v>1193</v>
      </c>
      <c r="ADS959" s="1" t="s">
        <v>1193</v>
      </c>
      <c r="ADT959" s="1" t="s">
        <v>1193</v>
      </c>
      <c r="ADU959">
        <v>2332317073170731</v>
      </c>
      <c r="ADV959">
        <v>777439024390243</v>
      </c>
      <c r="ADW959">
        <v>1554878048780487</v>
      </c>
      <c r="ADX959">
        <v>2911585365853658</v>
      </c>
      <c r="ADY959">
        <v>1234756097560975</v>
      </c>
      <c r="ADZ959">
        <v>1676829268292683</v>
      </c>
      <c r="AEA959">
        <v>4695121951219512</v>
      </c>
      <c r="AEB959">
        <v>594512195121951</v>
      </c>
      <c r="AEC959" s="1" t="s">
        <v>55842</v>
      </c>
      <c r="AED959">
        <v>9908536585365854</v>
      </c>
      <c r="AEE959">
        <v>2606707317073171</v>
      </c>
      <c r="AEF959">
        <v>361280487804878</v>
      </c>
      <c r="AEG959">
        <v>15</v>
      </c>
      <c r="AEH959">
        <v>15</v>
      </c>
      <c r="AEI959">
        <v>19</v>
      </c>
      <c r="AEJ959">
        <v>15</v>
      </c>
      <c r="AEK959">
        <v>15</v>
      </c>
      <c r="AEL959">
        <v>-19</v>
      </c>
      <c r="AEM959">
        <v>3551829268292683</v>
      </c>
      <c r="AEN959">
        <v>1753048780487804</v>
      </c>
      <c r="AEO959">
        <v>1798780487804878</v>
      </c>
      <c r="AEP959">
        <v>58</v>
      </c>
      <c r="AEQ959" s="1" t="s">
        <v>2255</v>
      </c>
      <c r="AER959">
        <v>3704268292682927</v>
      </c>
      <c r="AES959">
        <v>1.9835347951024488E+16</v>
      </c>
      <c r="AET959">
        <v>4.4391891891891896E+16</v>
      </c>
      <c r="AEU959">
        <v>8086021505376344</v>
      </c>
      <c r="AEV959">
        <v>274390243902439</v>
      </c>
      <c r="AEW959">
        <v>884146341463414</v>
      </c>
      <c r="AEX959">
        <v>1859756097560975</v>
      </c>
      <c r="AEY959">
        <v>1.6596958174904944E+16</v>
      </c>
      <c r="AEZ959">
        <v>1.5029031167029478E+16</v>
      </c>
      <c r="AFA959" s="1" t="s">
        <v>55843</v>
      </c>
      <c r="AFB959">
        <v>1.6487450086397776E+16</v>
      </c>
      <c r="AFC959">
        <v>343979057591623</v>
      </c>
      <c r="AFD959">
        <v>9581151832460732</v>
      </c>
      <c r="AFE959">
        <v>2785388127853881</v>
      </c>
      <c r="AFH959" s="1" t="s">
        <v>1224</v>
      </c>
      <c r="AFJ959">
        <v>10</v>
      </c>
      <c r="AFK959">
        <v>10</v>
      </c>
      <c r="AFL959" s="1" t="s">
        <v>1224</v>
      </c>
      <c r="AFN959" s="1" t="s">
        <v>9014</v>
      </c>
      <c r="AFO959">
        <v>507872382402611</v>
      </c>
      <c r="AFP959">
        <v>2178491744756805</v>
      </c>
      <c r="AFQ959">
        <v>1.9860932009002088E+16</v>
      </c>
      <c r="AFR959">
        <v>2.7860144425595808E+16</v>
      </c>
      <c r="AFS959">
        <v>5387817614885393</v>
      </c>
      <c r="AFT959">
        <v>2473187069839854</v>
      </c>
      <c r="AFU959">
        <v>3965630114566285</v>
      </c>
      <c r="AFV959">
        <v>2959363642386402</v>
      </c>
      <c r="AFW959">
        <v>2726461401160196</v>
      </c>
      <c r="AFX959">
        <v>3635051088405153</v>
      </c>
      <c r="AFY959">
        <v>1.5006666666666666E+16</v>
      </c>
      <c r="AFZ959">
        <v>-3256953642384106</v>
      </c>
      <c r="AGA959">
        <v>2.5910862795221036E+16</v>
      </c>
      <c r="AGB959">
        <v>3369031682284694</v>
      </c>
      <c r="AGC959" s="1" t="s">
        <v>55844</v>
      </c>
      <c r="AGD959" s="1" t="s">
        <v>1193</v>
      </c>
      <c r="AGE959">
        <v>4.6007063181341136E+16</v>
      </c>
      <c r="AGF959">
        <v>2.0591344189156044E+16</v>
      </c>
      <c r="AGG959">
        <v>5.3980769230769224E+16</v>
      </c>
      <c r="AGH959">
        <v>6209067930420824</v>
      </c>
      <c r="AGI959" s="1" t="s">
        <v>1193</v>
      </c>
      <c r="AGJ959" s="1" t="s">
        <v>1193</v>
      </c>
      <c r="AGK959" s="1" t="s">
        <v>55845</v>
      </c>
      <c r="AGL959" s="1" t="s">
        <v>1193</v>
      </c>
      <c r="AGM959" s="1" t="s">
        <v>1193</v>
      </c>
      <c r="AGN959" s="1" t="s">
        <v>1193</v>
      </c>
      <c r="AGO959" s="1" t="s">
        <v>1193</v>
      </c>
      <c r="AGP959" s="1" t="s">
        <v>1193</v>
      </c>
      <c r="AGQ959" s="1" t="s">
        <v>55846</v>
      </c>
      <c r="AGR959" s="1" t="s">
        <v>1193</v>
      </c>
      <c r="AGS959" s="1" t="s">
        <v>9788</v>
      </c>
      <c r="AGT959" s="1" t="s">
        <v>1193</v>
      </c>
      <c r="AGU959" s="1" t="s">
        <v>1193</v>
      </c>
      <c r="AGV959" s="1" t="s">
        <v>1193</v>
      </c>
      <c r="AGW959" s="1" t="s">
        <v>1193</v>
      </c>
      <c r="AGX959" s="1" t="s">
        <v>1193</v>
      </c>
      <c r="AGY959" s="1" t="s">
        <v>55847</v>
      </c>
      <c r="AGZ959" s="1" t="s">
        <v>1193</v>
      </c>
      <c r="AHA959" s="1" t="s">
        <v>1193</v>
      </c>
      <c r="AHB959" s="1" t="s">
        <v>1193</v>
      </c>
      <c r="AHC959" s="1" t="s">
        <v>1193</v>
      </c>
      <c r="AHD959">
        <v>1048639000446229</v>
      </c>
      <c r="AHE959">
        <v>35698348951361</v>
      </c>
      <c r="AHF959" s="1" t="s">
        <v>55848</v>
      </c>
      <c r="AHG959" s="1" t="s">
        <v>55847</v>
      </c>
      <c r="AHH959" s="1" t="s">
        <v>55847</v>
      </c>
      <c r="AHI959" s="1" t="s">
        <v>55847</v>
      </c>
      <c r="AHJ959" s="1" t="s">
        <v>1193</v>
      </c>
      <c r="AHK959" s="1" t="s">
        <v>1193</v>
      </c>
      <c r="AHL959" s="1" t="s">
        <v>1193</v>
      </c>
      <c r="AHM959" s="1" t="s">
        <v>1193</v>
      </c>
      <c r="AHN959" s="1" t="s">
        <v>1193</v>
      </c>
      <c r="AHO959">
        <v>597947344935296</v>
      </c>
      <c r="AHP959">
        <v>267737617135207</v>
      </c>
      <c r="AHQ959" s="1" t="s">
        <v>55849</v>
      </c>
      <c r="AHR959" s="1" t="s">
        <v>1193</v>
      </c>
      <c r="AHS959" s="1" t="s">
        <v>55850</v>
      </c>
      <c r="AHT959" s="1" t="s">
        <v>55847</v>
      </c>
      <c r="AHU959" s="1" t="s">
        <v>55846</v>
      </c>
      <c r="AHV959" s="1" t="s">
        <v>1193</v>
      </c>
      <c r="AHW959" s="1" t="s">
        <v>1193</v>
      </c>
      <c r="AHX959">
        <v>236501561802766</v>
      </c>
      <c r="AHY959">
        <v>196340919232485</v>
      </c>
      <c r="AHZ959" s="1" t="s">
        <v>28707</v>
      </c>
      <c r="AIA959" s="1" t="s">
        <v>1193</v>
      </c>
      <c r="AIB959" s="1" t="s">
        <v>1193</v>
      </c>
      <c r="AIC959" s="1" t="s">
        <v>1193</v>
      </c>
      <c r="AID959" s="1" t="s">
        <v>1193</v>
      </c>
      <c r="AIE959" s="1" t="s">
        <v>1193</v>
      </c>
      <c r="AIF959">
        <v>3904506916555109</v>
      </c>
      <c r="AIG959" s="1" t="s">
        <v>1193</v>
      </c>
      <c r="AIH959">
        <v>406068719321731</v>
      </c>
      <c r="AII959" s="1" t="s">
        <v>55851</v>
      </c>
      <c r="AIJ959" s="1" t="s">
        <v>55849</v>
      </c>
      <c r="AIK959" s="1" t="s">
        <v>1193</v>
      </c>
      <c r="AIL959" s="1" t="s">
        <v>1193</v>
      </c>
      <c r="AIM959" s="1" t="s">
        <v>55847</v>
      </c>
      <c r="AIN959" s="1" t="s">
        <v>1193</v>
      </c>
      <c r="AIO959" s="1" t="s">
        <v>1193</v>
      </c>
      <c r="AIP959" s="1" t="s">
        <v>1193</v>
      </c>
      <c r="AIQ959" s="1" t="s">
        <v>1193</v>
      </c>
      <c r="AIR959" s="1" t="s">
        <v>55846</v>
      </c>
      <c r="AIS959" s="1" t="s">
        <v>55846</v>
      </c>
      <c r="AIT959" s="1" t="s">
        <v>1193</v>
      </c>
      <c r="AIU959" s="1" t="s">
        <v>1193</v>
      </c>
      <c r="AIV959" s="1" t="s">
        <v>55847</v>
      </c>
      <c r="AIW959" s="1" t="s">
        <v>1193</v>
      </c>
      <c r="AIX959" s="1" t="s">
        <v>1193</v>
      </c>
      <c r="AIY959" s="1" t="s">
        <v>1193</v>
      </c>
      <c r="AIZ959" s="1" t="s">
        <v>1193</v>
      </c>
      <c r="AJA959" s="1" t="s">
        <v>1193</v>
      </c>
      <c r="AJB959" s="1" t="s">
        <v>1193</v>
      </c>
      <c r="AJC959" s="1" t="s">
        <v>8255</v>
      </c>
      <c r="AJD959" s="1" t="s">
        <v>1193</v>
      </c>
      <c r="AJE959" s="1" t="s">
        <v>1193</v>
      </c>
      <c r="AJF959" s="1" t="s">
        <v>55847</v>
      </c>
      <c r="AJG959" s="1" t="s">
        <v>55847</v>
      </c>
      <c r="AJH959" s="1" t="s">
        <v>1193</v>
      </c>
      <c r="AJI959" s="1" t="s">
        <v>1193</v>
      </c>
      <c r="AJJ959" s="1" t="s">
        <v>1193</v>
      </c>
      <c r="AJK959">
        <v>4067612904826396</v>
      </c>
      <c r="AJL959" s="1" t="s">
        <v>24866</v>
      </c>
      <c r="AJM959">
        <v>1991760661437951</v>
      </c>
      <c r="AJN959">
        <v>3.5368860955665576E+16</v>
      </c>
      <c r="AJO959">
        <v>960383642769628</v>
      </c>
      <c r="AJP959" s="1" t="s">
        <v>55852</v>
      </c>
      <c r="AJQ959" s="1" t="s">
        <v>1193</v>
      </c>
      <c r="AJR959" s="1" t="s">
        <v>1193</v>
      </c>
      <c r="AJS959" s="1" t="s">
        <v>1193</v>
      </c>
      <c r="AJT959" s="1" t="s">
        <v>1193</v>
      </c>
      <c r="AJU959" s="1" t="s">
        <v>1193</v>
      </c>
      <c r="AJV959">
        <v>660419455600178</v>
      </c>
      <c r="AJW959">
        <v>615796519410977</v>
      </c>
      <c r="AJX959" s="1" t="s">
        <v>9788</v>
      </c>
      <c r="AJY959" s="1" t="s">
        <v>10084</v>
      </c>
      <c r="AJZ959" s="1" t="s">
        <v>1193</v>
      </c>
      <c r="AKA959" s="1" t="s">
        <v>55847</v>
      </c>
      <c r="AKB959" s="1" t="s">
        <v>1193</v>
      </c>
      <c r="AKC959" s="1" t="s">
        <v>1193</v>
      </c>
      <c r="AKD959" s="1" t="s">
        <v>1193</v>
      </c>
      <c r="AKE959" s="1" t="s">
        <v>1193</v>
      </c>
      <c r="AKF959">
        <v>459616242748772</v>
      </c>
      <c r="AKG959">
        <v>477465417224453</v>
      </c>
      <c r="AKH959" s="1" t="s">
        <v>55853</v>
      </c>
      <c r="AKI959" s="1" t="s">
        <v>55848</v>
      </c>
      <c r="AKJ959" s="1" t="s">
        <v>8255</v>
      </c>
      <c r="AKK959" s="1" t="s">
        <v>55849</v>
      </c>
      <c r="AKL959" s="1" t="s">
        <v>55854</v>
      </c>
      <c r="AKM959" s="1" t="s">
        <v>55845</v>
      </c>
      <c r="AKN959" s="1" t="s">
        <v>9791</v>
      </c>
      <c r="AKO959" s="1" t="s">
        <v>10081</v>
      </c>
      <c r="AKP959" s="1" t="s">
        <v>10084</v>
      </c>
      <c r="AKQ959" s="1" t="s">
        <v>55854</v>
      </c>
      <c r="AKR959" s="1" t="s">
        <v>55846</v>
      </c>
      <c r="AKS959" s="1" t="s">
        <v>9788</v>
      </c>
      <c r="AKT959" s="1" t="s">
        <v>1193</v>
      </c>
      <c r="AKU959" s="1" t="s">
        <v>1193</v>
      </c>
      <c r="AKV959" s="1" t="s">
        <v>1193</v>
      </c>
      <c r="AKW959" s="1" t="s">
        <v>1193</v>
      </c>
      <c r="AKX959" s="1" t="s">
        <v>1193</v>
      </c>
      <c r="AKY959" s="1" t="s">
        <v>1193</v>
      </c>
      <c r="AKZ959">
        <v>2423025435073627</v>
      </c>
      <c r="ALA959">
        <v>986166889781347</v>
      </c>
      <c r="ALB959">
        <v>143685854529228</v>
      </c>
      <c r="ALC959">
        <v>2405176260597947</v>
      </c>
      <c r="ALD959">
        <v>1062025881302989</v>
      </c>
      <c r="ALE959">
        <v>1343150379294957</v>
      </c>
      <c r="ALF959">
        <v>5037929495760821</v>
      </c>
      <c r="ALG959">
        <v>620258813029897</v>
      </c>
      <c r="ALH959">
        <v>513163766175814</v>
      </c>
      <c r="ALI959">
        <v>9919678714859438</v>
      </c>
      <c r="ALJ959">
        <v>2672913877733154</v>
      </c>
      <c r="ALK959">
        <v>3342257920571173</v>
      </c>
      <c r="ALL959">
        <v>16</v>
      </c>
      <c r="ALM959">
        <v>16</v>
      </c>
      <c r="ALN959">
        <v>19</v>
      </c>
      <c r="ALO959">
        <v>16</v>
      </c>
      <c r="ALP959">
        <v>16</v>
      </c>
      <c r="ALQ959">
        <v>-19</v>
      </c>
      <c r="ALR959">
        <v>3306559571619812</v>
      </c>
      <c r="ALS959">
        <v>1659973226238286</v>
      </c>
      <c r="ALT959">
        <v>1646586345381526</v>
      </c>
      <c r="ALU959" s="1" t="s">
        <v>2255</v>
      </c>
      <c r="ALV959">
        <v>392681838464971</v>
      </c>
      <c r="ALW959">
        <v>7238203697098971</v>
      </c>
      <c r="ALX959">
        <v>2425646551724138</v>
      </c>
      <c r="ALY959">
        <v>2766622043730477</v>
      </c>
      <c r="ALZ959">
        <v>1057563587684069</v>
      </c>
      <c r="AMA959">
        <v>1709058456046407</v>
      </c>
      <c r="AMB959">
        <v>1.3863636363636364E+16</v>
      </c>
      <c r="AMC959">
        <v>1.6397099832682656E+16</v>
      </c>
      <c r="AMD959">
        <v>1.5995071482268636E+16</v>
      </c>
      <c r="AME959" s="1" t="s">
        <v>55855</v>
      </c>
      <c r="AMF959">
        <v>161187509205625</v>
      </c>
      <c r="AMG959">
        <v>3693989071038252</v>
      </c>
      <c r="AMH959">
        <v>4142229169682956</v>
      </c>
      <c r="AMI959" s="1" t="s">
        <v>55856</v>
      </c>
      <c r="AMJ959">
        <v>1.8991719338773704E+16</v>
      </c>
      <c r="AMK959" s="1" t="s">
        <v>55857</v>
      </c>
      <c r="AML959" s="1" t="s">
        <v>55858</v>
      </c>
      <c r="AMM959" s="1" t="s">
        <v>55859</v>
      </c>
      <c r="AMN959">
        <v>8748051948051948</v>
      </c>
      <c r="AMO959">
        <v>170</v>
      </c>
      <c r="AMP959">
        <v>5970588235294118</v>
      </c>
      <c r="AMQ959">
        <v>1379076086956521</v>
      </c>
      <c r="AMR959" s="1" t="s">
        <v>55860</v>
      </c>
      <c r="AMS959" s="1" t="s">
        <v>55861</v>
      </c>
      <c r="AMT959" s="1" t="s">
        <v>55862</v>
      </c>
      <c r="AMU959">
        <v>4505494505494505</v>
      </c>
      <c r="AMV959" s="1" t="s">
        <v>1224</v>
      </c>
      <c r="AMX959">
        <v>1236559139784946</v>
      </c>
      <c r="ANA959">
        <v>1397849462365591</v>
      </c>
      <c r="ANB959" s="1" t="s">
        <v>1224</v>
      </c>
      <c r="ANC959" s="1" t="s">
        <v>1224</v>
      </c>
      <c r="AND959">
        <v>0</v>
      </c>
      <c r="ANE959">
        <v>0</v>
      </c>
      <c r="ANF959">
        <v>0</v>
      </c>
      <c r="ANG959">
        <v>0</v>
      </c>
      <c r="ANH959">
        <v>2634408602150537</v>
      </c>
      <c r="ANI959">
        <v>0</v>
      </c>
      <c r="ANJ959" s="1" t="s">
        <v>1224</v>
      </c>
      <c r="ANK959" s="1" t="s">
        <v>1224</v>
      </c>
      <c r="ANL959">
        <v>1.2567567567567568E+16</v>
      </c>
      <c r="ANM959" s="1" t="s">
        <v>55863</v>
      </c>
      <c r="ANN959" s="1" t="s">
        <v>55864</v>
      </c>
      <c r="ANO959" s="1" t="s">
        <v>55865</v>
      </c>
      <c r="ANP959">
        <v>7951219512195122</v>
      </c>
      <c r="ANQ959">
        <v>2214673913043478</v>
      </c>
      <c r="ANR959">
        <v>810</v>
      </c>
      <c r="ANS959" s="1" t="s">
        <v>1193</v>
      </c>
      <c r="ANT959" s="1" t="s">
        <v>2362</v>
      </c>
      <c r="ANU959" s="1" t="s">
        <v>1193</v>
      </c>
      <c r="ANV959" s="1" t="s">
        <v>2585</v>
      </c>
      <c r="ANW959" s="1" t="s">
        <v>1193</v>
      </c>
      <c r="ANX959" s="1" t="s">
        <v>1193</v>
      </c>
      <c r="ANY959" s="1" t="s">
        <v>1193</v>
      </c>
      <c r="ANZ959" s="1" t="s">
        <v>1193</v>
      </c>
      <c r="AOA959" s="1" t="s">
        <v>1193</v>
      </c>
      <c r="AOB959" s="1" t="s">
        <v>1193</v>
      </c>
      <c r="AOC959" s="1" t="s">
        <v>1193</v>
      </c>
      <c r="AOD959">
        <v>1891891891891892</v>
      </c>
      <c r="AOE959" s="1" t="s">
        <v>6429</v>
      </c>
      <c r="AOF959" s="1" t="s">
        <v>2367</v>
      </c>
      <c r="AOG959" s="1" t="s">
        <v>1193</v>
      </c>
      <c r="AOH959" s="1" t="s">
        <v>1193</v>
      </c>
      <c r="AOI959" s="1" t="s">
        <v>2585</v>
      </c>
      <c r="AOJ959" s="1" t="s">
        <v>1193</v>
      </c>
      <c r="AOK959" s="1" t="s">
        <v>3897</v>
      </c>
      <c r="AOL959" s="1" t="s">
        <v>2366</v>
      </c>
      <c r="AOM959" s="1" t="s">
        <v>2362</v>
      </c>
      <c r="AON959" s="1" t="s">
        <v>1193</v>
      </c>
      <c r="AOO959" s="1" t="s">
        <v>2362</v>
      </c>
      <c r="AOP959" s="1" t="s">
        <v>1193</v>
      </c>
      <c r="AOQ959" s="1" t="s">
        <v>1193</v>
      </c>
      <c r="AOR959" s="1" t="s">
        <v>1193</v>
      </c>
      <c r="AOS959" s="1" t="s">
        <v>2363</v>
      </c>
      <c r="AOT959" s="1" t="s">
        <v>2367</v>
      </c>
      <c r="AOU959" s="1" t="s">
        <v>2367</v>
      </c>
      <c r="AOV959" s="1" t="s">
        <v>1193</v>
      </c>
      <c r="AOW959" s="1" t="s">
        <v>1193</v>
      </c>
      <c r="AOX959" s="1" t="s">
        <v>1193</v>
      </c>
      <c r="AOY959">
        <v>1837837837837838</v>
      </c>
      <c r="AOZ959" s="1" t="s">
        <v>2363</v>
      </c>
      <c r="APA959" s="1" t="s">
        <v>2366</v>
      </c>
      <c r="APB959" s="1" t="s">
        <v>2362</v>
      </c>
      <c r="APC959" s="1" t="s">
        <v>1193</v>
      </c>
      <c r="APD959" s="1" t="s">
        <v>1193</v>
      </c>
      <c r="APE959" s="1" t="s">
        <v>1193</v>
      </c>
      <c r="APF959" s="1" t="s">
        <v>2367</v>
      </c>
      <c r="APG959" s="1" t="s">
        <v>1193</v>
      </c>
      <c r="APH959" s="1" t="s">
        <v>1193</v>
      </c>
      <c r="API959" s="1" t="s">
        <v>1193</v>
      </c>
      <c r="APJ959" s="1" t="s">
        <v>1193</v>
      </c>
      <c r="APK959" s="1" t="s">
        <v>1193</v>
      </c>
      <c r="APL959" s="1" t="s">
        <v>1193</v>
      </c>
      <c r="APM959" s="1" t="s">
        <v>1193</v>
      </c>
      <c r="APN959" s="1" t="s">
        <v>1193</v>
      </c>
      <c r="APO959" s="1" t="s">
        <v>1193</v>
      </c>
      <c r="APP959" s="1" t="s">
        <v>2367</v>
      </c>
      <c r="APQ959" s="1" t="s">
        <v>1193</v>
      </c>
      <c r="APR959" s="1" t="s">
        <v>1193</v>
      </c>
      <c r="APS959">
        <v>2.7454609465096524E+16</v>
      </c>
      <c r="APT959">
        <v>1090194726765491</v>
      </c>
      <c r="APU959" s="1" t="s">
        <v>55866</v>
      </c>
      <c r="APV959" s="1" t="s">
        <v>1193</v>
      </c>
      <c r="APW959" s="1" t="s">
        <v>1193</v>
      </c>
      <c r="APX959" s="1" t="s">
        <v>1193</v>
      </c>
      <c r="APY959" s="1" t="s">
        <v>1193</v>
      </c>
      <c r="APZ959" s="1" t="s">
        <v>1193</v>
      </c>
      <c r="AQA959" s="1" t="s">
        <v>16250</v>
      </c>
      <c r="AQB959" s="1" t="s">
        <v>3897</v>
      </c>
      <c r="AQC959" s="1" t="s">
        <v>2367</v>
      </c>
      <c r="AQD959" s="1" t="s">
        <v>2585</v>
      </c>
      <c r="AQE959" s="1" t="s">
        <v>1193</v>
      </c>
      <c r="AQF959" s="1" t="s">
        <v>1193</v>
      </c>
      <c r="AQG959" s="1" t="s">
        <v>1193</v>
      </c>
      <c r="AQH959" s="1" t="s">
        <v>1193</v>
      </c>
      <c r="AQI959" s="1" t="s">
        <v>3897</v>
      </c>
      <c r="AQJ959" s="1" t="s">
        <v>8613</v>
      </c>
      <c r="AQK959" s="1" t="s">
        <v>2365</v>
      </c>
      <c r="AQL959" s="1" t="s">
        <v>1193</v>
      </c>
      <c r="AQM959" s="1" t="s">
        <v>2367</v>
      </c>
      <c r="AQN959" s="1" t="s">
        <v>15822</v>
      </c>
      <c r="AQO959" s="1" t="s">
        <v>1193</v>
      </c>
      <c r="AQP959" s="1" t="s">
        <v>55867</v>
      </c>
      <c r="AQQ959" s="1" t="s">
        <v>55868</v>
      </c>
      <c r="AQR959" s="1" t="s">
        <v>1193</v>
      </c>
      <c r="AQS959" s="1" t="s">
        <v>16253</v>
      </c>
      <c r="AQT959" s="1" t="s">
        <v>55862</v>
      </c>
      <c r="AQU959" s="1" t="s">
        <v>1193</v>
      </c>
      <c r="AQV959" s="1" t="s">
        <v>1193</v>
      </c>
      <c r="AQW959" s="1" t="s">
        <v>55869</v>
      </c>
      <c r="AQX959" s="1" t="s">
        <v>55870</v>
      </c>
      <c r="AQY959" s="1" t="s">
        <v>55865</v>
      </c>
      <c r="AQZ959">
        <v>140</v>
      </c>
      <c r="ARA959">
        <v>140</v>
      </c>
      <c r="ARB959">
        <v>120</v>
      </c>
      <c r="ARC959">
        <v>140</v>
      </c>
      <c r="ARD959">
        <v>140</v>
      </c>
      <c r="ARE959">
        <v>-120</v>
      </c>
      <c r="ARF959">
        <v>3675675675675676</v>
      </c>
      <c r="ARG959">
        <v>1837837837837838</v>
      </c>
      <c r="ARH959">
        <v>1837837837837838</v>
      </c>
      <c r="ARI959">
        <v>640</v>
      </c>
      <c r="ARJ959">
        <v>1837837837837838</v>
      </c>
      <c r="ARK959">
        <v>6239978213507626</v>
      </c>
      <c r="ARL959">
        <v>2.1627906976744184E+16</v>
      </c>
      <c r="ARM959">
        <v>5383647798742138</v>
      </c>
      <c r="ARN959">
        <v>4486486486486487</v>
      </c>
      <c r="ARP959">
        <v>3405405405405405</v>
      </c>
      <c r="ARQ959">
        <v>1.3676470588235294E+16</v>
      </c>
      <c r="ARR959" s="1" t="s">
        <v>55871</v>
      </c>
      <c r="ARS959" s="1" t="s">
        <v>55872</v>
      </c>
      <c r="ART959" s="1" t="s">
        <v>1193</v>
      </c>
      <c r="ARU959" s="1" t="s">
        <v>55873</v>
      </c>
      <c r="ARV959">
        <v>5866666666666667</v>
      </c>
      <c r="ARW959" s="1" t="s">
        <v>2188</v>
      </c>
      <c r="ARX959" s="1" t="s">
        <v>2189</v>
      </c>
      <c r="ARY959" s="1" t="s">
        <v>1315</v>
      </c>
      <c r="ARZ959" s="1" t="s">
        <v>24390</v>
      </c>
      <c r="ASA959" s="1" t="s">
        <v>1317</v>
      </c>
      <c r="ASB959">
        <v>121</v>
      </c>
    </row>
    <row r="960" spans="1:1172" x14ac:dyDescent="0.25">
      <c r="A960">
        <v>818</v>
      </c>
      <c r="B960" s="1" t="s">
        <v>55874</v>
      </c>
      <c r="C960" s="1" t="s">
        <v>7305</v>
      </c>
      <c r="D960" s="1" t="s">
        <v>9040</v>
      </c>
      <c r="E960" s="1" t="s">
        <v>9041</v>
      </c>
      <c r="F960">
        <v>2</v>
      </c>
      <c r="G960">
        <v>3</v>
      </c>
      <c r="H960">
        <v>203</v>
      </c>
      <c r="I960">
        <v>1772</v>
      </c>
      <c r="J960" s="1" t="s">
        <v>3499</v>
      </c>
      <c r="K960" s="1" t="s">
        <v>7308</v>
      </c>
      <c r="L960" s="1" t="s">
        <v>1839</v>
      </c>
      <c r="M960" s="1" t="s">
        <v>1179</v>
      </c>
      <c r="N960" s="1" t="s">
        <v>9042</v>
      </c>
      <c r="O960" s="1" t="s">
        <v>1181</v>
      </c>
      <c r="P960" s="1" t="s">
        <v>1182</v>
      </c>
      <c r="Q960" s="1" t="s">
        <v>1323</v>
      </c>
      <c r="R960" s="1" t="s">
        <v>1324</v>
      </c>
      <c r="S960" s="1" t="s">
        <v>1325</v>
      </c>
      <c r="T960" s="1" t="s">
        <v>1186</v>
      </c>
      <c r="U960" s="1" t="s">
        <v>1326</v>
      </c>
      <c r="V960" s="1" t="s">
        <v>9044</v>
      </c>
      <c r="W960" s="1" t="s">
        <v>9044</v>
      </c>
      <c r="X960" s="1" t="s">
        <v>1329</v>
      </c>
      <c r="Y960" s="1" t="s">
        <v>6303</v>
      </c>
      <c r="Z960" s="1" t="s">
        <v>1331</v>
      </c>
      <c r="AA960" s="1" t="s">
        <v>1224</v>
      </c>
      <c r="AB960" s="1" t="s">
        <v>1193</v>
      </c>
      <c r="AC960" s="1" t="s">
        <v>1840</v>
      </c>
      <c r="AD960" s="1" t="s">
        <v>1193</v>
      </c>
      <c r="AE960" s="1" t="s">
        <v>1841</v>
      </c>
      <c r="AF960" s="1" t="s">
        <v>1193</v>
      </c>
      <c r="AG960" s="1" t="s">
        <v>1193</v>
      </c>
      <c r="AH960" s="1" t="s">
        <v>1193</v>
      </c>
      <c r="AI960" s="1" t="s">
        <v>1193</v>
      </c>
      <c r="AJ960" s="1" t="s">
        <v>1193</v>
      </c>
      <c r="AK960" s="1" t="s">
        <v>1193</v>
      </c>
      <c r="AL960" s="1" t="s">
        <v>1193</v>
      </c>
      <c r="AM960" s="1" t="s">
        <v>1193</v>
      </c>
      <c r="AN960" s="1" t="s">
        <v>1193</v>
      </c>
      <c r="AO960" s="1" t="s">
        <v>1193</v>
      </c>
      <c r="AP960" s="1" t="s">
        <v>1193</v>
      </c>
      <c r="AQ960" s="1" t="s">
        <v>1193</v>
      </c>
      <c r="AR960" s="1" t="s">
        <v>1193</v>
      </c>
      <c r="AS960" s="1" t="s">
        <v>1193</v>
      </c>
      <c r="AT960" s="1" t="s">
        <v>1193</v>
      </c>
      <c r="AU960" s="1" t="s">
        <v>1193</v>
      </c>
      <c r="AV960" s="1" t="s">
        <v>1193</v>
      </c>
      <c r="AW960" s="1" t="s">
        <v>1193</v>
      </c>
      <c r="AX960" s="1" t="s">
        <v>1193</v>
      </c>
      <c r="AY960" s="1" t="s">
        <v>1451</v>
      </c>
      <c r="AZ960" s="1" t="s">
        <v>36750</v>
      </c>
      <c r="BA960" s="1" t="s">
        <v>1193</v>
      </c>
      <c r="BB960" s="1" t="s">
        <v>11202</v>
      </c>
      <c r="BC960" s="1" t="s">
        <v>1193</v>
      </c>
      <c r="BD960" s="1" t="s">
        <v>1193</v>
      </c>
      <c r="BE960" s="1" t="s">
        <v>1193</v>
      </c>
      <c r="BF960" s="1" t="s">
        <v>1193</v>
      </c>
      <c r="BG960" s="1" t="s">
        <v>1193</v>
      </c>
      <c r="BH960" s="1" t="s">
        <v>1193</v>
      </c>
      <c r="BI960" s="1" t="s">
        <v>1193</v>
      </c>
      <c r="BJ960" s="1" t="s">
        <v>35618</v>
      </c>
      <c r="BK960" s="1" t="s">
        <v>1193</v>
      </c>
      <c r="BL960" s="1" t="s">
        <v>1193</v>
      </c>
      <c r="BM960" s="1" t="s">
        <v>1193</v>
      </c>
      <c r="BN960" s="1" t="s">
        <v>1193</v>
      </c>
      <c r="BO960" s="1" t="s">
        <v>1193</v>
      </c>
      <c r="BP960" s="1" t="s">
        <v>1193</v>
      </c>
      <c r="BQ960" s="1" t="s">
        <v>1193</v>
      </c>
      <c r="BR960" s="1" t="s">
        <v>1193</v>
      </c>
      <c r="BS960" s="1" t="s">
        <v>1193</v>
      </c>
      <c r="BT960" s="1" t="s">
        <v>1193</v>
      </c>
      <c r="BU960" s="1" t="s">
        <v>1461</v>
      </c>
      <c r="BV960" s="1" t="s">
        <v>1193</v>
      </c>
      <c r="BW960" s="1" t="s">
        <v>1193</v>
      </c>
      <c r="BX960" s="1" t="s">
        <v>1193</v>
      </c>
      <c r="BY960" s="1" t="s">
        <v>1193</v>
      </c>
      <c r="BZ960" s="1" t="s">
        <v>1193</v>
      </c>
      <c r="CA960" s="1" t="s">
        <v>1193</v>
      </c>
      <c r="CB960" s="1" t="s">
        <v>1193</v>
      </c>
      <c r="CC960" s="1" t="s">
        <v>1193</v>
      </c>
      <c r="CD960" s="1" t="s">
        <v>1193</v>
      </c>
      <c r="CE960" s="1" t="s">
        <v>1193</v>
      </c>
      <c r="CF960" s="1" t="s">
        <v>1193</v>
      </c>
      <c r="CG960" s="1" t="s">
        <v>11202</v>
      </c>
      <c r="CH960" s="1" t="s">
        <v>1193</v>
      </c>
      <c r="CI960" s="1" t="s">
        <v>1460</v>
      </c>
      <c r="CJ960" s="1" t="s">
        <v>55875</v>
      </c>
      <c r="CK960" s="1" t="s">
        <v>7229</v>
      </c>
      <c r="CL960" s="1" t="s">
        <v>1193</v>
      </c>
      <c r="CM960" s="1" t="s">
        <v>1193</v>
      </c>
      <c r="CN960" s="1" t="s">
        <v>1193</v>
      </c>
      <c r="CO960" s="1" t="s">
        <v>1193</v>
      </c>
      <c r="CP960" s="1" t="s">
        <v>1193</v>
      </c>
      <c r="CQ960" s="1" t="s">
        <v>13440</v>
      </c>
      <c r="CR960" s="1" t="s">
        <v>1193</v>
      </c>
      <c r="CS960" s="1" t="s">
        <v>1193</v>
      </c>
      <c r="CT960" s="1" t="s">
        <v>1193</v>
      </c>
      <c r="CU960" s="1" t="s">
        <v>1193</v>
      </c>
      <c r="CV960" s="1" t="s">
        <v>1193</v>
      </c>
      <c r="CW960" s="1" t="s">
        <v>1193</v>
      </c>
      <c r="CX960" s="1" t="s">
        <v>1460</v>
      </c>
      <c r="CY960" s="1" t="s">
        <v>1193</v>
      </c>
      <c r="CZ960" s="1" t="s">
        <v>1193</v>
      </c>
      <c r="DA960" s="1" t="s">
        <v>48667</v>
      </c>
      <c r="DB960" s="1" t="s">
        <v>1193</v>
      </c>
      <c r="DC960" s="1" t="s">
        <v>1193</v>
      </c>
      <c r="DD960" s="1" t="s">
        <v>30120</v>
      </c>
      <c r="DE960" s="1" t="s">
        <v>1193</v>
      </c>
      <c r="DF960" s="1" t="s">
        <v>36750</v>
      </c>
      <c r="DG960" s="1" t="s">
        <v>1193</v>
      </c>
      <c r="DH960" s="1" t="s">
        <v>1193</v>
      </c>
      <c r="DI960" s="1" t="s">
        <v>1193</v>
      </c>
      <c r="DJ960">
        <v>2.3799019607843136E+16</v>
      </c>
      <c r="DK960">
        <v>2.5155440414507772E+16</v>
      </c>
      <c r="DL960">
        <v>182843137254902</v>
      </c>
      <c r="DM960">
        <v>233125</v>
      </c>
      <c r="DN960">
        <v>1.7623762376237624E+16</v>
      </c>
      <c r="DO960">
        <v>8811881188118812</v>
      </c>
      <c r="DP960">
        <v>0</v>
      </c>
      <c r="DQ960">
        <v>0</v>
      </c>
      <c r="DR960">
        <v>0</v>
      </c>
      <c r="DS960">
        <v>6456310679611651</v>
      </c>
      <c r="DT960">
        <v>6666666666666666</v>
      </c>
      <c r="DU960">
        <v>0</v>
      </c>
      <c r="DV960">
        <v>0</v>
      </c>
      <c r="DW960">
        <v>0</v>
      </c>
      <c r="DX960">
        <v>3333333333333333</v>
      </c>
      <c r="DY960">
        <v>0</v>
      </c>
      <c r="DZ960">
        <v>0</v>
      </c>
      <c r="EA960">
        <v>6666666666666666</v>
      </c>
      <c r="EB960">
        <v>3333333333333333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3543689320388349</v>
      </c>
      <c r="EU960">
        <v>0</v>
      </c>
      <c r="EV960">
        <v>0</v>
      </c>
      <c r="EW960">
        <v>6456310679611651</v>
      </c>
      <c r="EX960">
        <v>0</v>
      </c>
      <c r="EY960">
        <v>0</v>
      </c>
      <c r="EZ960">
        <v>3543689320388349</v>
      </c>
      <c r="FA960">
        <v>0</v>
      </c>
      <c r="FB960">
        <v>0</v>
      </c>
      <c r="FC960">
        <v>0</v>
      </c>
      <c r="FD960">
        <v>0</v>
      </c>
      <c r="FE960">
        <v>0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 s="1" t="s">
        <v>1209</v>
      </c>
      <c r="FO960">
        <v>0</v>
      </c>
      <c r="FP960">
        <v>102</v>
      </c>
      <c r="FQ960" s="1" t="s">
        <v>1210</v>
      </c>
      <c r="FR960" s="1" t="s">
        <v>1193</v>
      </c>
      <c r="FS960" s="1" t="s">
        <v>1193</v>
      </c>
      <c r="FT960" s="1" t="s">
        <v>1193</v>
      </c>
      <c r="FU960" s="1" t="s">
        <v>1193</v>
      </c>
      <c r="FV960" s="1" t="s">
        <v>1466</v>
      </c>
      <c r="FW960" s="1" t="s">
        <v>6794</v>
      </c>
      <c r="FX960" s="1" t="s">
        <v>1193</v>
      </c>
      <c r="FY960" s="1" t="s">
        <v>1193</v>
      </c>
      <c r="FZ960" s="1" t="s">
        <v>8724</v>
      </c>
      <c r="GA960" s="1" t="s">
        <v>1193</v>
      </c>
      <c r="GB960" s="1" t="s">
        <v>1193</v>
      </c>
      <c r="GC960" s="1" t="s">
        <v>1193</v>
      </c>
      <c r="GD960" s="1" t="s">
        <v>1193</v>
      </c>
      <c r="GE960" s="1" t="s">
        <v>1193</v>
      </c>
      <c r="GF960" s="1" t="s">
        <v>1193</v>
      </c>
      <c r="GG960" s="1" t="s">
        <v>3417</v>
      </c>
      <c r="GH960" s="1" t="s">
        <v>1193</v>
      </c>
      <c r="GI960" s="1" t="s">
        <v>1193</v>
      </c>
      <c r="GJ960" s="1" t="s">
        <v>1193</v>
      </c>
      <c r="GK960" s="1" t="s">
        <v>4403</v>
      </c>
      <c r="GL960" s="1" t="s">
        <v>2549</v>
      </c>
      <c r="GM960">
        <v>700</v>
      </c>
      <c r="GN960">
        <v>1.4104006723085876E+16</v>
      </c>
      <c r="GO960">
        <v>2772870662460568</v>
      </c>
      <c r="GP960">
        <v>1385674776986426</v>
      </c>
      <c r="GQ960">
        <v>350661521663308</v>
      </c>
      <c r="GR960">
        <v>6552236036370385</v>
      </c>
      <c r="GS960">
        <v>2362979321421401</v>
      </c>
      <c r="GT960">
        <v>7058823529411765</v>
      </c>
      <c r="GU960">
        <v>19</v>
      </c>
      <c r="GV960">
        <v>7402777777777778</v>
      </c>
      <c r="GW960">
        <v>3286066584463625</v>
      </c>
      <c r="GX960">
        <v>437</v>
      </c>
      <c r="GY960">
        <v>3.2307080876295132E+16</v>
      </c>
      <c r="GZ960">
        <v>3154574132492113</v>
      </c>
      <c r="HA960">
        <v>5125786163522013</v>
      </c>
      <c r="HB960" s="1" t="s">
        <v>1193</v>
      </c>
      <c r="HC960" s="1" t="s">
        <v>1193</v>
      </c>
      <c r="HD960" s="1" t="s">
        <v>1193</v>
      </c>
      <c r="HE960" s="1" t="s">
        <v>17042</v>
      </c>
      <c r="HF960" s="1" t="s">
        <v>1193</v>
      </c>
      <c r="HG960" s="1" t="s">
        <v>1193</v>
      </c>
      <c r="HH960" s="1" t="s">
        <v>1193</v>
      </c>
      <c r="HI960">
        <v>2610062893081761</v>
      </c>
      <c r="HJ960" s="1" t="s">
        <v>5136</v>
      </c>
      <c r="HK960" s="1" t="s">
        <v>8366</v>
      </c>
      <c r="HL960" s="1" t="s">
        <v>3934</v>
      </c>
      <c r="HM960">
        <v>3616352201257861</v>
      </c>
      <c r="HN960" s="1" t="s">
        <v>55876</v>
      </c>
      <c r="HO960" s="1" t="s">
        <v>24882</v>
      </c>
      <c r="HP960">
        <v>0</v>
      </c>
      <c r="HQ960">
        <v>0</v>
      </c>
      <c r="HR960">
        <v>0</v>
      </c>
      <c r="HS960">
        <v>0</v>
      </c>
      <c r="HT960">
        <v>6226415094339621</v>
      </c>
      <c r="HU960">
        <v>0</v>
      </c>
      <c r="HV960" s="1" t="s">
        <v>1193</v>
      </c>
      <c r="HW960" s="1" t="s">
        <v>1193</v>
      </c>
      <c r="HX960" s="1" t="s">
        <v>1193</v>
      </c>
      <c r="HY960" s="1" t="s">
        <v>1193</v>
      </c>
      <c r="HZ960" s="1" t="s">
        <v>1193</v>
      </c>
      <c r="IA960" s="1" t="s">
        <v>1193</v>
      </c>
      <c r="IB960" s="1" t="s">
        <v>1899</v>
      </c>
      <c r="IC960" s="1" t="s">
        <v>1224</v>
      </c>
      <c r="ID960" s="1" t="s">
        <v>1224</v>
      </c>
      <c r="IE960" s="1" t="s">
        <v>1224</v>
      </c>
      <c r="IF960">
        <v>1.5588235294117648E+16</v>
      </c>
      <c r="IG960">
        <v>-5525</v>
      </c>
      <c r="IH960">
        <v>3.4456907595033224E+16</v>
      </c>
      <c r="II960">
        <v>252365930599369</v>
      </c>
      <c r="IJ960" s="1" t="s">
        <v>2287</v>
      </c>
      <c r="IK960" s="1" t="s">
        <v>1193</v>
      </c>
      <c r="IL960">
        <v>8206896551724139</v>
      </c>
      <c r="IM960">
        <v>2934648581997534</v>
      </c>
      <c r="IN960">
        <v>7864160189767606</v>
      </c>
      <c r="IO960">
        <v>2452551652402101</v>
      </c>
      <c r="IP960">
        <v>6268333333333333</v>
      </c>
      <c r="IQ960">
        <v>6752717391304348</v>
      </c>
      <c r="IR960">
        <v>60</v>
      </c>
      <c r="IS960" s="1" t="s">
        <v>1193</v>
      </c>
      <c r="IT960" s="1" t="s">
        <v>1193</v>
      </c>
      <c r="IU960" s="1" t="s">
        <v>1193</v>
      </c>
      <c r="IV960" s="1" t="s">
        <v>1193</v>
      </c>
      <c r="IW960" s="1" t="s">
        <v>1193</v>
      </c>
      <c r="IX960" s="1" t="s">
        <v>4133</v>
      </c>
      <c r="IY960" s="1" t="s">
        <v>1193</v>
      </c>
      <c r="IZ960" s="1" t="s">
        <v>1193</v>
      </c>
      <c r="JA960" s="1" t="s">
        <v>1193</v>
      </c>
      <c r="JB960" s="1" t="s">
        <v>1193</v>
      </c>
      <c r="JC960" s="1" t="s">
        <v>1193</v>
      </c>
      <c r="JD960" s="1" t="s">
        <v>1193</v>
      </c>
      <c r="JE960" s="1" t="s">
        <v>1193</v>
      </c>
      <c r="JF960" s="1" t="s">
        <v>1193</v>
      </c>
      <c r="JG960" s="1" t="s">
        <v>1193</v>
      </c>
      <c r="JH960" s="1" t="s">
        <v>15740</v>
      </c>
      <c r="JI960" s="1" t="s">
        <v>1734</v>
      </c>
      <c r="JJ960" s="1" t="s">
        <v>1193</v>
      </c>
      <c r="JK960" s="1" t="s">
        <v>1193</v>
      </c>
      <c r="JL960" s="1" t="s">
        <v>1193</v>
      </c>
      <c r="JM960" s="1" t="s">
        <v>1193</v>
      </c>
      <c r="JN960" s="1" t="s">
        <v>1193</v>
      </c>
      <c r="JO960" s="1" t="s">
        <v>1193</v>
      </c>
      <c r="JP960" s="1" t="s">
        <v>1193</v>
      </c>
      <c r="JQ960" s="1" t="s">
        <v>1193</v>
      </c>
      <c r="JR960" s="1" t="s">
        <v>4137</v>
      </c>
      <c r="JS960" s="1" t="s">
        <v>4126</v>
      </c>
      <c r="JT960" s="1" t="s">
        <v>4126</v>
      </c>
      <c r="JU960" s="1" t="s">
        <v>1193</v>
      </c>
      <c r="JV960" s="1" t="s">
        <v>1193</v>
      </c>
      <c r="JW960" s="1" t="s">
        <v>1193</v>
      </c>
      <c r="JX960" s="1" t="s">
        <v>1193</v>
      </c>
      <c r="JY960" s="1" t="s">
        <v>1193</v>
      </c>
      <c r="JZ960" s="1" t="s">
        <v>19981</v>
      </c>
      <c r="KA960" s="1" t="s">
        <v>4129</v>
      </c>
      <c r="KB960" s="1" t="s">
        <v>15742</v>
      </c>
      <c r="KC960" s="1" t="s">
        <v>4133</v>
      </c>
      <c r="KD960" s="1" t="s">
        <v>1193</v>
      </c>
      <c r="KE960" s="1" t="s">
        <v>1193</v>
      </c>
      <c r="KF960" s="1" t="s">
        <v>1193</v>
      </c>
      <c r="KG960">
        <v>4321766561514195</v>
      </c>
      <c r="KH960">
        <v>946372239747634</v>
      </c>
      <c r="KI960" s="1" t="s">
        <v>15743</v>
      </c>
      <c r="KJ960" s="1" t="s">
        <v>4125</v>
      </c>
      <c r="KK960" s="1" t="s">
        <v>1193</v>
      </c>
      <c r="KL960" s="1" t="s">
        <v>1193</v>
      </c>
      <c r="KM960" s="1" t="s">
        <v>1193</v>
      </c>
      <c r="KN960" s="1" t="s">
        <v>1193</v>
      </c>
      <c r="KO960" s="1" t="s">
        <v>1193</v>
      </c>
      <c r="KP960" s="1" t="s">
        <v>1193</v>
      </c>
      <c r="KQ960" s="1" t="s">
        <v>1193</v>
      </c>
      <c r="KR960" s="1" t="s">
        <v>1193</v>
      </c>
      <c r="KS960" s="1" t="s">
        <v>1193</v>
      </c>
      <c r="KT960" s="1" t="s">
        <v>1193</v>
      </c>
      <c r="KU960" s="1" t="s">
        <v>1193</v>
      </c>
      <c r="KV960" s="1" t="s">
        <v>1193</v>
      </c>
      <c r="KW960" s="1" t="s">
        <v>1193</v>
      </c>
      <c r="KX960" s="1" t="s">
        <v>1193</v>
      </c>
      <c r="KY960" s="1" t="s">
        <v>1193</v>
      </c>
      <c r="KZ960">
        <v>1.9163253648817644E+16</v>
      </c>
      <c r="LA960" s="1" t="s">
        <v>55296</v>
      </c>
      <c r="LB960">
        <v>-1829495583188309</v>
      </c>
      <c r="LC960">
        <v>447316935741849</v>
      </c>
      <c r="LD960" s="1" t="s">
        <v>55877</v>
      </c>
      <c r="LE960" s="1" t="s">
        <v>55878</v>
      </c>
      <c r="LF960" s="1" t="s">
        <v>1193</v>
      </c>
      <c r="LG960" s="1" t="s">
        <v>1193</v>
      </c>
      <c r="LH960" s="1" t="s">
        <v>1193</v>
      </c>
      <c r="LI960" s="1" t="s">
        <v>15740</v>
      </c>
      <c r="LJ960" s="1" t="s">
        <v>15743</v>
      </c>
      <c r="LK960" s="1" t="s">
        <v>1193</v>
      </c>
      <c r="LL960" s="1" t="s">
        <v>1193</v>
      </c>
      <c r="LM960" s="1" t="s">
        <v>1193</v>
      </c>
      <c r="LN960" s="1" t="s">
        <v>1193</v>
      </c>
      <c r="LO960" s="1" t="s">
        <v>1193</v>
      </c>
      <c r="LP960" s="1" t="s">
        <v>1193</v>
      </c>
      <c r="LQ960" s="1" t="s">
        <v>1193</v>
      </c>
      <c r="LR960" s="1" t="s">
        <v>42055</v>
      </c>
      <c r="LS960" s="1" t="s">
        <v>4126</v>
      </c>
      <c r="LT960" s="1" t="s">
        <v>1193</v>
      </c>
      <c r="LU960" s="1" t="s">
        <v>4128</v>
      </c>
      <c r="LV960" s="1" t="s">
        <v>1193</v>
      </c>
      <c r="LW960" s="1" t="s">
        <v>4133</v>
      </c>
      <c r="LX960" s="1" t="s">
        <v>4133</v>
      </c>
      <c r="LY960" s="1" t="s">
        <v>1193</v>
      </c>
      <c r="LZ960" s="1" t="s">
        <v>4133</v>
      </c>
      <c r="MA960" s="1" t="s">
        <v>4133</v>
      </c>
      <c r="MB960" s="1" t="s">
        <v>1193</v>
      </c>
      <c r="MC960" s="1" t="s">
        <v>1193</v>
      </c>
      <c r="MD960" s="1" t="s">
        <v>1193</v>
      </c>
      <c r="ME960" s="1" t="s">
        <v>1193</v>
      </c>
      <c r="MF960" s="1" t="s">
        <v>1193</v>
      </c>
      <c r="MG960" s="1" t="s">
        <v>1193</v>
      </c>
      <c r="MH960" s="1" t="s">
        <v>1193</v>
      </c>
      <c r="MI960" s="1" t="s">
        <v>1193</v>
      </c>
      <c r="MJ960" s="1" t="s">
        <v>1193</v>
      </c>
      <c r="MK960" s="1" t="s">
        <v>1193</v>
      </c>
      <c r="ML960">
        <v>1482649842271293</v>
      </c>
      <c r="MM960">
        <v>1041009463722397</v>
      </c>
      <c r="MN960" s="1" t="s">
        <v>15742</v>
      </c>
      <c r="MO960" s="1" t="s">
        <v>55879</v>
      </c>
      <c r="MP960" s="1" t="s">
        <v>42555</v>
      </c>
      <c r="MQ960" s="1" t="s">
        <v>4138</v>
      </c>
      <c r="MR960">
        <v>7287066246056783</v>
      </c>
      <c r="MS960">
        <v>1356466876971608</v>
      </c>
      <c r="MT960" s="1" t="s">
        <v>42561</v>
      </c>
      <c r="MU960">
        <v>996845425867508</v>
      </c>
      <c r="MV960">
        <v>3123028391167192</v>
      </c>
      <c r="MW960">
        <v>252365930599369</v>
      </c>
      <c r="MX960">
        <v>17</v>
      </c>
      <c r="MY960">
        <v>17</v>
      </c>
      <c r="MZ960">
        <v>12</v>
      </c>
      <c r="NA960">
        <v>17</v>
      </c>
      <c r="NB960">
        <v>17</v>
      </c>
      <c r="NC960">
        <v>-12</v>
      </c>
      <c r="ND960">
        <v>3848580441640378</v>
      </c>
      <c r="NE960">
        <v>1829652996845426</v>
      </c>
      <c r="NF960">
        <v>2018927444794952</v>
      </c>
      <c r="NG960">
        <v>41</v>
      </c>
      <c r="NH960" s="1" t="s">
        <v>1269</v>
      </c>
      <c r="NI960">
        <v>4353312302839117</v>
      </c>
      <c r="NJ960">
        <v>4028985507246377</v>
      </c>
      <c r="NK960">
        <v>1.7282608695652172E+16</v>
      </c>
      <c r="NL960">
        <v>4373417721518988</v>
      </c>
      <c r="NM960">
        <v>1798107255520504</v>
      </c>
      <c r="NN960">
        <v>1293375394321766</v>
      </c>
      <c r="NO960" s="1" t="s">
        <v>42055</v>
      </c>
      <c r="NP960" s="1" t="s">
        <v>38588</v>
      </c>
      <c r="NQ960" s="1" t="s">
        <v>55880</v>
      </c>
      <c r="NR960" s="1" t="s">
        <v>15917</v>
      </c>
      <c r="NS960" s="1" t="s">
        <v>55881</v>
      </c>
      <c r="NT960" s="1" t="s">
        <v>1193</v>
      </c>
      <c r="NU960" s="1" t="s">
        <v>1193</v>
      </c>
      <c r="NV960" s="1" t="s">
        <v>1193</v>
      </c>
      <c r="NW960" s="1" t="s">
        <v>1193</v>
      </c>
      <c r="NX960" s="1" t="s">
        <v>1193</v>
      </c>
      <c r="NY960" s="1" t="s">
        <v>1193</v>
      </c>
      <c r="NZ960" s="1" t="s">
        <v>1224</v>
      </c>
      <c r="OA960" s="1" t="s">
        <v>1224</v>
      </c>
      <c r="OB960" s="1" t="s">
        <v>1224</v>
      </c>
      <c r="OC960" s="1" t="s">
        <v>1224</v>
      </c>
      <c r="OD960" s="1" t="s">
        <v>1193</v>
      </c>
      <c r="OE960" s="1" t="s">
        <v>1193</v>
      </c>
      <c r="OF960" s="1" t="s">
        <v>1193</v>
      </c>
      <c r="OG960" s="1" t="s">
        <v>1224</v>
      </c>
      <c r="OH960" s="1" t="s">
        <v>1224</v>
      </c>
      <c r="OI960" s="1" t="s">
        <v>1224</v>
      </c>
      <c r="OJ960" s="1" t="s">
        <v>1224</v>
      </c>
      <c r="OK960" s="1" t="s">
        <v>1224</v>
      </c>
      <c r="OL960" s="1" t="s">
        <v>1224</v>
      </c>
      <c r="OM960" s="1" t="s">
        <v>1224</v>
      </c>
      <c r="ON960" s="1" t="s">
        <v>1224</v>
      </c>
      <c r="OO960" s="1" t="s">
        <v>1224</v>
      </c>
      <c r="OP960" s="1" t="s">
        <v>1224</v>
      </c>
      <c r="OQ960" s="1" t="s">
        <v>1224</v>
      </c>
      <c r="OR960" s="1" t="s">
        <v>1224</v>
      </c>
      <c r="OS960" s="1" t="s">
        <v>1224</v>
      </c>
      <c r="OT960" s="1" t="s">
        <v>1224</v>
      </c>
      <c r="OU960" s="1" t="s">
        <v>1224</v>
      </c>
      <c r="OV960" s="1" t="s">
        <v>1224</v>
      </c>
      <c r="OW960" s="1" t="s">
        <v>1224</v>
      </c>
      <c r="OX960" s="1" t="s">
        <v>1224</v>
      </c>
      <c r="OY960" s="1" t="s">
        <v>1224</v>
      </c>
      <c r="OZ960" s="1" t="s">
        <v>1224</v>
      </c>
      <c r="PA960" s="1" t="s">
        <v>1224</v>
      </c>
      <c r="PB960" s="1" t="s">
        <v>1224</v>
      </c>
      <c r="PC960" s="1" t="s">
        <v>1224</v>
      </c>
      <c r="PD960" s="1" t="s">
        <v>1193</v>
      </c>
      <c r="PE960" s="1" t="s">
        <v>1193</v>
      </c>
      <c r="PF960" s="1" t="s">
        <v>1193</v>
      </c>
      <c r="PG960" s="1" t="s">
        <v>1193</v>
      </c>
      <c r="PH960" s="1" t="s">
        <v>1193</v>
      </c>
      <c r="PI960" s="1" t="s">
        <v>1224</v>
      </c>
      <c r="PJ960" s="1" t="s">
        <v>1224</v>
      </c>
      <c r="PK960" s="1" t="s">
        <v>1193</v>
      </c>
      <c r="PL960" s="1" t="s">
        <v>1193</v>
      </c>
      <c r="PM960" s="1" t="s">
        <v>1193</v>
      </c>
      <c r="PN960" s="1" t="s">
        <v>1193</v>
      </c>
      <c r="PO960" s="1" t="s">
        <v>1224</v>
      </c>
      <c r="PP960" s="1" t="s">
        <v>1193</v>
      </c>
      <c r="PQ960" s="1" t="s">
        <v>1193</v>
      </c>
      <c r="PR960" s="1" t="s">
        <v>1193</v>
      </c>
      <c r="PS960" s="1" t="s">
        <v>1193</v>
      </c>
      <c r="PT960" s="1" t="s">
        <v>1193</v>
      </c>
      <c r="PU960" s="1" t="s">
        <v>1193</v>
      </c>
      <c r="PV960" s="1" t="s">
        <v>1193</v>
      </c>
      <c r="PW960" s="1" t="s">
        <v>1193</v>
      </c>
      <c r="PX960" s="1" t="s">
        <v>1193</v>
      </c>
      <c r="PY960" s="1" t="s">
        <v>1193</v>
      </c>
      <c r="PZ960" s="1" t="s">
        <v>1193</v>
      </c>
      <c r="QA960" s="1" t="s">
        <v>1193</v>
      </c>
      <c r="QB960" s="1" t="s">
        <v>1193</v>
      </c>
      <c r="QC960" s="1" t="s">
        <v>1193</v>
      </c>
      <c r="QD960" s="1" t="s">
        <v>1193</v>
      </c>
      <c r="QE960" s="1" t="s">
        <v>1193</v>
      </c>
      <c r="QF960" s="1" t="s">
        <v>1193</v>
      </c>
      <c r="QG960" s="1" t="s">
        <v>1193</v>
      </c>
      <c r="QH960" s="1" t="s">
        <v>1193</v>
      </c>
      <c r="QI960" s="1" t="s">
        <v>1193</v>
      </c>
      <c r="QJ960" s="1" t="s">
        <v>1193</v>
      </c>
      <c r="QK960" s="1" t="s">
        <v>1193</v>
      </c>
      <c r="QL960" s="1" t="s">
        <v>1193</v>
      </c>
      <c r="QM960" s="1" t="s">
        <v>1193</v>
      </c>
      <c r="QN960" s="1" t="s">
        <v>1193</v>
      </c>
      <c r="QO960" s="1" t="s">
        <v>1193</v>
      </c>
      <c r="QP960" s="1" t="s">
        <v>1193</v>
      </c>
      <c r="QQ960" s="1" t="s">
        <v>1193</v>
      </c>
      <c r="QR960" s="1" t="s">
        <v>1193</v>
      </c>
      <c r="QS960" s="1" t="s">
        <v>1193</v>
      </c>
      <c r="QT960" s="1" t="s">
        <v>1193</v>
      </c>
      <c r="QU960" s="1" t="s">
        <v>1193</v>
      </c>
      <c r="QV960" s="1" t="s">
        <v>1193</v>
      </c>
      <c r="QW960" s="1" t="s">
        <v>1193</v>
      </c>
      <c r="QX960" s="1" t="s">
        <v>1193</v>
      </c>
      <c r="QY960" s="1" t="s">
        <v>1193</v>
      </c>
      <c r="QZ960" s="1" t="s">
        <v>1193</v>
      </c>
      <c r="RA960" s="1" t="s">
        <v>1193</v>
      </c>
      <c r="RB960" s="1" t="s">
        <v>1193</v>
      </c>
      <c r="RC960" s="1" t="s">
        <v>1193</v>
      </c>
      <c r="RD960" s="1" t="s">
        <v>1193</v>
      </c>
      <c r="RE960" s="1" t="s">
        <v>1193</v>
      </c>
      <c r="RF960" s="1" t="s">
        <v>1193</v>
      </c>
      <c r="RG960" s="1" t="s">
        <v>1193</v>
      </c>
      <c r="RH960" s="1" t="s">
        <v>1193</v>
      </c>
      <c r="RI960" s="1" t="s">
        <v>1193</v>
      </c>
      <c r="RJ960" s="1" t="s">
        <v>1193</v>
      </c>
      <c r="RK960" s="1" t="s">
        <v>1193</v>
      </c>
      <c r="RL960" s="1" t="s">
        <v>1193</v>
      </c>
      <c r="RM960" s="1" t="s">
        <v>1193</v>
      </c>
      <c r="RN960" s="1" t="s">
        <v>1193</v>
      </c>
      <c r="RO960" s="1" t="s">
        <v>1193</v>
      </c>
      <c r="RP960" s="1" t="s">
        <v>1193</v>
      </c>
      <c r="RQ960" s="1" t="s">
        <v>1193</v>
      </c>
      <c r="RR960" s="1" t="s">
        <v>1224</v>
      </c>
      <c r="RS960" s="1" t="s">
        <v>1224</v>
      </c>
      <c r="RT960" s="1" t="s">
        <v>1224</v>
      </c>
      <c r="RU960" s="1" t="s">
        <v>1224</v>
      </c>
      <c r="RV960" s="1" t="s">
        <v>1224</v>
      </c>
      <c r="RW960" s="1" t="s">
        <v>1224</v>
      </c>
      <c r="RX960" s="1" t="s">
        <v>1224</v>
      </c>
      <c r="RY960" s="1" t="s">
        <v>1224</v>
      </c>
      <c r="RZ960" s="1" t="s">
        <v>1224</v>
      </c>
      <c r="SA960" s="1" t="s">
        <v>1224</v>
      </c>
      <c r="SB960" s="1" t="s">
        <v>1193</v>
      </c>
      <c r="SC960" s="1" t="s">
        <v>1224</v>
      </c>
      <c r="SD960" s="1" t="s">
        <v>1224</v>
      </c>
      <c r="SE960" s="1" t="s">
        <v>1224</v>
      </c>
      <c r="SF960" s="1" t="s">
        <v>1224</v>
      </c>
      <c r="SG960" s="1" t="s">
        <v>1224</v>
      </c>
      <c r="SH960" s="1" t="s">
        <v>1224</v>
      </c>
      <c r="SI960" s="1" t="s">
        <v>1224</v>
      </c>
      <c r="SJ960" s="1" t="s">
        <v>1193</v>
      </c>
      <c r="SK960" s="1" t="s">
        <v>1193</v>
      </c>
      <c r="SL960" s="1" t="s">
        <v>1193</v>
      </c>
      <c r="SM960" s="1" t="s">
        <v>1193</v>
      </c>
      <c r="SN960" s="1" t="s">
        <v>1224</v>
      </c>
      <c r="SO960" s="1" t="s">
        <v>1224</v>
      </c>
      <c r="SP960" s="1" t="s">
        <v>1224</v>
      </c>
      <c r="SQ960" s="1" t="s">
        <v>1224</v>
      </c>
      <c r="SR960" s="1" t="s">
        <v>1193</v>
      </c>
      <c r="SS960" s="1" t="s">
        <v>1193</v>
      </c>
      <c r="ST960" s="1" t="s">
        <v>1193</v>
      </c>
      <c r="SU960" s="1" t="s">
        <v>1193</v>
      </c>
      <c r="SV960" s="1" t="s">
        <v>1193</v>
      </c>
      <c r="SW960" s="1" t="s">
        <v>1193</v>
      </c>
      <c r="SX960" s="1" t="s">
        <v>1224</v>
      </c>
      <c r="SY960" s="1" t="s">
        <v>1224</v>
      </c>
      <c r="SZ960" s="1" t="s">
        <v>1224</v>
      </c>
      <c r="TA960" s="1" t="s">
        <v>1224</v>
      </c>
      <c r="TB960" s="1" t="s">
        <v>1193</v>
      </c>
      <c r="TC960" s="1" t="s">
        <v>1193</v>
      </c>
      <c r="TD960" s="1" t="s">
        <v>1193</v>
      </c>
      <c r="TE960" s="1" t="s">
        <v>1224</v>
      </c>
      <c r="TF960" s="1" t="s">
        <v>1224</v>
      </c>
      <c r="TG960" s="1" t="s">
        <v>1224</v>
      </c>
      <c r="TH960" s="1" t="s">
        <v>1224</v>
      </c>
      <c r="TI960" s="1" t="s">
        <v>1224</v>
      </c>
      <c r="TJ960" s="1" t="s">
        <v>1224</v>
      </c>
      <c r="TK960" s="1" t="s">
        <v>1224</v>
      </c>
      <c r="TL960" s="1" t="s">
        <v>1224</v>
      </c>
      <c r="TM960" s="1" t="s">
        <v>1224</v>
      </c>
      <c r="TN960" s="1" t="s">
        <v>1224</v>
      </c>
      <c r="TO960" s="1" t="s">
        <v>1224</v>
      </c>
      <c r="TP960" s="1" t="s">
        <v>1224</v>
      </c>
      <c r="TQ960" s="1" t="s">
        <v>1224</v>
      </c>
      <c r="TR960" s="1" t="s">
        <v>1224</v>
      </c>
      <c r="TS960" s="1" t="s">
        <v>1224</v>
      </c>
      <c r="TT960" s="1" t="s">
        <v>1224</v>
      </c>
      <c r="TU960" s="1" t="s">
        <v>1224</v>
      </c>
      <c r="TV960" s="1" t="s">
        <v>1224</v>
      </c>
      <c r="TW960" s="1" t="s">
        <v>1224</v>
      </c>
      <c r="TX960" s="1" t="s">
        <v>1224</v>
      </c>
      <c r="TY960" s="1" t="s">
        <v>1224</v>
      </c>
      <c r="TZ960" s="1" t="s">
        <v>1224</v>
      </c>
      <c r="UA960" s="1" t="s">
        <v>1224</v>
      </c>
      <c r="UB960" s="1" t="s">
        <v>1193</v>
      </c>
      <c r="UC960" s="1" t="s">
        <v>1193</v>
      </c>
      <c r="UD960" s="1" t="s">
        <v>1193</v>
      </c>
      <c r="UE960" s="1" t="s">
        <v>1193</v>
      </c>
      <c r="UF960" s="1" t="s">
        <v>1193</v>
      </c>
      <c r="UG960" s="1" t="s">
        <v>1224</v>
      </c>
      <c r="UH960" s="1" t="s">
        <v>1224</v>
      </c>
      <c r="UI960" s="1" t="s">
        <v>1193</v>
      </c>
      <c r="UJ960" s="1" t="s">
        <v>1193</v>
      </c>
      <c r="UK960" s="1" t="s">
        <v>1193</v>
      </c>
      <c r="UL960" s="1" t="s">
        <v>1193</v>
      </c>
      <c r="UM960" s="1" t="s">
        <v>1224</v>
      </c>
      <c r="UN960" s="1" t="s">
        <v>1193</v>
      </c>
      <c r="UO960" s="1" t="s">
        <v>1193</v>
      </c>
      <c r="UP960" s="1" t="s">
        <v>1193</v>
      </c>
      <c r="UQ960" s="1" t="s">
        <v>1193</v>
      </c>
      <c r="UR960" s="1" t="s">
        <v>1193</v>
      </c>
      <c r="US960" s="1" t="s">
        <v>1193</v>
      </c>
      <c r="UT960" s="1" t="s">
        <v>1193</v>
      </c>
      <c r="UU960" s="1" t="s">
        <v>1193</v>
      </c>
      <c r="UV960" s="1" t="s">
        <v>1193</v>
      </c>
      <c r="UW960" s="1" t="s">
        <v>1193</v>
      </c>
      <c r="UX960" s="1" t="s">
        <v>1193</v>
      </c>
      <c r="UY960" s="1" t="s">
        <v>1193</v>
      </c>
      <c r="UZ960" s="1" t="s">
        <v>1193</v>
      </c>
      <c r="VA960" s="1" t="s">
        <v>1193</v>
      </c>
      <c r="VB960" s="1" t="s">
        <v>1193</v>
      </c>
      <c r="VC960" s="1" t="s">
        <v>1193</v>
      </c>
      <c r="VD960" s="1" t="s">
        <v>1193</v>
      </c>
      <c r="VE960" s="1" t="s">
        <v>1193</v>
      </c>
      <c r="VF960" s="1" t="s">
        <v>1193</v>
      </c>
      <c r="VG960" s="1" t="s">
        <v>1193</v>
      </c>
      <c r="VH960" s="1" t="s">
        <v>1193</v>
      </c>
      <c r="VI960" s="1" t="s">
        <v>1193</v>
      </c>
      <c r="VJ960" s="1" t="s">
        <v>1193</v>
      </c>
      <c r="VK960" s="1" t="s">
        <v>1193</v>
      </c>
      <c r="VL960" s="1" t="s">
        <v>1193</v>
      </c>
      <c r="VM960" s="1" t="s">
        <v>1193</v>
      </c>
      <c r="VN960" s="1" t="s">
        <v>1193</v>
      </c>
      <c r="VO960" s="1" t="s">
        <v>1193</v>
      </c>
      <c r="VP960" s="1" t="s">
        <v>1193</v>
      </c>
      <c r="VQ960" s="1" t="s">
        <v>1193</v>
      </c>
      <c r="VR960" s="1" t="s">
        <v>1193</v>
      </c>
      <c r="VS960" s="1" t="s">
        <v>1193</v>
      </c>
      <c r="VT960" s="1" t="s">
        <v>1193</v>
      </c>
      <c r="VU960" s="1" t="s">
        <v>1193</v>
      </c>
      <c r="VV960" s="1" t="s">
        <v>1193</v>
      </c>
      <c r="VW960" s="1" t="s">
        <v>1193</v>
      </c>
      <c r="VX960" s="1" t="s">
        <v>1193</v>
      </c>
      <c r="VY960" s="1" t="s">
        <v>1193</v>
      </c>
      <c r="VZ960" s="1" t="s">
        <v>1193</v>
      </c>
      <c r="WA960" s="1" t="s">
        <v>1193</v>
      </c>
      <c r="WB960" s="1" t="s">
        <v>1193</v>
      </c>
      <c r="WC960" s="1" t="s">
        <v>1193</v>
      </c>
      <c r="WD960" s="1" t="s">
        <v>1193</v>
      </c>
      <c r="WE960" s="1" t="s">
        <v>1193</v>
      </c>
      <c r="WF960" s="1" t="s">
        <v>1193</v>
      </c>
      <c r="WG960" s="1" t="s">
        <v>1193</v>
      </c>
      <c r="WH960" s="1" t="s">
        <v>1193</v>
      </c>
      <c r="WI960" s="1" t="s">
        <v>1193</v>
      </c>
      <c r="WJ960" s="1" t="s">
        <v>1224</v>
      </c>
      <c r="WK960" s="1" t="s">
        <v>1224</v>
      </c>
      <c r="WL960" s="1" t="s">
        <v>1224</v>
      </c>
      <c r="WM960" s="1" t="s">
        <v>1224</v>
      </c>
      <c r="WN960" s="1" t="s">
        <v>1224</v>
      </c>
      <c r="WO960" s="1" t="s">
        <v>1224</v>
      </c>
      <c r="WP960" s="1" t="s">
        <v>1224</v>
      </c>
      <c r="WQ960" s="1" t="s">
        <v>1224</v>
      </c>
      <c r="WR960" s="1" t="s">
        <v>1224</v>
      </c>
      <c r="WS960" s="1" t="s">
        <v>1224</v>
      </c>
      <c r="WT960" s="1" t="s">
        <v>1193</v>
      </c>
      <c r="WU960" s="1" t="s">
        <v>1224</v>
      </c>
      <c r="WV960" s="1" t="s">
        <v>1224</v>
      </c>
      <c r="WW960" s="1" t="s">
        <v>1224</v>
      </c>
      <c r="WX960" s="1" t="s">
        <v>1224</v>
      </c>
      <c r="WY960" s="1" t="s">
        <v>1224</v>
      </c>
      <c r="WZ960" s="1" t="s">
        <v>1224</v>
      </c>
      <c r="XA960" s="1" t="s">
        <v>1224</v>
      </c>
      <c r="XB960" s="1" t="s">
        <v>1193</v>
      </c>
      <c r="XC960" s="1" t="s">
        <v>1193</v>
      </c>
      <c r="XD960" s="1" t="s">
        <v>1193</v>
      </c>
      <c r="XE960" s="1" t="s">
        <v>1193</v>
      </c>
      <c r="XF960" s="1" t="s">
        <v>1224</v>
      </c>
      <c r="XG960" s="1" t="s">
        <v>1224</v>
      </c>
      <c r="XH960" s="1" t="s">
        <v>1224</v>
      </c>
      <c r="XI960">
        <v>6135795753424574</v>
      </c>
      <c r="XJ960">
        <v>2.5525925925925924E+16</v>
      </c>
      <c r="XK960">
        <v>2105294830805656</v>
      </c>
      <c r="XL960">
        <v>2529025264361524</v>
      </c>
      <c r="XM960">
        <v>3825371397275279</v>
      </c>
      <c r="XN960">
        <v>1498621992548353</v>
      </c>
      <c r="XO960">
        <v>1270684133915575</v>
      </c>
      <c r="XP960">
        <v>26</v>
      </c>
      <c r="XQ960">
        <v>4722689075630252</v>
      </c>
      <c r="XR960">
        <v>3456334563345633</v>
      </c>
      <c r="XS960">
        <v>4576719576719577</v>
      </c>
      <c r="XT960">
        <v>3.1858543445969176E+16</v>
      </c>
      <c r="XU960">
        <v>28</v>
      </c>
      <c r="XV960">
        <v>2974732006125574</v>
      </c>
      <c r="XW960" s="1" t="s">
        <v>1193</v>
      </c>
      <c r="XX960" s="1" t="s">
        <v>1193</v>
      </c>
      <c r="XY960" s="1" t="s">
        <v>1193</v>
      </c>
      <c r="XZ960" s="1" t="s">
        <v>4534</v>
      </c>
      <c r="YA960" s="1" t="s">
        <v>1193</v>
      </c>
      <c r="YB960" s="1" t="s">
        <v>1193</v>
      </c>
      <c r="YC960" s="1" t="s">
        <v>1193</v>
      </c>
      <c r="YD960">
        <v>1745562130177514</v>
      </c>
      <c r="YE960">
        <v>1346153846153846</v>
      </c>
      <c r="YF960" s="1" t="s">
        <v>55882</v>
      </c>
      <c r="YG960" s="1" t="s">
        <v>55883</v>
      </c>
      <c r="YH960">
        <v>2189349112426035</v>
      </c>
      <c r="YI960" s="1" t="s">
        <v>55884</v>
      </c>
      <c r="YJ960" s="1" t="s">
        <v>55885</v>
      </c>
      <c r="YK960">
        <v>0</v>
      </c>
      <c r="YL960">
        <v>0</v>
      </c>
      <c r="YM960">
        <v>0</v>
      </c>
      <c r="YN960">
        <v>0</v>
      </c>
      <c r="YO960">
        <v>5281065088757395</v>
      </c>
      <c r="YP960">
        <v>0</v>
      </c>
      <c r="YQ960" s="1" t="s">
        <v>1193</v>
      </c>
      <c r="YR960" s="1" t="s">
        <v>1193</v>
      </c>
      <c r="YS960" s="1" t="s">
        <v>1193</v>
      </c>
      <c r="YT960" s="1" t="s">
        <v>1193</v>
      </c>
      <c r="YU960" s="1" t="s">
        <v>1193</v>
      </c>
      <c r="YV960" s="1" t="s">
        <v>1193</v>
      </c>
      <c r="YW960" s="1" t="s">
        <v>18281</v>
      </c>
      <c r="YX960" s="1" t="s">
        <v>1224</v>
      </c>
      <c r="YY960">
        <v>3313725490196078</v>
      </c>
      <c r="YZ960">
        <v>-2.4305949008498584E+16</v>
      </c>
      <c r="ZA960">
        <v>1.4660452126527704E+16</v>
      </c>
      <c r="ZB960">
        <v>522962962962963</v>
      </c>
      <c r="ZC960" s="1" t="s">
        <v>55886</v>
      </c>
      <c r="ZD960" s="1" t="s">
        <v>1193</v>
      </c>
      <c r="ZE960">
        <v>5354609929078015</v>
      </c>
      <c r="ZF960">
        <v>4643296432964329</v>
      </c>
      <c r="ZG960">
        <v>5680456721790424</v>
      </c>
      <c r="ZH960">
        <v>2317626342490493</v>
      </c>
      <c r="ZI960">
        <v>6837254901960785</v>
      </c>
      <c r="ZJ960">
        <v>646593137254902</v>
      </c>
      <c r="ZK960">
        <v>86</v>
      </c>
      <c r="ZL960" s="1" t="s">
        <v>1193</v>
      </c>
      <c r="ZM960" s="1" t="s">
        <v>1193</v>
      </c>
      <c r="ZN960" s="1" t="s">
        <v>1193</v>
      </c>
      <c r="ZO960" s="1" t="s">
        <v>1193</v>
      </c>
      <c r="ZP960" s="1" t="s">
        <v>1193</v>
      </c>
      <c r="ZQ960" s="1" t="s">
        <v>1193</v>
      </c>
      <c r="ZR960" s="1" t="s">
        <v>1193</v>
      </c>
      <c r="ZS960" s="1" t="s">
        <v>1193</v>
      </c>
      <c r="ZT960" s="1" t="s">
        <v>1193</v>
      </c>
      <c r="ZU960" s="1" t="s">
        <v>1193</v>
      </c>
      <c r="ZV960" s="1" t="s">
        <v>1193</v>
      </c>
      <c r="ZW960" s="1" t="s">
        <v>1193</v>
      </c>
      <c r="ZX960" s="1" t="s">
        <v>1193</v>
      </c>
      <c r="ZY960" s="1" t="s">
        <v>1193</v>
      </c>
      <c r="ZZ960" s="1" t="s">
        <v>1193</v>
      </c>
      <c r="AAA960" s="1" t="s">
        <v>1193</v>
      </c>
      <c r="AAB960" s="1" t="s">
        <v>1193</v>
      </c>
      <c r="AAC960" s="1" t="s">
        <v>1193</v>
      </c>
      <c r="AAD960">
        <v>2385185185185185</v>
      </c>
      <c r="AAE960" s="1" t="s">
        <v>55887</v>
      </c>
      <c r="AAF960" s="1" t="s">
        <v>1193</v>
      </c>
      <c r="AAG960" s="1" t="s">
        <v>1193</v>
      </c>
      <c r="AAH960" s="1" t="s">
        <v>1193</v>
      </c>
      <c r="AAI960" s="1" t="s">
        <v>1193</v>
      </c>
      <c r="AAJ960" s="1" t="s">
        <v>1193</v>
      </c>
      <c r="AAK960" s="1" t="s">
        <v>1193</v>
      </c>
      <c r="AAL960" s="1" t="s">
        <v>1193</v>
      </c>
      <c r="AAM960" s="1" t="s">
        <v>1193</v>
      </c>
      <c r="AAN960" s="1" t="s">
        <v>1193</v>
      </c>
      <c r="AAO960" s="1" t="s">
        <v>55888</v>
      </c>
      <c r="AAP960" s="1" t="s">
        <v>2836</v>
      </c>
      <c r="AAQ960" s="1" t="s">
        <v>19659</v>
      </c>
      <c r="AAR960" s="1" t="s">
        <v>1193</v>
      </c>
      <c r="AAS960" s="1" t="s">
        <v>2341</v>
      </c>
      <c r="AAT960" s="1" t="s">
        <v>1193</v>
      </c>
      <c r="AAU960" s="1" t="s">
        <v>1193</v>
      </c>
      <c r="AAV960" s="1" t="s">
        <v>1193</v>
      </c>
      <c r="AAW960" s="1" t="s">
        <v>1193</v>
      </c>
      <c r="AAX960" s="1" t="s">
        <v>55889</v>
      </c>
      <c r="AAY960" s="1" t="s">
        <v>19659</v>
      </c>
      <c r="AAZ960" s="1" t="s">
        <v>38490</v>
      </c>
      <c r="ABA960" s="1" t="s">
        <v>1193</v>
      </c>
      <c r="ABB960" s="1" t="s">
        <v>1193</v>
      </c>
      <c r="ABC960" s="1" t="s">
        <v>1193</v>
      </c>
      <c r="ABD960" s="1" t="s">
        <v>1193</v>
      </c>
      <c r="ABE960" s="1" t="s">
        <v>1193</v>
      </c>
      <c r="ABF960">
        <v>197037037037037</v>
      </c>
      <c r="ABG960" s="1" t="s">
        <v>55890</v>
      </c>
      <c r="ABH960" s="1" t="s">
        <v>38492</v>
      </c>
      <c r="ABI960" s="1" t="s">
        <v>2059</v>
      </c>
      <c r="ABJ960" s="1" t="s">
        <v>1193</v>
      </c>
      <c r="ABK960" s="1" t="s">
        <v>1193</v>
      </c>
      <c r="ABL960" s="1" t="s">
        <v>1193</v>
      </c>
      <c r="ABM960" s="1" t="s">
        <v>1193</v>
      </c>
      <c r="ABN960" s="1" t="s">
        <v>1193</v>
      </c>
      <c r="ABO960" s="1" t="s">
        <v>1193</v>
      </c>
      <c r="ABP960" s="1" t="s">
        <v>1193</v>
      </c>
      <c r="ABQ960" s="1" t="s">
        <v>1193</v>
      </c>
      <c r="ABR960" s="1" t="s">
        <v>1193</v>
      </c>
      <c r="ABS960" s="1" t="s">
        <v>1193</v>
      </c>
      <c r="ABT960" s="1" t="s">
        <v>1193</v>
      </c>
      <c r="ABU960" s="1" t="s">
        <v>1193</v>
      </c>
      <c r="ABV960" s="1" t="s">
        <v>1193</v>
      </c>
      <c r="ABW960" s="1" t="s">
        <v>1193</v>
      </c>
      <c r="ABX960" s="1" t="s">
        <v>1193</v>
      </c>
      <c r="ABY960" s="1" t="s">
        <v>1193</v>
      </c>
      <c r="ABZ960" s="1" t="s">
        <v>1193</v>
      </c>
      <c r="ACA960" s="1" t="s">
        <v>1193</v>
      </c>
      <c r="ACB960" s="1" t="s">
        <v>1193</v>
      </c>
      <c r="ACC960" s="1" t="s">
        <v>1193</v>
      </c>
      <c r="ACD960" s="1" t="s">
        <v>1193</v>
      </c>
      <c r="ACE960" s="1" t="s">
        <v>1193</v>
      </c>
      <c r="ACF960">
        <v>3076036561917798</v>
      </c>
      <c r="ACG960" s="1" t="s">
        <v>38496</v>
      </c>
      <c r="ACH960">
        <v>1.3117845190320472E+16</v>
      </c>
      <c r="ACI960">
        <v>3594615039335908</v>
      </c>
      <c r="ACJ960">
        <v>3634202779489286</v>
      </c>
      <c r="ACK960" s="1" t="s">
        <v>55891</v>
      </c>
      <c r="ACL960" s="1" t="s">
        <v>1193</v>
      </c>
      <c r="ACM960" s="1" t="s">
        <v>1193</v>
      </c>
      <c r="ACN960" s="1" t="s">
        <v>1193</v>
      </c>
      <c r="ACO960" s="1" t="s">
        <v>1193</v>
      </c>
      <c r="ACP960" s="1" t="s">
        <v>1193</v>
      </c>
      <c r="ACQ960">
        <v>1214814814814814</v>
      </c>
      <c r="ACR960" s="1" t="s">
        <v>14851</v>
      </c>
      <c r="ACS960" s="1" t="s">
        <v>38491</v>
      </c>
      <c r="ACT960" s="1" t="s">
        <v>38490</v>
      </c>
      <c r="ACU960" s="1" t="s">
        <v>1193</v>
      </c>
      <c r="ACV960" s="1" t="s">
        <v>38491</v>
      </c>
      <c r="ACW960" s="1" t="s">
        <v>1193</v>
      </c>
      <c r="ACX960" s="1" t="s">
        <v>1193</v>
      </c>
      <c r="ACY960" s="1" t="s">
        <v>1193</v>
      </c>
      <c r="ACZ960" s="1" t="s">
        <v>1193</v>
      </c>
      <c r="ADA960">
        <v>237037037037037</v>
      </c>
      <c r="ADB960" s="1" t="s">
        <v>55892</v>
      </c>
      <c r="ADC960" s="1" t="s">
        <v>11704</v>
      </c>
      <c r="ADD960" s="1" t="s">
        <v>38491</v>
      </c>
      <c r="ADE960" s="1" t="s">
        <v>1193</v>
      </c>
      <c r="ADF960" s="1" t="s">
        <v>1193</v>
      </c>
      <c r="ADG960" s="1" t="s">
        <v>1193</v>
      </c>
      <c r="ADH960" s="1" t="s">
        <v>1193</v>
      </c>
      <c r="ADI960" s="1" t="s">
        <v>38496</v>
      </c>
      <c r="ADJ960" s="1" t="s">
        <v>38496</v>
      </c>
      <c r="ADK960" s="1" t="s">
        <v>1193</v>
      </c>
      <c r="ADL960" s="1" t="s">
        <v>1193</v>
      </c>
      <c r="ADM960" s="1" t="s">
        <v>1193</v>
      </c>
      <c r="ADN960" s="1" t="s">
        <v>1193</v>
      </c>
      <c r="ADO960" s="1" t="s">
        <v>1193</v>
      </c>
      <c r="ADP960" s="1" t="s">
        <v>1193</v>
      </c>
      <c r="ADQ960" s="1" t="s">
        <v>1193</v>
      </c>
      <c r="ADR960" s="1" t="s">
        <v>1193</v>
      </c>
      <c r="ADS960" s="1" t="s">
        <v>1193</v>
      </c>
      <c r="ADT960" s="1" t="s">
        <v>1193</v>
      </c>
      <c r="ADU960">
        <v>3555555555555555</v>
      </c>
      <c r="ADV960">
        <v>785185185185185</v>
      </c>
      <c r="ADW960">
        <v>277037037037037</v>
      </c>
      <c r="ADX960">
        <v>3259259259259259</v>
      </c>
      <c r="ADY960">
        <v>1288888888888889</v>
      </c>
      <c r="ADZ960">
        <v>197037037037037</v>
      </c>
      <c r="AEA960">
        <v>3185185185185185</v>
      </c>
      <c r="AEB960">
        <v>725925925925926</v>
      </c>
      <c r="AEC960" s="1" t="s">
        <v>11707</v>
      </c>
      <c r="AED960">
        <v>9896296296296296</v>
      </c>
      <c r="AEE960">
        <v>2696296296296296</v>
      </c>
      <c r="AEF960">
        <v>522962962962963</v>
      </c>
      <c r="AEG960">
        <v>15</v>
      </c>
      <c r="AEH960">
        <v>15</v>
      </c>
      <c r="AEI960">
        <v>12</v>
      </c>
      <c r="AEJ960">
        <v>15</v>
      </c>
      <c r="AEK960">
        <v>15</v>
      </c>
      <c r="AEL960">
        <v>-12</v>
      </c>
      <c r="AEM960">
        <v>3911111111111111</v>
      </c>
      <c r="AEN960">
        <v>2281481481481481</v>
      </c>
      <c r="AEO960">
        <v>1629629629629629</v>
      </c>
      <c r="AEP960">
        <v>60</v>
      </c>
      <c r="AEQ960" s="1" t="s">
        <v>1269</v>
      </c>
      <c r="AER960">
        <v>197037037037037</v>
      </c>
      <c r="AES960">
        <v>1.4127450980392156E+16</v>
      </c>
      <c r="AET960">
        <v>3313725490196078</v>
      </c>
      <c r="AEU960">
        <v>8498230714791225</v>
      </c>
      <c r="AEV960">
        <v>4118518518518518</v>
      </c>
      <c r="AEW960">
        <v>518518518518518</v>
      </c>
      <c r="AEX960">
        <v>36</v>
      </c>
      <c r="AEY960">
        <v>2.1700554528650648E+16</v>
      </c>
      <c r="AEZ960">
        <v>1.3543623625620322E+16</v>
      </c>
      <c r="AFA960" s="1" t="s">
        <v>55893</v>
      </c>
      <c r="AFB960">
        <v>1975621976819229</v>
      </c>
      <c r="AFC960">
        <v>2125786163522013</v>
      </c>
      <c r="AFD960">
        <v>1.1729559748427674E+16</v>
      </c>
      <c r="AFE960">
        <v>5517751479289941</v>
      </c>
      <c r="AFH960" s="1" t="s">
        <v>1224</v>
      </c>
      <c r="AFL960" s="1" t="s">
        <v>1224</v>
      </c>
      <c r="AFN960" s="1" t="s">
        <v>1397</v>
      </c>
      <c r="AFO960">
        <v>342208653932018</v>
      </c>
      <c r="AFP960">
        <v>2560606060606061</v>
      </c>
      <c r="AFQ960">
        <v>1.7385534710187692E+16</v>
      </c>
      <c r="AFR960">
        <v>2876030717117131</v>
      </c>
      <c r="AFS960">
        <v>5254329004329006</v>
      </c>
      <c r="AFT960">
        <v>2051986475063398</v>
      </c>
      <c r="AFU960">
        <v>4640502354788069</v>
      </c>
      <c r="AFV960">
        <v>318918056923996</v>
      </c>
      <c r="AFW960">
        <v>2757575757575757</v>
      </c>
      <c r="AFX960">
        <v>3598272138228942</v>
      </c>
      <c r="AFY960">
        <v>2269607843137255</v>
      </c>
      <c r="AFZ960">
        <v>-2959</v>
      </c>
      <c r="AGA960">
        <v>2304045925676749</v>
      </c>
      <c r="AGB960">
        <v>4329004329004329</v>
      </c>
      <c r="AGC960" s="1" t="s">
        <v>55894</v>
      </c>
      <c r="AGD960" s="1" t="s">
        <v>1193</v>
      </c>
      <c r="AGE960">
        <v>7003248987904155</v>
      </c>
      <c r="AGF960">
        <v>2375011623055655</v>
      </c>
      <c r="AGG960">
        <v>64951753074111</v>
      </c>
      <c r="AGH960">
        <v>667443528878943</v>
      </c>
      <c r="AGI960" s="1" t="s">
        <v>1193</v>
      </c>
      <c r="AGJ960" s="1" t="s">
        <v>1193</v>
      </c>
      <c r="AGK960" s="1" t="s">
        <v>55895</v>
      </c>
      <c r="AGL960" s="1" t="s">
        <v>1193</v>
      </c>
      <c r="AGM960" s="1" t="s">
        <v>1193</v>
      </c>
      <c r="AGN960" s="1" t="s">
        <v>1193</v>
      </c>
      <c r="AGO960" s="1" t="s">
        <v>1193</v>
      </c>
      <c r="AGP960" s="1" t="s">
        <v>1193</v>
      </c>
      <c r="AGQ960" s="1" t="s">
        <v>6459</v>
      </c>
      <c r="AGR960" s="1" t="s">
        <v>1193</v>
      </c>
      <c r="AGS960" s="1" t="s">
        <v>55895</v>
      </c>
      <c r="AGT960" s="1" t="s">
        <v>1193</v>
      </c>
      <c r="AGU960" s="1" t="s">
        <v>1193</v>
      </c>
      <c r="AGV960" s="1" t="s">
        <v>1193</v>
      </c>
      <c r="AGW960" s="1" t="s">
        <v>1193</v>
      </c>
      <c r="AGX960" s="1" t="s">
        <v>1193</v>
      </c>
      <c r="AGY960" s="1" t="s">
        <v>1193</v>
      </c>
      <c r="AGZ960" s="1" t="s">
        <v>1193</v>
      </c>
      <c r="AHA960" s="1" t="s">
        <v>1193</v>
      </c>
      <c r="AHB960" s="1" t="s">
        <v>1193</v>
      </c>
      <c r="AHC960" s="1" t="s">
        <v>1193</v>
      </c>
      <c r="AHD960">
        <v>1744588744588744</v>
      </c>
      <c r="AHE960">
        <v>389610389610389</v>
      </c>
      <c r="AHF960" s="1" t="s">
        <v>55895</v>
      </c>
      <c r="AHG960" s="1" t="s">
        <v>1193</v>
      </c>
      <c r="AHH960" s="1" t="s">
        <v>1193</v>
      </c>
      <c r="AHI960" s="1" t="s">
        <v>1193</v>
      </c>
      <c r="AHJ960" s="1" t="s">
        <v>1193</v>
      </c>
      <c r="AHK960" s="1" t="s">
        <v>1193</v>
      </c>
      <c r="AHL960" s="1" t="s">
        <v>1193</v>
      </c>
      <c r="AHM960" s="1" t="s">
        <v>1193</v>
      </c>
      <c r="AHN960" s="1" t="s">
        <v>1193</v>
      </c>
      <c r="AHO960">
        <v>376623376623376</v>
      </c>
      <c r="AHP960">
        <v>376623376623376</v>
      </c>
      <c r="AHQ960" s="1" t="s">
        <v>55896</v>
      </c>
      <c r="AHR960" s="1" t="s">
        <v>1193</v>
      </c>
      <c r="AHS960" s="1" t="s">
        <v>55897</v>
      </c>
      <c r="AHT960" s="1" t="s">
        <v>1193</v>
      </c>
      <c r="AHU960" s="1" t="s">
        <v>1193</v>
      </c>
      <c r="AHV960" s="1" t="s">
        <v>1193</v>
      </c>
      <c r="AHW960" s="1" t="s">
        <v>1193</v>
      </c>
      <c r="AHX960">
        <v>476190476190476</v>
      </c>
      <c r="AHY960">
        <v>147186147186147</v>
      </c>
      <c r="AHZ960" s="1" t="s">
        <v>55898</v>
      </c>
      <c r="AIA960" s="1" t="s">
        <v>6459</v>
      </c>
      <c r="AIB960" s="1" t="s">
        <v>1193</v>
      </c>
      <c r="AIC960" s="1" t="s">
        <v>1193</v>
      </c>
      <c r="AID960" s="1" t="s">
        <v>1193</v>
      </c>
      <c r="AIE960" s="1" t="s">
        <v>1193</v>
      </c>
      <c r="AIF960">
        <v>2913419913419913</v>
      </c>
      <c r="AIG960" s="1" t="s">
        <v>1193</v>
      </c>
      <c r="AIH960">
        <v>515151515151515</v>
      </c>
      <c r="AII960" s="1" t="s">
        <v>55899</v>
      </c>
      <c r="AIJ960" s="1" t="s">
        <v>55896</v>
      </c>
      <c r="AIK960" s="1" t="s">
        <v>1193</v>
      </c>
      <c r="AIL960" s="1" t="s">
        <v>1193</v>
      </c>
      <c r="AIM960" s="1" t="s">
        <v>1193</v>
      </c>
      <c r="AIN960" s="1" t="s">
        <v>1193</v>
      </c>
      <c r="AIO960" s="1" t="s">
        <v>1193</v>
      </c>
      <c r="AIP960" s="1" t="s">
        <v>1193</v>
      </c>
      <c r="AIQ960" s="1" t="s">
        <v>1193</v>
      </c>
      <c r="AIR960" s="1" t="s">
        <v>1193</v>
      </c>
      <c r="AIS960" s="1" t="s">
        <v>1193</v>
      </c>
      <c r="AIT960" s="1" t="s">
        <v>1193</v>
      </c>
      <c r="AIU960" s="1" t="s">
        <v>1193</v>
      </c>
      <c r="AIV960" s="1" t="s">
        <v>1193</v>
      </c>
      <c r="AIW960" s="1" t="s">
        <v>1193</v>
      </c>
      <c r="AIX960" s="1" t="s">
        <v>1193</v>
      </c>
      <c r="AIY960" s="1" t="s">
        <v>1193</v>
      </c>
      <c r="AIZ960" s="1" t="s">
        <v>1193</v>
      </c>
      <c r="AJA960" s="1" t="s">
        <v>1193</v>
      </c>
      <c r="AJB960" s="1" t="s">
        <v>1193</v>
      </c>
      <c r="AJC960" s="1" t="s">
        <v>1193</v>
      </c>
      <c r="AJD960" s="1" t="s">
        <v>1193</v>
      </c>
      <c r="AJE960" s="1" t="s">
        <v>1193</v>
      </c>
      <c r="AJF960" s="1" t="s">
        <v>1193</v>
      </c>
      <c r="AJG960" s="1" t="s">
        <v>1193</v>
      </c>
      <c r="AJH960" s="1" t="s">
        <v>1193</v>
      </c>
      <c r="AJI960" s="1" t="s">
        <v>1193</v>
      </c>
      <c r="AJJ960" s="1" t="s">
        <v>1193</v>
      </c>
      <c r="AJK960">
        <v>2604165532554335</v>
      </c>
      <c r="AJL960" s="1" t="s">
        <v>22486</v>
      </c>
      <c r="AJM960">
        <v>6035521840383301</v>
      </c>
      <c r="AJN960">
        <v>3851115945420769</v>
      </c>
      <c r="AJO960">
        <v>2086580086580086</v>
      </c>
      <c r="AJP960" s="1" t="s">
        <v>55900</v>
      </c>
      <c r="AJQ960" s="1" t="s">
        <v>1193</v>
      </c>
      <c r="AJR960" s="1" t="s">
        <v>1193</v>
      </c>
      <c r="AJS960" s="1" t="s">
        <v>1193</v>
      </c>
      <c r="AJT960" s="1" t="s">
        <v>1193</v>
      </c>
      <c r="AJU960" s="1" t="s">
        <v>1193</v>
      </c>
      <c r="AJV960">
        <v>926406926406926</v>
      </c>
      <c r="AJW960">
        <v>467532467532467</v>
      </c>
      <c r="AJX960" s="1" t="s">
        <v>16315</v>
      </c>
      <c r="AJY960" s="1" t="s">
        <v>6459</v>
      </c>
      <c r="AJZ960" s="1" t="s">
        <v>1193</v>
      </c>
      <c r="AKA960" s="1" t="s">
        <v>6459</v>
      </c>
      <c r="AKB960" s="1" t="s">
        <v>1193</v>
      </c>
      <c r="AKC960" s="1" t="s">
        <v>1193</v>
      </c>
      <c r="AKD960" s="1" t="s">
        <v>1193</v>
      </c>
      <c r="AKE960" s="1" t="s">
        <v>1193</v>
      </c>
      <c r="AKF960">
        <v>337662337662337</v>
      </c>
      <c r="AKG960">
        <v>497835497835497</v>
      </c>
      <c r="AKH960" s="1" t="s">
        <v>55901</v>
      </c>
      <c r="AKI960" s="1" t="s">
        <v>55902</v>
      </c>
      <c r="AKJ960" s="1" t="s">
        <v>4312</v>
      </c>
      <c r="AKK960" s="1" t="s">
        <v>6454</v>
      </c>
      <c r="AKL960" s="1" t="s">
        <v>16315</v>
      </c>
      <c r="AKM960" s="1" t="s">
        <v>55895</v>
      </c>
      <c r="AKN960" s="1" t="s">
        <v>55903</v>
      </c>
      <c r="AKO960" s="1" t="s">
        <v>55903</v>
      </c>
      <c r="AKP960" s="1" t="s">
        <v>1193</v>
      </c>
      <c r="AKQ960" s="1" t="s">
        <v>1193</v>
      </c>
      <c r="AKR960" s="1" t="s">
        <v>1193</v>
      </c>
      <c r="AKS960" s="1" t="s">
        <v>1193</v>
      </c>
      <c r="AKT960" s="1" t="s">
        <v>1193</v>
      </c>
      <c r="AKU960" s="1" t="s">
        <v>1193</v>
      </c>
      <c r="AKV960" s="1" t="s">
        <v>1193</v>
      </c>
      <c r="AKW960" s="1" t="s">
        <v>1193</v>
      </c>
      <c r="AKX960" s="1" t="s">
        <v>1193</v>
      </c>
      <c r="AKY960" s="1" t="s">
        <v>1193</v>
      </c>
      <c r="AKZ960">
        <v>3038961038961039</v>
      </c>
      <c r="ALA960">
        <v>9004329004329</v>
      </c>
      <c r="ALB960">
        <v>2138528138528138</v>
      </c>
      <c r="ALC960">
        <v>2419913419913419</v>
      </c>
      <c r="ALD960">
        <v>1004329004329004</v>
      </c>
      <c r="ALE960">
        <v>1415584415584415</v>
      </c>
      <c r="ALF960">
        <v>4523809523809524</v>
      </c>
      <c r="ALG960">
        <v>839826839826839</v>
      </c>
      <c r="ALH960">
        <v>77056277056277</v>
      </c>
      <c r="ALI960">
        <v>9917748917748918</v>
      </c>
      <c r="ALJ960">
        <v>2675324675324675</v>
      </c>
      <c r="ALK960">
        <v>4329004329004329</v>
      </c>
      <c r="ALL960">
        <v>17</v>
      </c>
      <c r="ALM960">
        <v>17</v>
      </c>
      <c r="ALN960">
        <v>12</v>
      </c>
      <c r="ALO960">
        <v>17</v>
      </c>
      <c r="ALP960">
        <v>17</v>
      </c>
      <c r="ALQ960">
        <v>-12</v>
      </c>
      <c r="ALR960">
        <v>3692640692640692</v>
      </c>
      <c r="ALS960">
        <v>2034632034632034</v>
      </c>
      <c r="ALT960">
        <v>1658008658008658</v>
      </c>
      <c r="ALU960" s="1" t="s">
        <v>1269</v>
      </c>
      <c r="ALV960">
        <v>2922077922077922</v>
      </c>
      <c r="ALW960">
        <v>8932814212641578</v>
      </c>
      <c r="ALX960">
        <v>2.4839055793991416E+16</v>
      </c>
      <c r="ALY960">
        <v>3385281385281385</v>
      </c>
      <c r="ALZ960">
        <v>714285714285714</v>
      </c>
      <c r="AMA960">
        <v>2670995670995671</v>
      </c>
      <c r="AMB960">
        <v>145703125</v>
      </c>
      <c r="AMC960">
        <v>203517316017316</v>
      </c>
      <c r="AMD960">
        <v>1.6430217358760076E+16</v>
      </c>
      <c r="AME960" s="1" t="s">
        <v>55904</v>
      </c>
      <c r="AMF960">
        <v>1973928663964416</v>
      </c>
      <c r="AMG960">
        <v>3.0482573726541556E+16</v>
      </c>
      <c r="AMH960">
        <v>4.4143185871740976E+16</v>
      </c>
      <c r="AMI960" s="1" t="s">
        <v>55905</v>
      </c>
      <c r="AMJ960">
        <v>1.9378817266047088E+16</v>
      </c>
      <c r="AMK960" s="1" t="s">
        <v>55906</v>
      </c>
      <c r="AML960" s="1" t="s">
        <v>55907</v>
      </c>
      <c r="AMM960" s="1" t="s">
        <v>55908</v>
      </c>
      <c r="AMN960">
        <v>930909090909091</v>
      </c>
      <c r="AMO960">
        <v>180</v>
      </c>
      <c r="AMP960">
        <v>5476923076923077</v>
      </c>
      <c r="AMQ960">
        <v>219482120838471</v>
      </c>
      <c r="AMR960" s="1" t="s">
        <v>55909</v>
      </c>
      <c r="AMS960" s="1" t="s">
        <v>55910</v>
      </c>
      <c r="AMT960" s="1" t="s">
        <v>55911</v>
      </c>
      <c r="AMU960">
        <v>3575418994413408</v>
      </c>
      <c r="AMV960" s="1" t="s">
        <v>1224</v>
      </c>
      <c r="AMX960">
        <v>128686327077748</v>
      </c>
      <c r="ANA960">
        <v>2412868632707774</v>
      </c>
      <c r="ANB960" s="1" t="s">
        <v>1224</v>
      </c>
      <c r="ANC960" s="1" t="s">
        <v>1224</v>
      </c>
      <c r="AND960">
        <v>0</v>
      </c>
      <c r="ANE960">
        <v>0</v>
      </c>
      <c r="ANF960">
        <v>0</v>
      </c>
      <c r="ANG960">
        <v>0</v>
      </c>
      <c r="ANH960">
        <v>3699731903485254</v>
      </c>
      <c r="ANI960">
        <v>0</v>
      </c>
      <c r="ANJ960" s="1" t="s">
        <v>1224</v>
      </c>
      <c r="ANK960" s="1" t="s">
        <v>1224</v>
      </c>
      <c r="ANL960">
        <v>182843137254902</v>
      </c>
      <c r="ANM960" s="1" t="s">
        <v>55912</v>
      </c>
      <c r="ANN960" s="1" t="s">
        <v>55913</v>
      </c>
      <c r="ANO960" s="1" t="s">
        <v>55914</v>
      </c>
      <c r="ANP960">
        <v>652</v>
      </c>
      <c r="ANQ960">
        <v>3014796547472256</v>
      </c>
      <c r="ANR960">
        <v>820</v>
      </c>
      <c r="ANS960" s="1" t="s">
        <v>1193</v>
      </c>
      <c r="ANT960" s="1" t="s">
        <v>8777</v>
      </c>
      <c r="ANU960" s="1" t="s">
        <v>1193</v>
      </c>
      <c r="ANV960" s="1" t="s">
        <v>1193</v>
      </c>
      <c r="ANW960" s="1" t="s">
        <v>1193</v>
      </c>
      <c r="ANX960" s="1" t="s">
        <v>1193</v>
      </c>
      <c r="ANY960" s="1" t="s">
        <v>1193</v>
      </c>
      <c r="ANZ960" s="1" t="s">
        <v>1193</v>
      </c>
      <c r="AOA960" s="1" t="s">
        <v>1193</v>
      </c>
      <c r="AOB960" s="1" t="s">
        <v>1193</v>
      </c>
      <c r="AOC960" s="1" t="s">
        <v>1193</v>
      </c>
      <c r="AOD960">
        <v>2741935483870967</v>
      </c>
      <c r="AOE960" s="1" t="s">
        <v>34927</v>
      </c>
      <c r="AOF960" s="1" t="s">
        <v>1193</v>
      </c>
      <c r="AOG960" s="1" t="s">
        <v>1193</v>
      </c>
      <c r="AOH960" s="1" t="s">
        <v>1193</v>
      </c>
      <c r="AOI960" s="1" t="s">
        <v>1193</v>
      </c>
      <c r="AOJ960" s="1" t="s">
        <v>1193</v>
      </c>
      <c r="AOK960" s="1" t="s">
        <v>8777</v>
      </c>
      <c r="AOL960" s="1" t="s">
        <v>2541</v>
      </c>
      <c r="AOM960" s="1" t="s">
        <v>8777</v>
      </c>
      <c r="AON960" s="1" t="s">
        <v>1193</v>
      </c>
      <c r="AOO960" s="1" t="s">
        <v>3298</v>
      </c>
      <c r="AOP960" s="1" t="s">
        <v>1193</v>
      </c>
      <c r="AOQ960" s="1" t="s">
        <v>1193</v>
      </c>
      <c r="AOR960" s="1" t="s">
        <v>1193</v>
      </c>
      <c r="AOS960" s="1" t="s">
        <v>4988</v>
      </c>
      <c r="AOT960" s="1" t="s">
        <v>3298</v>
      </c>
      <c r="AOU960" s="1" t="s">
        <v>8777</v>
      </c>
      <c r="AOV960" s="1" t="s">
        <v>1193</v>
      </c>
      <c r="AOW960" s="1" t="s">
        <v>1193</v>
      </c>
      <c r="AOX960" s="1" t="s">
        <v>1193</v>
      </c>
      <c r="AOY960">
        <v>239247311827957</v>
      </c>
      <c r="AOZ960" s="1" t="s">
        <v>34927</v>
      </c>
      <c r="APA960" s="1" t="s">
        <v>2544</v>
      </c>
      <c r="APB960" s="1" t="s">
        <v>6900</v>
      </c>
      <c r="APC960" s="1" t="s">
        <v>1193</v>
      </c>
      <c r="APD960" s="1" t="s">
        <v>1193</v>
      </c>
      <c r="APE960" s="1" t="s">
        <v>1193</v>
      </c>
      <c r="APF960" s="1" t="s">
        <v>1193</v>
      </c>
      <c r="APG960" s="1" t="s">
        <v>1193</v>
      </c>
      <c r="APH960" s="1" t="s">
        <v>1193</v>
      </c>
      <c r="API960" s="1" t="s">
        <v>1193</v>
      </c>
      <c r="APJ960" s="1" t="s">
        <v>1193</v>
      </c>
      <c r="APK960" s="1" t="s">
        <v>1193</v>
      </c>
      <c r="APL960" s="1" t="s">
        <v>1193</v>
      </c>
      <c r="APM960" s="1" t="s">
        <v>1193</v>
      </c>
      <c r="APN960" s="1" t="s">
        <v>1193</v>
      </c>
      <c r="APO960" s="1" t="s">
        <v>1193</v>
      </c>
      <c r="APP960" s="1" t="s">
        <v>1193</v>
      </c>
      <c r="APQ960" s="1" t="s">
        <v>1193</v>
      </c>
      <c r="APR960" s="1" t="s">
        <v>1193</v>
      </c>
      <c r="APS960">
        <v>2.9909530928832664E+16</v>
      </c>
      <c r="APT960">
        <v>1.4621593241432776E+16</v>
      </c>
      <c r="APU960" s="1" t="s">
        <v>55915</v>
      </c>
      <c r="APV960" s="1" t="s">
        <v>1193</v>
      </c>
      <c r="APW960" s="1" t="s">
        <v>1193</v>
      </c>
      <c r="APX960" s="1" t="s">
        <v>1193</v>
      </c>
      <c r="APY960" s="1" t="s">
        <v>1193</v>
      </c>
      <c r="APZ960" s="1" t="s">
        <v>1193</v>
      </c>
      <c r="AQA960" s="1" t="s">
        <v>2803</v>
      </c>
      <c r="AQB960" s="1" t="s">
        <v>34932</v>
      </c>
      <c r="AQC960" s="1" t="s">
        <v>1193</v>
      </c>
      <c r="AQD960" s="1" t="s">
        <v>1193</v>
      </c>
      <c r="AQE960" s="1" t="s">
        <v>1193</v>
      </c>
      <c r="AQF960" s="1" t="s">
        <v>1193</v>
      </c>
      <c r="AQG960" s="1" t="s">
        <v>1193</v>
      </c>
      <c r="AQH960" s="1" t="s">
        <v>1193</v>
      </c>
      <c r="AQI960" s="1" t="s">
        <v>4988</v>
      </c>
      <c r="AQJ960" s="1" t="s">
        <v>2389</v>
      </c>
      <c r="AQK960" s="1" t="s">
        <v>2540</v>
      </c>
      <c r="AQL960" s="1" t="s">
        <v>6900</v>
      </c>
      <c r="AQM960" s="1" t="s">
        <v>1193</v>
      </c>
      <c r="AQN960" s="1" t="s">
        <v>55916</v>
      </c>
      <c r="AQO960" s="1" t="s">
        <v>1193</v>
      </c>
      <c r="AQP960" s="1" t="s">
        <v>55917</v>
      </c>
      <c r="AQQ960" s="1" t="s">
        <v>2387</v>
      </c>
      <c r="AQR960" s="1" t="s">
        <v>1193</v>
      </c>
      <c r="AQS960" s="1" t="s">
        <v>27619</v>
      </c>
      <c r="AQT960" s="1" t="s">
        <v>49413</v>
      </c>
      <c r="AQU960" s="1" t="s">
        <v>1193</v>
      </c>
      <c r="AQV960" s="1" t="s">
        <v>1193</v>
      </c>
      <c r="AQW960" s="1" t="s">
        <v>45528</v>
      </c>
      <c r="AQX960" s="1" t="s">
        <v>28198</v>
      </c>
      <c r="AQY960" s="1" t="s">
        <v>55914</v>
      </c>
      <c r="AQZ960">
        <v>140</v>
      </c>
      <c r="ARA960">
        <v>140</v>
      </c>
      <c r="ARB960">
        <v>120</v>
      </c>
      <c r="ARC960">
        <v>140</v>
      </c>
      <c r="ARD960">
        <v>140</v>
      </c>
      <c r="ARE960">
        <v>-120</v>
      </c>
      <c r="ARF960">
        <v>3279569892473118</v>
      </c>
      <c r="ARG960">
        <v>1935483870967742</v>
      </c>
      <c r="ARH960">
        <v>1344086021505376</v>
      </c>
      <c r="ARI960">
        <v>640</v>
      </c>
      <c r="ARJ960">
        <v>239247311827957</v>
      </c>
      <c r="ARK960">
        <v>9085714285714284</v>
      </c>
      <c r="ARL960">
        <v>233125</v>
      </c>
      <c r="ARM960">
        <v>6088353413654619</v>
      </c>
      <c r="ARN960">
        <v>4327956989247312</v>
      </c>
      <c r="ARP960">
        <v>4032258064516129</v>
      </c>
      <c r="ARQ960">
        <v>145703125</v>
      </c>
      <c r="ARR960" s="1" t="s">
        <v>55918</v>
      </c>
      <c r="ARS960" s="1" t="s">
        <v>55919</v>
      </c>
      <c r="ART960" s="1" t="s">
        <v>1193</v>
      </c>
      <c r="ARU960" s="1" t="s">
        <v>55920</v>
      </c>
      <c r="ARV960">
        <v>7843137254901961</v>
      </c>
      <c r="ARW960" s="1" t="s">
        <v>13304</v>
      </c>
      <c r="ARX960" s="1" t="s">
        <v>1704</v>
      </c>
      <c r="ARY960" s="1" t="s">
        <v>1705</v>
      </c>
      <c r="ARZ960" s="1" t="s">
        <v>2282</v>
      </c>
      <c r="ASA960" s="1" t="s">
        <v>1317</v>
      </c>
      <c r="ASB960">
        <v>253</v>
      </c>
    </row>
    <row r="961" spans="1:1172" x14ac:dyDescent="0.25">
      <c r="A961">
        <v>82</v>
      </c>
      <c r="B961" s="1" t="s">
        <v>55921</v>
      </c>
      <c r="C961" s="1" t="s">
        <v>2778</v>
      </c>
      <c r="D961" s="1" t="s">
        <v>8513</v>
      </c>
      <c r="E961" s="1" t="s">
        <v>8514</v>
      </c>
      <c r="F961">
        <v>3</v>
      </c>
      <c r="G961">
        <v>5</v>
      </c>
      <c r="H961">
        <v>305</v>
      </c>
      <c r="I961">
        <v>1766</v>
      </c>
      <c r="J961" s="1" t="s">
        <v>1560</v>
      </c>
      <c r="K961" s="1" t="s">
        <v>7577</v>
      </c>
      <c r="L961" s="1" t="s">
        <v>4579</v>
      </c>
      <c r="M961" s="1" t="s">
        <v>1179</v>
      </c>
      <c r="N961" s="1" t="s">
        <v>6299</v>
      </c>
      <c r="O961" s="1" t="s">
        <v>2196</v>
      </c>
      <c r="P961" s="1" t="s">
        <v>1182</v>
      </c>
      <c r="Q961" s="1" t="s">
        <v>5180</v>
      </c>
      <c r="R961" s="1" t="s">
        <v>5181</v>
      </c>
      <c r="S961" s="1" t="s">
        <v>1325</v>
      </c>
      <c r="T961" s="1" t="s">
        <v>1186</v>
      </c>
      <c r="U961" s="1" t="s">
        <v>1326</v>
      </c>
      <c r="V961" s="1" t="s">
        <v>1327</v>
      </c>
      <c r="W961" s="1" t="s">
        <v>1327</v>
      </c>
      <c r="X961" s="1" t="s">
        <v>8517</v>
      </c>
      <c r="Y961" s="1" t="s">
        <v>6303</v>
      </c>
      <c r="Z961" s="1" t="s">
        <v>1331</v>
      </c>
      <c r="AA961" s="1" t="s">
        <v>1224</v>
      </c>
      <c r="AB961" s="1" t="s">
        <v>1193</v>
      </c>
      <c r="AC961" s="1" t="s">
        <v>7121</v>
      </c>
      <c r="AD961" s="1" t="s">
        <v>1193</v>
      </c>
      <c r="AE961" s="1" t="s">
        <v>2687</v>
      </c>
      <c r="AF961" s="1" t="s">
        <v>1193</v>
      </c>
      <c r="AG961" s="1" t="s">
        <v>1193</v>
      </c>
      <c r="AH961" s="1" t="s">
        <v>1193</v>
      </c>
      <c r="AI961" s="1" t="s">
        <v>1193</v>
      </c>
      <c r="AJ961" s="1" t="s">
        <v>1193</v>
      </c>
      <c r="AK961" s="1" t="s">
        <v>1193</v>
      </c>
      <c r="AL961" s="1" t="s">
        <v>1193</v>
      </c>
      <c r="AM961" s="1" t="s">
        <v>1193</v>
      </c>
      <c r="AN961" s="1" t="s">
        <v>1193</v>
      </c>
      <c r="AO961" s="1" t="s">
        <v>1193</v>
      </c>
      <c r="AP961" s="1" t="s">
        <v>1193</v>
      </c>
      <c r="AQ961" s="1" t="s">
        <v>1193</v>
      </c>
      <c r="AR961" s="1" t="s">
        <v>1193</v>
      </c>
      <c r="AS961" s="1" t="s">
        <v>1193</v>
      </c>
      <c r="AT961" s="1" t="s">
        <v>1193</v>
      </c>
      <c r="AU961" s="1" t="s">
        <v>1193</v>
      </c>
      <c r="AV961" s="1" t="s">
        <v>1193</v>
      </c>
      <c r="AW961" s="1" t="s">
        <v>1193</v>
      </c>
      <c r="AX961" s="1" t="s">
        <v>1193</v>
      </c>
      <c r="AY961" s="1" t="s">
        <v>20718</v>
      </c>
      <c r="AZ961" s="1" t="s">
        <v>36750</v>
      </c>
      <c r="BA961" s="1" t="s">
        <v>1193</v>
      </c>
      <c r="BB961" s="1" t="s">
        <v>1463</v>
      </c>
      <c r="BC961" s="1" t="s">
        <v>1193</v>
      </c>
      <c r="BD961" s="1" t="s">
        <v>1193</v>
      </c>
      <c r="BE961" s="1" t="s">
        <v>1193</v>
      </c>
      <c r="BF961" s="1" t="s">
        <v>1193</v>
      </c>
      <c r="BG961" s="1" t="s">
        <v>1193</v>
      </c>
      <c r="BH961" s="1" t="s">
        <v>1193</v>
      </c>
      <c r="BI961" s="1" t="s">
        <v>1193</v>
      </c>
      <c r="BJ961" s="1" t="s">
        <v>55922</v>
      </c>
      <c r="BK961" s="1" t="s">
        <v>1193</v>
      </c>
      <c r="BL961" s="1" t="s">
        <v>1193</v>
      </c>
      <c r="BM961" s="1" t="s">
        <v>1193</v>
      </c>
      <c r="BN961" s="1" t="s">
        <v>1193</v>
      </c>
      <c r="BO961" s="1" t="s">
        <v>1193</v>
      </c>
      <c r="BP961" s="1" t="s">
        <v>1193</v>
      </c>
      <c r="BQ961" s="1" t="s">
        <v>1193</v>
      </c>
      <c r="BR961" s="1" t="s">
        <v>1193</v>
      </c>
      <c r="BS961" s="1" t="s">
        <v>1193</v>
      </c>
      <c r="BT961" s="1" t="s">
        <v>1193</v>
      </c>
      <c r="BU961" s="1" t="s">
        <v>3912</v>
      </c>
      <c r="BV961" s="1" t="s">
        <v>1193</v>
      </c>
      <c r="BW961" s="1" t="s">
        <v>1193</v>
      </c>
      <c r="BX961" s="1" t="s">
        <v>1193</v>
      </c>
      <c r="BY961" s="1" t="s">
        <v>1193</v>
      </c>
      <c r="BZ961" s="1" t="s">
        <v>1193</v>
      </c>
      <c r="CA961" s="1" t="s">
        <v>1193</v>
      </c>
      <c r="CB961" s="1" t="s">
        <v>1193</v>
      </c>
      <c r="CC961" s="1" t="s">
        <v>1193</v>
      </c>
      <c r="CD961" s="1" t="s">
        <v>7208</v>
      </c>
      <c r="CE961" s="1" t="s">
        <v>1193</v>
      </c>
      <c r="CF961" s="1" t="s">
        <v>1193</v>
      </c>
      <c r="CG961" s="1" t="s">
        <v>1463</v>
      </c>
      <c r="CH961" s="1" t="s">
        <v>1193</v>
      </c>
      <c r="CI961" s="1" t="s">
        <v>3912</v>
      </c>
      <c r="CJ961" s="1" t="s">
        <v>55923</v>
      </c>
      <c r="CK961" s="1" t="s">
        <v>7229</v>
      </c>
      <c r="CL961" s="1" t="s">
        <v>1193</v>
      </c>
      <c r="CM961" s="1" t="s">
        <v>1193</v>
      </c>
      <c r="CN961" s="1" t="s">
        <v>1193</v>
      </c>
      <c r="CO961" s="1" t="s">
        <v>1193</v>
      </c>
      <c r="CP961" s="1" t="s">
        <v>1193</v>
      </c>
      <c r="CQ961" s="1" t="s">
        <v>1193</v>
      </c>
      <c r="CR961" s="1" t="s">
        <v>7208</v>
      </c>
      <c r="CS961" s="1" t="s">
        <v>1193</v>
      </c>
      <c r="CT961" s="1" t="s">
        <v>1193</v>
      </c>
      <c r="CU961" s="1" t="s">
        <v>1193</v>
      </c>
      <c r="CV961" s="1" t="s">
        <v>1193</v>
      </c>
      <c r="CW961" s="1" t="s">
        <v>1193</v>
      </c>
      <c r="CX961" s="1" t="s">
        <v>7213</v>
      </c>
      <c r="CY961" s="1" t="s">
        <v>1193</v>
      </c>
      <c r="CZ961" s="1" t="s">
        <v>1193</v>
      </c>
      <c r="DA961" s="1" t="s">
        <v>55924</v>
      </c>
      <c r="DB961" s="1" t="s">
        <v>1193</v>
      </c>
      <c r="DC961" s="1" t="s">
        <v>1193</v>
      </c>
      <c r="DD961" s="1" t="s">
        <v>23411</v>
      </c>
      <c r="DE961" s="1" t="s">
        <v>1193</v>
      </c>
      <c r="DF961" s="1" t="s">
        <v>36750</v>
      </c>
      <c r="DG961" s="1" t="s">
        <v>1193</v>
      </c>
      <c r="DH961" s="1" t="s">
        <v>1193</v>
      </c>
      <c r="DI961" s="1" t="s">
        <v>1193</v>
      </c>
      <c r="DJ961">
        <v>2542207792207792</v>
      </c>
      <c r="DK961">
        <v>2542207792207792</v>
      </c>
      <c r="DL961">
        <v>1.9935064935064928E+16</v>
      </c>
      <c r="DM961">
        <v>2842592592592593</v>
      </c>
      <c r="DN961">
        <v>2311688311688312</v>
      </c>
      <c r="DO961">
        <v>1155844155844156</v>
      </c>
      <c r="DP961">
        <v>0</v>
      </c>
      <c r="DQ961">
        <v>0</v>
      </c>
      <c r="DR961">
        <v>0</v>
      </c>
      <c r="DS961">
        <v>10</v>
      </c>
      <c r="DT961">
        <v>1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1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1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0</v>
      </c>
      <c r="FD961">
        <v>0</v>
      </c>
      <c r="FE961">
        <v>0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 s="1" t="s">
        <v>1209</v>
      </c>
      <c r="FO961">
        <v>0</v>
      </c>
      <c r="FP961">
        <v>77</v>
      </c>
      <c r="FQ961" s="1" t="s">
        <v>1210</v>
      </c>
      <c r="FR961" s="1" t="s">
        <v>1193</v>
      </c>
      <c r="FS961" s="1" t="s">
        <v>1193</v>
      </c>
      <c r="FT961" s="1" t="s">
        <v>1193</v>
      </c>
      <c r="FU961" s="1" t="s">
        <v>1193</v>
      </c>
      <c r="FV961" s="1" t="s">
        <v>7588</v>
      </c>
      <c r="FW961" s="1" t="s">
        <v>6794</v>
      </c>
      <c r="FX961" s="1" t="s">
        <v>1193</v>
      </c>
      <c r="FY961" s="1" t="s">
        <v>1193</v>
      </c>
      <c r="FZ961" s="1" t="s">
        <v>5304</v>
      </c>
      <c r="GA961" s="1" t="s">
        <v>1193</v>
      </c>
      <c r="GB961" s="1" t="s">
        <v>1193</v>
      </c>
      <c r="GC961" s="1" t="s">
        <v>1193</v>
      </c>
      <c r="GD961" s="1" t="s">
        <v>1193</v>
      </c>
      <c r="GE961" s="1" t="s">
        <v>1193</v>
      </c>
      <c r="GF961" s="1" t="s">
        <v>1193</v>
      </c>
      <c r="GG961" s="1" t="s">
        <v>2090</v>
      </c>
      <c r="GH961" s="1" t="s">
        <v>1193</v>
      </c>
      <c r="GI961" s="1" t="s">
        <v>1855</v>
      </c>
      <c r="GJ961" s="1" t="s">
        <v>1193</v>
      </c>
      <c r="GK961" s="1" t="s">
        <v>1193</v>
      </c>
      <c r="GL961" s="1" t="s">
        <v>2090</v>
      </c>
      <c r="GM961">
        <v>760</v>
      </c>
      <c r="GN961">
        <v>1.4812134172978916E+16</v>
      </c>
      <c r="GO961">
        <v>255</v>
      </c>
      <c r="GP961">
        <v>1.4931895810754736E+16</v>
      </c>
      <c r="GQ961">
        <v>3646228473210784</v>
      </c>
      <c r="GR961">
        <v>7687499999999998</v>
      </c>
      <c r="GS961">
        <v>301470588235294</v>
      </c>
      <c r="GT961">
        <v>3.6869565217391304E+16</v>
      </c>
      <c r="GU961">
        <v>21</v>
      </c>
      <c r="GV961">
        <v>747457627118644</v>
      </c>
      <c r="GW961">
        <v>1791226645004061</v>
      </c>
      <c r="GX961">
        <v>43875</v>
      </c>
      <c r="GY961">
        <v>2688436324969912</v>
      </c>
      <c r="GZ961">
        <v>2857142857142857</v>
      </c>
      <c r="HA961">
        <v>9323843416370108</v>
      </c>
      <c r="HB961" s="1" t="s">
        <v>22280</v>
      </c>
      <c r="HC961" s="1" t="s">
        <v>1193</v>
      </c>
      <c r="HD961" s="1" t="s">
        <v>1193</v>
      </c>
      <c r="HE961" s="1" t="s">
        <v>8523</v>
      </c>
      <c r="HF961" s="1" t="s">
        <v>1193</v>
      </c>
      <c r="HG961" s="1" t="s">
        <v>1193</v>
      </c>
      <c r="HH961" s="1" t="s">
        <v>1193</v>
      </c>
      <c r="HI961">
        <v>3309608540925267</v>
      </c>
      <c r="HJ961" s="1" t="s">
        <v>55925</v>
      </c>
      <c r="HK961" s="1" t="s">
        <v>32435</v>
      </c>
      <c r="HL961" s="1" t="s">
        <v>32440</v>
      </c>
      <c r="HM961">
        <v>3309608540925267</v>
      </c>
      <c r="HN961" s="1" t="s">
        <v>41445</v>
      </c>
      <c r="HO961" s="1" t="s">
        <v>41445</v>
      </c>
      <c r="HP961">
        <v>0</v>
      </c>
      <c r="HQ961">
        <v>0</v>
      </c>
      <c r="HR961">
        <v>0</v>
      </c>
      <c r="HS961">
        <v>0</v>
      </c>
      <c r="HT961">
        <v>6619217081850534</v>
      </c>
      <c r="HU961">
        <v>0</v>
      </c>
      <c r="HV961" s="1" t="s">
        <v>1193</v>
      </c>
      <c r="HW961" s="1" t="s">
        <v>1193</v>
      </c>
      <c r="HX961" s="1" t="s">
        <v>1193</v>
      </c>
      <c r="HY961" s="1" t="s">
        <v>1193</v>
      </c>
      <c r="HZ961" s="1" t="s">
        <v>1193</v>
      </c>
      <c r="IA961" s="1" t="s">
        <v>1193</v>
      </c>
      <c r="IB961" s="1" t="s">
        <v>1193</v>
      </c>
      <c r="IC961" s="1" t="s">
        <v>1224</v>
      </c>
      <c r="ID961" s="1" t="s">
        <v>1224</v>
      </c>
      <c r="IE961" s="1" t="s">
        <v>1224</v>
      </c>
      <c r="IF961">
        <v>1824675324675325</v>
      </c>
      <c r="IG961">
        <v>-726</v>
      </c>
      <c r="IH961">
        <v>3.9990304947523448E+16</v>
      </c>
      <c r="II961">
        <v>1785714285714285</v>
      </c>
      <c r="IJ961" s="1" t="s">
        <v>3116</v>
      </c>
      <c r="IK961" s="1" t="s">
        <v>1193</v>
      </c>
      <c r="IL961">
        <v>8333333333333334</v>
      </c>
      <c r="IM961">
        <v>1523151909017059</v>
      </c>
      <c r="IN961">
        <v>7825190284208618</v>
      </c>
      <c r="IO961">
        <v>286923643754316</v>
      </c>
      <c r="IP961">
        <v>5848837209302326</v>
      </c>
      <c r="IQ961">
        <v>4783847402597402</v>
      </c>
      <c r="IR961">
        <v>60</v>
      </c>
      <c r="IS961" s="1" t="s">
        <v>1193</v>
      </c>
      <c r="IT961" s="1" t="s">
        <v>1193</v>
      </c>
      <c r="IU961" s="1" t="s">
        <v>1193</v>
      </c>
      <c r="IV961" s="1" t="s">
        <v>1193</v>
      </c>
      <c r="IW961" s="1" t="s">
        <v>1193</v>
      </c>
      <c r="IX961" s="1" t="s">
        <v>3635</v>
      </c>
      <c r="IY961" s="1" t="s">
        <v>1193</v>
      </c>
      <c r="IZ961" s="1" t="s">
        <v>1193</v>
      </c>
      <c r="JA961" s="1" t="s">
        <v>1193</v>
      </c>
      <c r="JB961" s="1" t="s">
        <v>1193</v>
      </c>
      <c r="JC961" s="1" t="s">
        <v>1193</v>
      </c>
      <c r="JD961" s="1" t="s">
        <v>1193</v>
      </c>
      <c r="JE961" s="1" t="s">
        <v>1193</v>
      </c>
      <c r="JF961" s="1" t="s">
        <v>1193</v>
      </c>
      <c r="JG961" s="1" t="s">
        <v>1193</v>
      </c>
      <c r="JH961" s="1" t="s">
        <v>2944</v>
      </c>
      <c r="JI961" s="1" t="s">
        <v>1825</v>
      </c>
      <c r="JJ961" s="1" t="s">
        <v>1193</v>
      </c>
      <c r="JK961" s="1" t="s">
        <v>1193</v>
      </c>
      <c r="JL961" s="1" t="s">
        <v>1193</v>
      </c>
      <c r="JM961" s="1" t="s">
        <v>2944</v>
      </c>
      <c r="JN961" s="1" t="s">
        <v>1193</v>
      </c>
      <c r="JO961" s="1" t="s">
        <v>1193</v>
      </c>
      <c r="JP961" s="1" t="s">
        <v>1193</v>
      </c>
      <c r="JQ961" s="1" t="s">
        <v>1193</v>
      </c>
      <c r="JR961" s="1" t="s">
        <v>4405</v>
      </c>
      <c r="JS961" s="1" t="s">
        <v>1825</v>
      </c>
      <c r="JT961" s="1" t="s">
        <v>2944</v>
      </c>
      <c r="JU961" s="1" t="s">
        <v>1193</v>
      </c>
      <c r="JV961" s="1" t="s">
        <v>1193</v>
      </c>
      <c r="JW961" s="1" t="s">
        <v>1193</v>
      </c>
      <c r="JX961" s="1" t="s">
        <v>1193</v>
      </c>
      <c r="JY961" s="1" t="s">
        <v>1193</v>
      </c>
      <c r="JZ961" s="1" t="s">
        <v>3643</v>
      </c>
      <c r="KA961" s="1" t="s">
        <v>3643</v>
      </c>
      <c r="KB961" s="1" t="s">
        <v>8530</v>
      </c>
      <c r="KC961" s="1" t="s">
        <v>1193</v>
      </c>
      <c r="KD961" s="1" t="s">
        <v>1193</v>
      </c>
      <c r="KE961" s="1" t="s">
        <v>1193</v>
      </c>
      <c r="KF961" s="1" t="s">
        <v>1193</v>
      </c>
      <c r="KG961">
        <v>5357142857142857</v>
      </c>
      <c r="KH961">
        <v>125</v>
      </c>
      <c r="KI961" s="1" t="s">
        <v>3643</v>
      </c>
      <c r="KJ961" s="1" t="s">
        <v>2785</v>
      </c>
      <c r="KK961" s="1" t="s">
        <v>1193</v>
      </c>
      <c r="KL961" s="1" t="s">
        <v>1193</v>
      </c>
      <c r="KM961" s="1" t="s">
        <v>1193</v>
      </c>
      <c r="KN961" s="1" t="s">
        <v>2944</v>
      </c>
      <c r="KO961" s="1" t="s">
        <v>1193</v>
      </c>
      <c r="KP961" s="1" t="s">
        <v>1193</v>
      </c>
      <c r="KQ961" s="1" t="s">
        <v>1193</v>
      </c>
      <c r="KR961" s="1" t="s">
        <v>1193</v>
      </c>
      <c r="KS961" s="1" t="s">
        <v>1193</v>
      </c>
      <c r="KT961" s="1" t="s">
        <v>1193</v>
      </c>
      <c r="KU961" s="1" t="s">
        <v>1193</v>
      </c>
      <c r="KV961" s="1" t="s">
        <v>1193</v>
      </c>
      <c r="KW961" s="1" t="s">
        <v>1193</v>
      </c>
      <c r="KX961" s="1" t="s">
        <v>1193</v>
      </c>
      <c r="KY961" s="1" t="s">
        <v>1193</v>
      </c>
      <c r="KZ961">
        <v>2333489483049039</v>
      </c>
      <c r="LA961" s="1" t="s">
        <v>8531</v>
      </c>
      <c r="LB961">
        <v>-7957680296107748</v>
      </c>
      <c r="LC961">
        <v>4451847393217068</v>
      </c>
      <c r="LD961" s="1" t="s">
        <v>55926</v>
      </c>
      <c r="LE961" s="1" t="s">
        <v>55927</v>
      </c>
      <c r="LF961" s="1" t="s">
        <v>1193</v>
      </c>
      <c r="LG961" s="1" t="s">
        <v>1193</v>
      </c>
      <c r="LH961" s="1" t="s">
        <v>1193</v>
      </c>
      <c r="LI961" s="1" t="s">
        <v>3635</v>
      </c>
      <c r="LJ961" s="1" t="s">
        <v>2912</v>
      </c>
      <c r="LK961" s="1" t="s">
        <v>1193</v>
      </c>
      <c r="LL961" s="1" t="s">
        <v>1193</v>
      </c>
      <c r="LM961" s="1" t="s">
        <v>1193</v>
      </c>
      <c r="LN961" s="1" t="s">
        <v>1193</v>
      </c>
      <c r="LO961" s="1" t="s">
        <v>1193</v>
      </c>
      <c r="LP961" s="1" t="s">
        <v>1193</v>
      </c>
      <c r="LQ961" s="1" t="s">
        <v>1193</v>
      </c>
      <c r="LR961" s="1" t="s">
        <v>1825</v>
      </c>
      <c r="LS961" s="1" t="s">
        <v>1193</v>
      </c>
      <c r="LT961" s="1" t="s">
        <v>1193</v>
      </c>
      <c r="LU961" s="1" t="s">
        <v>2944</v>
      </c>
      <c r="LV961" s="1" t="s">
        <v>1193</v>
      </c>
      <c r="LW961" s="1" t="s">
        <v>3635</v>
      </c>
      <c r="LX961" s="1" t="s">
        <v>3635</v>
      </c>
      <c r="LY961" s="1" t="s">
        <v>1193</v>
      </c>
      <c r="LZ961" s="1" t="s">
        <v>2944</v>
      </c>
      <c r="MA961" s="1" t="s">
        <v>2944</v>
      </c>
      <c r="MB961" s="1" t="s">
        <v>1193</v>
      </c>
      <c r="MC961" s="1" t="s">
        <v>2944</v>
      </c>
      <c r="MD961" s="1" t="s">
        <v>1193</v>
      </c>
      <c r="ME961" s="1" t="s">
        <v>2944</v>
      </c>
      <c r="MF961" s="1" t="s">
        <v>1193</v>
      </c>
      <c r="MG961" s="1" t="s">
        <v>1193</v>
      </c>
      <c r="MH961" s="1" t="s">
        <v>1193</v>
      </c>
      <c r="MI961" s="1" t="s">
        <v>1193</v>
      </c>
      <c r="MJ961" s="1" t="s">
        <v>1193</v>
      </c>
      <c r="MK961" s="1" t="s">
        <v>1193</v>
      </c>
      <c r="ML961">
        <v>1214285714285714</v>
      </c>
      <c r="MM961">
        <v>821428571428571</v>
      </c>
      <c r="MN961" s="1" t="s">
        <v>4405</v>
      </c>
      <c r="MO961" s="1" t="s">
        <v>2790</v>
      </c>
      <c r="MP961" s="1" t="s">
        <v>4405</v>
      </c>
      <c r="MQ961" s="1" t="s">
        <v>1477</v>
      </c>
      <c r="MR961">
        <v>8</v>
      </c>
      <c r="MS961">
        <v>1535714285714285</v>
      </c>
      <c r="MT961" s="1" t="s">
        <v>26312</v>
      </c>
      <c r="MU961">
        <v>9964285714285714</v>
      </c>
      <c r="MV961">
        <v>2821428571428571</v>
      </c>
      <c r="MW961">
        <v>1785714285714285</v>
      </c>
      <c r="MX961">
        <v>16</v>
      </c>
      <c r="MY961">
        <v>16</v>
      </c>
      <c r="MZ961">
        <v>12</v>
      </c>
      <c r="NA961">
        <v>16</v>
      </c>
      <c r="NB961">
        <v>16</v>
      </c>
      <c r="NC961">
        <v>-12</v>
      </c>
      <c r="ND961">
        <v>3642857142857142</v>
      </c>
      <c r="NE961">
        <v>2</v>
      </c>
      <c r="NF961">
        <v>1642857142857142</v>
      </c>
      <c r="NG961">
        <v>39</v>
      </c>
      <c r="NH961" s="1" t="s">
        <v>1269</v>
      </c>
      <c r="NI961">
        <v>5464285714285714</v>
      </c>
      <c r="NJ961">
        <v>2.0995670995670992E+16</v>
      </c>
      <c r="NK961">
        <v>1824675324675325</v>
      </c>
      <c r="NL961">
        <v>2.2640776699029128E+16</v>
      </c>
      <c r="NM961">
        <v>892857142857142</v>
      </c>
      <c r="NN961">
        <v>75</v>
      </c>
      <c r="NO961" s="1" t="s">
        <v>2912</v>
      </c>
      <c r="NP961" s="1" t="s">
        <v>55928</v>
      </c>
      <c r="NQ961" s="1" t="s">
        <v>55929</v>
      </c>
      <c r="NR961" s="1" t="s">
        <v>1811</v>
      </c>
      <c r="NS961" s="1" t="s">
        <v>55930</v>
      </c>
      <c r="NT961" s="1" t="s">
        <v>1193</v>
      </c>
      <c r="NU961" s="1" t="s">
        <v>1193</v>
      </c>
      <c r="NV961" s="1" t="s">
        <v>1193</v>
      </c>
      <c r="NW961" s="1" t="s">
        <v>1193</v>
      </c>
      <c r="NX961" s="1" t="s">
        <v>1193</v>
      </c>
      <c r="NY961" s="1" t="s">
        <v>1193</v>
      </c>
      <c r="NZ961" s="1" t="s">
        <v>1224</v>
      </c>
      <c r="OA961" s="1" t="s">
        <v>1224</v>
      </c>
      <c r="OB961" s="1" t="s">
        <v>1224</v>
      </c>
      <c r="OC961" s="1" t="s">
        <v>1224</v>
      </c>
      <c r="OD961" s="1" t="s">
        <v>1193</v>
      </c>
      <c r="OE961" s="1" t="s">
        <v>1193</v>
      </c>
      <c r="OF961" s="1" t="s">
        <v>1193</v>
      </c>
      <c r="OG961" s="1" t="s">
        <v>1224</v>
      </c>
      <c r="OH961" s="1" t="s">
        <v>1224</v>
      </c>
      <c r="OI961" s="1" t="s">
        <v>1224</v>
      </c>
      <c r="OJ961" s="1" t="s">
        <v>1224</v>
      </c>
      <c r="OK961" s="1" t="s">
        <v>1224</v>
      </c>
      <c r="OL961" s="1" t="s">
        <v>1224</v>
      </c>
      <c r="OM961" s="1" t="s">
        <v>1224</v>
      </c>
      <c r="ON961" s="1" t="s">
        <v>1224</v>
      </c>
      <c r="OO961" s="1" t="s">
        <v>1224</v>
      </c>
      <c r="OP961" s="1" t="s">
        <v>1224</v>
      </c>
      <c r="OQ961" s="1" t="s">
        <v>1224</v>
      </c>
      <c r="OR961" s="1" t="s">
        <v>1224</v>
      </c>
      <c r="OS961" s="1" t="s">
        <v>1224</v>
      </c>
      <c r="OT961" s="1" t="s">
        <v>1224</v>
      </c>
      <c r="OU961" s="1" t="s">
        <v>1224</v>
      </c>
      <c r="OV961" s="1" t="s">
        <v>1224</v>
      </c>
      <c r="OW961" s="1" t="s">
        <v>1224</v>
      </c>
      <c r="OX961" s="1" t="s">
        <v>1224</v>
      </c>
      <c r="OY961" s="1" t="s">
        <v>1224</v>
      </c>
      <c r="OZ961" s="1" t="s">
        <v>1224</v>
      </c>
      <c r="PA961" s="1" t="s">
        <v>1224</v>
      </c>
      <c r="PB961" s="1" t="s">
        <v>1224</v>
      </c>
      <c r="PC961" s="1" t="s">
        <v>1224</v>
      </c>
      <c r="PD961" s="1" t="s">
        <v>1193</v>
      </c>
      <c r="PE961" s="1" t="s">
        <v>1193</v>
      </c>
      <c r="PF961" s="1" t="s">
        <v>1193</v>
      </c>
      <c r="PG961" s="1" t="s">
        <v>1193</v>
      </c>
      <c r="PH961" s="1" t="s">
        <v>1193</v>
      </c>
      <c r="PI961" s="1" t="s">
        <v>1224</v>
      </c>
      <c r="PJ961" s="1" t="s">
        <v>1224</v>
      </c>
      <c r="PK961" s="1" t="s">
        <v>1193</v>
      </c>
      <c r="PL961" s="1" t="s">
        <v>1193</v>
      </c>
      <c r="PM961" s="1" t="s">
        <v>1193</v>
      </c>
      <c r="PN961" s="1" t="s">
        <v>1193</v>
      </c>
      <c r="PO961" s="1" t="s">
        <v>1224</v>
      </c>
      <c r="PP961" s="1" t="s">
        <v>1193</v>
      </c>
      <c r="PQ961" s="1" t="s">
        <v>1193</v>
      </c>
      <c r="PR961" s="1" t="s">
        <v>1193</v>
      </c>
      <c r="PS961" s="1" t="s">
        <v>1193</v>
      </c>
      <c r="PT961" s="1" t="s">
        <v>1193</v>
      </c>
      <c r="PU961" s="1" t="s">
        <v>1193</v>
      </c>
      <c r="PV961" s="1" t="s">
        <v>1193</v>
      </c>
      <c r="PW961" s="1" t="s">
        <v>1193</v>
      </c>
      <c r="PX961" s="1" t="s">
        <v>1193</v>
      </c>
      <c r="PY961" s="1" t="s">
        <v>1193</v>
      </c>
      <c r="PZ961" s="1" t="s">
        <v>1193</v>
      </c>
      <c r="QA961" s="1" t="s">
        <v>1193</v>
      </c>
      <c r="QB961" s="1" t="s">
        <v>1193</v>
      </c>
      <c r="QC961" s="1" t="s">
        <v>1193</v>
      </c>
      <c r="QD961" s="1" t="s">
        <v>1193</v>
      </c>
      <c r="QE961" s="1" t="s">
        <v>1193</v>
      </c>
      <c r="QF961" s="1" t="s">
        <v>1193</v>
      </c>
      <c r="QG961" s="1" t="s">
        <v>1193</v>
      </c>
      <c r="QH961" s="1" t="s">
        <v>1193</v>
      </c>
      <c r="QI961" s="1" t="s">
        <v>1193</v>
      </c>
      <c r="QJ961" s="1" t="s">
        <v>1193</v>
      </c>
      <c r="QK961" s="1" t="s">
        <v>1193</v>
      </c>
      <c r="QL961" s="1" t="s">
        <v>1193</v>
      </c>
      <c r="QM961" s="1" t="s">
        <v>1193</v>
      </c>
      <c r="QN961" s="1" t="s">
        <v>1193</v>
      </c>
      <c r="QO961" s="1" t="s">
        <v>1193</v>
      </c>
      <c r="QP961" s="1" t="s">
        <v>1193</v>
      </c>
      <c r="QQ961" s="1" t="s">
        <v>1193</v>
      </c>
      <c r="QR961" s="1" t="s">
        <v>1193</v>
      </c>
      <c r="QS961" s="1" t="s">
        <v>1193</v>
      </c>
      <c r="QT961" s="1" t="s">
        <v>1193</v>
      </c>
      <c r="QU961" s="1" t="s">
        <v>1193</v>
      </c>
      <c r="QV961" s="1" t="s">
        <v>1193</v>
      </c>
      <c r="QW961" s="1" t="s">
        <v>1193</v>
      </c>
      <c r="QX961" s="1" t="s">
        <v>1193</v>
      </c>
      <c r="QY961" s="1" t="s">
        <v>1193</v>
      </c>
      <c r="QZ961" s="1" t="s">
        <v>1193</v>
      </c>
      <c r="RA961" s="1" t="s">
        <v>1193</v>
      </c>
      <c r="RB961" s="1" t="s">
        <v>1193</v>
      </c>
      <c r="RC961" s="1" t="s">
        <v>1193</v>
      </c>
      <c r="RD961" s="1" t="s">
        <v>1193</v>
      </c>
      <c r="RE961" s="1" t="s">
        <v>1193</v>
      </c>
      <c r="RF961" s="1" t="s">
        <v>1193</v>
      </c>
      <c r="RG961" s="1" t="s">
        <v>1193</v>
      </c>
      <c r="RH961" s="1" t="s">
        <v>1193</v>
      </c>
      <c r="RI961" s="1" t="s">
        <v>1193</v>
      </c>
      <c r="RJ961" s="1" t="s">
        <v>1193</v>
      </c>
      <c r="RK961" s="1" t="s">
        <v>1193</v>
      </c>
      <c r="RL961" s="1" t="s">
        <v>1193</v>
      </c>
      <c r="RM961" s="1" t="s">
        <v>1193</v>
      </c>
      <c r="RN961" s="1" t="s">
        <v>1193</v>
      </c>
      <c r="RO961" s="1" t="s">
        <v>1193</v>
      </c>
      <c r="RP961" s="1" t="s">
        <v>1193</v>
      </c>
      <c r="RQ961" s="1" t="s">
        <v>1193</v>
      </c>
      <c r="RR961" s="1" t="s">
        <v>1224</v>
      </c>
      <c r="RS961" s="1" t="s">
        <v>1224</v>
      </c>
      <c r="RT961" s="1" t="s">
        <v>1224</v>
      </c>
      <c r="RU961" s="1" t="s">
        <v>1224</v>
      </c>
      <c r="RV961" s="1" t="s">
        <v>1224</v>
      </c>
      <c r="RW961" s="1" t="s">
        <v>1224</v>
      </c>
      <c r="RX961" s="1" t="s">
        <v>1224</v>
      </c>
      <c r="RY961" s="1" t="s">
        <v>1224</v>
      </c>
      <c r="RZ961" s="1" t="s">
        <v>1224</v>
      </c>
      <c r="SA961" s="1" t="s">
        <v>1224</v>
      </c>
      <c r="SB961" s="1" t="s">
        <v>1193</v>
      </c>
      <c r="SC961" s="1" t="s">
        <v>1224</v>
      </c>
      <c r="SD961" s="1" t="s">
        <v>1224</v>
      </c>
      <c r="SE961" s="1" t="s">
        <v>1224</v>
      </c>
      <c r="SF961" s="1" t="s">
        <v>1224</v>
      </c>
      <c r="SG961" s="1" t="s">
        <v>1224</v>
      </c>
      <c r="SH961" s="1" t="s">
        <v>1224</v>
      </c>
      <c r="SI961" s="1" t="s">
        <v>1224</v>
      </c>
      <c r="SJ961" s="1" t="s">
        <v>1193</v>
      </c>
      <c r="SK961" s="1" t="s">
        <v>1193</v>
      </c>
      <c r="SL961" s="1" t="s">
        <v>1193</v>
      </c>
      <c r="SM961" s="1" t="s">
        <v>1193</v>
      </c>
      <c r="SN961" s="1" t="s">
        <v>1224</v>
      </c>
      <c r="SO961" s="1" t="s">
        <v>1224</v>
      </c>
      <c r="SP961" s="1" t="s">
        <v>1224</v>
      </c>
      <c r="SQ961" s="1" t="s">
        <v>1224</v>
      </c>
      <c r="SR961" s="1" t="s">
        <v>1193</v>
      </c>
      <c r="SS961" s="1" t="s">
        <v>1193</v>
      </c>
      <c r="ST961" s="1" t="s">
        <v>1193</v>
      </c>
      <c r="SU961" s="1" t="s">
        <v>1193</v>
      </c>
      <c r="SV961" s="1" t="s">
        <v>1193</v>
      </c>
      <c r="SW961" s="1" t="s">
        <v>1193</v>
      </c>
      <c r="SX961" s="1" t="s">
        <v>1224</v>
      </c>
      <c r="SY961" s="1" t="s">
        <v>1224</v>
      </c>
      <c r="SZ961" s="1" t="s">
        <v>1224</v>
      </c>
      <c r="TA961" s="1" t="s">
        <v>1224</v>
      </c>
      <c r="TB961" s="1" t="s">
        <v>1193</v>
      </c>
      <c r="TC961" s="1" t="s">
        <v>1193</v>
      </c>
      <c r="TD961" s="1" t="s">
        <v>1193</v>
      </c>
      <c r="TE961" s="1" t="s">
        <v>1224</v>
      </c>
      <c r="TF961" s="1" t="s">
        <v>1224</v>
      </c>
      <c r="TG961" s="1" t="s">
        <v>1224</v>
      </c>
      <c r="TH961" s="1" t="s">
        <v>1224</v>
      </c>
      <c r="TI961" s="1" t="s">
        <v>1224</v>
      </c>
      <c r="TJ961" s="1" t="s">
        <v>1224</v>
      </c>
      <c r="TK961" s="1" t="s">
        <v>1224</v>
      </c>
      <c r="TL961" s="1" t="s">
        <v>1224</v>
      </c>
      <c r="TM961" s="1" t="s">
        <v>1224</v>
      </c>
      <c r="TN961" s="1" t="s">
        <v>1224</v>
      </c>
      <c r="TO961" s="1" t="s">
        <v>1224</v>
      </c>
      <c r="TP961" s="1" t="s">
        <v>1224</v>
      </c>
      <c r="TQ961" s="1" t="s">
        <v>1224</v>
      </c>
      <c r="TR961" s="1" t="s">
        <v>1224</v>
      </c>
      <c r="TS961" s="1" t="s">
        <v>1224</v>
      </c>
      <c r="TT961" s="1" t="s">
        <v>1224</v>
      </c>
      <c r="TU961" s="1" t="s">
        <v>1224</v>
      </c>
      <c r="TV961" s="1" t="s">
        <v>1224</v>
      </c>
      <c r="TW961" s="1" t="s">
        <v>1224</v>
      </c>
      <c r="TX961" s="1" t="s">
        <v>1224</v>
      </c>
      <c r="TY961" s="1" t="s">
        <v>1224</v>
      </c>
      <c r="TZ961" s="1" t="s">
        <v>1224</v>
      </c>
      <c r="UA961" s="1" t="s">
        <v>1224</v>
      </c>
      <c r="UB961" s="1" t="s">
        <v>1193</v>
      </c>
      <c r="UC961" s="1" t="s">
        <v>1193</v>
      </c>
      <c r="UD961" s="1" t="s">
        <v>1193</v>
      </c>
      <c r="UE961" s="1" t="s">
        <v>1193</v>
      </c>
      <c r="UF961" s="1" t="s">
        <v>1193</v>
      </c>
      <c r="UG961" s="1" t="s">
        <v>1224</v>
      </c>
      <c r="UH961" s="1" t="s">
        <v>1224</v>
      </c>
      <c r="UI961" s="1" t="s">
        <v>1193</v>
      </c>
      <c r="UJ961" s="1" t="s">
        <v>1193</v>
      </c>
      <c r="UK961" s="1" t="s">
        <v>1193</v>
      </c>
      <c r="UL961" s="1" t="s">
        <v>1193</v>
      </c>
      <c r="UM961" s="1" t="s">
        <v>1224</v>
      </c>
      <c r="UN961" s="1" t="s">
        <v>1193</v>
      </c>
      <c r="UO961" s="1" t="s">
        <v>1193</v>
      </c>
      <c r="UP961" s="1" t="s">
        <v>1193</v>
      </c>
      <c r="UQ961" s="1" t="s">
        <v>1193</v>
      </c>
      <c r="UR961" s="1" t="s">
        <v>1193</v>
      </c>
      <c r="US961" s="1" t="s">
        <v>1193</v>
      </c>
      <c r="UT961" s="1" t="s">
        <v>1193</v>
      </c>
      <c r="UU961" s="1" t="s">
        <v>1193</v>
      </c>
      <c r="UV961" s="1" t="s">
        <v>1193</v>
      </c>
      <c r="UW961" s="1" t="s">
        <v>1193</v>
      </c>
      <c r="UX961" s="1" t="s">
        <v>1193</v>
      </c>
      <c r="UY961" s="1" t="s">
        <v>1193</v>
      </c>
      <c r="UZ961" s="1" t="s">
        <v>1193</v>
      </c>
      <c r="VA961" s="1" t="s">
        <v>1193</v>
      </c>
      <c r="VB961" s="1" t="s">
        <v>1193</v>
      </c>
      <c r="VC961" s="1" t="s">
        <v>1193</v>
      </c>
      <c r="VD961" s="1" t="s">
        <v>1193</v>
      </c>
      <c r="VE961" s="1" t="s">
        <v>1193</v>
      </c>
      <c r="VF961" s="1" t="s">
        <v>1193</v>
      </c>
      <c r="VG961" s="1" t="s">
        <v>1193</v>
      </c>
      <c r="VH961" s="1" t="s">
        <v>1193</v>
      </c>
      <c r="VI961" s="1" t="s">
        <v>1193</v>
      </c>
      <c r="VJ961" s="1" t="s">
        <v>1193</v>
      </c>
      <c r="VK961" s="1" t="s">
        <v>1193</v>
      </c>
      <c r="VL961" s="1" t="s">
        <v>1193</v>
      </c>
      <c r="VM961" s="1" t="s">
        <v>1193</v>
      </c>
      <c r="VN961" s="1" t="s">
        <v>1193</v>
      </c>
      <c r="VO961" s="1" t="s">
        <v>1193</v>
      </c>
      <c r="VP961" s="1" t="s">
        <v>1193</v>
      </c>
      <c r="VQ961" s="1" t="s">
        <v>1193</v>
      </c>
      <c r="VR961" s="1" t="s">
        <v>1193</v>
      </c>
      <c r="VS961" s="1" t="s">
        <v>1193</v>
      </c>
      <c r="VT961" s="1" t="s">
        <v>1193</v>
      </c>
      <c r="VU961" s="1" t="s">
        <v>1193</v>
      </c>
      <c r="VV961" s="1" t="s">
        <v>1193</v>
      </c>
      <c r="VW961" s="1" t="s">
        <v>1193</v>
      </c>
      <c r="VX961" s="1" t="s">
        <v>1193</v>
      </c>
      <c r="VY961" s="1" t="s">
        <v>1193</v>
      </c>
      <c r="VZ961" s="1" t="s">
        <v>1193</v>
      </c>
      <c r="WA961" s="1" t="s">
        <v>1193</v>
      </c>
      <c r="WB961" s="1" t="s">
        <v>1193</v>
      </c>
      <c r="WC961" s="1" t="s">
        <v>1193</v>
      </c>
      <c r="WD961" s="1" t="s">
        <v>1193</v>
      </c>
      <c r="WE961" s="1" t="s">
        <v>1193</v>
      </c>
      <c r="WF961" s="1" t="s">
        <v>1193</v>
      </c>
      <c r="WG961" s="1" t="s">
        <v>1193</v>
      </c>
      <c r="WH961" s="1" t="s">
        <v>1193</v>
      </c>
      <c r="WI961" s="1" t="s">
        <v>1193</v>
      </c>
      <c r="WJ961" s="1" t="s">
        <v>1224</v>
      </c>
      <c r="WK961" s="1" t="s">
        <v>1224</v>
      </c>
      <c r="WL961" s="1" t="s">
        <v>1224</v>
      </c>
      <c r="WM961" s="1" t="s">
        <v>1224</v>
      </c>
      <c r="WN961" s="1" t="s">
        <v>1224</v>
      </c>
      <c r="WO961" s="1" t="s">
        <v>1224</v>
      </c>
      <c r="WP961" s="1" t="s">
        <v>1224</v>
      </c>
      <c r="WQ961" s="1" t="s">
        <v>1224</v>
      </c>
      <c r="WR961" s="1" t="s">
        <v>1224</v>
      </c>
      <c r="WS961" s="1" t="s">
        <v>1224</v>
      </c>
      <c r="WT961" s="1" t="s">
        <v>1193</v>
      </c>
      <c r="WU961" s="1" t="s">
        <v>1224</v>
      </c>
      <c r="WV961" s="1" t="s">
        <v>1224</v>
      </c>
      <c r="WW961" s="1" t="s">
        <v>1224</v>
      </c>
      <c r="WX961" s="1" t="s">
        <v>1224</v>
      </c>
      <c r="WY961" s="1" t="s">
        <v>1224</v>
      </c>
      <c r="WZ961" s="1" t="s">
        <v>1224</v>
      </c>
      <c r="XA961" s="1" t="s">
        <v>1224</v>
      </c>
      <c r="XB961" s="1" t="s">
        <v>1193</v>
      </c>
      <c r="XC961" s="1" t="s">
        <v>1193</v>
      </c>
      <c r="XD961" s="1" t="s">
        <v>1193</v>
      </c>
      <c r="XE961" s="1" t="s">
        <v>1193</v>
      </c>
      <c r="XF961" s="1" t="s">
        <v>1224</v>
      </c>
      <c r="XG961" s="1" t="s">
        <v>1224</v>
      </c>
      <c r="XH961" s="1" t="s">
        <v>1224</v>
      </c>
      <c r="XI961">
        <v>8985133162256352</v>
      </c>
      <c r="XJ961">
        <v>2.2927756653992396E+16</v>
      </c>
      <c r="XK961">
        <v>2.5588349264809964E+16</v>
      </c>
      <c r="XL961">
        <v>2611663417214443</v>
      </c>
      <c r="XM961">
        <v>5084154758257797</v>
      </c>
      <c r="XN961">
        <v>2217467166536983</v>
      </c>
      <c r="XO961">
        <v>5537013574660634</v>
      </c>
      <c r="XP961">
        <v>24</v>
      </c>
      <c r="XQ961">
        <v>7833333333333333</v>
      </c>
      <c r="XR961">
        <v>3229587712206952</v>
      </c>
      <c r="XS961">
        <v>3482558139534884</v>
      </c>
      <c r="XT961">
        <v>3001897717924568</v>
      </c>
      <c r="XU961">
        <v>3269961977186312</v>
      </c>
      <c r="XV961">
        <v>6033755274261603</v>
      </c>
      <c r="XW961" s="1" t="s">
        <v>7131</v>
      </c>
      <c r="XX961" s="1" t="s">
        <v>7131</v>
      </c>
      <c r="XY961" s="1" t="s">
        <v>1193</v>
      </c>
      <c r="XZ961" s="1" t="s">
        <v>7133</v>
      </c>
      <c r="YA961" s="1" t="s">
        <v>7141</v>
      </c>
      <c r="YB961" s="1" t="s">
        <v>1193</v>
      </c>
      <c r="YC961" s="1" t="s">
        <v>1193</v>
      </c>
      <c r="YD961">
        <v>1707779886148007</v>
      </c>
      <c r="YE961">
        <v>1328273244781783</v>
      </c>
      <c r="YF961" s="1" t="s">
        <v>55931</v>
      </c>
      <c r="YG961" s="1" t="s">
        <v>55932</v>
      </c>
      <c r="YH961">
        <v>1328273244781783</v>
      </c>
      <c r="YI961" s="1" t="s">
        <v>55933</v>
      </c>
      <c r="YJ961" s="1" t="s">
        <v>46394</v>
      </c>
      <c r="YK961">
        <v>0</v>
      </c>
      <c r="YL961">
        <v>0</v>
      </c>
      <c r="YM961">
        <v>0</v>
      </c>
      <c r="YN961">
        <v>0</v>
      </c>
      <c r="YO961">
        <v>4364326375711573</v>
      </c>
      <c r="YP961">
        <v>0</v>
      </c>
      <c r="YQ961" s="1" t="s">
        <v>1193</v>
      </c>
      <c r="YR961" s="1" t="s">
        <v>1193</v>
      </c>
      <c r="YS961" s="1" t="s">
        <v>1193</v>
      </c>
      <c r="YT961" s="1" t="s">
        <v>1193</v>
      </c>
      <c r="YU961" s="1" t="s">
        <v>1193</v>
      </c>
      <c r="YV961" s="1" t="s">
        <v>1193</v>
      </c>
      <c r="YW961" s="1" t="s">
        <v>7141</v>
      </c>
      <c r="YX961" s="1" t="s">
        <v>1224</v>
      </c>
      <c r="YY961">
        <v>3.4220779220779224E+16</v>
      </c>
      <c r="YZ961">
        <v>-2529166666666667</v>
      </c>
      <c r="ZA961">
        <v>2.2255607476683408E+16</v>
      </c>
      <c r="ZB961">
        <v>4562737642585551</v>
      </c>
      <c r="ZC961" s="1" t="s">
        <v>3115</v>
      </c>
      <c r="ZD961" s="1" t="s">
        <v>1193</v>
      </c>
      <c r="ZE961">
        <v>9808080808080808</v>
      </c>
      <c r="ZF961">
        <v>3924818108326596</v>
      </c>
      <c r="ZG961">
        <v>5738143716924615</v>
      </c>
      <c r="ZH961">
        <v>2.5247832354468304E+16</v>
      </c>
      <c r="ZI961">
        <v>685</v>
      </c>
      <c r="ZJ961">
        <v>5786363636363637</v>
      </c>
      <c r="ZK961">
        <v>84</v>
      </c>
      <c r="ZL961" s="1" t="s">
        <v>1193</v>
      </c>
      <c r="ZM961" s="1" t="s">
        <v>14736</v>
      </c>
      <c r="ZN961" s="1" t="s">
        <v>1193</v>
      </c>
      <c r="ZO961" s="1" t="s">
        <v>1193</v>
      </c>
      <c r="ZP961" s="1" t="s">
        <v>1193</v>
      </c>
      <c r="ZQ961" s="1" t="s">
        <v>1193</v>
      </c>
      <c r="ZR961" s="1" t="s">
        <v>14740</v>
      </c>
      <c r="ZS961" s="1" t="s">
        <v>1193</v>
      </c>
      <c r="ZT961" s="1" t="s">
        <v>7944</v>
      </c>
      <c r="ZU961" s="1" t="s">
        <v>1193</v>
      </c>
      <c r="ZV961" s="1" t="s">
        <v>1193</v>
      </c>
      <c r="ZW961" s="1" t="s">
        <v>1193</v>
      </c>
      <c r="ZX961" s="1" t="s">
        <v>1193</v>
      </c>
      <c r="ZY961" s="1" t="s">
        <v>1193</v>
      </c>
      <c r="ZZ961" s="1" t="s">
        <v>1193</v>
      </c>
      <c r="AAA961" s="1" t="s">
        <v>1193</v>
      </c>
      <c r="AAB961" s="1" t="s">
        <v>1193</v>
      </c>
      <c r="AAC961" s="1" t="s">
        <v>1193</v>
      </c>
      <c r="AAD961">
        <v>2300380228136882</v>
      </c>
      <c r="AAE961" s="1" t="s">
        <v>55934</v>
      </c>
      <c r="AAF961" s="1" t="s">
        <v>10457</v>
      </c>
      <c r="AAG961" s="1" t="s">
        <v>1193</v>
      </c>
      <c r="AAH961" s="1" t="s">
        <v>1193</v>
      </c>
      <c r="AAI961" s="1" t="s">
        <v>1193</v>
      </c>
      <c r="AAJ961" s="1" t="s">
        <v>1193</v>
      </c>
      <c r="AAK961" s="1" t="s">
        <v>1193</v>
      </c>
      <c r="AAL961" s="1" t="s">
        <v>1193</v>
      </c>
      <c r="AAM961" s="1" t="s">
        <v>1193</v>
      </c>
      <c r="AAN961" s="1" t="s">
        <v>1193</v>
      </c>
      <c r="AAO961" s="1" t="s">
        <v>55935</v>
      </c>
      <c r="AAP961" s="1" t="s">
        <v>14740</v>
      </c>
      <c r="AAQ961" s="1" t="s">
        <v>7945</v>
      </c>
      <c r="AAR961" s="1" t="s">
        <v>1193</v>
      </c>
      <c r="AAS961" s="1" t="s">
        <v>1193</v>
      </c>
      <c r="AAT961" s="1" t="s">
        <v>7944</v>
      </c>
      <c r="AAU961" s="1" t="s">
        <v>1193</v>
      </c>
      <c r="AAV961" s="1" t="s">
        <v>1193</v>
      </c>
      <c r="AAW961" s="1" t="s">
        <v>1193</v>
      </c>
      <c r="AAX961" s="1" t="s">
        <v>7847</v>
      </c>
      <c r="AAY961" s="1" t="s">
        <v>10457</v>
      </c>
      <c r="AAZ961" s="1" t="s">
        <v>14736</v>
      </c>
      <c r="ABA961" s="1" t="s">
        <v>1193</v>
      </c>
      <c r="ABB961" s="1" t="s">
        <v>14736</v>
      </c>
      <c r="ABC961" s="1" t="s">
        <v>1193</v>
      </c>
      <c r="ABD961" s="1" t="s">
        <v>1193</v>
      </c>
      <c r="ABE961" s="1" t="s">
        <v>1193</v>
      </c>
      <c r="ABF961">
        <v>2167300380228136</v>
      </c>
      <c r="ABG961" s="1" t="s">
        <v>18552</v>
      </c>
      <c r="ABH961" s="1" t="s">
        <v>7847</v>
      </c>
      <c r="ABI961" s="1" t="s">
        <v>10457</v>
      </c>
      <c r="ABJ961" s="1" t="s">
        <v>1193</v>
      </c>
      <c r="ABK961" s="1" t="s">
        <v>1193</v>
      </c>
      <c r="ABL961" s="1" t="s">
        <v>1193</v>
      </c>
      <c r="ABM961" s="1" t="s">
        <v>1193</v>
      </c>
      <c r="ABN961" s="1" t="s">
        <v>1193</v>
      </c>
      <c r="ABO961" s="1" t="s">
        <v>1193</v>
      </c>
      <c r="ABP961" s="1" t="s">
        <v>1193</v>
      </c>
      <c r="ABQ961" s="1" t="s">
        <v>7847</v>
      </c>
      <c r="ABR961" s="1" t="s">
        <v>1193</v>
      </c>
      <c r="ABS961" s="1" t="s">
        <v>1193</v>
      </c>
      <c r="ABT961" s="1" t="s">
        <v>1193</v>
      </c>
      <c r="ABU961" s="1" t="s">
        <v>1193</v>
      </c>
      <c r="ABV961" s="1" t="s">
        <v>1193</v>
      </c>
      <c r="ABW961" s="1" t="s">
        <v>1193</v>
      </c>
      <c r="ABX961" s="1" t="s">
        <v>1193</v>
      </c>
      <c r="ABY961" s="1" t="s">
        <v>1193</v>
      </c>
      <c r="ABZ961" s="1" t="s">
        <v>1193</v>
      </c>
      <c r="ACA961" s="1" t="s">
        <v>1193</v>
      </c>
      <c r="ACB961" s="1" t="s">
        <v>1193</v>
      </c>
      <c r="ACC961" s="1" t="s">
        <v>1193</v>
      </c>
      <c r="ACD961" s="1" t="s">
        <v>1193</v>
      </c>
      <c r="ACE961" s="1" t="s">
        <v>1193</v>
      </c>
      <c r="ACF961">
        <v>537567001039417</v>
      </c>
      <c r="ACG961" s="1" t="s">
        <v>45927</v>
      </c>
      <c r="ACH961">
        <v>3982727535941819</v>
      </c>
      <c r="ACI961">
        <v>3476692003833036</v>
      </c>
      <c r="ACJ961">
        <v>243084713387274</v>
      </c>
      <c r="ACK961" s="1" t="s">
        <v>55936</v>
      </c>
      <c r="ACL961" s="1" t="s">
        <v>14736</v>
      </c>
      <c r="ACM961" s="1" t="s">
        <v>1193</v>
      </c>
      <c r="ACN961" s="1" t="s">
        <v>1193</v>
      </c>
      <c r="ACO961" s="1" t="s">
        <v>1193</v>
      </c>
      <c r="ACP961" s="1" t="s">
        <v>1193</v>
      </c>
      <c r="ACQ961">
        <v>1083650190114068</v>
      </c>
      <c r="ACR961" s="1" t="s">
        <v>6551</v>
      </c>
      <c r="ACS961" s="1" t="s">
        <v>7944</v>
      </c>
      <c r="ACT961" s="1" t="s">
        <v>1193</v>
      </c>
      <c r="ACU961" s="1" t="s">
        <v>1193</v>
      </c>
      <c r="ACV961" s="1" t="s">
        <v>1193</v>
      </c>
      <c r="ACW961" s="1" t="s">
        <v>1193</v>
      </c>
      <c r="ACX961" s="1" t="s">
        <v>1193</v>
      </c>
      <c r="ACY961" s="1" t="s">
        <v>1193</v>
      </c>
      <c r="ACZ961" s="1" t="s">
        <v>1193</v>
      </c>
      <c r="ADA961">
        <v>703422053231939</v>
      </c>
      <c r="ADB961" s="1" t="s">
        <v>10454</v>
      </c>
      <c r="ADC961" s="1" t="s">
        <v>7854</v>
      </c>
      <c r="ADD961" s="1" t="s">
        <v>10457</v>
      </c>
      <c r="ADE961" s="1" t="s">
        <v>1193</v>
      </c>
      <c r="ADF961" s="1" t="s">
        <v>7854</v>
      </c>
      <c r="ADG961" s="1" t="s">
        <v>16409</v>
      </c>
      <c r="ADH961" s="1" t="s">
        <v>14736</v>
      </c>
      <c r="ADI961" s="1" t="s">
        <v>7847</v>
      </c>
      <c r="ADJ961" s="1" t="s">
        <v>14736</v>
      </c>
      <c r="ADK961" s="1" t="s">
        <v>10457</v>
      </c>
      <c r="ADL961" s="1" t="s">
        <v>7847</v>
      </c>
      <c r="ADM961" s="1" t="s">
        <v>1193</v>
      </c>
      <c r="ADN961" s="1" t="s">
        <v>7847</v>
      </c>
      <c r="ADO961" s="1" t="s">
        <v>1193</v>
      </c>
      <c r="ADP961" s="1" t="s">
        <v>1193</v>
      </c>
      <c r="ADQ961" s="1" t="s">
        <v>1193</v>
      </c>
      <c r="ADR961" s="1" t="s">
        <v>1193</v>
      </c>
      <c r="ADS961" s="1" t="s">
        <v>1193</v>
      </c>
      <c r="ADT961" s="1" t="s">
        <v>1193</v>
      </c>
      <c r="ADU961">
        <v>3954372623574144</v>
      </c>
      <c r="ADV961">
        <v>1349809885931558</v>
      </c>
      <c r="ADW961">
        <v>2604562737642585</v>
      </c>
      <c r="ADX961">
        <v>3003802281368821</v>
      </c>
      <c r="ADY961">
        <v>1330798479087452</v>
      </c>
      <c r="ADZ961">
        <v>1673003802281368</v>
      </c>
      <c r="AEA961">
        <v>2813688212927757</v>
      </c>
      <c r="AEB961">
        <v>456273764258555</v>
      </c>
      <c r="AEC961" s="1" t="s">
        <v>7945</v>
      </c>
      <c r="AED961">
        <v>9923954372623576</v>
      </c>
      <c r="AEE961">
        <v>3250950570342205</v>
      </c>
      <c r="AEF961">
        <v>4505703422053232</v>
      </c>
      <c r="AEG961">
        <v>19</v>
      </c>
      <c r="AEH961">
        <v>19</v>
      </c>
      <c r="AEI961">
        <v>17</v>
      </c>
      <c r="AEJ961">
        <v>19</v>
      </c>
      <c r="AEK961">
        <v>19</v>
      </c>
      <c r="AEL961">
        <v>-17</v>
      </c>
      <c r="AEM961">
        <v>2566539923954372</v>
      </c>
      <c r="AEN961">
        <v>1406844106463878</v>
      </c>
      <c r="AEO961">
        <v>1159695817490494</v>
      </c>
      <c r="AEP961">
        <v>60</v>
      </c>
      <c r="AEQ961" s="1" t="s">
        <v>2255</v>
      </c>
      <c r="AER961">
        <v>2262357414448669</v>
      </c>
      <c r="AES961">
        <v>7.5151515151515168E+16</v>
      </c>
      <c r="AET961">
        <v>3.4220779220779224E+16</v>
      </c>
      <c r="AEU961">
        <v>3.4824366385060024E+16</v>
      </c>
      <c r="AEV961">
        <v>5171102661596958</v>
      </c>
      <c r="AEW961">
        <v>1768060836501901</v>
      </c>
      <c r="AEX961">
        <v>3403041825095057</v>
      </c>
      <c r="AEY961">
        <v>1.7843601895734598E+16</v>
      </c>
      <c r="AEZ961">
        <v>1177772796959894</v>
      </c>
      <c r="AFA961" s="1" t="s">
        <v>55937</v>
      </c>
      <c r="AFB961">
        <v>1.5899908876039076E+16</v>
      </c>
      <c r="AFC961">
        <v>1.8754448398576516E+16</v>
      </c>
      <c r="AFD961">
        <v>1092526690391459</v>
      </c>
      <c r="AFE961">
        <v>5825426944971537</v>
      </c>
      <c r="AFH961" s="1" t="s">
        <v>1224</v>
      </c>
      <c r="AFL961" s="1" t="s">
        <v>1224</v>
      </c>
      <c r="AFN961" s="1" t="s">
        <v>2245</v>
      </c>
      <c r="AFO961">
        <v>4666867207525498</v>
      </c>
      <c r="AFP961">
        <v>2.3335117773019272E+16</v>
      </c>
      <c r="AFQ961">
        <v>2040472762474958</v>
      </c>
      <c r="AFR961">
        <v>2.9218734554994464E+16</v>
      </c>
      <c r="AFS961">
        <v>6049021516334783</v>
      </c>
      <c r="AFT961">
        <v>2592239548638076</v>
      </c>
      <c r="AFU961">
        <v>381657848324515</v>
      </c>
      <c r="AFV961">
        <v>2.9353830729407764E+16</v>
      </c>
      <c r="AFW961">
        <v>3035331905781585</v>
      </c>
      <c r="AFX961">
        <v>6764548852108916</v>
      </c>
      <c r="AFY961">
        <v>2.4324675324675328E+16</v>
      </c>
      <c r="AFZ961">
        <v>-3.1002824858757064E+16</v>
      </c>
      <c r="AGA961">
        <v>2954123515956763</v>
      </c>
      <c r="AGB961">
        <v>3790149892933618</v>
      </c>
      <c r="AGC961" s="1" t="s">
        <v>55938</v>
      </c>
      <c r="AGD961" s="1" t="s">
        <v>1193</v>
      </c>
      <c r="AGE961">
        <v>666938875593543</v>
      </c>
      <c r="AGF961">
        <v>2.6476074088572736E+16</v>
      </c>
      <c r="AGG961">
        <v>6349418604651163</v>
      </c>
      <c r="AGH961">
        <v>5289853896103896</v>
      </c>
      <c r="AGI961" s="1" t="s">
        <v>1193</v>
      </c>
      <c r="AGJ961" s="1" t="s">
        <v>17656</v>
      </c>
      <c r="AGK961" s="1" t="s">
        <v>55939</v>
      </c>
      <c r="AGL961" s="1" t="s">
        <v>1193</v>
      </c>
      <c r="AGM961" s="1" t="s">
        <v>1193</v>
      </c>
      <c r="AGN961" s="1" t="s">
        <v>1193</v>
      </c>
      <c r="AGO961" s="1" t="s">
        <v>1193</v>
      </c>
      <c r="AGP961" s="1" t="s">
        <v>1193</v>
      </c>
      <c r="AGQ961" s="1" t="s">
        <v>55940</v>
      </c>
      <c r="AGR961" s="1" t="s">
        <v>1193</v>
      </c>
      <c r="AGS961" s="1" t="s">
        <v>55941</v>
      </c>
      <c r="AGT961" s="1" t="s">
        <v>1193</v>
      </c>
      <c r="AGU961" s="1" t="s">
        <v>1193</v>
      </c>
      <c r="AGV961" s="1" t="s">
        <v>1193</v>
      </c>
      <c r="AGW961" s="1" t="s">
        <v>1193</v>
      </c>
      <c r="AGX961" s="1" t="s">
        <v>1193</v>
      </c>
      <c r="AGY961" s="1" t="s">
        <v>55939</v>
      </c>
      <c r="AGZ961" s="1" t="s">
        <v>1193</v>
      </c>
      <c r="AHA961" s="1" t="s">
        <v>1193</v>
      </c>
      <c r="AHB961" s="1" t="s">
        <v>1193</v>
      </c>
      <c r="AHC961" s="1" t="s">
        <v>1193</v>
      </c>
      <c r="AHD961">
        <v>1702355460385439</v>
      </c>
      <c r="AHE961">
        <v>278372591006423</v>
      </c>
      <c r="AHF961" s="1" t="s">
        <v>17651</v>
      </c>
      <c r="AHG961" s="1" t="s">
        <v>1193</v>
      </c>
      <c r="AHH961" s="1" t="s">
        <v>1193</v>
      </c>
      <c r="AHI961" s="1" t="s">
        <v>17654</v>
      </c>
      <c r="AHJ961" s="1" t="s">
        <v>1193</v>
      </c>
      <c r="AHK961" s="1" t="s">
        <v>1193</v>
      </c>
      <c r="AHL961" s="1" t="s">
        <v>1193</v>
      </c>
      <c r="AHM961" s="1" t="s">
        <v>1193</v>
      </c>
      <c r="AHN961" s="1" t="s">
        <v>1193</v>
      </c>
      <c r="AHO961">
        <v>781584582441113</v>
      </c>
      <c r="AHP961">
        <v>230192719486081</v>
      </c>
      <c r="AHQ961" s="1" t="s">
        <v>20046</v>
      </c>
      <c r="AHR961" s="1" t="s">
        <v>1193</v>
      </c>
      <c r="AHS961" s="1" t="s">
        <v>1193</v>
      </c>
      <c r="AHT961" s="1" t="s">
        <v>17656</v>
      </c>
      <c r="AHU961" s="1" t="s">
        <v>1193</v>
      </c>
      <c r="AHV961" s="1" t="s">
        <v>1193</v>
      </c>
      <c r="AHW961" s="1" t="s">
        <v>1193</v>
      </c>
      <c r="AHX961">
        <v>96359743040685</v>
      </c>
      <c r="AHY961">
        <v>112419700214132</v>
      </c>
      <c r="AHZ961" s="1" t="s">
        <v>55942</v>
      </c>
      <c r="AIA961" s="1" t="s">
        <v>1193</v>
      </c>
      <c r="AIB961" s="1" t="s">
        <v>55939</v>
      </c>
      <c r="AIC961" s="1" t="s">
        <v>1193</v>
      </c>
      <c r="AID961" s="1" t="s">
        <v>1193</v>
      </c>
      <c r="AIE961" s="1" t="s">
        <v>1193</v>
      </c>
      <c r="AIF961">
        <v>3174518201284796</v>
      </c>
      <c r="AIG961" s="1" t="s">
        <v>1193</v>
      </c>
      <c r="AIH961">
        <v>535331905781584</v>
      </c>
      <c r="AII961" s="1" t="s">
        <v>55943</v>
      </c>
      <c r="AIJ961" s="1" t="s">
        <v>55944</v>
      </c>
      <c r="AIK961" s="1" t="s">
        <v>1193</v>
      </c>
      <c r="AIL961" s="1" t="s">
        <v>1193</v>
      </c>
      <c r="AIM961" s="1" t="s">
        <v>1193</v>
      </c>
      <c r="AIN961" s="1" t="s">
        <v>1193</v>
      </c>
      <c r="AIO961" s="1" t="s">
        <v>1193</v>
      </c>
      <c r="AIP961" s="1" t="s">
        <v>1193</v>
      </c>
      <c r="AIQ961" s="1" t="s">
        <v>1193</v>
      </c>
      <c r="AIR961" s="1" t="s">
        <v>55939</v>
      </c>
      <c r="AIS961" s="1" t="s">
        <v>1193</v>
      </c>
      <c r="AIT961" s="1" t="s">
        <v>20044</v>
      </c>
      <c r="AIU961" s="1" t="s">
        <v>1193</v>
      </c>
      <c r="AIV961" s="1" t="s">
        <v>1193</v>
      </c>
      <c r="AIW961" s="1" t="s">
        <v>1193</v>
      </c>
      <c r="AIX961" s="1" t="s">
        <v>1193</v>
      </c>
      <c r="AIY961" s="1" t="s">
        <v>1193</v>
      </c>
      <c r="AIZ961" s="1" t="s">
        <v>1193</v>
      </c>
      <c r="AJA961" s="1" t="s">
        <v>1193</v>
      </c>
      <c r="AJB961" s="1" t="s">
        <v>1193</v>
      </c>
      <c r="AJC961" s="1" t="s">
        <v>1193</v>
      </c>
      <c r="AJD961" s="1" t="s">
        <v>1193</v>
      </c>
      <c r="AJE961" s="1" t="s">
        <v>1193</v>
      </c>
      <c r="AJF961" s="1" t="s">
        <v>1193</v>
      </c>
      <c r="AJG961" s="1" t="s">
        <v>55945</v>
      </c>
      <c r="AJH961" s="1" t="s">
        <v>1193</v>
      </c>
      <c r="AJI961" s="1" t="s">
        <v>1193</v>
      </c>
      <c r="AJJ961" s="1" t="s">
        <v>1193</v>
      </c>
      <c r="AJK961">
        <v>3869119085843524</v>
      </c>
      <c r="AJL961" s="1" t="s">
        <v>55946</v>
      </c>
      <c r="AJM961">
        <v>-1114927334642812</v>
      </c>
      <c r="AJN961">
        <v>3739687519780469</v>
      </c>
      <c r="AJO961">
        <v>455704863218403</v>
      </c>
      <c r="AJP961" s="1" t="s">
        <v>55947</v>
      </c>
      <c r="AJQ961" s="1" t="s">
        <v>17656</v>
      </c>
      <c r="AJR961" s="1" t="s">
        <v>1193</v>
      </c>
      <c r="AJS961" s="1" t="s">
        <v>1193</v>
      </c>
      <c r="AJT961" s="1" t="s">
        <v>1193</v>
      </c>
      <c r="AJU961" s="1" t="s">
        <v>1193</v>
      </c>
      <c r="AJV961">
        <v>861884368308351</v>
      </c>
      <c r="AJW961">
        <v>358672376873661</v>
      </c>
      <c r="AJX961" s="1" t="s">
        <v>55941</v>
      </c>
      <c r="AJY961" s="1" t="s">
        <v>1193</v>
      </c>
      <c r="AJZ961" s="1" t="s">
        <v>1193</v>
      </c>
      <c r="AKA961" s="1" t="s">
        <v>1193</v>
      </c>
      <c r="AKB961" s="1" t="s">
        <v>1193</v>
      </c>
      <c r="AKC961" s="1" t="s">
        <v>1193</v>
      </c>
      <c r="AKD961" s="1" t="s">
        <v>1193</v>
      </c>
      <c r="AKE961" s="1" t="s">
        <v>1193</v>
      </c>
      <c r="AKF961">
        <v>572805139186295</v>
      </c>
      <c r="AKG961">
        <v>299785867237687</v>
      </c>
      <c r="AKH961" s="1" t="s">
        <v>55948</v>
      </c>
      <c r="AKI961" s="1" t="s">
        <v>17646</v>
      </c>
      <c r="AKJ961" s="1" t="s">
        <v>1193</v>
      </c>
      <c r="AKK961" s="1" t="s">
        <v>55949</v>
      </c>
      <c r="AKL961" s="1" t="s">
        <v>55950</v>
      </c>
      <c r="AKM961" s="1" t="s">
        <v>55945</v>
      </c>
      <c r="AKN961" s="1" t="s">
        <v>17646</v>
      </c>
      <c r="AKO961" s="1" t="s">
        <v>55941</v>
      </c>
      <c r="AKP961" s="1" t="s">
        <v>55941</v>
      </c>
      <c r="AKQ961" s="1" t="s">
        <v>16813</v>
      </c>
      <c r="AKR961" s="1" t="s">
        <v>55945</v>
      </c>
      <c r="AKS961" s="1" t="s">
        <v>55951</v>
      </c>
      <c r="AKT961" s="1" t="s">
        <v>1193</v>
      </c>
      <c r="AKU961" s="1" t="s">
        <v>1193</v>
      </c>
      <c r="AKV961" s="1" t="s">
        <v>1193</v>
      </c>
      <c r="AKW961" s="1" t="s">
        <v>1193</v>
      </c>
      <c r="AKX961" s="1" t="s">
        <v>1193</v>
      </c>
      <c r="AKY961" s="1" t="s">
        <v>1193</v>
      </c>
      <c r="AKZ961">
        <v>3201284796573875</v>
      </c>
      <c r="ALA961">
        <v>1183083511777302</v>
      </c>
      <c r="ALB961">
        <v>2018201284796573</v>
      </c>
      <c r="ALC961">
        <v>2275160599571734</v>
      </c>
      <c r="ALD961">
        <v>101713062098501</v>
      </c>
      <c r="ALE961">
        <v>1258029978586723</v>
      </c>
      <c r="ALF961">
        <v>4346895074946467</v>
      </c>
      <c r="ALG961">
        <v>722698072805139</v>
      </c>
      <c r="ALH961">
        <v>449678800856531</v>
      </c>
      <c r="ALI961">
        <v>994646680942184</v>
      </c>
      <c r="ALJ961">
        <v>3008565310492505</v>
      </c>
      <c r="ALK961">
        <v>3763383297644539</v>
      </c>
      <c r="ALL961">
        <v>19</v>
      </c>
      <c r="ALM961">
        <v>19</v>
      </c>
      <c r="ALN961">
        <v>17</v>
      </c>
      <c r="ALO961">
        <v>19</v>
      </c>
      <c r="ALP961">
        <v>19</v>
      </c>
      <c r="ALQ961">
        <v>-17</v>
      </c>
      <c r="ALR961">
        <v>2826552462526767</v>
      </c>
      <c r="ALS961">
        <v>1611349036402569</v>
      </c>
      <c r="ALT961">
        <v>1215203426124197</v>
      </c>
      <c r="ALU961" s="1" t="s">
        <v>2255</v>
      </c>
      <c r="ALV961">
        <v>3244111349036402</v>
      </c>
      <c r="ALW961">
        <v>4746374325263214</v>
      </c>
      <c r="ALX961">
        <v>2587016574585636</v>
      </c>
      <c r="ALY961">
        <v>3929336188436831</v>
      </c>
      <c r="ALZ961">
        <v>1354389721627409</v>
      </c>
      <c r="AMA961">
        <v>2574946466809422</v>
      </c>
      <c r="AMB961">
        <v>1943037974683544</v>
      </c>
      <c r="AMC961">
        <v>1.7286096256684492E+16</v>
      </c>
      <c r="AMD961">
        <v>1517680009855096</v>
      </c>
      <c r="AME961" s="1" t="s">
        <v>55952</v>
      </c>
      <c r="AMF961">
        <v>1.6565415988665064E+16</v>
      </c>
      <c r="AMG961">
        <v>-2928338762214984</v>
      </c>
      <c r="AMH961">
        <v>5539548131391655</v>
      </c>
      <c r="AMI961" s="1" t="s">
        <v>55953</v>
      </c>
      <c r="AMJ961">
        <v>2144007457705369</v>
      </c>
      <c r="AMK961" s="1" t="s">
        <v>55954</v>
      </c>
      <c r="AML961" s="1" t="s">
        <v>55955</v>
      </c>
      <c r="AMM961" s="1" t="s">
        <v>55956</v>
      </c>
      <c r="AMN961">
        <v>5470499243570348</v>
      </c>
      <c r="AMO961">
        <v>200</v>
      </c>
      <c r="AMP961">
        <v>6333333333333333</v>
      </c>
      <c r="AMQ961">
        <v>1615384615384615</v>
      </c>
      <c r="AMR961" s="1" t="s">
        <v>55957</v>
      </c>
      <c r="AMS961" s="1" t="s">
        <v>55958</v>
      </c>
      <c r="AMT961" s="1" t="s">
        <v>55959</v>
      </c>
      <c r="AMU961">
        <v>6402214022140221</v>
      </c>
      <c r="AMV961" s="1" t="s">
        <v>1224</v>
      </c>
      <c r="AMX961">
        <v>1140065146579804</v>
      </c>
      <c r="ANA961">
        <v>1530944625407166</v>
      </c>
      <c r="ANB961" s="1" t="s">
        <v>1224</v>
      </c>
      <c r="ANC961" s="1" t="s">
        <v>1224</v>
      </c>
      <c r="AND961">
        <v>0</v>
      </c>
      <c r="ANE961">
        <v>0</v>
      </c>
      <c r="ANF961">
        <v>0</v>
      </c>
      <c r="ANG961">
        <v>0</v>
      </c>
      <c r="ANH961">
        <v>2.6710097719869696E+16</v>
      </c>
      <c r="ANI961">
        <v>0</v>
      </c>
      <c r="ANJ961" s="1" t="s">
        <v>1224</v>
      </c>
      <c r="ANK961" s="1" t="s">
        <v>1224</v>
      </c>
      <c r="ANL961">
        <v>1.9935064935064928E+16</v>
      </c>
      <c r="ANM961" s="1" t="s">
        <v>55960</v>
      </c>
      <c r="ANN961" s="1" t="s">
        <v>55961</v>
      </c>
      <c r="ANO961" s="1" t="s">
        <v>18719</v>
      </c>
      <c r="ANP961">
        <v>9029850746268656</v>
      </c>
      <c r="ANQ961">
        <v>2449392712550607</v>
      </c>
      <c r="ANR961">
        <v>820</v>
      </c>
      <c r="ANS961" s="1" t="s">
        <v>6869</v>
      </c>
      <c r="ANT961" s="1" t="s">
        <v>1193</v>
      </c>
      <c r="ANU961" s="1" t="s">
        <v>1193</v>
      </c>
      <c r="ANV961" s="1" t="s">
        <v>6866</v>
      </c>
      <c r="ANW961" s="1" t="s">
        <v>1193</v>
      </c>
      <c r="ANX961" s="1" t="s">
        <v>6869</v>
      </c>
      <c r="ANY961" s="1" t="s">
        <v>1193</v>
      </c>
      <c r="ANZ961" s="1" t="s">
        <v>1193</v>
      </c>
      <c r="AOA961" s="1" t="s">
        <v>1193</v>
      </c>
      <c r="AOB961" s="1" t="s">
        <v>1193</v>
      </c>
      <c r="AOC961" s="1" t="s">
        <v>1193</v>
      </c>
      <c r="AOD961">
        <v>3235294117647059</v>
      </c>
      <c r="AOE961" s="1" t="s">
        <v>2593</v>
      </c>
      <c r="AOF961" s="1" t="s">
        <v>6869</v>
      </c>
      <c r="AOG961" s="1" t="s">
        <v>1193</v>
      </c>
      <c r="AOH961" s="1" t="s">
        <v>1193</v>
      </c>
      <c r="AOI961" s="1" t="s">
        <v>6869</v>
      </c>
      <c r="AOJ961" s="1" t="s">
        <v>1193</v>
      </c>
      <c r="AOK961" s="1" t="s">
        <v>24754</v>
      </c>
      <c r="AOL961" s="1" t="s">
        <v>2593</v>
      </c>
      <c r="AOM961" s="1" t="s">
        <v>6874</v>
      </c>
      <c r="AON961" s="1" t="s">
        <v>1193</v>
      </c>
      <c r="AOO961" s="1" t="s">
        <v>1193</v>
      </c>
      <c r="AOP961" s="1" t="s">
        <v>1193</v>
      </c>
      <c r="AOQ961" s="1" t="s">
        <v>1193</v>
      </c>
      <c r="AOR961" s="1" t="s">
        <v>1193</v>
      </c>
      <c r="AOS961" s="1" t="s">
        <v>1193</v>
      </c>
      <c r="AOT961" s="1" t="s">
        <v>6866</v>
      </c>
      <c r="AOU961" s="1" t="s">
        <v>1193</v>
      </c>
      <c r="AOV961" s="1" t="s">
        <v>1193</v>
      </c>
      <c r="AOW961" s="1" t="s">
        <v>1193</v>
      </c>
      <c r="AOX961" s="1" t="s">
        <v>1193</v>
      </c>
      <c r="AOY961">
        <v>1372549019607843</v>
      </c>
      <c r="AOZ961" s="1" t="s">
        <v>11044</v>
      </c>
      <c r="APA961" s="1" t="s">
        <v>3611</v>
      </c>
      <c r="APB961" s="1" t="s">
        <v>6869</v>
      </c>
      <c r="APC961" s="1" t="s">
        <v>1193</v>
      </c>
      <c r="APD961" s="1" t="s">
        <v>1193</v>
      </c>
      <c r="APE961" s="1" t="s">
        <v>1193</v>
      </c>
      <c r="APF961" s="1" t="s">
        <v>6869</v>
      </c>
      <c r="APG961" s="1" t="s">
        <v>1193</v>
      </c>
      <c r="APH961" s="1" t="s">
        <v>6866</v>
      </c>
      <c r="API961" s="1" t="s">
        <v>1193</v>
      </c>
      <c r="APJ961" s="1" t="s">
        <v>1193</v>
      </c>
      <c r="APK961" s="1" t="s">
        <v>1193</v>
      </c>
      <c r="APL961" s="1" t="s">
        <v>1193</v>
      </c>
      <c r="APM961" s="1" t="s">
        <v>1193</v>
      </c>
      <c r="APN961" s="1" t="s">
        <v>1193</v>
      </c>
      <c r="APO961" s="1" t="s">
        <v>1193</v>
      </c>
      <c r="APP961" s="1" t="s">
        <v>6869</v>
      </c>
      <c r="APQ961" s="1" t="s">
        <v>1193</v>
      </c>
      <c r="APR961" s="1" t="s">
        <v>1193</v>
      </c>
      <c r="APS961">
        <v>2.9482700950925144E+16</v>
      </c>
      <c r="APT961">
        <v>1.3730023320762924E+16</v>
      </c>
      <c r="APU961" s="1" t="s">
        <v>55962</v>
      </c>
      <c r="APV961" s="1" t="s">
        <v>1193</v>
      </c>
      <c r="APW961" s="1" t="s">
        <v>1193</v>
      </c>
      <c r="APX961" s="1" t="s">
        <v>1193</v>
      </c>
      <c r="APY961" s="1" t="s">
        <v>1193</v>
      </c>
      <c r="APZ961" s="1" t="s">
        <v>1193</v>
      </c>
      <c r="AQA961" s="1" t="s">
        <v>14845</v>
      </c>
      <c r="AQB961" s="1" t="s">
        <v>15947</v>
      </c>
      <c r="AQC961" s="1" t="s">
        <v>6866</v>
      </c>
      <c r="AQD961" s="1" t="s">
        <v>1193</v>
      </c>
      <c r="AQE961" s="1" t="s">
        <v>1193</v>
      </c>
      <c r="AQF961" s="1" t="s">
        <v>1193</v>
      </c>
      <c r="AQG961" s="1" t="s">
        <v>1193</v>
      </c>
      <c r="AQH961" s="1" t="s">
        <v>1193</v>
      </c>
      <c r="AQI961" s="1" t="s">
        <v>19429</v>
      </c>
      <c r="AQJ961" s="1" t="s">
        <v>24752</v>
      </c>
      <c r="AQK961" s="1" t="s">
        <v>6874</v>
      </c>
      <c r="AQL961" s="1" t="s">
        <v>6866</v>
      </c>
      <c r="AQM961" s="1" t="s">
        <v>1193</v>
      </c>
      <c r="AQN961" s="1" t="s">
        <v>55963</v>
      </c>
      <c r="AQO961" s="1" t="s">
        <v>1193</v>
      </c>
      <c r="AQP961" s="1" t="s">
        <v>37186</v>
      </c>
      <c r="AQQ961" s="1" t="s">
        <v>10808</v>
      </c>
      <c r="AQR961" s="1" t="s">
        <v>1193</v>
      </c>
      <c r="AQS961" s="1" t="s">
        <v>55964</v>
      </c>
      <c r="AQT961" s="1" t="s">
        <v>55965</v>
      </c>
      <c r="AQU961" s="1" t="s">
        <v>1193</v>
      </c>
      <c r="AQV961" s="1" t="s">
        <v>1193</v>
      </c>
      <c r="AQW961" s="1" t="s">
        <v>11052</v>
      </c>
      <c r="AQX961" s="1" t="s">
        <v>55966</v>
      </c>
      <c r="AQY961" s="1" t="s">
        <v>18719</v>
      </c>
      <c r="AQZ961">
        <v>160</v>
      </c>
      <c r="ARA961">
        <v>160</v>
      </c>
      <c r="ARB961">
        <v>90</v>
      </c>
      <c r="ARC961">
        <v>160</v>
      </c>
      <c r="ARD961">
        <v>160</v>
      </c>
      <c r="ARE961">
        <v>-90</v>
      </c>
      <c r="ARF961">
        <v>2483660130718954</v>
      </c>
      <c r="ARG961">
        <v>15359477124183</v>
      </c>
      <c r="ARH961">
        <v>947712418300653</v>
      </c>
      <c r="ARI961">
        <v>620</v>
      </c>
      <c r="ARJ961">
        <v>1437908496732026</v>
      </c>
      <c r="ARK961">
        <v>5465637860082303</v>
      </c>
      <c r="ARL961">
        <v>2842592592592593</v>
      </c>
      <c r="ARM961">
        <v>3.3416974169741696E+16</v>
      </c>
      <c r="ARN961">
        <v>6078431372549019</v>
      </c>
      <c r="ARP961">
        <v>4640522875816993</v>
      </c>
      <c r="ARQ961">
        <v>1943037974683544</v>
      </c>
      <c r="ARR961" s="1" t="s">
        <v>55967</v>
      </c>
      <c r="ARS961" s="1" t="s">
        <v>55968</v>
      </c>
      <c r="ART961" s="1" t="s">
        <v>1193</v>
      </c>
      <c r="ARU961" s="1" t="s">
        <v>55969</v>
      </c>
      <c r="ARV961">
        <v>7012987012987013</v>
      </c>
      <c r="ARW961" s="1" t="s">
        <v>7930</v>
      </c>
      <c r="ARX961" s="1" t="s">
        <v>2189</v>
      </c>
      <c r="ARY961" s="1" t="s">
        <v>1315</v>
      </c>
      <c r="ARZ961" s="1" t="s">
        <v>1444</v>
      </c>
      <c r="ASA961" s="1" t="s">
        <v>1317</v>
      </c>
      <c r="ASB961">
        <v>227</v>
      </c>
    </row>
    <row r="962" spans="1:1172" x14ac:dyDescent="0.25">
      <c r="A962">
        <v>820</v>
      </c>
      <c r="B962" s="1" t="s">
        <v>55970</v>
      </c>
      <c r="C962" s="1" t="s">
        <v>7305</v>
      </c>
      <c r="D962" s="1" t="s">
        <v>9236</v>
      </c>
      <c r="E962" s="1" t="s">
        <v>9237</v>
      </c>
      <c r="F962">
        <v>2</v>
      </c>
      <c r="G962">
        <v>9</v>
      </c>
      <c r="H962">
        <v>209</v>
      </c>
      <c r="I962">
        <v>1772</v>
      </c>
      <c r="J962" s="1" t="s">
        <v>3499</v>
      </c>
      <c r="K962" s="1" t="s">
        <v>7308</v>
      </c>
      <c r="L962" s="1" t="s">
        <v>1839</v>
      </c>
      <c r="M962" s="1" t="s">
        <v>1179</v>
      </c>
      <c r="N962" s="1" t="s">
        <v>8846</v>
      </c>
      <c r="O962" s="1" t="s">
        <v>1181</v>
      </c>
      <c r="P962" s="1" t="s">
        <v>3501</v>
      </c>
      <c r="Q962" s="1" t="s">
        <v>2977</v>
      </c>
      <c r="R962" s="1" t="s">
        <v>2978</v>
      </c>
      <c r="S962" s="1" t="s">
        <v>2978</v>
      </c>
      <c r="T962" s="1" t="s">
        <v>1186</v>
      </c>
      <c r="U962" s="1" t="s">
        <v>3082</v>
      </c>
      <c r="V962" s="1" t="s">
        <v>3082</v>
      </c>
      <c r="W962" s="1" t="s">
        <v>3082</v>
      </c>
      <c r="X962" s="1" t="s">
        <v>9238</v>
      </c>
      <c r="Y962" s="1" t="s">
        <v>1190</v>
      </c>
      <c r="Z962" s="1" t="s">
        <v>1191</v>
      </c>
      <c r="AA962" s="1" t="s">
        <v>1224</v>
      </c>
      <c r="AB962" s="1" t="s">
        <v>1193</v>
      </c>
      <c r="AC962" s="1" t="s">
        <v>1194</v>
      </c>
      <c r="AD962" s="1" t="s">
        <v>1193</v>
      </c>
      <c r="AE962" s="1" t="s">
        <v>1193</v>
      </c>
      <c r="AF962" s="1" t="s">
        <v>1193</v>
      </c>
      <c r="AG962" s="1" t="s">
        <v>1193</v>
      </c>
      <c r="AH962" s="1" t="s">
        <v>1193</v>
      </c>
      <c r="AI962" s="1" t="s">
        <v>1193</v>
      </c>
      <c r="AJ962" s="1" t="s">
        <v>1193</v>
      </c>
      <c r="AK962" s="1" t="s">
        <v>1193</v>
      </c>
      <c r="AL962" s="1" t="s">
        <v>1193</v>
      </c>
      <c r="AM962" s="1" t="s">
        <v>1193</v>
      </c>
      <c r="AN962" s="1" t="s">
        <v>1193</v>
      </c>
      <c r="AO962" s="1" t="s">
        <v>1193</v>
      </c>
      <c r="AP962" s="1" t="s">
        <v>1193</v>
      </c>
      <c r="AQ962" s="1" t="s">
        <v>1193</v>
      </c>
      <c r="AR962" s="1" t="s">
        <v>1193</v>
      </c>
      <c r="AS962" s="1" t="s">
        <v>1193</v>
      </c>
      <c r="AT962" s="1" t="s">
        <v>1193</v>
      </c>
      <c r="AU962" s="1" t="s">
        <v>1193</v>
      </c>
      <c r="AV962" s="1" t="s">
        <v>1193</v>
      </c>
      <c r="AW962" s="1" t="s">
        <v>1193</v>
      </c>
      <c r="AX962" s="1" t="s">
        <v>1193</v>
      </c>
      <c r="AY962" s="1" t="s">
        <v>2485</v>
      </c>
      <c r="AZ962" s="1" t="s">
        <v>2075</v>
      </c>
      <c r="BA962" s="1" t="s">
        <v>1193</v>
      </c>
      <c r="BB962" s="1" t="s">
        <v>2479</v>
      </c>
      <c r="BC962" s="1" t="s">
        <v>1193</v>
      </c>
      <c r="BD962" s="1" t="s">
        <v>1193</v>
      </c>
      <c r="BE962" s="1" t="s">
        <v>1193</v>
      </c>
      <c r="BF962" s="1" t="s">
        <v>1193</v>
      </c>
      <c r="BG962" s="1" t="s">
        <v>1193</v>
      </c>
      <c r="BH962" s="1" t="s">
        <v>1193</v>
      </c>
      <c r="BI962" s="1" t="s">
        <v>1193</v>
      </c>
      <c r="BJ962" s="1" t="s">
        <v>39538</v>
      </c>
      <c r="BK962" s="1" t="s">
        <v>1193</v>
      </c>
      <c r="BL962" s="1" t="s">
        <v>1193</v>
      </c>
      <c r="BM962" s="1" t="s">
        <v>1193</v>
      </c>
      <c r="BN962" s="1" t="s">
        <v>1193</v>
      </c>
      <c r="BO962" s="1" t="s">
        <v>1193</v>
      </c>
      <c r="BP962" s="1" t="s">
        <v>1193</v>
      </c>
      <c r="BQ962" s="1" t="s">
        <v>1193</v>
      </c>
      <c r="BR962" s="1" t="s">
        <v>1193</v>
      </c>
      <c r="BS962" s="1" t="s">
        <v>1193</v>
      </c>
      <c r="BT962" s="1" t="s">
        <v>2485</v>
      </c>
      <c r="BU962" s="1" t="s">
        <v>1958</v>
      </c>
      <c r="BV962" s="1" t="s">
        <v>1193</v>
      </c>
      <c r="BW962" s="1" t="s">
        <v>1193</v>
      </c>
      <c r="BX962" s="1" t="s">
        <v>1193</v>
      </c>
      <c r="BY962" s="1" t="s">
        <v>1193</v>
      </c>
      <c r="BZ962" s="1" t="s">
        <v>1193</v>
      </c>
      <c r="CA962" s="1" t="s">
        <v>1193</v>
      </c>
      <c r="CB962" s="1" t="s">
        <v>1193</v>
      </c>
      <c r="CC962" s="1" t="s">
        <v>1193</v>
      </c>
      <c r="CD962" s="1" t="s">
        <v>1193</v>
      </c>
      <c r="CE962" s="1" t="s">
        <v>1193</v>
      </c>
      <c r="CF962" s="1" t="s">
        <v>1193</v>
      </c>
      <c r="CG962" s="1" t="s">
        <v>1958</v>
      </c>
      <c r="CH962" s="1" t="s">
        <v>1193</v>
      </c>
      <c r="CI962" s="1" t="s">
        <v>1514</v>
      </c>
      <c r="CJ962" s="1" t="s">
        <v>22612</v>
      </c>
      <c r="CK962" s="1" t="s">
        <v>1958</v>
      </c>
      <c r="CL962" s="1" t="s">
        <v>1193</v>
      </c>
      <c r="CM962" s="1" t="s">
        <v>1193</v>
      </c>
      <c r="CN962" s="1" t="s">
        <v>1193</v>
      </c>
      <c r="CO962" s="1" t="s">
        <v>1193</v>
      </c>
      <c r="CP962" s="1" t="s">
        <v>1193</v>
      </c>
      <c r="CQ962" s="1" t="s">
        <v>1193</v>
      </c>
      <c r="CR962" s="1" t="s">
        <v>1193</v>
      </c>
      <c r="CS962" s="1" t="s">
        <v>1193</v>
      </c>
      <c r="CT962" s="1" t="s">
        <v>1193</v>
      </c>
      <c r="CU962" s="1" t="s">
        <v>1193</v>
      </c>
      <c r="CV962" s="1" t="s">
        <v>1193</v>
      </c>
      <c r="CW962" s="1" t="s">
        <v>1193</v>
      </c>
      <c r="CX962" s="1" t="s">
        <v>1514</v>
      </c>
      <c r="CY962" s="1" t="s">
        <v>1193</v>
      </c>
      <c r="CZ962" s="1" t="s">
        <v>1193</v>
      </c>
      <c r="DA962" s="1" t="s">
        <v>2392</v>
      </c>
      <c r="DB962" s="1" t="s">
        <v>1193</v>
      </c>
      <c r="DC962" s="1" t="s">
        <v>1193</v>
      </c>
      <c r="DD962" s="1" t="s">
        <v>2203</v>
      </c>
      <c r="DE962" s="1" t="s">
        <v>1193</v>
      </c>
      <c r="DF962" s="1" t="s">
        <v>2075</v>
      </c>
      <c r="DG962" s="1" t="s">
        <v>1193</v>
      </c>
      <c r="DH962" s="1" t="s">
        <v>1193</v>
      </c>
      <c r="DI962" s="1" t="s">
        <v>1193</v>
      </c>
      <c r="DJ962">
        <v>1.9731182795698924E+16</v>
      </c>
      <c r="DK962">
        <v>1.9731182795698924E+16</v>
      </c>
      <c r="DL962">
        <v>1.3333333333333336E+16</v>
      </c>
      <c r="DM962">
        <v>1.5308641975308644E+16</v>
      </c>
      <c r="DN962">
        <v>1.7142857142857142E+16</v>
      </c>
      <c r="DO962">
        <v>5714285714285714</v>
      </c>
      <c r="DP962">
        <v>0</v>
      </c>
      <c r="DQ962">
        <v>0</v>
      </c>
      <c r="DR962">
        <v>0</v>
      </c>
      <c r="DS962">
        <v>2258064516129032</v>
      </c>
      <c r="DT962">
        <v>5</v>
      </c>
      <c r="DU962">
        <v>0</v>
      </c>
      <c r="DV962">
        <v>0</v>
      </c>
      <c r="DW962">
        <v>0</v>
      </c>
      <c r="DX962">
        <v>5</v>
      </c>
      <c r="DY962">
        <v>0</v>
      </c>
      <c r="DZ962">
        <v>0</v>
      </c>
      <c r="EA962">
        <v>5</v>
      </c>
      <c r="EB962">
        <v>5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7741935483870968</v>
      </c>
      <c r="EU962">
        <v>0</v>
      </c>
      <c r="EV962">
        <v>0</v>
      </c>
      <c r="EW962">
        <v>2258064516129032</v>
      </c>
      <c r="EX962">
        <v>0</v>
      </c>
      <c r="EY962">
        <v>0</v>
      </c>
      <c r="EZ962">
        <v>7741935483870968</v>
      </c>
      <c r="FA962">
        <v>0</v>
      </c>
      <c r="FB962">
        <v>0</v>
      </c>
      <c r="FC962">
        <v>0</v>
      </c>
      <c r="FD962">
        <v>0</v>
      </c>
      <c r="FE962">
        <v>0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 s="1" t="s">
        <v>1209</v>
      </c>
      <c r="FO962">
        <v>0</v>
      </c>
      <c r="FP962">
        <v>31</v>
      </c>
      <c r="FQ962" s="1" t="s">
        <v>1210</v>
      </c>
      <c r="FR962" s="1" t="s">
        <v>1193</v>
      </c>
      <c r="FS962" s="1" t="s">
        <v>1193</v>
      </c>
      <c r="FT962" s="1" t="s">
        <v>1193</v>
      </c>
      <c r="FU962" s="1" t="s">
        <v>1193</v>
      </c>
      <c r="FV962" s="1" t="s">
        <v>4023</v>
      </c>
      <c r="FW962" s="1" t="s">
        <v>2657</v>
      </c>
      <c r="FX962" s="1" t="s">
        <v>1193</v>
      </c>
      <c r="FY962" s="1" t="s">
        <v>1193</v>
      </c>
      <c r="FZ962" s="1" t="s">
        <v>3515</v>
      </c>
      <c r="GA962" s="1" t="s">
        <v>1193</v>
      </c>
      <c r="GB962" s="1" t="s">
        <v>1193</v>
      </c>
      <c r="GC962" s="1" t="s">
        <v>1193</v>
      </c>
      <c r="GD962" s="1" t="s">
        <v>1193</v>
      </c>
      <c r="GE962" s="1" t="s">
        <v>1193</v>
      </c>
      <c r="GF962" s="1" t="s">
        <v>1193</v>
      </c>
      <c r="GG962" s="1" t="s">
        <v>22980</v>
      </c>
      <c r="GH962" s="1" t="s">
        <v>1193</v>
      </c>
      <c r="GI962" s="1" t="s">
        <v>1193</v>
      </c>
      <c r="GJ962" s="1" t="s">
        <v>1193</v>
      </c>
      <c r="GK962" s="1" t="s">
        <v>1193</v>
      </c>
      <c r="GL962" s="1" t="s">
        <v>2708</v>
      </c>
      <c r="GM962">
        <v>800</v>
      </c>
      <c r="GN962">
        <v>2.0805673701693816E+16</v>
      </c>
      <c r="GO962">
        <v>2590909090909091</v>
      </c>
      <c r="GP962">
        <v>1.7572406665582404E+16</v>
      </c>
      <c r="GQ962">
        <v>4279877076485358</v>
      </c>
      <c r="GR962">
        <v>9659090909090908</v>
      </c>
      <c r="GS962">
        <v>3728070175438596</v>
      </c>
      <c r="GT962">
        <v>4708571428571429</v>
      </c>
      <c r="GU962">
        <v>17</v>
      </c>
      <c r="GV962">
        <v>7894736842105263</v>
      </c>
      <c r="GW962">
        <v>2021563342318059</v>
      </c>
      <c r="GX962">
        <v>5384615384615385</v>
      </c>
      <c r="GY962">
        <v>4665421079190371</v>
      </c>
      <c r="GZ962">
        <v>2363636363636363</v>
      </c>
      <c r="HA962">
        <v>6936936936936937</v>
      </c>
      <c r="HB962" s="1" t="s">
        <v>1193</v>
      </c>
      <c r="HC962" s="1" t="s">
        <v>1193</v>
      </c>
      <c r="HD962" s="1" t="s">
        <v>1193</v>
      </c>
      <c r="HE962" s="1" t="s">
        <v>1193</v>
      </c>
      <c r="HF962" s="1" t="s">
        <v>1193</v>
      </c>
      <c r="HG962" s="1" t="s">
        <v>1193</v>
      </c>
      <c r="HH962" s="1" t="s">
        <v>1193</v>
      </c>
      <c r="HI962">
        <v>3693693693693693</v>
      </c>
      <c r="HJ962" s="1" t="s">
        <v>1193</v>
      </c>
      <c r="HK962" s="1" t="s">
        <v>1873</v>
      </c>
      <c r="HL962" s="1" t="s">
        <v>15820</v>
      </c>
      <c r="HM962">
        <v>63063063063063</v>
      </c>
      <c r="HN962" s="1" t="s">
        <v>8802</v>
      </c>
      <c r="HO962" s="1" t="s">
        <v>1193</v>
      </c>
      <c r="HP962">
        <v>0</v>
      </c>
      <c r="HQ962">
        <v>0</v>
      </c>
      <c r="HR962">
        <v>0</v>
      </c>
      <c r="HS962">
        <v>0</v>
      </c>
      <c r="HT962">
        <v>4.3243243243243232E+16</v>
      </c>
      <c r="HU962">
        <v>0</v>
      </c>
      <c r="HV962" s="1" t="s">
        <v>1193</v>
      </c>
      <c r="HW962" s="1" t="s">
        <v>1193</v>
      </c>
      <c r="HX962" s="1" t="s">
        <v>1193</v>
      </c>
      <c r="HY962" s="1" t="s">
        <v>1193</v>
      </c>
      <c r="HZ962" s="1" t="s">
        <v>1193</v>
      </c>
      <c r="IA962" s="1" t="s">
        <v>1193</v>
      </c>
      <c r="IB962" s="1" t="s">
        <v>3897</v>
      </c>
      <c r="IC962" s="1" t="s">
        <v>1224</v>
      </c>
      <c r="ID962" s="1" t="s">
        <v>1224</v>
      </c>
      <c r="IE962" s="1" t="s">
        <v>1224</v>
      </c>
      <c r="IF962">
        <v>1.1935483870967742E+16</v>
      </c>
      <c r="IG962">
        <v>-6904761904761905</v>
      </c>
      <c r="IH962">
        <v>4668027012612094</v>
      </c>
      <c r="II962">
        <v>1909090909090909</v>
      </c>
      <c r="IJ962" s="1" t="s">
        <v>1193</v>
      </c>
      <c r="IK962" s="1" t="s">
        <v>1193</v>
      </c>
      <c r="IL962">
        <v>8052631578947368</v>
      </c>
      <c r="IM962">
        <v>206199460916442</v>
      </c>
      <c r="IN962">
        <v>2.5738392452519264E+16</v>
      </c>
      <c r="IO962">
        <v>1.5957803320561942E+16</v>
      </c>
      <c r="IP962">
        <v>705</v>
      </c>
      <c r="IQ962">
        <v>6361290322580645</v>
      </c>
      <c r="IR962">
        <v>60</v>
      </c>
      <c r="IS962" s="1" t="s">
        <v>1193</v>
      </c>
      <c r="IT962" s="1" t="s">
        <v>1193</v>
      </c>
      <c r="IU962" s="1" t="s">
        <v>1193</v>
      </c>
      <c r="IV962" s="1" t="s">
        <v>1193</v>
      </c>
      <c r="IW962" s="1" t="s">
        <v>1193</v>
      </c>
      <c r="IX962" s="1" t="s">
        <v>1193</v>
      </c>
      <c r="IY962" s="1" t="s">
        <v>1193</v>
      </c>
      <c r="IZ962" s="1" t="s">
        <v>1193</v>
      </c>
      <c r="JA962" s="1" t="s">
        <v>1193</v>
      </c>
      <c r="JB962" s="1" t="s">
        <v>1193</v>
      </c>
      <c r="JC962" s="1" t="s">
        <v>1193</v>
      </c>
      <c r="JD962" s="1" t="s">
        <v>1193</v>
      </c>
      <c r="JE962" s="1" t="s">
        <v>1193</v>
      </c>
      <c r="JF962" s="1" t="s">
        <v>1193</v>
      </c>
      <c r="JG962" s="1" t="s">
        <v>1193</v>
      </c>
      <c r="JH962" s="1" t="s">
        <v>3487</v>
      </c>
      <c r="JI962" s="1" t="s">
        <v>1193</v>
      </c>
      <c r="JJ962" s="1" t="s">
        <v>1193</v>
      </c>
      <c r="JK962" s="1" t="s">
        <v>1193</v>
      </c>
      <c r="JL962" s="1" t="s">
        <v>1193</v>
      </c>
      <c r="JM962" s="1" t="s">
        <v>1193</v>
      </c>
      <c r="JN962" s="1" t="s">
        <v>1193</v>
      </c>
      <c r="JO962" s="1" t="s">
        <v>1193</v>
      </c>
      <c r="JP962" s="1" t="s">
        <v>1193</v>
      </c>
      <c r="JQ962" s="1" t="s">
        <v>1193</v>
      </c>
      <c r="JR962" s="1" t="s">
        <v>2916</v>
      </c>
      <c r="JS962" s="1" t="s">
        <v>1193</v>
      </c>
      <c r="JT962" s="1" t="s">
        <v>3010</v>
      </c>
      <c r="JU962" s="1" t="s">
        <v>1193</v>
      </c>
      <c r="JV962" s="1" t="s">
        <v>1193</v>
      </c>
      <c r="JW962" s="1" t="s">
        <v>1193</v>
      </c>
      <c r="JX962" s="1" t="s">
        <v>1193</v>
      </c>
      <c r="JY962" s="1" t="s">
        <v>1193</v>
      </c>
      <c r="JZ962" s="1" t="s">
        <v>3010</v>
      </c>
      <c r="KA962" s="1" t="s">
        <v>3010</v>
      </c>
      <c r="KB962" s="1" t="s">
        <v>16318</v>
      </c>
      <c r="KC962" s="1" t="s">
        <v>3009</v>
      </c>
      <c r="KD962" s="1" t="s">
        <v>1193</v>
      </c>
      <c r="KE962" s="1" t="s">
        <v>1193</v>
      </c>
      <c r="KF962" s="1" t="s">
        <v>1193</v>
      </c>
      <c r="KG962">
        <v>5727272727272728</v>
      </c>
      <c r="KH962">
        <v>636363636363636</v>
      </c>
      <c r="KI962" s="1" t="s">
        <v>3487</v>
      </c>
      <c r="KJ962" s="1" t="s">
        <v>3009</v>
      </c>
      <c r="KK962" s="1" t="s">
        <v>1193</v>
      </c>
      <c r="KL962" s="1" t="s">
        <v>1193</v>
      </c>
      <c r="KM962" s="1" t="s">
        <v>1193</v>
      </c>
      <c r="KN962" s="1" t="s">
        <v>1193</v>
      </c>
      <c r="KO962" s="1" t="s">
        <v>1193</v>
      </c>
      <c r="KP962" s="1" t="s">
        <v>1193</v>
      </c>
      <c r="KQ962" s="1" t="s">
        <v>1193</v>
      </c>
      <c r="KR962" s="1" t="s">
        <v>1193</v>
      </c>
      <c r="KS962" s="1" t="s">
        <v>1193</v>
      </c>
      <c r="KT962" s="1" t="s">
        <v>1193</v>
      </c>
      <c r="KU962" s="1" t="s">
        <v>1193</v>
      </c>
      <c r="KV962" s="1" t="s">
        <v>1193</v>
      </c>
      <c r="KW962" s="1" t="s">
        <v>1193</v>
      </c>
      <c r="KX962" s="1" t="s">
        <v>1193</v>
      </c>
      <c r="KY962" s="1" t="s">
        <v>1193</v>
      </c>
      <c r="KZ962">
        <v>3335919350168247</v>
      </c>
      <c r="LA962" s="1" t="s">
        <v>21757</v>
      </c>
      <c r="LB962">
        <v>99584278815285</v>
      </c>
      <c r="LC962">
        <v>500895778065394</v>
      </c>
      <c r="LD962" s="1" t="s">
        <v>50449</v>
      </c>
      <c r="LE962" s="1" t="s">
        <v>30156</v>
      </c>
      <c r="LF962" s="1" t="s">
        <v>1193</v>
      </c>
      <c r="LG962" s="1" t="s">
        <v>1193</v>
      </c>
      <c r="LH962" s="1" t="s">
        <v>1193</v>
      </c>
      <c r="LI962" s="1" t="s">
        <v>3010</v>
      </c>
      <c r="LJ962" s="1" t="s">
        <v>2916</v>
      </c>
      <c r="LK962" s="1" t="s">
        <v>1193</v>
      </c>
      <c r="LL962" s="1" t="s">
        <v>1193</v>
      </c>
      <c r="LM962" s="1" t="s">
        <v>1193</v>
      </c>
      <c r="LN962" s="1" t="s">
        <v>1193</v>
      </c>
      <c r="LO962" s="1" t="s">
        <v>1193</v>
      </c>
      <c r="LP962" s="1" t="s">
        <v>1193</v>
      </c>
      <c r="LQ962" s="1" t="s">
        <v>1193</v>
      </c>
      <c r="LR962" s="1" t="s">
        <v>2138</v>
      </c>
      <c r="LS962" s="1" t="s">
        <v>1193</v>
      </c>
      <c r="LT962" s="1" t="s">
        <v>1193</v>
      </c>
      <c r="LU962" s="1" t="s">
        <v>1193</v>
      </c>
      <c r="LV962" s="1" t="s">
        <v>1193</v>
      </c>
      <c r="LW962" s="1" t="s">
        <v>1193</v>
      </c>
      <c r="LX962" s="1" t="s">
        <v>1193</v>
      </c>
      <c r="LY962" s="1" t="s">
        <v>1193</v>
      </c>
      <c r="LZ962" s="1" t="s">
        <v>3009</v>
      </c>
      <c r="MA962" s="1" t="s">
        <v>3009</v>
      </c>
      <c r="MB962" s="1" t="s">
        <v>1193</v>
      </c>
      <c r="MC962" s="1" t="s">
        <v>1193</v>
      </c>
      <c r="MD962" s="1" t="s">
        <v>1193</v>
      </c>
      <c r="ME962" s="1" t="s">
        <v>1193</v>
      </c>
      <c r="MF962" s="1" t="s">
        <v>1193</v>
      </c>
      <c r="MG962" s="1" t="s">
        <v>1193</v>
      </c>
      <c r="MH962" s="1" t="s">
        <v>1193</v>
      </c>
      <c r="MI962" s="1" t="s">
        <v>1193</v>
      </c>
      <c r="MJ962" s="1" t="s">
        <v>1193</v>
      </c>
      <c r="MK962" s="1" t="s">
        <v>1193</v>
      </c>
      <c r="ML962">
        <v>909090909090909</v>
      </c>
      <c r="MM962">
        <v>636363636363636</v>
      </c>
      <c r="MN962" s="1" t="s">
        <v>3487</v>
      </c>
      <c r="MO962" s="1" t="s">
        <v>16429</v>
      </c>
      <c r="MP962" s="1" t="s">
        <v>2138</v>
      </c>
      <c r="MQ962" s="1" t="s">
        <v>3011</v>
      </c>
      <c r="MR962">
        <v>8</v>
      </c>
      <c r="MS962">
        <v>1272727272727272</v>
      </c>
      <c r="MT962" s="1" t="s">
        <v>2727</v>
      </c>
      <c r="MU962">
        <v>9818181818181818</v>
      </c>
      <c r="MV962">
        <v>2181818181818181</v>
      </c>
      <c r="MW962">
        <v>1909090909090909</v>
      </c>
      <c r="MX962">
        <v>17</v>
      </c>
      <c r="MY962">
        <v>17</v>
      </c>
      <c r="MZ962">
        <v>12</v>
      </c>
      <c r="NA962">
        <v>17</v>
      </c>
      <c r="NB962">
        <v>17</v>
      </c>
      <c r="NC962">
        <v>-12</v>
      </c>
      <c r="ND962">
        <v>2909090909090909</v>
      </c>
      <c r="NE962">
        <v>1363636363636363</v>
      </c>
      <c r="NF962">
        <v>1545454545454545</v>
      </c>
      <c r="NG962">
        <v>43</v>
      </c>
      <c r="NH962" s="1" t="s">
        <v>1269</v>
      </c>
      <c r="NI962">
        <v>5727272727272728</v>
      </c>
      <c r="NJ962">
        <v>1924731182795699</v>
      </c>
      <c r="NK962">
        <v>1.1935483870967742E+16</v>
      </c>
      <c r="NL962">
        <v>2802721088435374</v>
      </c>
      <c r="NM962">
        <v>1363636363636363</v>
      </c>
      <c r="NN962">
        <v>1</v>
      </c>
      <c r="NO962" s="1" t="s">
        <v>3488</v>
      </c>
      <c r="NP962" s="1" t="s">
        <v>11582</v>
      </c>
      <c r="NQ962" s="1" t="s">
        <v>55971</v>
      </c>
      <c r="NR962" s="1" t="s">
        <v>6727</v>
      </c>
      <c r="NS962" s="1" t="s">
        <v>55972</v>
      </c>
      <c r="NT962" s="1" t="s">
        <v>1193</v>
      </c>
      <c r="NU962" s="1" t="s">
        <v>1193</v>
      </c>
      <c r="NV962" s="1" t="s">
        <v>1193</v>
      </c>
      <c r="NW962" s="1" t="s">
        <v>1193</v>
      </c>
      <c r="NX962" s="1" t="s">
        <v>1193</v>
      </c>
      <c r="NY962" s="1" t="s">
        <v>1193</v>
      </c>
      <c r="NZ962" s="1" t="s">
        <v>1224</v>
      </c>
      <c r="OA962" s="1" t="s">
        <v>1224</v>
      </c>
      <c r="OB962" s="1" t="s">
        <v>1224</v>
      </c>
      <c r="OC962" s="1" t="s">
        <v>1224</v>
      </c>
      <c r="OD962" s="1" t="s">
        <v>1193</v>
      </c>
      <c r="OE962" s="1" t="s">
        <v>1193</v>
      </c>
      <c r="OF962" s="1" t="s">
        <v>1193</v>
      </c>
      <c r="OG962" s="1" t="s">
        <v>1224</v>
      </c>
      <c r="OH962" s="1" t="s">
        <v>1224</v>
      </c>
      <c r="OI962" s="1" t="s">
        <v>1224</v>
      </c>
      <c r="OJ962" s="1" t="s">
        <v>1224</v>
      </c>
      <c r="OK962" s="1" t="s">
        <v>1224</v>
      </c>
      <c r="OL962" s="1" t="s">
        <v>1224</v>
      </c>
      <c r="OM962" s="1" t="s">
        <v>1224</v>
      </c>
      <c r="ON962" s="1" t="s">
        <v>1224</v>
      </c>
      <c r="OO962" s="1" t="s">
        <v>1224</v>
      </c>
      <c r="OP962" s="1" t="s">
        <v>1224</v>
      </c>
      <c r="OQ962" s="1" t="s">
        <v>1224</v>
      </c>
      <c r="OR962" s="1" t="s">
        <v>1224</v>
      </c>
      <c r="OS962" s="1" t="s">
        <v>1224</v>
      </c>
      <c r="OT962" s="1" t="s">
        <v>1224</v>
      </c>
      <c r="OU962" s="1" t="s">
        <v>1224</v>
      </c>
      <c r="OV962" s="1" t="s">
        <v>1224</v>
      </c>
      <c r="OW962" s="1" t="s">
        <v>1224</v>
      </c>
      <c r="OX962" s="1" t="s">
        <v>1224</v>
      </c>
      <c r="OY962" s="1" t="s">
        <v>1224</v>
      </c>
      <c r="OZ962" s="1" t="s">
        <v>1224</v>
      </c>
      <c r="PA962" s="1" t="s">
        <v>1224</v>
      </c>
      <c r="PB962" s="1" t="s">
        <v>1224</v>
      </c>
      <c r="PC962" s="1" t="s">
        <v>1224</v>
      </c>
      <c r="PD962" s="1" t="s">
        <v>1193</v>
      </c>
      <c r="PE962" s="1" t="s">
        <v>1193</v>
      </c>
      <c r="PF962" s="1" t="s">
        <v>1193</v>
      </c>
      <c r="PG962" s="1" t="s">
        <v>1193</v>
      </c>
      <c r="PH962" s="1" t="s">
        <v>1193</v>
      </c>
      <c r="PI962" s="1" t="s">
        <v>1224</v>
      </c>
      <c r="PJ962" s="1" t="s">
        <v>1224</v>
      </c>
      <c r="PK962" s="1" t="s">
        <v>1193</v>
      </c>
      <c r="PL962" s="1" t="s">
        <v>1193</v>
      </c>
      <c r="PM962" s="1" t="s">
        <v>1193</v>
      </c>
      <c r="PN962" s="1" t="s">
        <v>1193</v>
      </c>
      <c r="PO962" s="1" t="s">
        <v>1224</v>
      </c>
      <c r="PP962" s="1" t="s">
        <v>1193</v>
      </c>
      <c r="PQ962" s="1" t="s">
        <v>1193</v>
      </c>
      <c r="PR962" s="1" t="s">
        <v>1193</v>
      </c>
      <c r="PS962" s="1" t="s">
        <v>1193</v>
      </c>
      <c r="PT962" s="1" t="s">
        <v>1193</v>
      </c>
      <c r="PU962" s="1" t="s">
        <v>1193</v>
      </c>
      <c r="PV962" s="1" t="s">
        <v>1193</v>
      </c>
      <c r="PW962" s="1" t="s">
        <v>1193</v>
      </c>
      <c r="PX962" s="1" t="s">
        <v>1193</v>
      </c>
      <c r="PY962" s="1" t="s">
        <v>1193</v>
      </c>
      <c r="PZ962" s="1" t="s">
        <v>1193</v>
      </c>
      <c r="QA962" s="1" t="s">
        <v>1193</v>
      </c>
      <c r="QB962" s="1" t="s">
        <v>1193</v>
      </c>
      <c r="QC962" s="1" t="s">
        <v>1193</v>
      </c>
      <c r="QD962" s="1" t="s">
        <v>1193</v>
      </c>
      <c r="QE962" s="1" t="s">
        <v>1193</v>
      </c>
      <c r="QF962" s="1" t="s">
        <v>1193</v>
      </c>
      <c r="QG962" s="1" t="s">
        <v>1193</v>
      </c>
      <c r="QH962" s="1" t="s">
        <v>1193</v>
      </c>
      <c r="QI962" s="1" t="s">
        <v>1193</v>
      </c>
      <c r="QJ962" s="1" t="s">
        <v>1193</v>
      </c>
      <c r="QK962" s="1" t="s">
        <v>1193</v>
      </c>
      <c r="QL962" s="1" t="s">
        <v>1193</v>
      </c>
      <c r="QM962" s="1" t="s">
        <v>1193</v>
      </c>
      <c r="QN962" s="1" t="s">
        <v>1193</v>
      </c>
      <c r="QO962" s="1" t="s">
        <v>1193</v>
      </c>
      <c r="QP962" s="1" t="s">
        <v>1193</v>
      </c>
      <c r="QQ962" s="1" t="s">
        <v>1193</v>
      </c>
      <c r="QR962" s="1" t="s">
        <v>1193</v>
      </c>
      <c r="QS962" s="1" t="s">
        <v>1193</v>
      </c>
      <c r="QT962" s="1" t="s">
        <v>1193</v>
      </c>
      <c r="QU962" s="1" t="s">
        <v>1193</v>
      </c>
      <c r="QV962" s="1" t="s">
        <v>1193</v>
      </c>
      <c r="QW962" s="1" t="s">
        <v>1193</v>
      </c>
      <c r="QX962" s="1" t="s">
        <v>1193</v>
      </c>
      <c r="QY962" s="1" t="s">
        <v>1193</v>
      </c>
      <c r="QZ962" s="1" t="s">
        <v>1193</v>
      </c>
      <c r="RA962" s="1" t="s">
        <v>1193</v>
      </c>
      <c r="RB962" s="1" t="s">
        <v>1193</v>
      </c>
      <c r="RC962" s="1" t="s">
        <v>1193</v>
      </c>
      <c r="RD962" s="1" t="s">
        <v>1193</v>
      </c>
      <c r="RE962" s="1" t="s">
        <v>1193</v>
      </c>
      <c r="RF962" s="1" t="s">
        <v>1193</v>
      </c>
      <c r="RG962" s="1" t="s">
        <v>1193</v>
      </c>
      <c r="RH962" s="1" t="s">
        <v>1193</v>
      </c>
      <c r="RI962" s="1" t="s">
        <v>1193</v>
      </c>
      <c r="RJ962" s="1" t="s">
        <v>1193</v>
      </c>
      <c r="RK962" s="1" t="s">
        <v>1193</v>
      </c>
      <c r="RL962" s="1" t="s">
        <v>1193</v>
      </c>
      <c r="RM962" s="1" t="s">
        <v>1193</v>
      </c>
      <c r="RN962" s="1" t="s">
        <v>1193</v>
      </c>
      <c r="RO962" s="1" t="s">
        <v>1193</v>
      </c>
      <c r="RP962" s="1" t="s">
        <v>1193</v>
      </c>
      <c r="RQ962" s="1" t="s">
        <v>1193</v>
      </c>
      <c r="RR962" s="1" t="s">
        <v>1224</v>
      </c>
      <c r="RS962" s="1" t="s">
        <v>1224</v>
      </c>
      <c r="RT962" s="1" t="s">
        <v>1224</v>
      </c>
      <c r="RU962" s="1" t="s">
        <v>1224</v>
      </c>
      <c r="RV962" s="1" t="s">
        <v>1224</v>
      </c>
      <c r="RW962" s="1" t="s">
        <v>1224</v>
      </c>
      <c r="RX962" s="1" t="s">
        <v>1224</v>
      </c>
      <c r="RY962" s="1" t="s">
        <v>1224</v>
      </c>
      <c r="RZ962" s="1" t="s">
        <v>1224</v>
      </c>
      <c r="SA962" s="1" t="s">
        <v>1224</v>
      </c>
      <c r="SB962" s="1" t="s">
        <v>1193</v>
      </c>
      <c r="SC962" s="1" t="s">
        <v>1224</v>
      </c>
      <c r="SD962" s="1" t="s">
        <v>1224</v>
      </c>
      <c r="SE962" s="1" t="s">
        <v>1224</v>
      </c>
      <c r="SF962" s="1" t="s">
        <v>1224</v>
      </c>
      <c r="SG962" s="1" t="s">
        <v>1224</v>
      </c>
      <c r="SH962" s="1" t="s">
        <v>1224</v>
      </c>
      <c r="SI962" s="1" t="s">
        <v>1224</v>
      </c>
      <c r="SJ962" s="1" t="s">
        <v>1193</v>
      </c>
      <c r="SK962" s="1" t="s">
        <v>1193</v>
      </c>
      <c r="SL962" s="1" t="s">
        <v>1193</v>
      </c>
      <c r="SM962" s="1" t="s">
        <v>1193</v>
      </c>
      <c r="SN962" s="1" t="s">
        <v>1224</v>
      </c>
      <c r="SO962" s="1" t="s">
        <v>1224</v>
      </c>
      <c r="SP962" s="1" t="s">
        <v>1224</v>
      </c>
      <c r="SQ962" s="1" t="s">
        <v>1224</v>
      </c>
      <c r="SR962" s="1" t="s">
        <v>1193</v>
      </c>
      <c r="SS962" s="1" t="s">
        <v>1193</v>
      </c>
      <c r="ST962" s="1" t="s">
        <v>1193</v>
      </c>
      <c r="SU962" s="1" t="s">
        <v>1193</v>
      </c>
      <c r="SV962" s="1" t="s">
        <v>1193</v>
      </c>
      <c r="SW962" s="1" t="s">
        <v>1193</v>
      </c>
      <c r="SX962" s="1" t="s">
        <v>1224</v>
      </c>
      <c r="SY962" s="1" t="s">
        <v>1224</v>
      </c>
      <c r="SZ962" s="1" t="s">
        <v>1224</v>
      </c>
      <c r="TA962" s="1" t="s">
        <v>1224</v>
      </c>
      <c r="TB962" s="1" t="s">
        <v>1193</v>
      </c>
      <c r="TC962" s="1" t="s">
        <v>1193</v>
      </c>
      <c r="TD962" s="1" t="s">
        <v>1193</v>
      </c>
      <c r="TE962" s="1" t="s">
        <v>1224</v>
      </c>
      <c r="TF962" s="1" t="s">
        <v>1224</v>
      </c>
      <c r="TG962" s="1" t="s">
        <v>1224</v>
      </c>
      <c r="TH962" s="1" t="s">
        <v>1224</v>
      </c>
      <c r="TI962" s="1" t="s">
        <v>1224</v>
      </c>
      <c r="TJ962" s="1" t="s">
        <v>1224</v>
      </c>
      <c r="TK962" s="1" t="s">
        <v>1224</v>
      </c>
      <c r="TL962" s="1" t="s">
        <v>1224</v>
      </c>
      <c r="TM962" s="1" t="s">
        <v>1224</v>
      </c>
      <c r="TN962" s="1" t="s">
        <v>1224</v>
      </c>
      <c r="TO962" s="1" t="s">
        <v>1224</v>
      </c>
      <c r="TP962" s="1" t="s">
        <v>1224</v>
      </c>
      <c r="TQ962" s="1" t="s">
        <v>1224</v>
      </c>
      <c r="TR962" s="1" t="s">
        <v>1224</v>
      </c>
      <c r="TS962" s="1" t="s">
        <v>1224</v>
      </c>
      <c r="TT962" s="1" t="s">
        <v>1224</v>
      </c>
      <c r="TU962" s="1" t="s">
        <v>1224</v>
      </c>
      <c r="TV962" s="1" t="s">
        <v>1224</v>
      </c>
      <c r="TW962" s="1" t="s">
        <v>1224</v>
      </c>
      <c r="TX962" s="1" t="s">
        <v>1224</v>
      </c>
      <c r="TY962" s="1" t="s">
        <v>1224</v>
      </c>
      <c r="TZ962" s="1" t="s">
        <v>1224</v>
      </c>
      <c r="UA962" s="1" t="s">
        <v>1224</v>
      </c>
      <c r="UB962" s="1" t="s">
        <v>1193</v>
      </c>
      <c r="UC962" s="1" t="s">
        <v>1193</v>
      </c>
      <c r="UD962" s="1" t="s">
        <v>1193</v>
      </c>
      <c r="UE962" s="1" t="s">
        <v>1193</v>
      </c>
      <c r="UF962" s="1" t="s">
        <v>1193</v>
      </c>
      <c r="UG962" s="1" t="s">
        <v>1224</v>
      </c>
      <c r="UH962" s="1" t="s">
        <v>1224</v>
      </c>
      <c r="UI962" s="1" t="s">
        <v>1193</v>
      </c>
      <c r="UJ962" s="1" t="s">
        <v>1193</v>
      </c>
      <c r="UK962" s="1" t="s">
        <v>1193</v>
      </c>
      <c r="UL962" s="1" t="s">
        <v>1193</v>
      </c>
      <c r="UM962" s="1" t="s">
        <v>1224</v>
      </c>
      <c r="UN962" s="1" t="s">
        <v>1193</v>
      </c>
      <c r="UO962" s="1" t="s">
        <v>1193</v>
      </c>
      <c r="UP962" s="1" t="s">
        <v>1193</v>
      </c>
      <c r="UQ962" s="1" t="s">
        <v>1193</v>
      </c>
      <c r="UR962" s="1" t="s">
        <v>1193</v>
      </c>
      <c r="US962" s="1" t="s">
        <v>1193</v>
      </c>
      <c r="UT962" s="1" t="s">
        <v>1193</v>
      </c>
      <c r="UU962" s="1" t="s">
        <v>1193</v>
      </c>
      <c r="UV962" s="1" t="s">
        <v>1193</v>
      </c>
      <c r="UW962" s="1" t="s">
        <v>1193</v>
      </c>
      <c r="UX962" s="1" t="s">
        <v>1193</v>
      </c>
      <c r="UY962" s="1" t="s">
        <v>1193</v>
      </c>
      <c r="UZ962" s="1" t="s">
        <v>1193</v>
      </c>
      <c r="VA962" s="1" t="s">
        <v>1193</v>
      </c>
      <c r="VB962" s="1" t="s">
        <v>1193</v>
      </c>
      <c r="VC962" s="1" t="s">
        <v>1193</v>
      </c>
      <c r="VD962" s="1" t="s">
        <v>1193</v>
      </c>
      <c r="VE962" s="1" t="s">
        <v>1193</v>
      </c>
      <c r="VF962" s="1" t="s">
        <v>1193</v>
      </c>
      <c r="VG962" s="1" t="s">
        <v>1193</v>
      </c>
      <c r="VH962" s="1" t="s">
        <v>1193</v>
      </c>
      <c r="VI962" s="1" t="s">
        <v>1193</v>
      </c>
      <c r="VJ962" s="1" t="s">
        <v>1193</v>
      </c>
      <c r="VK962" s="1" t="s">
        <v>1193</v>
      </c>
      <c r="VL962" s="1" t="s">
        <v>1193</v>
      </c>
      <c r="VM962" s="1" t="s">
        <v>1193</v>
      </c>
      <c r="VN962" s="1" t="s">
        <v>1193</v>
      </c>
      <c r="VO962" s="1" t="s">
        <v>1193</v>
      </c>
      <c r="VP962" s="1" t="s">
        <v>1193</v>
      </c>
      <c r="VQ962" s="1" t="s">
        <v>1193</v>
      </c>
      <c r="VR962" s="1" t="s">
        <v>1193</v>
      </c>
      <c r="VS962" s="1" t="s">
        <v>1193</v>
      </c>
      <c r="VT962" s="1" t="s">
        <v>1193</v>
      </c>
      <c r="VU962" s="1" t="s">
        <v>1193</v>
      </c>
      <c r="VV962" s="1" t="s">
        <v>1193</v>
      </c>
      <c r="VW962" s="1" t="s">
        <v>1193</v>
      </c>
      <c r="VX962" s="1" t="s">
        <v>1193</v>
      </c>
      <c r="VY962" s="1" t="s">
        <v>1193</v>
      </c>
      <c r="VZ962" s="1" t="s">
        <v>1193</v>
      </c>
      <c r="WA962" s="1" t="s">
        <v>1193</v>
      </c>
      <c r="WB962" s="1" t="s">
        <v>1193</v>
      </c>
      <c r="WC962" s="1" t="s">
        <v>1193</v>
      </c>
      <c r="WD962" s="1" t="s">
        <v>1193</v>
      </c>
      <c r="WE962" s="1" t="s">
        <v>1193</v>
      </c>
      <c r="WF962" s="1" t="s">
        <v>1193</v>
      </c>
      <c r="WG962" s="1" t="s">
        <v>1193</v>
      </c>
      <c r="WH962" s="1" t="s">
        <v>1193</v>
      </c>
      <c r="WI962" s="1" t="s">
        <v>1193</v>
      </c>
      <c r="WJ962" s="1" t="s">
        <v>1224</v>
      </c>
      <c r="WK962" s="1" t="s">
        <v>1224</v>
      </c>
      <c r="WL962" s="1" t="s">
        <v>1224</v>
      </c>
      <c r="WM962" s="1" t="s">
        <v>1224</v>
      </c>
      <c r="WN962" s="1" t="s">
        <v>1224</v>
      </c>
      <c r="WO962" s="1" t="s">
        <v>1224</v>
      </c>
      <c r="WP962" s="1" t="s">
        <v>1224</v>
      </c>
      <c r="WQ962" s="1" t="s">
        <v>1224</v>
      </c>
      <c r="WR962" s="1" t="s">
        <v>1224</v>
      </c>
      <c r="WS962" s="1" t="s">
        <v>1224</v>
      </c>
      <c r="WT962" s="1" t="s">
        <v>1193</v>
      </c>
      <c r="WU962" s="1" t="s">
        <v>1224</v>
      </c>
      <c r="WV962" s="1" t="s">
        <v>1224</v>
      </c>
      <c r="WW962" s="1" t="s">
        <v>1224</v>
      </c>
      <c r="WX962" s="1" t="s">
        <v>1224</v>
      </c>
      <c r="WY962" s="1" t="s">
        <v>1224</v>
      </c>
      <c r="WZ962" s="1" t="s">
        <v>1224</v>
      </c>
      <c r="XA962" s="1" t="s">
        <v>1224</v>
      </c>
      <c r="XB962" s="1" t="s">
        <v>1193</v>
      </c>
      <c r="XC962" s="1" t="s">
        <v>1193</v>
      </c>
      <c r="XD962" s="1" t="s">
        <v>1193</v>
      </c>
      <c r="XE962" s="1" t="s">
        <v>1193</v>
      </c>
      <c r="XF962" s="1" t="s">
        <v>1224</v>
      </c>
      <c r="XG962" s="1" t="s">
        <v>1224</v>
      </c>
      <c r="XH962" s="1" t="s">
        <v>1224</v>
      </c>
      <c r="XI962">
        <v>1.4808203719721292E+16</v>
      </c>
      <c r="XJ962">
        <v>2330357142857143</v>
      </c>
      <c r="XK962">
        <v>3020212138406749</v>
      </c>
      <c r="XL962">
        <v>2.9613001412530816E+16</v>
      </c>
      <c r="XM962">
        <v>5470238095238094</v>
      </c>
      <c r="XN962">
        <v>2347381864623243</v>
      </c>
      <c r="XO962">
        <v>8492775665399239</v>
      </c>
      <c r="XP962">
        <v>31</v>
      </c>
      <c r="XQ962">
        <v>3129032258064516</v>
      </c>
      <c r="XR962">
        <v>2586666666666666</v>
      </c>
      <c r="XS962">
        <v>3923076923076923</v>
      </c>
      <c r="XT962">
        <v>3776190591669783</v>
      </c>
      <c r="XU962">
        <v>2901785714285714</v>
      </c>
      <c r="XV962">
        <v>3408071748878923</v>
      </c>
      <c r="XW962" s="1" t="s">
        <v>1193</v>
      </c>
      <c r="XX962" s="1" t="s">
        <v>1193</v>
      </c>
      <c r="XY962" s="1" t="s">
        <v>1193</v>
      </c>
      <c r="XZ962" s="1" t="s">
        <v>1193</v>
      </c>
      <c r="YA962" s="1" t="s">
        <v>8763</v>
      </c>
      <c r="YB962" s="1" t="s">
        <v>1193</v>
      </c>
      <c r="YC962" s="1" t="s">
        <v>1193</v>
      </c>
      <c r="YD962">
        <v>2</v>
      </c>
      <c r="YE962">
        <v>488888888888888</v>
      </c>
      <c r="YF962" s="1" t="s">
        <v>37254</v>
      </c>
      <c r="YG962" s="1" t="s">
        <v>2063</v>
      </c>
      <c r="YH962">
        <v>2133333333333333</v>
      </c>
      <c r="YI962" s="1" t="s">
        <v>1221</v>
      </c>
      <c r="YJ962" s="1" t="s">
        <v>1193</v>
      </c>
      <c r="YK962">
        <v>0</v>
      </c>
      <c r="YL962">
        <v>0</v>
      </c>
      <c r="YM962">
        <v>0</v>
      </c>
      <c r="YN962">
        <v>0</v>
      </c>
      <c r="YO962">
        <v>4622222222222221</v>
      </c>
      <c r="YP962">
        <v>0</v>
      </c>
      <c r="YQ962" s="1" t="s">
        <v>1193</v>
      </c>
      <c r="YR962" s="1" t="s">
        <v>1193</v>
      </c>
      <c r="YS962" s="1" t="s">
        <v>1193</v>
      </c>
      <c r="YT962" s="1" t="s">
        <v>1193</v>
      </c>
      <c r="YU962" s="1" t="s">
        <v>1193</v>
      </c>
      <c r="YV962" s="1" t="s">
        <v>1193</v>
      </c>
      <c r="YW962" s="1" t="s">
        <v>33892</v>
      </c>
      <c r="YX962" s="1" t="s">
        <v>1224</v>
      </c>
      <c r="YY962">
        <v>2419354838709677</v>
      </c>
      <c r="YZ962">
        <v>-2934065934065934</v>
      </c>
      <c r="ZA962">
        <v>2298802576232523</v>
      </c>
      <c r="ZB962">
        <v>40625</v>
      </c>
      <c r="ZC962" s="1" t="s">
        <v>2388</v>
      </c>
      <c r="ZD962" s="1" t="s">
        <v>1193</v>
      </c>
      <c r="ZE962">
        <v>4373134328358209</v>
      </c>
      <c r="ZF962">
        <v>3906666666666666</v>
      </c>
      <c r="ZG962">
        <v>4708150875723032</v>
      </c>
      <c r="ZH962">
        <v>2304515954959168</v>
      </c>
      <c r="ZI962">
        <v>701</v>
      </c>
      <c r="ZJ962">
        <v>6244086021505376</v>
      </c>
      <c r="ZK962">
        <v>86</v>
      </c>
      <c r="ZL962" s="1" t="s">
        <v>1193</v>
      </c>
      <c r="ZM962" s="1" t="s">
        <v>1193</v>
      </c>
      <c r="ZN962" s="1" t="s">
        <v>1193</v>
      </c>
      <c r="ZO962" s="1" t="s">
        <v>1193</v>
      </c>
      <c r="ZP962" s="1" t="s">
        <v>1193</v>
      </c>
      <c r="ZQ962" s="1" t="s">
        <v>1193</v>
      </c>
      <c r="ZR962" s="1" t="s">
        <v>1193</v>
      </c>
      <c r="ZS962" s="1" t="s">
        <v>1193</v>
      </c>
      <c r="ZT962" s="1" t="s">
        <v>1193</v>
      </c>
      <c r="ZU962" s="1" t="s">
        <v>1193</v>
      </c>
      <c r="ZV962" s="1" t="s">
        <v>1193</v>
      </c>
      <c r="ZW962" s="1" t="s">
        <v>1193</v>
      </c>
      <c r="ZX962" s="1" t="s">
        <v>1193</v>
      </c>
      <c r="ZY962" s="1" t="s">
        <v>1193</v>
      </c>
      <c r="ZZ962" s="1" t="s">
        <v>1193</v>
      </c>
      <c r="AAA962" s="1" t="s">
        <v>1193</v>
      </c>
      <c r="AAB962" s="1" t="s">
        <v>1193</v>
      </c>
      <c r="AAC962" s="1" t="s">
        <v>1193</v>
      </c>
      <c r="AAD962">
        <v>1607142857142857</v>
      </c>
      <c r="AAE962" s="1" t="s">
        <v>3638</v>
      </c>
      <c r="AAF962" s="1" t="s">
        <v>1193</v>
      </c>
      <c r="AAG962" s="1" t="s">
        <v>1193</v>
      </c>
      <c r="AAH962" s="1" t="s">
        <v>1193</v>
      </c>
      <c r="AAI962" s="1" t="s">
        <v>9487</v>
      </c>
      <c r="AAJ962" s="1" t="s">
        <v>1193</v>
      </c>
      <c r="AAK962" s="1" t="s">
        <v>1193</v>
      </c>
      <c r="AAL962" s="1" t="s">
        <v>1193</v>
      </c>
      <c r="AAM962" s="1" t="s">
        <v>1193</v>
      </c>
      <c r="AAN962" s="1" t="s">
        <v>1193</v>
      </c>
      <c r="AAO962" s="1" t="s">
        <v>1716</v>
      </c>
      <c r="AAP962" s="1" t="s">
        <v>9487</v>
      </c>
      <c r="AAQ962" s="1" t="s">
        <v>3638</v>
      </c>
      <c r="AAR962" s="1" t="s">
        <v>1193</v>
      </c>
      <c r="AAS962" s="1" t="s">
        <v>1193</v>
      </c>
      <c r="AAT962" s="1" t="s">
        <v>1193</v>
      </c>
      <c r="AAU962" s="1" t="s">
        <v>1193</v>
      </c>
      <c r="AAV962" s="1" t="s">
        <v>1193</v>
      </c>
      <c r="AAW962" s="1" t="s">
        <v>1193</v>
      </c>
      <c r="AAX962" s="1" t="s">
        <v>1825</v>
      </c>
      <c r="AAY962" s="1" t="s">
        <v>9491</v>
      </c>
      <c r="AAZ962" s="1" t="s">
        <v>9487</v>
      </c>
      <c r="ABA962" s="1" t="s">
        <v>1193</v>
      </c>
      <c r="ABB962" s="1" t="s">
        <v>1193</v>
      </c>
      <c r="ABC962" s="1" t="s">
        <v>9487</v>
      </c>
      <c r="ABD962" s="1" t="s">
        <v>1193</v>
      </c>
      <c r="ABE962" s="1" t="s">
        <v>1193</v>
      </c>
      <c r="ABF962">
        <v>3035714285714285</v>
      </c>
      <c r="ABG962" s="1" t="s">
        <v>13158</v>
      </c>
      <c r="ABH962" s="1" t="s">
        <v>1193</v>
      </c>
      <c r="ABI962" s="1" t="s">
        <v>9487</v>
      </c>
      <c r="ABJ962" s="1" t="s">
        <v>1193</v>
      </c>
      <c r="ABK962" s="1" t="s">
        <v>1193</v>
      </c>
      <c r="ABL962" s="1" t="s">
        <v>1193</v>
      </c>
      <c r="ABM962" s="1" t="s">
        <v>1193</v>
      </c>
      <c r="ABN962" s="1" t="s">
        <v>1193</v>
      </c>
      <c r="ABO962" s="1" t="s">
        <v>1193</v>
      </c>
      <c r="ABP962" s="1" t="s">
        <v>1193</v>
      </c>
      <c r="ABQ962" s="1" t="s">
        <v>1193</v>
      </c>
      <c r="ABR962" s="1" t="s">
        <v>1193</v>
      </c>
      <c r="ABS962" s="1" t="s">
        <v>1193</v>
      </c>
      <c r="ABT962" s="1" t="s">
        <v>1193</v>
      </c>
      <c r="ABU962" s="1" t="s">
        <v>1193</v>
      </c>
      <c r="ABV962" s="1" t="s">
        <v>1193</v>
      </c>
      <c r="ABW962" s="1" t="s">
        <v>1193</v>
      </c>
      <c r="ABX962" s="1" t="s">
        <v>1193</v>
      </c>
      <c r="ABY962" s="1" t="s">
        <v>1193</v>
      </c>
      <c r="ABZ962" s="1" t="s">
        <v>1193</v>
      </c>
      <c r="ACA962" s="1" t="s">
        <v>1193</v>
      </c>
      <c r="ACB962" s="1" t="s">
        <v>1193</v>
      </c>
      <c r="ACC962" s="1" t="s">
        <v>1193</v>
      </c>
      <c r="ACD962" s="1" t="s">
        <v>1193</v>
      </c>
      <c r="ACE962" s="1" t="s">
        <v>1193</v>
      </c>
      <c r="ACF962">
        <v>9110002099157136</v>
      </c>
      <c r="ACG962" s="1" t="s">
        <v>55973</v>
      </c>
      <c r="ACH962">
        <v>1.4386258448211696E+16</v>
      </c>
      <c r="ACI962">
        <v>3771118200107233</v>
      </c>
      <c r="ACJ962">
        <v>1686507936507936</v>
      </c>
      <c r="ACK962" s="1" t="s">
        <v>55974</v>
      </c>
      <c r="ACL962" s="1" t="s">
        <v>1193</v>
      </c>
      <c r="ACM962" s="1" t="s">
        <v>1193</v>
      </c>
      <c r="ACN962" s="1" t="s">
        <v>1193</v>
      </c>
      <c r="ACO962" s="1" t="s">
        <v>1193</v>
      </c>
      <c r="ACP962" s="1" t="s">
        <v>1193</v>
      </c>
      <c r="ACQ962">
        <v>892857142857142</v>
      </c>
      <c r="ACR962" s="1" t="s">
        <v>1716</v>
      </c>
      <c r="ACS962" s="1" t="s">
        <v>3638</v>
      </c>
      <c r="ACT962" s="1" t="s">
        <v>9491</v>
      </c>
      <c r="ACU962" s="1" t="s">
        <v>1193</v>
      </c>
      <c r="ACV962" s="1" t="s">
        <v>1193</v>
      </c>
      <c r="ACW962" s="1" t="s">
        <v>1193</v>
      </c>
      <c r="ACX962" s="1" t="s">
        <v>1193</v>
      </c>
      <c r="ACY962" s="1" t="s">
        <v>1193</v>
      </c>
      <c r="ACZ962" s="1" t="s">
        <v>1193</v>
      </c>
      <c r="ADA962">
        <v>491071428571428</v>
      </c>
      <c r="ADB962" s="1" t="s">
        <v>26827</v>
      </c>
      <c r="ADC962" s="1" t="s">
        <v>3998</v>
      </c>
      <c r="ADD962" s="1" t="s">
        <v>1193</v>
      </c>
      <c r="ADE962" s="1" t="s">
        <v>1193</v>
      </c>
      <c r="ADF962" s="1" t="s">
        <v>1193</v>
      </c>
      <c r="ADG962" s="1" t="s">
        <v>1193</v>
      </c>
      <c r="ADH962" s="1" t="s">
        <v>1193</v>
      </c>
      <c r="ADI962" s="1" t="s">
        <v>3638</v>
      </c>
      <c r="ADJ962" s="1" t="s">
        <v>3638</v>
      </c>
      <c r="ADK962" s="1" t="s">
        <v>1193</v>
      </c>
      <c r="ADL962" s="1" t="s">
        <v>1193</v>
      </c>
      <c r="ADM962" s="1" t="s">
        <v>1193</v>
      </c>
      <c r="ADN962" s="1" t="s">
        <v>1193</v>
      </c>
      <c r="ADO962" s="1" t="s">
        <v>1193</v>
      </c>
      <c r="ADP962" s="1" t="s">
        <v>1193</v>
      </c>
      <c r="ADQ962" s="1" t="s">
        <v>1193</v>
      </c>
      <c r="ADR962" s="1" t="s">
        <v>1193</v>
      </c>
      <c r="ADS962" s="1" t="s">
        <v>1193</v>
      </c>
      <c r="ADT962" s="1" t="s">
        <v>1193</v>
      </c>
      <c r="ADU962">
        <v>2589285714285714</v>
      </c>
      <c r="ADV962">
        <v>892857142857142</v>
      </c>
      <c r="ADW962">
        <v>1696428571428571</v>
      </c>
      <c r="ADX962">
        <v>3258928571428571</v>
      </c>
      <c r="ADY962">
        <v>1428571428571428</v>
      </c>
      <c r="ADZ962">
        <v>1830357142857142</v>
      </c>
      <c r="AEA962">
        <v>4151785714285714</v>
      </c>
      <c r="AEB962">
        <v>580357142857142</v>
      </c>
      <c r="AEC962" s="1" t="s">
        <v>4613</v>
      </c>
      <c r="AED962">
        <v>9910714285714286</v>
      </c>
      <c r="AEE962">
        <v>28125</v>
      </c>
      <c r="AEF962">
        <v>40625</v>
      </c>
      <c r="AEG962">
        <v>24</v>
      </c>
      <c r="AEH962">
        <v>24</v>
      </c>
      <c r="AEI962">
        <v>12</v>
      </c>
      <c r="AEJ962">
        <v>24</v>
      </c>
      <c r="AEK962">
        <v>24</v>
      </c>
      <c r="AEL962">
        <v>-12</v>
      </c>
      <c r="AEM962">
        <v>3258928571428571</v>
      </c>
      <c r="AEN962">
        <v>1696428571428571</v>
      </c>
      <c r="AEO962">
        <v>15625</v>
      </c>
      <c r="AEP962">
        <v>55</v>
      </c>
      <c r="AEQ962" s="1" t="s">
        <v>2255</v>
      </c>
      <c r="AER962">
        <v>3035714285714285</v>
      </c>
      <c r="AES962">
        <v>8914695340501792</v>
      </c>
      <c r="AET962">
        <v>2419354838709677</v>
      </c>
      <c r="AEU962">
        <v>5121693121693122</v>
      </c>
      <c r="AEV962">
        <v>3705357142857143</v>
      </c>
      <c r="AEW962">
        <v>1205357142857142</v>
      </c>
      <c r="AEX962">
        <v>25</v>
      </c>
      <c r="AEY962">
        <v>1.7833333333333334E+16</v>
      </c>
      <c r="AEZ962">
        <v>1.4654350889752844E+16</v>
      </c>
      <c r="AFA962" s="1" t="s">
        <v>1604</v>
      </c>
      <c r="AFB962">
        <v>1651785416368723</v>
      </c>
      <c r="AFC962">
        <v>2027027027027027</v>
      </c>
      <c r="AFD962">
        <v>1117117117117117</v>
      </c>
      <c r="AFE962">
        <v>5511111111111111</v>
      </c>
      <c r="AFH962" s="1" t="s">
        <v>1224</v>
      </c>
      <c r="AFL962" s="1" t="s">
        <v>1224</v>
      </c>
      <c r="AFN962" s="1" t="s">
        <v>1271</v>
      </c>
      <c r="AFO962">
        <v>7217574294271969</v>
      </c>
      <c r="AFP962">
        <v>217936694021102</v>
      </c>
      <c r="AFQ962">
        <v>2353188756591216</v>
      </c>
      <c r="AFR962">
        <v>3067235006431756</v>
      </c>
      <c r="AFS962">
        <v>6625294585126307</v>
      </c>
      <c r="AFT962">
        <v>3040008757995018</v>
      </c>
      <c r="AFU962">
        <v>4080357142857143</v>
      </c>
      <c r="AFV962">
        <v>3.5551728064239288E+16</v>
      </c>
      <c r="AFW962">
        <v>2626025791324736</v>
      </c>
      <c r="AFX962">
        <v>4286130536130536</v>
      </c>
      <c r="AFY962">
        <v>1.8451612903225808E+16</v>
      </c>
      <c r="AFZ962">
        <v>-3375</v>
      </c>
      <c r="AGA962">
        <v>2889621150646782</v>
      </c>
      <c r="AGB962">
        <v>328253223915592</v>
      </c>
      <c r="AGC962" s="1" t="s">
        <v>13710</v>
      </c>
      <c r="AGD962" s="1" t="s">
        <v>1193</v>
      </c>
      <c r="AGE962">
        <v>3.6409950604874792E+16</v>
      </c>
      <c r="AGF962">
        <v>1950148143507681</v>
      </c>
      <c r="AGG962">
        <v>703</v>
      </c>
      <c r="AGH962">
        <v>630268817204301</v>
      </c>
      <c r="AGI962" s="1" t="s">
        <v>1193</v>
      </c>
      <c r="AGJ962" s="1" t="s">
        <v>1193</v>
      </c>
      <c r="AGK962" s="1" t="s">
        <v>1193</v>
      </c>
      <c r="AGL962" s="1" t="s">
        <v>1193</v>
      </c>
      <c r="AGM962" s="1" t="s">
        <v>1193</v>
      </c>
      <c r="AGN962" s="1" t="s">
        <v>1193</v>
      </c>
      <c r="AGO962" s="1" t="s">
        <v>1193</v>
      </c>
      <c r="AGP962" s="1" t="s">
        <v>1193</v>
      </c>
      <c r="AGQ962" s="1" t="s">
        <v>1193</v>
      </c>
      <c r="AGR962" s="1" t="s">
        <v>1193</v>
      </c>
      <c r="AGS962" s="1" t="s">
        <v>1193</v>
      </c>
      <c r="AGT962" s="1" t="s">
        <v>1193</v>
      </c>
      <c r="AGU962" s="1" t="s">
        <v>1193</v>
      </c>
      <c r="AGV962" s="1" t="s">
        <v>1193</v>
      </c>
      <c r="AGW962" s="1" t="s">
        <v>1193</v>
      </c>
      <c r="AGX962" s="1" t="s">
        <v>1193</v>
      </c>
      <c r="AGY962" s="1" t="s">
        <v>1193</v>
      </c>
      <c r="AGZ962" s="1" t="s">
        <v>1193</v>
      </c>
      <c r="AHA962" s="1" t="s">
        <v>1193</v>
      </c>
      <c r="AHB962" s="1" t="s">
        <v>1193</v>
      </c>
      <c r="AHC962" s="1" t="s">
        <v>1193</v>
      </c>
      <c r="AHD962">
        <v>1184056271981242</v>
      </c>
      <c r="AHE962">
        <v>187573270808909</v>
      </c>
      <c r="AHF962" s="1" t="s">
        <v>53040</v>
      </c>
      <c r="AHG962" s="1" t="s">
        <v>1193</v>
      </c>
      <c r="AHH962" s="1" t="s">
        <v>1193</v>
      </c>
      <c r="AHI962" s="1" t="s">
        <v>53025</v>
      </c>
      <c r="AHJ962" s="1" t="s">
        <v>1193</v>
      </c>
      <c r="AHK962" s="1" t="s">
        <v>1193</v>
      </c>
      <c r="AHL962" s="1" t="s">
        <v>1193</v>
      </c>
      <c r="AHM962" s="1" t="s">
        <v>1193</v>
      </c>
      <c r="AHN962" s="1" t="s">
        <v>1193</v>
      </c>
      <c r="AHO962">
        <v>679953106682297</v>
      </c>
      <c r="AHP962">
        <v>140679953106682</v>
      </c>
      <c r="AHQ962" s="1" t="s">
        <v>55975</v>
      </c>
      <c r="AHR962" s="1" t="s">
        <v>53040</v>
      </c>
      <c r="AHS962" s="1" t="s">
        <v>1193</v>
      </c>
      <c r="AHT962" s="1" t="s">
        <v>1193</v>
      </c>
      <c r="AHU962" s="1" t="s">
        <v>1193</v>
      </c>
      <c r="AHV962" s="1" t="s">
        <v>1193</v>
      </c>
      <c r="AHW962" s="1" t="s">
        <v>1193</v>
      </c>
      <c r="AHX962">
        <v>211019929660023</v>
      </c>
      <c r="AHY962">
        <v>140679953106682</v>
      </c>
      <c r="AHZ962" s="1" t="s">
        <v>55976</v>
      </c>
      <c r="AIA962" s="1" t="s">
        <v>53028</v>
      </c>
      <c r="AIB962" s="1" t="s">
        <v>1193</v>
      </c>
      <c r="AIC962" s="1" t="s">
        <v>53025</v>
      </c>
      <c r="AID962" s="1" t="s">
        <v>1193</v>
      </c>
      <c r="AIE962" s="1" t="s">
        <v>1193</v>
      </c>
      <c r="AIF962">
        <v>4091441969519343</v>
      </c>
      <c r="AIG962" s="1" t="s">
        <v>1193</v>
      </c>
      <c r="AIH962">
        <v>386869871043376</v>
      </c>
      <c r="AII962" s="1" t="s">
        <v>55977</v>
      </c>
      <c r="AIJ962" s="1" t="s">
        <v>53036</v>
      </c>
      <c r="AIK962" s="1" t="s">
        <v>1193</v>
      </c>
      <c r="AIL962" s="1" t="s">
        <v>1193</v>
      </c>
      <c r="AIM962" s="1" t="s">
        <v>1193</v>
      </c>
      <c r="AIN962" s="1" t="s">
        <v>1193</v>
      </c>
      <c r="AIO962" s="1" t="s">
        <v>1193</v>
      </c>
      <c r="AIP962" s="1" t="s">
        <v>1193</v>
      </c>
      <c r="AIQ962" s="1" t="s">
        <v>1193</v>
      </c>
      <c r="AIR962" s="1" t="s">
        <v>1193</v>
      </c>
      <c r="AIS962" s="1" t="s">
        <v>1193</v>
      </c>
      <c r="AIT962" s="1" t="s">
        <v>1193</v>
      </c>
      <c r="AIU962" s="1" t="s">
        <v>1193</v>
      </c>
      <c r="AIV962" s="1" t="s">
        <v>1193</v>
      </c>
      <c r="AIW962" s="1" t="s">
        <v>1193</v>
      </c>
      <c r="AIX962" s="1" t="s">
        <v>1193</v>
      </c>
      <c r="AIY962" s="1" t="s">
        <v>1193</v>
      </c>
      <c r="AIZ962" s="1" t="s">
        <v>1193</v>
      </c>
      <c r="AJA962" s="1" t="s">
        <v>1193</v>
      </c>
      <c r="AJB962" s="1" t="s">
        <v>1193</v>
      </c>
      <c r="AJC962" s="1" t="s">
        <v>1193</v>
      </c>
      <c r="AJD962" s="1" t="s">
        <v>1193</v>
      </c>
      <c r="AJE962" s="1" t="s">
        <v>1193</v>
      </c>
      <c r="AJF962" s="1" t="s">
        <v>1193</v>
      </c>
      <c r="AJG962" s="1" t="s">
        <v>53028</v>
      </c>
      <c r="AJH962" s="1" t="s">
        <v>1193</v>
      </c>
      <c r="AJI962" s="1" t="s">
        <v>1193</v>
      </c>
      <c r="AJJ962" s="1" t="s">
        <v>1193</v>
      </c>
      <c r="AJK962">
        <v>5949800938854509</v>
      </c>
      <c r="AJL962" s="1" t="s">
        <v>55978</v>
      </c>
      <c r="AJM962">
        <v>5668985995106245</v>
      </c>
      <c r="AJN962">
        <v>3763219794989611</v>
      </c>
      <c r="AJO962">
        <v>1042140477412422</v>
      </c>
      <c r="AJP962" s="1" t="s">
        <v>55979</v>
      </c>
      <c r="AJQ962" s="1" t="s">
        <v>1193</v>
      </c>
      <c r="AJR962" s="1" t="s">
        <v>1193</v>
      </c>
      <c r="AJS962" s="1" t="s">
        <v>1193</v>
      </c>
      <c r="AJT962" s="1" t="s">
        <v>1193</v>
      </c>
      <c r="AJU962" s="1" t="s">
        <v>1193</v>
      </c>
      <c r="AJV962">
        <v>621336459554513</v>
      </c>
      <c r="AJW962">
        <v>63305978898007</v>
      </c>
      <c r="AJX962" s="1" t="s">
        <v>53040</v>
      </c>
      <c r="AJY962" s="1" t="s">
        <v>53028</v>
      </c>
      <c r="AJZ962" s="1" t="s">
        <v>1193</v>
      </c>
      <c r="AKA962" s="1" t="s">
        <v>1193</v>
      </c>
      <c r="AKB962" s="1" t="s">
        <v>1193</v>
      </c>
      <c r="AKC962" s="1" t="s">
        <v>1193</v>
      </c>
      <c r="AKD962" s="1" t="s">
        <v>1193</v>
      </c>
      <c r="AKE962" s="1" t="s">
        <v>1193</v>
      </c>
      <c r="AKF962">
        <v>480656506447831</v>
      </c>
      <c r="AKG962">
        <v>41031652989449</v>
      </c>
      <c r="AKH962" s="1" t="s">
        <v>55980</v>
      </c>
      <c r="AKI962" s="1" t="s">
        <v>53025</v>
      </c>
      <c r="AKJ962" s="1" t="s">
        <v>1193</v>
      </c>
      <c r="AKK962" s="1" t="s">
        <v>1193</v>
      </c>
      <c r="AKL962" s="1" t="s">
        <v>1193</v>
      </c>
      <c r="AKM962" s="1" t="s">
        <v>1193</v>
      </c>
      <c r="AKN962" s="1" t="s">
        <v>53036</v>
      </c>
      <c r="AKO962" s="1" t="s">
        <v>53036</v>
      </c>
      <c r="AKP962" s="1" t="s">
        <v>1193</v>
      </c>
      <c r="AKQ962" s="1" t="s">
        <v>53028</v>
      </c>
      <c r="AKR962" s="1" t="s">
        <v>53028</v>
      </c>
      <c r="AKS962" s="1" t="s">
        <v>1193</v>
      </c>
      <c r="AKT962" s="1" t="s">
        <v>1193</v>
      </c>
      <c r="AKU962" s="1" t="s">
        <v>1193</v>
      </c>
      <c r="AKV962" s="1" t="s">
        <v>1193</v>
      </c>
      <c r="AKW962" s="1" t="s">
        <v>1193</v>
      </c>
      <c r="AKX962" s="1" t="s">
        <v>1193</v>
      </c>
      <c r="AKY962" s="1" t="s">
        <v>1193</v>
      </c>
      <c r="AKZ962">
        <v>2344665885111371</v>
      </c>
      <c r="ALA962">
        <v>949589683470105</v>
      </c>
      <c r="ALB962">
        <v>1395076201641266</v>
      </c>
      <c r="ALC962">
        <v>2286049237983587</v>
      </c>
      <c r="ALD962">
        <v>961313012895662</v>
      </c>
      <c r="ALE962">
        <v>1324736225087925</v>
      </c>
      <c r="ALF962">
        <v>5322391559202814</v>
      </c>
      <c r="ALG962">
        <v>668229777256741</v>
      </c>
      <c r="ALH962">
        <v>562719812426729</v>
      </c>
      <c r="ALI962">
        <v>992966002344666</v>
      </c>
      <c r="ALJ962">
        <v>2555685814771395</v>
      </c>
      <c r="ALK962">
        <v>328253223915592</v>
      </c>
      <c r="ALL962">
        <v>24</v>
      </c>
      <c r="ALM962">
        <v>24</v>
      </c>
      <c r="ALN962">
        <v>12</v>
      </c>
      <c r="ALO962">
        <v>24</v>
      </c>
      <c r="ALP962">
        <v>24</v>
      </c>
      <c r="ALQ962">
        <v>-12</v>
      </c>
      <c r="ALR962">
        <v>2942555685814771</v>
      </c>
      <c r="ALS962">
        <v>1465416178194607</v>
      </c>
      <c r="ALT962">
        <v>1477139507620164</v>
      </c>
      <c r="ALU962" s="1" t="s">
        <v>2255</v>
      </c>
      <c r="ALV962">
        <v>4091441969519343</v>
      </c>
      <c r="ALW962">
        <v>5808461436346741</v>
      </c>
      <c r="ALX962">
        <v>1.8940397350993376E+16</v>
      </c>
      <c r="ALY962">
        <v>2966002344665885</v>
      </c>
      <c r="ALZ962">
        <v>1160609613130129</v>
      </c>
      <c r="AMA962">
        <v>1805392731535756</v>
      </c>
      <c r="AMB962">
        <v>155</v>
      </c>
      <c r="AMC962">
        <v>1.5168374816983894E+16</v>
      </c>
      <c r="AMD962">
        <v>1.5460507327285626E+16</v>
      </c>
      <c r="AME962" s="1" t="s">
        <v>55981</v>
      </c>
      <c r="AMF962">
        <v>1.4722949429689488E+16</v>
      </c>
      <c r="AMG962">
        <v>1.7016129032258064E+16</v>
      </c>
      <c r="AMH962">
        <v>2709739249464681</v>
      </c>
      <c r="AMI962" s="1" t="s">
        <v>55982</v>
      </c>
      <c r="AMJ962">
        <v>1467536834113724</v>
      </c>
      <c r="AMK962" s="1" t="s">
        <v>55983</v>
      </c>
      <c r="AML962" s="1" t="s">
        <v>55984</v>
      </c>
      <c r="AMM962" s="1" t="s">
        <v>55985</v>
      </c>
      <c r="AMN962">
        <v>672</v>
      </c>
      <c r="AMO962">
        <v>160</v>
      </c>
      <c r="AMP962">
        <v>5423076923076923</v>
      </c>
      <c r="AMQ962">
        <v>1875</v>
      </c>
      <c r="AMR962" s="1" t="s">
        <v>55986</v>
      </c>
      <c r="AMS962" s="1" t="s">
        <v>55987</v>
      </c>
      <c r="AMT962" s="1" t="s">
        <v>2075</v>
      </c>
      <c r="AMU962">
        <v>5153508771929824</v>
      </c>
      <c r="AMV962" s="1" t="s">
        <v>1224</v>
      </c>
      <c r="AMX962">
        <v>64516129032258</v>
      </c>
      <c r="ANA962">
        <v>2016129032258064</v>
      </c>
      <c r="ANB962" s="1" t="s">
        <v>1224</v>
      </c>
      <c r="ANC962" s="1" t="s">
        <v>1224</v>
      </c>
      <c r="AND962">
        <v>0</v>
      </c>
      <c r="ANE962">
        <v>0</v>
      </c>
      <c r="ANF962">
        <v>0</v>
      </c>
      <c r="ANG962">
        <v>0</v>
      </c>
      <c r="ANH962">
        <v>2661290322580644</v>
      </c>
      <c r="ANI962">
        <v>0</v>
      </c>
      <c r="ANJ962" s="1" t="s">
        <v>1224</v>
      </c>
      <c r="ANK962" s="1" t="s">
        <v>1224</v>
      </c>
      <c r="ANL962">
        <v>1.3333333333333332E+16</v>
      </c>
      <c r="ANM962" s="1" t="s">
        <v>55988</v>
      </c>
      <c r="ANN962" s="1" t="s">
        <v>55989</v>
      </c>
      <c r="ANO962" s="1" t="s">
        <v>14122</v>
      </c>
      <c r="ANP962">
        <v>75</v>
      </c>
      <c r="ANQ962">
        <v>2792553191489361</v>
      </c>
      <c r="ANR962">
        <v>810</v>
      </c>
      <c r="ANS962" s="1" t="s">
        <v>1193</v>
      </c>
      <c r="ANT962" s="1" t="s">
        <v>1193</v>
      </c>
      <c r="ANU962" s="1" t="s">
        <v>1193</v>
      </c>
      <c r="ANV962" s="1" t="s">
        <v>1193</v>
      </c>
      <c r="ANW962" s="1" t="s">
        <v>1193</v>
      </c>
      <c r="ANX962" s="1" t="s">
        <v>1193</v>
      </c>
      <c r="ANY962" s="1" t="s">
        <v>1193</v>
      </c>
      <c r="ANZ962" s="1" t="s">
        <v>1193</v>
      </c>
      <c r="AOA962" s="1" t="s">
        <v>1193</v>
      </c>
      <c r="AOB962" s="1" t="s">
        <v>1193</v>
      </c>
      <c r="AOC962" s="1" t="s">
        <v>1193</v>
      </c>
      <c r="AOD962">
        <v>2439024390243902</v>
      </c>
      <c r="AOE962" s="1" t="s">
        <v>3204</v>
      </c>
      <c r="AOF962" s="1" t="s">
        <v>1193</v>
      </c>
      <c r="AOG962" s="1" t="s">
        <v>1193</v>
      </c>
      <c r="AOH962" s="1" t="s">
        <v>1193</v>
      </c>
      <c r="AOI962" s="1" t="s">
        <v>1193</v>
      </c>
      <c r="AOJ962" s="1" t="s">
        <v>1193</v>
      </c>
      <c r="AOK962" s="1" t="s">
        <v>19108</v>
      </c>
      <c r="AOL962" s="1" t="s">
        <v>2523</v>
      </c>
      <c r="AOM962" s="1" t="s">
        <v>2526</v>
      </c>
      <c r="AON962" s="1" t="s">
        <v>1193</v>
      </c>
      <c r="AOO962" s="1" t="s">
        <v>1193</v>
      </c>
      <c r="AOP962" s="1" t="s">
        <v>1193</v>
      </c>
      <c r="AOQ962" s="1" t="s">
        <v>1193</v>
      </c>
      <c r="AOR962" s="1" t="s">
        <v>1193</v>
      </c>
      <c r="AOS962" s="1" t="s">
        <v>2526</v>
      </c>
      <c r="AOT962" s="1" t="s">
        <v>1193</v>
      </c>
      <c r="AOU962" s="1" t="s">
        <v>1193</v>
      </c>
      <c r="AOV962" s="1" t="s">
        <v>1193</v>
      </c>
      <c r="AOW962" s="1" t="s">
        <v>1193</v>
      </c>
      <c r="AOX962" s="1" t="s">
        <v>1193</v>
      </c>
      <c r="AOY962">
        <v>1219512195121951</v>
      </c>
      <c r="AOZ962" s="1" t="s">
        <v>3204</v>
      </c>
      <c r="APA962" s="1" t="s">
        <v>2523</v>
      </c>
      <c r="APB962" s="1" t="s">
        <v>1193</v>
      </c>
      <c r="APC962" s="1" t="s">
        <v>1193</v>
      </c>
      <c r="APD962" s="1" t="s">
        <v>1193</v>
      </c>
      <c r="APE962" s="1" t="s">
        <v>1193</v>
      </c>
      <c r="APF962" s="1" t="s">
        <v>1193</v>
      </c>
      <c r="APG962" s="1" t="s">
        <v>1193</v>
      </c>
      <c r="APH962" s="1" t="s">
        <v>1193</v>
      </c>
      <c r="API962" s="1" t="s">
        <v>1193</v>
      </c>
      <c r="APJ962" s="1" t="s">
        <v>1193</v>
      </c>
      <c r="APK962" s="1" t="s">
        <v>1193</v>
      </c>
      <c r="APL962" s="1" t="s">
        <v>1193</v>
      </c>
      <c r="APM962" s="1" t="s">
        <v>1193</v>
      </c>
      <c r="APN962" s="1" t="s">
        <v>1193</v>
      </c>
      <c r="APO962" s="1" t="s">
        <v>1193</v>
      </c>
      <c r="APP962" s="1" t="s">
        <v>2524</v>
      </c>
      <c r="APQ962" s="1" t="s">
        <v>1193</v>
      </c>
      <c r="APR962" s="1" t="s">
        <v>1193</v>
      </c>
      <c r="APS962">
        <v>8470579977361457</v>
      </c>
      <c r="APT962">
        <v>1.0820160344008072E+16</v>
      </c>
      <c r="APU962" s="1" t="s">
        <v>55990</v>
      </c>
      <c r="APV962" s="1" t="s">
        <v>1193</v>
      </c>
      <c r="APW962" s="1" t="s">
        <v>1193</v>
      </c>
      <c r="APX962" s="1" t="s">
        <v>1193</v>
      </c>
      <c r="APY962" s="1" t="s">
        <v>1193</v>
      </c>
      <c r="APZ962" s="1" t="s">
        <v>1193</v>
      </c>
      <c r="AQA962" s="1" t="s">
        <v>19108</v>
      </c>
      <c r="AQB962" s="1" t="s">
        <v>2530</v>
      </c>
      <c r="AQC962" s="1" t="s">
        <v>1193</v>
      </c>
      <c r="AQD962" s="1" t="s">
        <v>1193</v>
      </c>
      <c r="AQE962" s="1" t="s">
        <v>1193</v>
      </c>
      <c r="AQF962" s="1" t="s">
        <v>1193</v>
      </c>
      <c r="AQG962" s="1" t="s">
        <v>1193</v>
      </c>
      <c r="AQH962" s="1" t="s">
        <v>1193</v>
      </c>
      <c r="AQI962" s="1" t="s">
        <v>2527</v>
      </c>
      <c r="AQJ962" s="1" t="s">
        <v>2526</v>
      </c>
      <c r="AQK962" s="1" t="s">
        <v>2523</v>
      </c>
      <c r="AQL962" s="1" t="s">
        <v>2523</v>
      </c>
      <c r="AQM962" s="1" t="s">
        <v>1193</v>
      </c>
      <c r="AQN962" s="1" t="s">
        <v>42829</v>
      </c>
      <c r="AQO962" s="1" t="s">
        <v>1193</v>
      </c>
      <c r="AQP962" s="1" t="s">
        <v>55991</v>
      </c>
      <c r="AQQ962" s="1" t="s">
        <v>19295</v>
      </c>
      <c r="AQR962" s="1" t="s">
        <v>1193</v>
      </c>
      <c r="AQS962" s="1" t="s">
        <v>31208</v>
      </c>
      <c r="AQT962" s="1" t="s">
        <v>8360</v>
      </c>
      <c r="AQU962" s="1" t="s">
        <v>1193</v>
      </c>
      <c r="AQV962" s="1" t="s">
        <v>1193</v>
      </c>
      <c r="AQW962" s="1" t="s">
        <v>1194</v>
      </c>
      <c r="AQX962" s="1" t="s">
        <v>2075</v>
      </c>
      <c r="AQY962" s="1" t="s">
        <v>14122</v>
      </c>
      <c r="AQZ962">
        <v>100</v>
      </c>
      <c r="ARA962">
        <v>100</v>
      </c>
      <c r="ARB962">
        <v>50</v>
      </c>
      <c r="ARC962">
        <v>100</v>
      </c>
      <c r="ARD962">
        <v>100</v>
      </c>
      <c r="ARE962">
        <v>-50</v>
      </c>
      <c r="ARF962">
        <v>3252032520325203</v>
      </c>
      <c r="ARG962">
        <v>1544715447154471</v>
      </c>
      <c r="ARH962">
        <v>1707317073170731</v>
      </c>
      <c r="ARI962">
        <v>650</v>
      </c>
      <c r="ARJ962">
        <v>1219512195121951</v>
      </c>
      <c r="ARK962">
        <v>406954732510288</v>
      </c>
      <c r="ARL962">
        <v>1530864197530864</v>
      </c>
      <c r="ARM962">
        <v>4131868131868132</v>
      </c>
      <c r="ARN962">
        <v>5528455284552846</v>
      </c>
      <c r="ARP962">
        <v>3739837398373983</v>
      </c>
      <c r="ARQ962">
        <v>155</v>
      </c>
      <c r="ARR962" s="1" t="s">
        <v>55992</v>
      </c>
      <c r="ARS962" s="1" t="s">
        <v>55993</v>
      </c>
      <c r="ART962" s="1" t="s">
        <v>1193</v>
      </c>
      <c r="ARU962" s="1" t="s">
        <v>55994</v>
      </c>
      <c r="ARV962">
        <v>8709677419354839</v>
      </c>
      <c r="ARW962" s="1" t="s">
        <v>2188</v>
      </c>
      <c r="ARX962" s="1" t="s">
        <v>2189</v>
      </c>
      <c r="ARY962" s="1" t="s">
        <v>1315</v>
      </c>
      <c r="ARZ962" s="1" t="s">
        <v>2381</v>
      </c>
      <c r="ASA962" s="1" t="s">
        <v>2382</v>
      </c>
      <c r="ASB962">
        <v>291</v>
      </c>
    </row>
    <row r="963" spans="1:1172" x14ac:dyDescent="0.25">
      <c r="A963">
        <v>821</v>
      </c>
      <c r="B963" s="1" t="s">
        <v>55995</v>
      </c>
      <c r="C963" s="1" t="s">
        <v>7305</v>
      </c>
      <c r="D963" s="1" t="s">
        <v>11734</v>
      </c>
      <c r="E963" s="1" t="s">
        <v>11735</v>
      </c>
      <c r="F963">
        <v>2</v>
      </c>
      <c r="G963">
        <v>10</v>
      </c>
      <c r="H963">
        <v>210</v>
      </c>
      <c r="I963">
        <v>1772</v>
      </c>
      <c r="J963" s="1" t="s">
        <v>3499</v>
      </c>
      <c r="K963" s="1" t="s">
        <v>7308</v>
      </c>
      <c r="L963" s="1" t="s">
        <v>1839</v>
      </c>
      <c r="M963" s="1" t="s">
        <v>1179</v>
      </c>
      <c r="N963" s="1" t="s">
        <v>8608</v>
      </c>
      <c r="O963" s="1" t="s">
        <v>2196</v>
      </c>
      <c r="P963" s="1" t="s">
        <v>1182</v>
      </c>
      <c r="Q963" s="1" t="s">
        <v>6300</v>
      </c>
      <c r="R963" s="1" t="s">
        <v>2978</v>
      </c>
      <c r="S963" s="1" t="s">
        <v>2978</v>
      </c>
      <c r="T963" s="1" t="s">
        <v>1186</v>
      </c>
      <c r="U963" s="1" t="s">
        <v>11736</v>
      </c>
      <c r="V963" s="1" t="s">
        <v>9573</v>
      </c>
      <c r="W963" s="1" t="s">
        <v>9573</v>
      </c>
      <c r="X963" s="1" t="s">
        <v>1189</v>
      </c>
      <c r="Y963" s="1" t="s">
        <v>1190</v>
      </c>
      <c r="Z963" s="1" t="s">
        <v>1331</v>
      </c>
      <c r="AA963" s="1" t="s">
        <v>1224</v>
      </c>
      <c r="AB963" s="1" t="s">
        <v>1193</v>
      </c>
      <c r="AC963" s="1" t="s">
        <v>2489</v>
      </c>
      <c r="AD963" s="1" t="s">
        <v>1193</v>
      </c>
      <c r="AE963" s="1" t="s">
        <v>1222</v>
      </c>
      <c r="AF963" s="1" t="s">
        <v>1193</v>
      </c>
      <c r="AG963" s="1" t="s">
        <v>1193</v>
      </c>
      <c r="AH963" s="1" t="s">
        <v>1193</v>
      </c>
      <c r="AI963" s="1" t="s">
        <v>1193</v>
      </c>
      <c r="AJ963" s="1" t="s">
        <v>1193</v>
      </c>
      <c r="AK963" s="1" t="s">
        <v>1193</v>
      </c>
      <c r="AL963" s="1" t="s">
        <v>1193</v>
      </c>
      <c r="AM963" s="1" t="s">
        <v>1193</v>
      </c>
      <c r="AN963" s="1" t="s">
        <v>1193</v>
      </c>
      <c r="AO963" s="1" t="s">
        <v>1193</v>
      </c>
      <c r="AP963" s="1" t="s">
        <v>1193</v>
      </c>
      <c r="AQ963" s="1" t="s">
        <v>1193</v>
      </c>
      <c r="AR963" s="1" t="s">
        <v>1193</v>
      </c>
      <c r="AS963" s="1" t="s">
        <v>1193</v>
      </c>
      <c r="AT963" s="1" t="s">
        <v>1193</v>
      </c>
      <c r="AU963" s="1" t="s">
        <v>1193</v>
      </c>
      <c r="AV963" s="1" t="s">
        <v>1193</v>
      </c>
      <c r="AW963" s="1" t="s">
        <v>1193</v>
      </c>
      <c r="AX963" s="1" t="s">
        <v>1193</v>
      </c>
      <c r="AY963" s="1" t="s">
        <v>13415</v>
      </c>
      <c r="AZ963" s="1" t="s">
        <v>55996</v>
      </c>
      <c r="BA963" s="1" t="s">
        <v>1193</v>
      </c>
      <c r="BB963" s="1" t="s">
        <v>2898</v>
      </c>
      <c r="BC963" s="1" t="s">
        <v>1193</v>
      </c>
      <c r="BD963" s="1" t="s">
        <v>1193</v>
      </c>
      <c r="BE963" s="1" t="s">
        <v>1193</v>
      </c>
      <c r="BF963" s="1" t="s">
        <v>1193</v>
      </c>
      <c r="BG963" s="1" t="s">
        <v>1193</v>
      </c>
      <c r="BH963" s="1" t="s">
        <v>1193</v>
      </c>
      <c r="BI963" s="1" t="s">
        <v>1193</v>
      </c>
      <c r="BJ963" s="1" t="s">
        <v>55997</v>
      </c>
      <c r="BK963" s="1" t="s">
        <v>1193</v>
      </c>
      <c r="BL963" s="1" t="s">
        <v>1193</v>
      </c>
      <c r="BM963" s="1" t="s">
        <v>1193</v>
      </c>
      <c r="BN963" s="1" t="s">
        <v>1193</v>
      </c>
      <c r="BO963" s="1" t="s">
        <v>1193</v>
      </c>
      <c r="BP963" s="1" t="s">
        <v>1193</v>
      </c>
      <c r="BQ963" s="1" t="s">
        <v>1193</v>
      </c>
      <c r="BR963" s="1" t="s">
        <v>1193</v>
      </c>
      <c r="BS963" s="1" t="s">
        <v>1193</v>
      </c>
      <c r="BT963" s="1" t="s">
        <v>2893</v>
      </c>
      <c r="BU963" s="1" t="s">
        <v>10280</v>
      </c>
      <c r="BV963" s="1" t="s">
        <v>1193</v>
      </c>
      <c r="BW963" s="1" t="s">
        <v>1193</v>
      </c>
      <c r="BX963" s="1" t="s">
        <v>1193</v>
      </c>
      <c r="BY963" s="1" t="s">
        <v>1193</v>
      </c>
      <c r="BZ963" s="1" t="s">
        <v>1193</v>
      </c>
      <c r="CA963" s="1" t="s">
        <v>1193</v>
      </c>
      <c r="CB963" s="1" t="s">
        <v>1193</v>
      </c>
      <c r="CC963" s="1" t="s">
        <v>1193</v>
      </c>
      <c r="CD963" s="1" t="s">
        <v>1193</v>
      </c>
      <c r="CE963" s="1" t="s">
        <v>1193</v>
      </c>
      <c r="CF963" s="1" t="s">
        <v>1193</v>
      </c>
      <c r="CG963" s="1" t="s">
        <v>2891</v>
      </c>
      <c r="CH963" s="1" t="s">
        <v>1193</v>
      </c>
      <c r="CI963" s="1" t="s">
        <v>42521</v>
      </c>
      <c r="CJ963" s="1" t="s">
        <v>48174</v>
      </c>
      <c r="CK963" s="1" t="s">
        <v>10280</v>
      </c>
      <c r="CL963" s="1" t="s">
        <v>1193</v>
      </c>
      <c r="CM963" s="1" t="s">
        <v>1193</v>
      </c>
      <c r="CN963" s="1" t="s">
        <v>1193</v>
      </c>
      <c r="CO963" s="1" t="s">
        <v>1193</v>
      </c>
      <c r="CP963" s="1" t="s">
        <v>1193</v>
      </c>
      <c r="CQ963" s="1" t="s">
        <v>1193</v>
      </c>
      <c r="CR963" s="1" t="s">
        <v>10285</v>
      </c>
      <c r="CS963" s="1" t="s">
        <v>1193</v>
      </c>
      <c r="CT963" s="1" t="s">
        <v>1193</v>
      </c>
      <c r="CU963" s="1" t="s">
        <v>1193</v>
      </c>
      <c r="CV963" s="1" t="s">
        <v>1193</v>
      </c>
      <c r="CW963" s="1" t="s">
        <v>1193</v>
      </c>
      <c r="CX963" s="1" t="s">
        <v>2898</v>
      </c>
      <c r="CY963" s="1" t="s">
        <v>1193</v>
      </c>
      <c r="CZ963" s="1" t="s">
        <v>1193</v>
      </c>
      <c r="DA963" s="1" t="s">
        <v>31419</v>
      </c>
      <c r="DB963" s="1" t="s">
        <v>1193</v>
      </c>
      <c r="DC963" s="1" t="s">
        <v>1193</v>
      </c>
      <c r="DD963" s="1" t="s">
        <v>55998</v>
      </c>
      <c r="DE963" s="1" t="s">
        <v>1193</v>
      </c>
      <c r="DF963" s="1" t="s">
        <v>55996</v>
      </c>
      <c r="DG963" s="1" t="s">
        <v>1193</v>
      </c>
      <c r="DH963" s="1" t="s">
        <v>1193</v>
      </c>
      <c r="DI963" s="1" t="s">
        <v>1193</v>
      </c>
      <c r="DJ963">
        <v>2458928571428572</v>
      </c>
      <c r="DK963">
        <v>2523826979472141</v>
      </c>
      <c r="DL963">
        <v>4625</v>
      </c>
      <c r="DM963">
        <v>6540404040404041</v>
      </c>
      <c r="DN963">
        <v>1772357723577236</v>
      </c>
      <c r="DO963">
        <v>4430894308943089</v>
      </c>
      <c r="DP963">
        <v>0</v>
      </c>
      <c r="DQ963">
        <v>0</v>
      </c>
      <c r="DR963">
        <v>-5281690140845</v>
      </c>
      <c r="DS963">
        <v>6232394366197183</v>
      </c>
      <c r="DT963">
        <v>5</v>
      </c>
      <c r="DU963">
        <v>0</v>
      </c>
      <c r="DV963">
        <v>0</v>
      </c>
      <c r="DW963">
        <v>25</v>
      </c>
      <c r="DX963">
        <v>25</v>
      </c>
      <c r="DY963">
        <v>25</v>
      </c>
      <c r="DZ963">
        <v>25</v>
      </c>
      <c r="EA963">
        <v>5</v>
      </c>
      <c r="EB963">
        <v>25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3820422535211267</v>
      </c>
      <c r="EU963">
        <v>0</v>
      </c>
      <c r="EV963">
        <v>0</v>
      </c>
      <c r="EW963">
        <v>6232394366197183</v>
      </c>
      <c r="EX963">
        <v>0</v>
      </c>
      <c r="EY963">
        <v>0</v>
      </c>
      <c r="EZ963">
        <v>3820422535211267</v>
      </c>
      <c r="FA963">
        <v>0</v>
      </c>
      <c r="FB963">
        <v>0</v>
      </c>
      <c r="FC963">
        <v>0</v>
      </c>
      <c r="FD963">
        <v>0</v>
      </c>
      <c r="FE963">
        <v>0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 s="1" t="s">
        <v>1209</v>
      </c>
      <c r="FO963">
        <v>0</v>
      </c>
      <c r="FP963">
        <v>140</v>
      </c>
      <c r="FQ963" s="1" t="s">
        <v>1464</v>
      </c>
      <c r="FR963" s="1" t="s">
        <v>1193</v>
      </c>
      <c r="FS963" s="1" t="s">
        <v>1193</v>
      </c>
      <c r="FT963" s="1" t="s">
        <v>1193</v>
      </c>
      <c r="FU963" s="1" t="s">
        <v>1193</v>
      </c>
      <c r="FV963" s="1" t="s">
        <v>5615</v>
      </c>
      <c r="FW963" s="1" t="s">
        <v>1581</v>
      </c>
      <c r="FX963" s="1" t="s">
        <v>1193</v>
      </c>
      <c r="FY963" s="1" t="s">
        <v>1193</v>
      </c>
      <c r="FZ963" s="1" t="s">
        <v>1581</v>
      </c>
      <c r="GA963" s="1" t="s">
        <v>1193</v>
      </c>
      <c r="GB963" s="1" t="s">
        <v>1193</v>
      </c>
      <c r="GC963" s="1" t="s">
        <v>1193</v>
      </c>
      <c r="GD963" s="1" t="s">
        <v>1193</v>
      </c>
      <c r="GE963" s="1" t="s">
        <v>1193</v>
      </c>
      <c r="GF963" s="1" t="s">
        <v>1193</v>
      </c>
      <c r="GG963" s="1" t="s">
        <v>8035</v>
      </c>
      <c r="GH963" s="1" t="s">
        <v>1193</v>
      </c>
      <c r="GI963" s="1" t="s">
        <v>1193</v>
      </c>
      <c r="GJ963" s="1" t="s">
        <v>1193</v>
      </c>
      <c r="GK963" s="1" t="s">
        <v>1193</v>
      </c>
      <c r="GL963" s="1" t="s">
        <v>6214</v>
      </c>
      <c r="GM963">
        <v>1100</v>
      </c>
      <c r="GN963">
        <v>7808423830764905</v>
      </c>
      <c r="GO963">
        <v>1.4172413793103448E+16</v>
      </c>
      <c r="GP963">
        <v>2384184364981725</v>
      </c>
      <c r="GQ963">
        <v>2.4517299449627124E+16</v>
      </c>
      <c r="GR963">
        <v>4948275862068966</v>
      </c>
      <c r="GS963">
        <v>3491484184914842</v>
      </c>
      <c r="GT963">
        <v>3767849686847599</v>
      </c>
      <c r="GU963">
        <v>18</v>
      </c>
      <c r="GV963">
        <v>6285714285714286</v>
      </c>
      <c r="GW963">
        <v>1779775280898876</v>
      </c>
      <c r="GX963">
        <v>3.5084745762711864E+16</v>
      </c>
      <c r="GY963">
        <v>263524762521949</v>
      </c>
      <c r="GZ963">
        <v>2034482758620689</v>
      </c>
      <c r="HA963">
        <v>5591274397244547</v>
      </c>
      <c r="HB963" s="1" t="s">
        <v>1193</v>
      </c>
      <c r="HC963" s="1" t="s">
        <v>1193</v>
      </c>
      <c r="HD963" s="1" t="s">
        <v>1193</v>
      </c>
      <c r="HE963" s="1" t="s">
        <v>1193</v>
      </c>
      <c r="HF963" s="1" t="s">
        <v>1193</v>
      </c>
      <c r="HG963" s="1" t="s">
        <v>1193</v>
      </c>
      <c r="HH963" s="1" t="s">
        <v>1193</v>
      </c>
      <c r="HI963">
        <v>2950631458094144</v>
      </c>
      <c r="HJ963" s="1" t="s">
        <v>27264</v>
      </c>
      <c r="HK963" s="1" t="s">
        <v>55999</v>
      </c>
      <c r="HL963" s="1" t="s">
        <v>56000</v>
      </c>
      <c r="HM963">
        <v>470723306544202</v>
      </c>
      <c r="HN963" s="1" t="s">
        <v>1222</v>
      </c>
      <c r="HO963" s="1" t="s">
        <v>56001</v>
      </c>
      <c r="HP963">
        <v>0</v>
      </c>
      <c r="HQ963">
        <v>0</v>
      </c>
      <c r="HR963">
        <v>0</v>
      </c>
      <c r="HS963">
        <v>0</v>
      </c>
      <c r="HT963">
        <v>3421354764638346</v>
      </c>
      <c r="HU963">
        <v>0</v>
      </c>
      <c r="HV963" s="1" t="s">
        <v>1193</v>
      </c>
      <c r="HW963" s="1" t="s">
        <v>1193</v>
      </c>
      <c r="HX963" s="1" t="s">
        <v>1193</v>
      </c>
      <c r="HY963" s="1" t="s">
        <v>1193</v>
      </c>
      <c r="HZ963" s="1" t="s">
        <v>1193</v>
      </c>
      <c r="IA963" s="1" t="s">
        <v>1193</v>
      </c>
      <c r="IB963" s="1" t="s">
        <v>10867</v>
      </c>
      <c r="IC963" s="1" t="s">
        <v>1224</v>
      </c>
      <c r="ID963" s="1" t="s">
        <v>1224</v>
      </c>
      <c r="IE963" s="1" t="s">
        <v>1224</v>
      </c>
      <c r="IF963">
        <v>1.5553571428571428E+16</v>
      </c>
      <c r="IG963">
        <v>-4567164179104478</v>
      </c>
      <c r="IH963">
        <v>2413769277130376</v>
      </c>
      <c r="II963">
        <v>1540229885057471</v>
      </c>
      <c r="IJ963" s="1" t="s">
        <v>1193</v>
      </c>
      <c r="IK963" s="1" t="s">
        <v>1193</v>
      </c>
      <c r="IL963">
        <v>7179245283018868</v>
      </c>
      <c r="IM963">
        <v>1710112359550561</v>
      </c>
      <c r="IN963">
        <v>2121826035412272</v>
      </c>
      <c r="IO963">
        <v>1661598979843976</v>
      </c>
      <c r="IP963">
        <v>6863888888888889</v>
      </c>
      <c r="IQ963">
        <v>6853237410071942</v>
      </c>
      <c r="IR963">
        <v>62</v>
      </c>
      <c r="IS963" s="1" t="s">
        <v>1193</v>
      </c>
      <c r="IT963" s="1" t="s">
        <v>1193</v>
      </c>
      <c r="IU963" s="1" t="s">
        <v>1193</v>
      </c>
      <c r="IV963" s="1" t="s">
        <v>1193</v>
      </c>
      <c r="IW963" s="1" t="s">
        <v>1193</v>
      </c>
      <c r="IX963" s="1" t="s">
        <v>6910</v>
      </c>
      <c r="IY963" s="1" t="s">
        <v>1193</v>
      </c>
      <c r="IZ963" s="1" t="s">
        <v>1193</v>
      </c>
      <c r="JA963" s="1" t="s">
        <v>1193</v>
      </c>
      <c r="JB963" s="1" t="s">
        <v>1193</v>
      </c>
      <c r="JC963" s="1" t="s">
        <v>1193</v>
      </c>
      <c r="JD963" s="1" t="s">
        <v>1193</v>
      </c>
      <c r="JE963" s="1" t="s">
        <v>1193</v>
      </c>
      <c r="JF963" s="1" t="s">
        <v>1193</v>
      </c>
      <c r="JG963" s="1" t="s">
        <v>1193</v>
      </c>
      <c r="JH963" s="1" t="s">
        <v>6909</v>
      </c>
      <c r="JI963" s="1" t="s">
        <v>56002</v>
      </c>
      <c r="JJ963" s="1" t="s">
        <v>1193</v>
      </c>
      <c r="JK963" s="1" t="s">
        <v>1193</v>
      </c>
      <c r="JL963" s="1" t="s">
        <v>1193</v>
      </c>
      <c r="JM963" s="1" t="s">
        <v>14907</v>
      </c>
      <c r="JN963" s="1" t="s">
        <v>1193</v>
      </c>
      <c r="JO963" s="1" t="s">
        <v>1193</v>
      </c>
      <c r="JP963" s="1" t="s">
        <v>1193</v>
      </c>
      <c r="JQ963" s="1" t="s">
        <v>1193</v>
      </c>
      <c r="JR963" s="1" t="s">
        <v>14918</v>
      </c>
      <c r="JS963" s="1" t="s">
        <v>56002</v>
      </c>
      <c r="JT963" s="1" t="s">
        <v>14908</v>
      </c>
      <c r="JU963" s="1" t="s">
        <v>1193</v>
      </c>
      <c r="JV963" s="1" t="s">
        <v>1193</v>
      </c>
      <c r="JW963" s="1" t="s">
        <v>1193</v>
      </c>
      <c r="JX963" s="1" t="s">
        <v>1193</v>
      </c>
      <c r="JY963" s="1" t="s">
        <v>1193</v>
      </c>
      <c r="JZ963" s="1" t="s">
        <v>28453</v>
      </c>
      <c r="KA963" s="1" t="s">
        <v>3359</v>
      </c>
      <c r="KB963" s="1" t="s">
        <v>28450</v>
      </c>
      <c r="KC963" s="1" t="s">
        <v>1193</v>
      </c>
      <c r="KD963" s="1" t="s">
        <v>1193</v>
      </c>
      <c r="KE963" s="1" t="s">
        <v>1193</v>
      </c>
      <c r="KF963" s="1" t="s">
        <v>1193</v>
      </c>
      <c r="KG963">
        <v>6425287356321839</v>
      </c>
      <c r="KH963">
        <v>402298850574712</v>
      </c>
      <c r="KI963" s="1" t="s">
        <v>14907</v>
      </c>
      <c r="KJ963" s="1" t="s">
        <v>56003</v>
      </c>
      <c r="KK963" s="1" t="s">
        <v>1193</v>
      </c>
      <c r="KL963" s="1" t="s">
        <v>1193</v>
      </c>
      <c r="KM963" s="1" t="s">
        <v>1193</v>
      </c>
      <c r="KN963" s="1" t="s">
        <v>1193</v>
      </c>
      <c r="KO963" s="1" t="s">
        <v>1193</v>
      </c>
      <c r="KP963" s="1" t="s">
        <v>1193</v>
      </c>
      <c r="KQ963" s="1" t="s">
        <v>1193</v>
      </c>
      <c r="KR963" s="1" t="s">
        <v>1193</v>
      </c>
      <c r="KS963" s="1" t="s">
        <v>1193</v>
      </c>
      <c r="KT963" s="1" t="s">
        <v>1193</v>
      </c>
      <c r="KU963" s="1" t="s">
        <v>1193</v>
      </c>
      <c r="KV963" s="1" t="s">
        <v>1193</v>
      </c>
      <c r="KW963" s="1" t="s">
        <v>1193</v>
      </c>
      <c r="KX963" s="1" t="s">
        <v>1193</v>
      </c>
      <c r="KY963" s="1" t="s">
        <v>1193</v>
      </c>
      <c r="KZ963">
        <v>7369106547284577</v>
      </c>
      <c r="LA963" s="1" t="s">
        <v>11584</v>
      </c>
      <c r="LB963">
        <v>1155776270789281</v>
      </c>
      <c r="LC963">
        <v>2832270656757934</v>
      </c>
      <c r="LD963" s="1" t="s">
        <v>56004</v>
      </c>
      <c r="LE963" s="1" t="s">
        <v>56005</v>
      </c>
      <c r="LF963" s="1" t="s">
        <v>1193</v>
      </c>
      <c r="LG963" s="1" t="s">
        <v>1193</v>
      </c>
      <c r="LH963" s="1" t="s">
        <v>1193</v>
      </c>
      <c r="LI963" s="1" t="s">
        <v>56006</v>
      </c>
      <c r="LJ963" s="1" t="s">
        <v>11581</v>
      </c>
      <c r="LK963" s="1" t="s">
        <v>56003</v>
      </c>
      <c r="LL963" s="1" t="s">
        <v>1193</v>
      </c>
      <c r="LM963" s="1" t="s">
        <v>1193</v>
      </c>
      <c r="LN963" s="1" t="s">
        <v>1193</v>
      </c>
      <c r="LO963" s="1" t="s">
        <v>1193</v>
      </c>
      <c r="LP963" s="1" t="s">
        <v>1193</v>
      </c>
      <c r="LQ963" s="1" t="s">
        <v>1193</v>
      </c>
      <c r="LR963" s="1" t="s">
        <v>11580</v>
      </c>
      <c r="LS963" s="1" t="s">
        <v>14907</v>
      </c>
      <c r="LT963" s="1" t="s">
        <v>1193</v>
      </c>
      <c r="LU963" s="1" t="s">
        <v>1193</v>
      </c>
      <c r="LV963" s="1" t="s">
        <v>1193</v>
      </c>
      <c r="LW963" s="1" t="s">
        <v>6910</v>
      </c>
      <c r="LX963" s="1" t="s">
        <v>6910</v>
      </c>
      <c r="LY963" s="1" t="s">
        <v>1193</v>
      </c>
      <c r="LZ963" s="1" t="s">
        <v>14907</v>
      </c>
      <c r="MA963" s="1" t="s">
        <v>14907</v>
      </c>
      <c r="MB963" s="1" t="s">
        <v>1193</v>
      </c>
      <c r="MC963" s="1" t="s">
        <v>1193</v>
      </c>
      <c r="MD963" s="1" t="s">
        <v>1193</v>
      </c>
      <c r="ME963" s="1" t="s">
        <v>1193</v>
      </c>
      <c r="MF963" s="1" t="s">
        <v>1193</v>
      </c>
      <c r="MG963" s="1" t="s">
        <v>1193</v>
      </c>
      <c r="MH963" s="1" t="s">
        <v>1193</v>
      </c>
      <c r="MI963" s="1" t="s">
        <v>1193</v>
      </c>
      <c r="MJ963" s="1" t="s">
        <v>1193</v>
      </c>
      <c r="MK963" s="1" t="s">
        <v>1193</v>
      </c>
      <c r="ML963">
        <v>1793103448275862</v>
      </c>
      <c r="MM963">
        <v>1114942528735632</v>
      </c>
      <c r="MN963" s="1" t="s">
        <v>56007</v>
      </c>
      <c r="MO963" s="1" t="s">
        <v>56008</v>
      </c>
      <c r="MP963" s="1" t="s">
        <v>56009</v>
      </c>
      <c r="MQ963" s="1" t="s">
        <v>28453</v>
      </c>
      <c r="MR963">
        <v>7448275862068966</v>
      </c>
      <c r="MS963">
        <v>459770114942528</v>
      </c>
      <c r="MT963" s="1" t="s">
        <v>56010</v>
      </c>
      <c r="MU963">
        <v>9954022988505748</v>
      </c>
      <c r="MV963">
        <v>1988505747126436</v>
      </c>
      <c r="MW963">
        <v>1540229885057471</v>
      </c>
      <c r="MX963">
        <v>16</v>
      </c>
      <c r="MY963">
        <v>16</v>
      </c>
      <c r="MZ963">
        <v>12</v>
      </c>
      <c r="NA963">
        <v>16</v>
      </c>
      <c r="NB963">
        <v>16</v>
      </c>
      <c r="NC963">
        <v>-12</v>
      </c>
      <c r="ND963">
        <v>2436781609195402</v>
      </c>
      <c r="NE963">
        <v>1114942528735632</v>
      </c>
      <c r="NF963">
        <v>132183908045977</v>
      </c>
      <c r="NG963">
        <v>44</v>
      </c>
      <c r="NH963" s="1" t="s">
        <v>2487</v>
      </c>
      <c r="NI963">
        <v>6459770114942529</v>
      </c>
      <c r="NJ963">
        <v>3005845323741007</v>
      </c>
      <c r="NK963">
        <v>1566546762589928</v>
      </c>
      <c r="NL963">
        <v>2.3354037267080744E+16</v>
      </c>
      <c r="NM963">
        <v>1103448275862069</v>
      </c>
      <c r="NN963">
        <v>885057471264367</v>
      </c>
      <c r="NO963" s="1" t="s">
        <v>56011</v>
      </c>
      <c r="NP963" s="1" t="s">
        <v>56012</v>
      </c>
      <c r="NQ963" s="1" t="s">
        <v>56013</v>
      </c>
      <c r="NR963" s="1" t="s">
        <v>56014</v>
      </c>
      <c r="NS963" s="1" t="s">
        <v>56015</v>
      </c>
      <c r="NT963" s="1" t="s">
        <v>1193</v>
      </c>
      <c r="NU963" s="1" t="s">
        <v>1193</v>
      </c>
      <c r="NV963" s="1" t="s">
        <v>1193</v>
      </c>
      <c r="NW963" s="1" t="s">
        <v>1193</v>
      </c>
      <c r="NX963" s="1" t="s">
        <v>1193</v>
      </c>
      <c r="NY963" s="1" t="s">
        <v>1193</v>
      </c>
      <c r="NZ963" s="1" t="s">
        <v>1224</v>
      </c>
      <c r="OA963" s="1" t="s">
        <v>1224</v>
      </c>
      <c r="OB963" s="1" t="s">
        <v>1224</v>
      </c>
      <c r="OC963" s="1" t="s">
        <v>1224</v>
      </c>
      <c r="OD963" s="1" t="s">
        <v>1193</v>
      </c>
      <c r="OE963" s="1" t="s">
        <v>1193</v>
      </c>
      <c r="OF963" s="1" t="s">
        <v>1193</v>
      </c>
      <c r="OG963" s="1" t="s">
        <v>1224</v>
      </c>
      <c r="OH963" s="1" t="s">
        <v>1224</v>
      </c>
      <c r="OI963" s="1" t="s">
        <v>1224</v>
      </c>
      <c r="OJ963" s="1" t="s">
        <v>1224</v>
      </c>
      <c r="OK963" s="1" t="s">
        <v>1224</v>
      </c>
      <c r="OL963" s="1" t="s">
        <v>1224</v>
      </c>
      <c r="OM963" s="1" t="s">
        <v>1224</v>
      </c>
      <c r="ON963" s="1" t="s">
        <v>1224</v>
      </c>
      <c r="OO963" s="1" t="s">
        <v>1224</v>
      </c>
      <c r="OP963" s="1" t="s">
        <v>1224</v>
      </c>
      <c r="OQ963" s="1" t="s">
        <v>1224</v>
      </c>
      <c r="OR963" s="1" t="s">
        <v>1224</v>
      </c>
      <c r="OS963" s="1" t="s">
        <v>1224</v>
      </c>
      <c r="OT963" s="1" t="s">
        <v>1224</v>
      </c>
      <c r="OU963" s="1" t="s">
        <v>1224</v>
      </c>
      <c r="OV963" s="1" t="s">
        <v>1224</v>
      </c>
      <c r="OW963" s="1" t="s">
        <v>1224</v>
      </c>
      <c r="OX963" s="1" t="s">
        <v>1224</v>
      </c>
      <c r="OY963" s="1" t="s">
        <v>1224</v>
      </c>
      <c r="OZ963" s="1" t="s">
        <v>1224</v>
      </c>
      <c r="PA963" s="1" t="s">
        <v>1224</v>
      </c>
      <c r="PB963" s="1" t="s">
        <v>1224</v>
      </c>
      <c r="PC963" s="1" t="s">
        <v>1224</v>
      </c>
      <c r="PD963" s="1" t="s">
        <v>1193</v>
      </c>
      <c r="PE963" s="1" t="s">
        <v>1193</v>
      </c>
      <c r="PF963" s="1" t="s">
        <v>1193</v>
      </c>
      <c r="PG963" s="1" t="s">
        <v>1193</v>
      </c>
      <c r="PH963" s="1" t="s">
        <v>1193</v>
      </c>
      <c r="PI963" s="1" t="s">
        <v>1224</v>
      </c>
      <c r="PJ963" s="1" t="s">
        <v>1224</v>
      </c>
      <c r="PK963" s="1" t="s">
        <v>1193</v>
      </c>
      <c r="PL963" s="1" t="s">
        <v>1193</v>
      </c>
      <c r="PM963" s="1" t="s">
        <v>1193</v>
      </c>
      <c r="PN963" s="1" t="s">
        <v>1193</v>
      </c>
      <c r="PO963" s="1" t="s">
        <v>1224</v>
      </c>
      <c r="PP963" s="1" t="s">
        <v>1193</v>
      </c>
      <c r="PQ963" s="1" t="s">
        <v>1193</v>
      </c>
      <c r="PR963" s="1" t="s">
        <v>1193</v>
      </c>
      <c r="PS963" s="1" t="s">
        <v>1193</v>
      </c>
      <c r="PT963" s="1" t="s">
        <v>1193</v>
      </c>
      <c r="PU963" s="1" t="s">
        <v>1193</v>
      </c>
      <c r="PV963" s="1" t="s">
        <v>1193</v>
      </c>
      <c r="PW963" s="1" t="s">
        <v>1193</v>
      </c>
      <c r="PX963" s="1" t="s">
        <v>1193</v>
      </c>
      <c r="PY963" s="1" t="s">
        <v>1193</v>
      </c>
      <c r="PZ963" s="1" t="s">
        <v>1193</v>
      </c>
      <c r="QA963" s="1" t="s">
        <v>1193</v>
      </c>
      <c r="QB963" s="1" t="s">
        <v>1193</v>
      </c>
      <c r="QC963" s="1" t="s">
        <v>1193</v>
      </c>
      <c r="QD963" s="1" t="s">
        <v>1193</v>
      </c>
      <c r="QE963" s="1" t="s">
        <v>1193</v>
      </c>
      <c r="QF963" s="1" t="s">
        <v>1193</v>
      </c>
      <c r="QG963" s="1" t="s">
        <v>1193</v>
      </c>
      <c r="QH963" s="1" t="s">
        <v>1193</v>
      </c>
      <c r="QI963" s="1" t="s">
        <v>1193</v>
      </c>
      <c r="QJ963" s="1" t="s">
        <v>1193</v>
      </c>
      <c r="QK963" s="1" t="s">
        <v>1193</v>
      </c>
      <c r="QL963" s="1" t="s">
        <v>1193</v>
      </c>
      <c r="QM963" s="1" t="s">
        <v>1193</v>
      </c>
      <c r="QN963" s="1" t="s">
        <v>1193</v>
      </c>
      <c r="QO963" s="1" t="s">
        <v>1193</v>
      </c>
      <c r="QP963" s="1" t="s">
        <v>1193</v>
      </c>
      <c r="QQ963" s="1" t="s">
        <v>1193</v>
      </c>
      <c r="QR963" s="1" t="s">
        <v>1193</v>
      </c>
      <c r="QS963" s="1" t="s">
        <v>1193</v>
      </c>
      <c r="QT963" s="1" t="s">
        <v>1193</v>
      </c>
      <c r="QU963" s="1" t="s">
        <v>1193</v>
      </c>
      <c r="QV963" s="1" t="s">
        <v>1193</v>
      </c>
      <c r="QW963" s="1" t="s">
        <v>1193</v>
      </c>
      <c r="QX963" s="1" t="s">
        <v>1193</v>
      </c>
      <c r="QY963" s="1" t="s">
        <v>1193</v>
      </c>
      <c r="QZ963" s="1" t="s">
        <v>1193</v>
      </c>
      <c r="RA963" s="1" t="s">
        <v>1193</v>
      </c>
      <c r="RB963" s="1" t="s">
        <v>1193</v>
      </c>
      <c r="RC963" s="1" t="s">
        <v>1193</v>
      </c>
      <c r="RD963" s="1" t="s">
        <v>1193</v>
      </c>
      <c r="RE963" s="1" t="s">
        <v>1193</v>
      </c>
      <c r="RF963" s="1" t="s">
        <v>1193</v>
      </c>
      <c r="RG963" s="1" t="s">
        <v>1193</v>
      </c>
      <c r="RH963" s="1" t="s">
        <v>1193</v>
      </c>
      <c r="RI963" s="1" t="s">
        <v>1193</v>
      </c>
      <c r="RJ963" s="1" t="s">
        <v>1193</v>
      </c>
      <c r="RK963" s="1" t="s">
        <v>1193</v>
      </c>
      <c r="RL963" s="1" t="s">
        <v>1193</v>
      </c>
      <c r="RM963" s="1" t="s">
        <v>1193</v>
      </c>
      <c r="RN963" s="1" t="s">
        <v>1193</v>
      </c>
      <c r="RO963" s="1" t="s">
        <v>1193</v>
      </c>
      <c r="RP963" s="1" t="s">
        <v>1193</v>
      </c>
      <c r="RQ963" s="1" t="s">
        <v>1193</v>
      </c>
      <c r="RR963" s="1" t="s">
        <v>1224</v>
      </c>
      <c r="RS963" s="1" t="s">
        <v>1224</v>
      </c>
      <c r="RT963" s="1" t="s">
        <v>1224</v>
      </c>
      <c r="RU963" s="1" t="s">
        <v>1224</v>
      </c>
      <c r="RV963" s="1" t="s">
        <v>1224</v>
      </c>
      <c r="RW963" s="1" t="s">
        <v>1224</v>
      </c>
      <c r="RX963" s="1" t="s">
        <v>1224</v>
      </c>
      <c r="RY963" s="1" t="s">
        <v>1224</v>
      </c>
      <c r="RZ963" s="1" t="s">
        <v>1224</v>
      </c>
      <c r="SA963" s="1" t="s">
        <v>1224</v>
      </c>
      <c r="SB963" s="1" t="s">
        <v>1193</v>
      </c>
      <c r="SC963" s="1" t="s">
        <v>1224</v>
      </c>
      <c r="SD963" s="1" t="s">
        <v>1224</v>
      </c>
      <c r="SE963" s="1" t="s">
        <v>1224</v>
      </c>
      <c r="SF963" s="1" t="s">
        <v>1224</v>
      </c>
      <c r="SG963" s="1" t="s">
        <v>1224</v>
      </c>
      <c r="SH963" s="1" t="s">
        <v>1224</v>
      </c>
      <c r="SI963" s="1" t="s">
        <v>1224</v>
      </c>
      <c r="SJ963" s="1" t="s">
        <v>1193</v>
      </c>
      <c r="SK963" s="1" t="s">
        <v>1193</v>
      </c>
      <c r="SL963" s="1" t="s">
        <v>1193</v>
      </c>
      <c r="SM963" s="1" t="s">
        <v>1193</v>
      </c>
      <c r="SN963" s="1" t="s">
        <v>1224</v>
      </c>
      <c r="SO963" s="1" t="s">
        <v>1224</v>
      </c>
      <c r="SP963" s="1" t="s">
        <v>1224</v>
      </c>
      <c r="SQ963" s="1" t="s">
        <v>1224</v>
      </c>
      <c r="SR963" s="1" t="s">
        <v>1193</v>
      </c>
      <c r="SS963" s="1" t="s">
        <v>1193</v>
      </c>
      <c r="ST963" s="1" t="s">
        <v>1193</v>
      </c>
      <c r="SU963" s="1" t="s">
        <v>1193</v>
      </c>
      <c r="SV963" s="1" t="s">
        <v>1193</v>
      </c>
      <c r="SW963" s="1" t="s">
        <v>1193</v>
      </c>
      <c r="SX963" s="1" t="s">
        <v>1224</v>
      </c>
      <c r="SY963" s="1" t="s">
        <v>1224</v>
      </c>
      <c r="SZ963" s="1" t="s">
        <v>1224</v>
      </c>
      <c r="TA963" s="1" t="s">
        <v>1224</v>
      </c>
      <c r="TB963" s="1" t="s">
        <v>1193</v>
      </c>
      <c r="TC963" s="1" t="s">
        <v>1193</v>
      </c>
      <c r="TD963" s="1" t="s">
        <v>1193</v>
      </c>
      <c r="TE963" s="1" t="s">
        <v>1224</v>
      </c>
      <c r="TF963" s="1" t="s">
        <v>1224</v>
      </c>
      <c r="TG963" s="1" t="s">
        <v>1224</v>
      </c>
      <c r="TH963" s="1" t="s">
        <v>1224</v>
      </c>
      <c r="TI963" s="1" t="s">
        <v>1224</v>
      </c>
      <c r="TJ963" s="1" t="s">
        <v>1224</v>
      </c>
      <c r="TK963" s="1" t="s">
        <v>1224</v>
      </c>
      <c r="TL963" s="1" t="s">
        <v>1224</v>
      </c>
      <c r="TM963" s="1" t="s">
        <v>1224</v>
      </c>
      <c r="TN963" s="1" t="s">
        <v>1224</v>
      </c>
      <c r="TO963" s="1" t="s">
        <v>1224</v>
      </c>
      <c r="TP963" s="1" t="s">
        <v>1224</v>
      </c>
      <c r="TQ963" s="1" t="s">
        <v>1224</v>
      </c>
      <c r="TR963" s="1" t="s">
        <v>1224</v>
      </c>
      <c r="TS963" s="1" t="s">
        <v>1224</v>
      </c>
      <c r="TT963" s="1" t="s">
        <v>1224</v>
      </c>
      <c r="TU963" s="1" t="s">
        <v>1224</v>
      </c>
      <c r="TV963" s="1" t="s">
        <v>1224</v>
      </c>
      <c r="TW963" s="1" t="s">
        <v>1224</v>
      </c>
      <c r="TX963" s="1" t="s">
        <v>1224</v>
      </c>
      <c r="TY963" s="1" t="s">
        <v>1224</v>
      </c>
      <c r="TZ963" s="1" t="s">
        <v>1224</v>
      </c>
      <c r="UA963" s="1" t="s">
        <v>1224</v>
      </c>
      <c r="UB963" s="1" t="s">
        <v>1193</v>
      </c>
      <c r="UC963" s="1" t="s">
        <v>1193</v>
      </c>
      <c r="UD963" s="1" t="s">
        <v>1193</v>
      </c>
      <c r="UE963" s="1" t="s">
        <v>1193</v>
      </c>
      <c r="UF963" s="1" t="s">
        <v>1193</v>
      </c>
      <c r="UG963" s="1" t="s">
        <v>1224</v>
      </c>
      <c r="UH963" s="1" t="s">
        <v>1224</v>
      </c>
      <c r="UI963" s="1" t="s">
        <v>1193</v>
      </c>
      <c r="UJ963" s="1" t="s">
        <v>1193</v>
      </c>
      <c r="UK963" s="1" t="s">
        <v>1193</v>
      </c>
      <c r="UL963" s="1" t="s">
        <v>1193</v>
      </c>
      <c r="UM963" s="1" t="s">
        <v>1224</v>
      </c>
      <c r="UN963" s="1" t="s">
        <v>1193</v>
      </c>
      <c r="UO963" s="1" t="s">
        <v>1193</v>
      </c>
      <c r="UP963" s="1" t="s">
        <v>1193</v>
      </c>
      <c r="UQ963" s="1" t="s">
        <v>1193</v>
      </c>
      <c r="UR963" s="1" t="s">
        <v>1193</v>
      </c>
      <c r="US963" s="1" t="s">
        <v>1193</v>
      </c>
      <c r="UT963" s="1" t="s">
        <v>1193</v>
      </c>
      <c r="UU963" s="1" t="s">
        <v>1193</v>
      </c>
      <c r="UV963" s="1" t="s">
        <v>1193</v>
      </c>
      <c r="UW963" s="1" t="s">
        <v>1193</v>
      </c>
      <c r="UX963" s="1" t="s">
        <v>1193</v>
      </c>
      <c r="UY963" s="1" t="s">
        <v>1193</v>
      </c>
      <c r="UZ963" s="1" t="s">
        <v>1193</v>
      </c>
      <c r="VA963" s="1" t="s">
        <v>1193</v>
      </c>
      <c r="VB963" s="1" t="s">
        <v>1193</v>
      </c>
      <c r="VC963" s="1" t="s">
        <v>1193</v>
      </c>
      <c r="VD963" s="1" t="s">
        <v>1193</v>
      </c>
      <c r="VE963" s="1" t="s">
        <v>1193</v>
      </c>
      <c r="VF963" s="1" t="s">
        <v>1193</v>
      </c>
      <c r="VG963" s="1" t="s">
        <v>1193</v>
      </c>
      <c r="VH963" s="1" t="s">
        <v>1193</v>
      </c>
      <c r="VI963" s="1" t="s">
        <v>1193</v>
      </c>
      <c r="VJ963" s="1" t="s">
        <v>1193</v>
      </c>
      <c r="VK963" s="1" t="s">
        <v>1193</v>
      </c>
      <c r="VL963" s="1" t="s">
        <v>1193</v>
      </c>
      <c r="VM963" s="1" t="s">
        <v>1193</v>
      </c>
      <c r="VN963" s="1" t="s">
        <v>1193</v>
      </c>
      <c r="VO963" s="1" t="s">
        <v>1193</v>
      </c>
      <c r="VP963" s="1" t="s">
        <v>1193</v>
      </c>
      <c r="VQ963" s="1" t="s">
        <v>1193</v>
      </c>
      <c r="VR963" s="1" t="s">
        <v>1193</v>
      </c>
      <c r="VS963" s="1" t="s">
        <v>1193</v>
      </c>
      <c r="VT963" s="1" t="s">
        <v>1193</v>
      </c>
      <c r="VU963" s="1" t="s">
        <v>1193</v>
      </c>
      <c r="VV963" s="1" t="s">
        <v>1193</v>
      </c>
      <c r="VW963" s="1" t="s">
        <v>1193</v>
      </c>
      <c r="VX963" s="1" t="s">
        <v>1193</v>
      </c>
      <c r="VY963" s="1" t="s">
        <v>1193</v>
      </c>
      <c r="VZ963" s="1" t="s">
        <v>1193</v>
      </c>
      <c r="WA963" s="1" t="s">
        <v>1193</v>
      </c>
      <c r="WB963" s="1" t="s">
        <v>1193</v>
      </c>
      <c r="WC963" s="1" t="s">
        <v>1193</v>
      </c>
      <c r="WD963" s="1" t="s">
        <v>1193</v>
      </c>
      <c r="WE963" s="1" t="s">
        <v>1193</v>
      </c>
      <c r="WF963" s="1" t="s">
        <v>1193</v>
      </c>
      <c r="WG963" s="1" t="s">
        <v>1193</v>
      </c>
      <c r="WH963" s="1" t="s">
        <v>1193</v>
      </c>
      <c r="WI963" s="1" t="s">
        <v>1193</v>
      </c>
      <c r="WJ963" s="1" t="s">
        <v>1224</v>
      </c>
      <c r="WK963" s="1" t="s">
        <v>1224</v>
      </c>
      <c r="WL963" s="1" t="s">
        <v>1224</v>
      </c>
      <c r="WM963" s="1" t="s">
        <v>1224</v>
      </c>
      <c r="WN963" s="1" t="s">
        <v>1224</v>
      </c>
      <c r="WO963" s="1" t="s">
        <v>1224</v>
      </c>
      <c r="WP963" s="1" t="s">
        <v>1224</v>
      </c>
      <c r="WQ963" s="1" t="s">
        <v>1224</v>
      </c>
      <c r="WR963" s="1" t="s">
        <v>1224</v>
      </c>
      <c r="WS963" s="1" t="s">
        <v>1224</v>
      </c>
      <c r="WT963" s="1" t="s">
        <v>1193</v>
      </c>
      <c r="WU963" s="1" t="s">
        <v>1224</v>
      </c>
      <c r="WV963" s="1" t="s">
        <v>1224</v>
      </c>
      <c r="WW963" s="1" t="s">
        <v>1224</v>
      </c>
      <c r="WX963" s="1" t="s">
        <v>1224</v>
      </c>
      <c r="WY963" s="1" t="s">
        <v>1224</v>
      </c>
      <c r="WZ963" s="1" t="s">
        <v>1224</v>
      </c>
      <c r="XA963" s="1" t="s">
        <v>1224</v>
      </c>
      <c r="XB963" s="1" t="s">
        <v>1193</v>
      </c>
      <c r="XC963" s="1" t="s">
        <v>1193</v>
      </c>
      <c r="XD963" s="1" t="s">
        <v>1193</v>
      </c>
      <c r="XE963" s="1" t="s">
        <v>1193</v>
      </c>
      <c r="XF963" s="1" t="s">
        <v>1224</v>
      </c>
      <c r="XG963" s="1" t="s">
        <v>1224</v>
      </c>
      <c r="XH963" s="1" t="s">
        <v>1224</v>
      </c>
      <c r="XI963">
        <v>1.6370841263788158E+16</v>
      </c>
      <c r="XJ963">
        <v>2.2813765182186232E+16</v>
      </c>
      <c r="XK963">
        <v>3301176028404383</v>
      </c>
      <c r="XL963">
        <v>2.8032085879417456E+16</v>
      </c>
      <c r="XM963">
        <v>5157778672911362</v>
      </c>
      <c r="XN963">
        <v>226081869069939</v>
      </c>
      <c r="XO963">
        <v>1.0648275862068964E+16</v>
      </c>
      <c r="XP963">
        <v>29</v>
      </c>
      <c r="XQ963">
        <v>3.5723270440251572E+16</v>
      </c>
      <c r="XR963">
        <v>2545943523083819</v>
      </c>
      <c r="XS963">
        <v>2.9599303135888504E+16</v>
      </c>
      <c r="XT963">
        <v>3254766513318176</v>
      </c>
      <c r="XU963">
        <v>3873144399460189</v>
      </c>
      <c r="XV963">
        <v>3482384823848238</v>
      </c>
      <c r="XW963" s="1" t="s">
        <v>56016</v>
      </c>
      <c r="XX963" s="1" t="s">
        <v>1193</v>
      </c>
      <c r="XY963" s="1" t="s">
        <v>1193</v>
      </c>
      <c r="XZ963" s="1" t="s">
        <v>1193</v>
      </c>
      <c r="YA963" s="1" t="s">
        <v>1193</v>
      </c>
      <c r="YB963" s="1" t="s">
        <v>1193</v>
      </c>
      <c r="YC963" s="1" t="s">
        <v>1193</v>
      </c>
      <c r="YD963">
        <v>1402562373567093</v>
      </c>
      <c r="YE963">
        <v>984490896830748</v>
      </c>
      <c r="YF963" s="1" t="s">
        <v>56017</v>
      </c>
      <c r="YG963" s="1" t="s">
        <v>56018</v>
      </c>
      <c r="YH963">
        <v>1510451786918408</v>
      </c>
      <c r="YI963" s="1" t="s">
        <v>56019</v>
      </c>
      <c r="YJ963" s="1" t="s">
        <v>56016</v>
      </c>
      <c r="YK963">
        <v>0</v>
      </c>
      <c r="YL963">
        <v>0</v>
      </c>
      <c r="YM963">
        <v>0</v>
      </c>
      <c r="YN963">
        <v>0</v>
      </c>
      <c r="YO963">
        <v>3897505057316249</v>
      </c>
      <c r="YP963">
        <v>0</v>
      </c>
      <c r="YQ963" s="1" t="s">
        <v>1193</v>
      </c>
      <c r="YR963" s="1" t="s">
        <v>1193</v>
      </c>
      <c r="YS963" s="1" t="s">
        <v>56020</v>
      </c>
      <c r="YT963" s="1" t="s">
        <v>1193</v>
      </c>
      <c r="YU963" s="1" t="s">
        <v>1193</v>
      </c>
      <c r="YV963" s="1" t="s">
        <v>1193</v>
      </c>
      <c r="YW963" s="1" t="s">
        <v>56021</v>
      </c>
      <c r="YX963" s="1" t="s">
        <v>1224</v>
      </c>
      <c r="YY963">
        <v>2648214285714286</v>
      </c>
      <c r="YZ963">
        <v>-2.9150779896013864E+16</v>
      </c>
      <c r="ZA963">
        <v>2411214691252076</v>
      </c>
      <c r="ZB963">
        <v>3893387314439946</v>
      </c>
      <c r="ZC963" s="1" t="s">
        <v>1193</v>
      </c>
      <c r="ZD963" s="1" t="s">
        <v>1193</v>
      </c>
      <c r="ZE963">
        <v>4563253012048193</v>
      </c>
      <c r="ZF963">
        <v>3395338413267593</v>
      </c>
      <c r="ZG963">
        <v>3282544963800176</v>
      </c>
      <c r="ZH963">
        <v>2.5890495489128156E+16</v>
      </c>
      <c r="ZI963">
        <v>6863888888888889</v>
      </c>
      <c r="ZJ963">
        <v>6688303571428571</v>
      </c>
      <c r="ZK963">
        <v>86</v>
      </c>
      <c r="ZL963" s="1" t="s">
        <v>1193</v>
      </c>
      <c r="ZM963" s="1" t="s">
        <v>1193</v>
      </c>
      <c r="ZN963" s="1" t="s">
        <v>1193</v>
      </c>
      <c r="ZO963" s="1" t="s">
        <v>1193</v>
      </c>
      <c r="ZP963" s="1" t="s">
        <v>1193</v>
      </c>
      <c r="ZQ963" s="1" t="s">
        <v>1193</v>
      </c>
      <c r="ZR963" s="1" t="s">
        <v>1193</v>
      </c>
      <c r="ZS963" s="1" t="s">
        <v>1193</v>
      </c>
      <c r="ZT963" s="1" t="s">
        <v>56022</v>
      </c>
      <c r="ZU963" s="1" t="s">
        <v>1193</v>
      </c>
      <c r="ZV963" s="1" t="s">
        <v>1193</v>
      </c>
      <c r="ZW963" s="1" t="s">
        <v>1193</v>
      </c>
      <c r="ZX963" s="1" t="s">
        <v>1193</v>
      </c>
      <c r="ZY963" s="1" t="s">
        <v>1193</v>
      </c>
      <c r="ZZ963" s="1" t="s">
        <v>1193</v>
      </c>
      <c r="AAA963" s="1" t="s">
        <v>1193</v>
      </c>
      <c r="AAB963" s="1" t="s">
        <v>1193</v>
      </c>
      <c r="AAC963" s="1" t="s">
        <v>1193</v>
      </c>
      <c r="AAD963">
        <v>1417004048582996</v>
      </c>
      <c r="AAE963" s="1" t="s">
        <v>1634</v>
      </c>
      <c r="AAF963" s="1" t="s">
        <v>1629</v>
      </c>
      <c r="AAG963" s="1" t="s">
        <v>56023</v>
      </c>
      <c r="AAH963" s="1" t="s">
        <v>1193</v>
      </c>
      <c r="AAI963" s="1" t="s">
        <v>1627</v>
      </c>
      <c r="AAJ963" s="1" t="s">
        <v>1193</v>
      </c>
      <c r="AAK963" s="1" t="s">
        <v>1193</v>
      </c>
      <c r="AAL963" s="1" t="s">
        <v>1193</v>
      </c>
      <c r="AAM963" s="1" t="s">
        <v>1193</v>
      </c>
      <c r="AAN963" s="1" t="s">
        <v>1193</v>
      </c>
      <c r="AAO963" s="1" t="s">
        <v>56024</v>
      </c>
      <c r="AAP963" s="1" t="s">
        <v>56025</v>
      </c>
      <c r="AAQ963" s="1" t="s">
        <v>1627</v>
      </c>
      <c r="AAR963" s="1" t="s">
        <v>5798</v>
      </c>
      <c r="AAS963" s="1" t="s">
        <v>1193</v>
      </c>
      <c r="AAT963" s="1" t="s">
        <v>1630</v>
      </c>
      <c r="AAU963" s="1" t="s">
        <v>1193</v>
      </c>
      <c r="AAV963" s="1" t="s">
        <v>1193</v>
      </c>
      <c r="AAW963" s="1" t="s">
        <v>1193</v>
      </c>
      <c r="AAX963" s="1" t="s">
        <v>56026</v>
      </c>
      <c r="AAY963" s="1" t="s">
        <v>38991</v>
      </c>
      <c r="AAZ963" s="1" t="s">
        <v>1629</v>
      </c>
      <c r="ABA963" s="1" t="s">
        <v>1193</v>
      </c>
      <c r="ABB963" s="1" t="s">
        <v>1630</v>
      </c>
      <c r="ABC963" s="1" t="s">
        <v>1627</v>
      </c>
      <c r="ABD963" s="1" t="s">
        <v>1193</v>
      </c>
      <c r="ABE963" s="1" t="s">
        <v>1193</v>
      </c>
      <c r="ABF963">
        <v>2233468286099865</v>
      </c>
      <c r="ABG963" s="1" t="s">
        <v>56027</v>
      </c>
      <c r="ABH963" s="1" t="s">
        <v>56028</v>
      </c>
      <c r="ABI963" s="1" t="s">
        <v>1627</v>
      </c>
      <c r="ABJ963" s="1" t="s">
        <v>1193</v>
      </c>
      <c r="ABK963" s="1" t="s">
        <v>1193</v>
      </c>
      <c r="ABL963" s="1" t="s">
        <v>1193</v>
      </c>
      <c r="ABM963" s="1" t="s">
        <v>1193</v>
      </c>
      <c r="ABN963" s="1" t="s">
        <v>1193</v>
      </c>
      <c r="ABO963" s="1" t="s">
        <v>1193</v>
      </c>
      <c r="ABP963" s="1" t="s">
        <v>1193</v>
      </c>
      <c r="ABQ963" s="1" t="s">
        <v>12186</v>
      </c>
      <c r="ABR963" s="1" t="s">
        <v>1193</v>
      </c>
      <c r="ABS963" s="1" t="s">
        <v>1193</v>
      </c>
      <c r="ABT963" s="1" t="s">
        <v>1193</v>
      </c>
      <c r="ABU963" s="1" t="s">
        <v>1193</v>
      </c>
      <c r="ABV963" s="1" t="s">
        <v>1193</v>
      </c>
      <c r="ABW963" s="1" t="s">
        <v>1193</v>
      </c>
      <c r="ABX963" s="1" t="s">
        <v>1193</v>
      </c>
      <c r="ABY963" s="1" t="s">
        <v>1193</v>
      </c>
      <c r="ABZ963" s="1" t="s">
        <v>1193</v>
      </c>
      <c r="ACA963" s="1" t="s">
        <v>1193</v>
      </c>
      <c r="ACB963" s="1" t="s">
        <v>1193</v>
      </c>
      <c r="ACC963" s="1" t="s">
        <v>1193</v>
      </c>
      <c r="ACD963" s="1" t="s">
        <v>1193</v>
      </c>
      <c r="ACE963" s="1" t="s">
        <v>1193</v>
      </c>
      <c r="ACF963">
        <v>9487615832000026</v>
      </c>
      <c r="ACG963" s="1" t="s">
        <v>56029</v>
      </c>
      <c r="ACH963">
        <v>1.1531240870623364E+16</v>
      </c>
      <c r="ACI963">
        <v>3.6146977513190776E+16</v>
      </c>
      <c r="ACJ963">
        <v>510999902142176</v>
      </c>
      <c r="ACK963" s="1" t="s">
        <v>56030</v>
      </c>
      <c r="ACL963" s="1" t="s">
        <v>1193</v>
      </c>
      <c r="ACM963" s="1" t="s">
        <v>1193</v>
      </c>
      <c r="ACN963" s="1" t="s">
        <v>1193</v>
      </c>
      <c r="ACO963" s="1" t="s">
        <v>1193</v>
      </c>
      <c r="ACP963" s="1" t="s">
        <v>1193</v>
      </c>
      <c r="ACQ963">
        <v>1045883940620782</v>
      </c>
      <c r="ACR963" s="1" t="s">
        <v>1631</v>
      </c>
      <c r="ACS963" s="1" t="s">
        <v>56028</v>
      </c>
      <c r="ACT963" s="1" t="s">
        <v>1193</v>
      </c>
      <c r="ACU963" s="1" t="s">
        <v>1193</v>
      </c>
      <c r="ACV963" s="1" t="s">
        <v>1630</v>
      </c>
      <c r="ACW963" s="1" t="s">
        <v>1630</v>
      </c>
      <c r="ACX963" s="1" t="s">
        <v>1193</v>
      </c>
      <c r="ACY963" s="1" t="s">
        <v>1193</v>
      </c>
      <c r="ACZ963" s="1" t="s">
        <v>1193</v>
      </c>
      <c r="ADA963">
        <v>1234817813765182</v>
      </c>
      <c r="ADB963" s="1" t="s">
        <v>3963</v>
      </c>
      <c r="ADC963" s="1" t="s">
        <v>56028</v>
      </c>
      <c r="ADD963" s="1" t="s">
        <v>1193</v>
      </c>
      <c r="ADE963" s="1" t="s">
        <v>1193</v>
      </c>
      <c r="ADF963" s="1" t="s">
        <v>56022</v>
      </c>
      <c r="ADG963" s="1" t="s">
        <v>56022</v>
      </c>
      <c r="ADH963" s="1" t="s">
        <v>1193</v>
      </c>
      <c r="ADI963" s="1" t="s">
        <v>33714</v>
      </c>
      <c r="ADJ963" s="1" t="s">
        <v>1633</v>
      </c>
      <c r="ADK963" s="1" t="s">
        <v>1630</v>
      </c>
      <c r="ADL963" s="1" t="s">
        <v>12186</v>
      </c>
      <c r="ADM963" s="1" t="s">
        <v>1193</v>
      </c>
      <c r="ADN963" s="1" t="s">
        <v>12186</v>
      </c>
      <c r="ADO963" s="1" t="s">
        <v>1193</v>
      </c>
      <c r="ADP963" s="1" t="s">
        <v>1193</v>
      </c>
      <c r="ADQ963" s="1" t="s">
        <v>1193</v>
      </c>
      <c r="ADR963" s="1" t="s">
        <v>1193</v>
      </c>
      <c r="ADS963" s="1" t="s">
        <v>1193</v>
      </c>
      <c r="ADT963" s="1" t="s">
        <v>1193</v>
      </c>
      <c r="ADU963">
        <v>3488529014844804</v>
      </c>
      <c r="ADV963">
        <v>1740890688259109</v>
      </c>
      <c r="ADW963">
        <v>1747638326585695</v>
      </c>
      <c r="ADX963">
        <v>3367071524966262</v>
      </c>
      <c r="ADY963">
        <v>1774628879892038</v>
      </c>
      <c r="ADZ963">
        <v>1592442645074224</v>
      </c>
      <c r="AEA963">
        <v>3043184885290148</v>
      </c>
      <c r="AEB963">
        <v>310391363022942</v>
      </c>
      <c r="AEC963" s="1" t="s">
        <v>1646</v>
      </c>
      <c r="AED963">
        <v>9892037786774628</v>
      </c>
      <c r="AEE963">
        <v>3778677462887989</v>
      </c>
      <c r="AEF963">
        <v>3879892037786774</v>
      </c>
      <c r="AEG963">
        <v>24</v>
      </c>
      <c r="AEH963">
        <v>24</v>
      </c>
      <c r="AEI963">
        <v>17</v>
      </c>
      <c r="AEJ963">
        <v>24</v>
      </c>
      <c r="AEK963">
        <v>24</v>
      </c>
      <c r="AEL963">
        <v>-17</v>
      </c>
      <c r="AEM963">
        <v>2773279352226721</v>
      </c>
      <c r="AEN963">
        <v>1342780026990553</v>
      </c>
      <c r="AEO963">
        <v>1430499325236167</v>
      </c>
      <c r="AEP963">
        <v>57</v>
      </c>
      <c r="AEQ963" s="1" t="s">
        <v>2255</v>
      </c>
      <c r="AER963">
        <v>2233468286099865</v>
      </c>
      <c r="AES963">
        <v>8421785714285713</v>
      </c>
      <c r="AET963">
        <v>2648214285714286</v>
      </c>
      <c r="AEU963">
        <v>6587733333333333</v>
      </c>
      <c r="AEV963">
        <v>4993252361673414</v>
      </c>
      <c r="AEW963">
        <v>2530364372469635</v>
      </c>
      <c r="AEX963">
        <v>2462887989203778</v>
      </c>
      <c r="AEY963">
        <v>1.7655986509274872E+16</v>
      </c>
      <c r="AEZ963">
        <v>1.2411020319694588E+16</v>
      </c>
      <c r="AFA963" s="1" t="s">
        <v>56031</v>
      </c>
      <c r="AFB963">
        <v>1.5849038668274198E+16</v>
      </c>
      <c r="AFC963">
        <v>1.7026406429391504E+16</v>
      </c>
      <c r="AFD963">
        <v>2973593570608496</v>
      </c>
      <c r="AFE963">
        <v>174645987862441</v>
      </c>
      <c r="AFH963" s="1" t="s">
        <v>1224</v>
      </c>
      <c r="AFJ963">
        <v>10</v>
      </c>
      <c r="AFK963">
        <v>10</v>
      </c>
      <c r="AFL963" s="1" t="s">
        <v>1224</v>
      </c>
      <c r="AFM963">
        <v>10</v>
      </c>
      <c r="AFN963" s="1" t="s">
        <v>2245</v>
      </c>
      <c r="AFO963">
        <v>8481939388465804</v>
      </c>
      <c r="AFP963">
        <v>2.0743227862508536E+16</v>
      </c>
      <c r="AFQ963">
        <v>2305482650317133</v>
      </c>
      <c r="AFR963">
        <v>2712530572768663</v>
      </c>
      <c r="AFS963">
        <v>496086655383144</v>
      </c>
      <c r="AFT963">
        <v>2391559590779864</v>
      </c>
      <c r="AFU963">
        <v>3303642264695276</v>
      </c>
      <c r="AFV963">
        <v>2.8840215887222376E+16</v>
      </c>
      <c r="AFW963">
        <v>3156157523332574</v>
      </c>
      <c r="AFX963">
        <v>5365992270970675</v>
      </c>
      <c r="AFY963">
        <v>1.3092261904761904E+16</v>
      </c>
      <c r="AFZ963">
        <v>-35531164249314</v>
      </c>
      <c r="AGA963">
        <v>2575644044675291</v>
      </c>
      <c r="AGB963">
        <v>2903482813567039</v>
      </c>
      <c r="AGC963" s="1" t="s">
        <v>1193</v>
      </c>
      <c r="AGD963" s="1" t="s">
        <v>1193</v>
      </c>
      <c r="AGE963">
        <v>2141366456574657</v>
      </c>
      <c r="AGF963">
        <v>1.6857614799000658E+16</v>
      </c>
      <c r="AGG963">
        <v>558191708138454</v>
      </c>
      <c r="AGH963">
        <v>5468222831154011</v>
      </c>
      <c r="AGI963" s="1" t="s">
        <v>1193</v>
      </c>
      <c r="AGJ963" s="1" t="s">
        <v>1193</v>
      </c>
      <c r="AGK963" s="1" t="s">
        <v>56032</v>
      </c>
      <c r="AGL963" s="1" t="s">
        <v>1193</v>
      </c>
      <c r="AGM963" s="1" t="s">
        <v>1193</v>
      </c>
      <c r="AGN963" s="1" t="s">
        <v>1193</v>
      </c>
      <c r="AGO963" s="1" t="s">
        <v>1193</v>
      </c>
      <c r="AGP963" s="1" t="s">
        <v>1193</v>
      </c>
      <c r="AGQ963" s="1" t="s">
        <v>56033</v>
      </c>
      <c r="AGR963" s="1" t="s">
        <v>1193</v>
      </c>
      <c r="AGS963" s="1" t="s">
        <v>56034</v>
      </c>
      <c r="AGT963" s="1" t="s">
        <v>1193</v>
      </c>
      <c r="AGU963" s="1" t="s">
        <v>1193</v>
      </c>
      <c r="AGV963" s="1" t="s">
        <v>1193</v>
      </c>
      <c r="AGW963" s="1" t="s">
        <v>1193</v>
      </c>
      <c r="AGX963" s="1" t="s">
        <v>1193</v>
      </c>
      <c r="AGY963" s="1" t="s">
        <v>1193</v>
      </c>
      <c r="AGZ963" s="1" t="s">
        <v>1193</v>
      </c>
      <c r="AHA963" s="1" t="s">
        <v>1193</v>
      </c>
      <c r="AHB963" s="1" t="s">
        <v>1193</v>
      </c>
      <c r="AHC963" s="1" t="s">
        <v>1193</v>
      </c>
      <c r="AHD963">
        <v>866150694286364</v>
      </c>
      <c r="AHE963">
        <v>364215797860232</v>
      </c>
      <c r="AHF963" s="1" t="s">
        <v>56035</v>
      </c>
      <c r="AHG963" s="1" t="s">
        <v>56036</v>
      </c>
      <c r="AHH963" s="1" t="s">
        <v>56033</v>
      </c>
      <c r="AHI963" s="1" t="s">
        <v>56037</v>
      </c>
      <c r="AHJ963" s="1" t="s">
        <v>1193</v>
      </c>
      <c r="AHK963" s="1" t="s">
        <v>1193</v>
      </c>
      <c r="AHL963" s="1" t="s">
        <v>1193</v>
      </c>
      <c r="AHM963" s="1" t="s">
        <v>1193</v>
      </c>
      <c r="AHN963" s="1" t="s">
        <v>1193</v>
      </c>
      <c r="AHO963">
        <v>1072160254951058</v>
      </c>
      <c r="AHP963">
        <v>407466423856134</v>
      </c>
      <c r="AHQ963" s="1" t="s">
        <v>56038</v>
      </c>
      <c r="AHR963" s="1" t="s">
        <v>56039</v>
      </c>
      <c r="AHS963" s="1" t="s">
        <v>56033</v>
      </c>
      <c r="AHT963" s="1" t="s">
        <v>56033</v>
      </c>
      <c r="AHU963" s="1" t="s">
        <v>1193</v>
      </c>
      <c r="AHV963" s="1" t="s">
        <v>1193</v>
      </c>
      <c r="AHW963" s="1" t="s">
        <v>1193</v>
      </c>
      <c r="AHX963">
        <v>438197131800591</v>
      </c>
      <c r="AHY963">
        <v>168449806510357</v>
      </c>
      <c r="AHZ963" s="1" t="s">
        <v>1251</v>
      </c>
      <c r="AIA963" s="1" t="s">
        <v>56032</v>
      </c>
      <c r="AIB963" s="1" t="s">
        <v>56040</v>
      </c>
      <c r="AIC963" s="1" t="s">
        <v>56034</v>
      </c>
      <c r="AID963" s="1" t="s">
        <v>1193</v>
      </c>
      <c r="AIE963" s="1" t="s">
        <v>1193</v>
      </c>
      <c r="AIF963">
        <v>3940359663100387</v>
      </c>
      <c r="AIG963" s="1" t="s">
        <v>1193</v>
      </c>
      <c r="AIH963">
        <v>361939449123605</v>
      </c>
      <c r="AII963" s="1" t="s">
        <v>56041</v>
      </c>
      <c r="AIJ963" s="1" t="s">
        <v>56042</v>
      </c>
      <c r="AIK963" s="1" t="s">
        <v>1193</v>
      </c>
      <c r="AIL963" s="1" t="s">
        <v>1193</v>
      </c>
      <c r="AIM963" s="1" t="s">
        <v>1193</v>
      </c>
      <c r="AIN963" s="1" t="s">
        <v>1193</v>
      </c>
      <c r="AIO963" s="1" t="s">
        <v>1193</v>
      </c>
      <c r="AIP963" s="1" t="s">
        <v>1193</v>
      </c>
      <c r="AIQ963" s="1" t="s">
        <v>1193</v>
      </c>
      <c r="AIR963" s="1" t="s">
        <v>1193</v>
      </c>
      <c r="AIS963" s="1" t="s">
        <v>1193</v>
      </c>
      <c r="AIT963" s="1" t="s">
        <v>56043</v>
      </c>
      <c r="AIU963" s="1" t="s">
        <v>1193</v>
      </c>
      <c r="AIV963" s="1" t="s">
        <v>1193</v>
      </c>
      <c r="AIW963" s="1" t="s">
        <v>1193</v>
      </c>
      <c r="AIX963" s="1" t="s">
        <v>1193</v>
      </c>
      <c r="AIY963" s="1" t="s">
        <v>1193</v>
      </c>
      <c r="AIZ963" s="1" t="s">
        <v>1193</v>
      </c>
      <c r="AJA963" s="1" t="s">
        <v>1193</v>
      </c>
      <c r="AJB963" s="1" t="s">
        <v>1193</v>
      </c>
      <c r="AJC963" s="1" t="s">
        <v>56040</v>
      </c>
      <c r="AJD963" s="1" t="s">
        <v>1193</v>
      </c>
      <c r="AJE963" s="1" t="s">
        <v>1193</v>
      </c>
      <c r="AJF963" s="1" t="s">
        <v>1193</v>
      </c>
      <c r="AJG963" s="1" t="s">
        <v>56040</v>
      </c>
      <c r="AJH963" s="1" t="s">
        <v>1193</v>
      </c>
      <c r="AJI963" s="1" t="s">
        <v>1193</v>
      </c>
      <c r="AJJ963" s="1" t="s">
        <v>1193</v>
      </c>
      <c r="AJK963">
        <v>5908457052729931</v>
      </c>
      <c r="AJL963" s="1" t="s">
        <v>56044</v>
      </c>
      <c r="AJM963">
        <v>4119674724741833</v>
      </c>
      <c r="AJN963">
        <v>3.4148213743883768E+16</v>
      </c>
      <c r="AJO963">
        <v>36434208178729</v>
      </c>
      <c r="AJP963" s="1" t="s">
        <v>56045</v>
      </c>
      <c r="AJQ963" s="1" t="s">
        <v>1193</v>
      </c>
      <c r="AJR963" s="1" t="s">
        <v>1193</v>
      </c>
      <c r="AJS963" s="1" t="s">
        <v>1193</v>
      </c>
      <c r="AJT963" s="1" t="s">
        <v>1193</v>
      </c>
      <c r="AJU963" s="1" t="s">
        <v>1193</v>
      </c>
      <c r="AJV963">
        <v>516731163214204</v>
      </c>
      <c r="AJW963">
        <v>315274300022763</v>
      </c>
      <c r="AJX963" s="1" t="s">
        <v>56046</v>
      </c>
      <c r="AJY963" s="1" t="s">
        <v>56047</v>
      </c>
      <c r="AJZ963" s="1" t="s">
        <v>56032</v>
      </c>
      <c r="AKA963" s="1" t="s">
        <v>56040</v>
      </c>
      <c r="AKB963" s="1" t="s">
        <v>56040</v>
      </c>
      <c r="AKC963" s="1" t="s">
        <v>1193</v>
      </c>
      <c r="AKD963" s="1" t="s">
        <v>1193</v>
      </c>
      <c r="AKE963" s="1" t="s">
        <v>1193</v>
      </c>
      <c r="AKF963">
        <v>713635328932392</v>
      </c>
      <c r="AKG963">
        <v>246983837923969</v>
      </c>
      <c r="AKH963" s="1" t="s">
        <v>56048</v>
      </c>
      <c r="AKI963" s="1" t="s">
        <v>56049</v>
      </c>
      <c r="AKJ963" s="1" t="s">
        <v>1193</v>
      </c>
      <c r="AKK963" s="1" t="s">
        <v>56043</v>
      </c>
      <c r="AKL963" s="1" t="s">
        <v>56050</v>
      </c>
      <c r="AKM963" s="1" t="s">
        <v>56032</v>
      </c>
      <c r="AKN963" s="1" t="s">
        <v>56051</v>
      </c>
      <c r="AKO963" s="1" t="s">
        <v>56052</v>
      </c>
      <c r="AKP963" s="1" t="s">
        <v>56053</v>
      </c>
      <c r="AKQ963" s="1" t="s">
        <v>2011</v>
      </c>
      <c r="AKR963" s="1" t="s">
        <v>56040</v>
      </c>
      <c r="AKS963" s="1" t="s">
        <v>56054</v>
      </c>
      <c r="AKT963" s="1" t="s">
        <v>1193</v>
      </c>
      <c r="AKU963" s="1" t="s">
        <v>1193</v>
      </c>
      <c r="AKV963" s="1" t="s">
        <v>1193</v>
      </c>
      <c r="AKW963" s="1" t="s">
        <v>1193</v>
      </c>
      <c r="AKX963" s="1" t="s">
        <v>1193</v>
      </c>
      <c r="AKY963" s="1" t="s">
        <v>1193</v>
      </c>
      <c r="AKZ963">
        <v>2865923059412702</v>
      </c>
      <c r="ALA963">
        <v>1562713407694058</v>
      </c>
      <c r="ALB963">
        <v>1303209651718643</v>
      </c>
      <c r="ALC963">
        <v>1954245390393808</v>
      </c>
      <c r="ALD963">
        <v>1049396767584794</v>
      </c>
      <c r="ALE963">
        <v>904848622809014</v>
      </c>
      <c r="ALF963">
        <v>5132028226724334</v>
      </c>
      <c r="ALG963">
        <v>524698383792397</v>
      </c>
      <c r="ALH963">
        <v>66697017983155</v>
      </c>
      <c r="ALI963">
        <v>9931709537901208</v>
      </c>
      <c r="ALJ963">
        <v>3108354199863419</v>
      </c>
      <c r="ALK963">
        <v>28829956749374</v>
      </c>
      <c r="ALL963">
        <v>24</v>
      </c>
      <c r="ALM963">
        <v>24</v>
      </c>
      <c r="ALN963">
        <v>17</v>
      </c>
      <c r="ALO963">
        <v>24</v>
      </c>
      <c r="ALP963">
        <v>24</v>
      </c>
      <c r="ALQ963">
        <v>-17</v>
      </c>
      <c r="ALR963">
        <v>2880719326200774</v>
      </c>
      <c r="ALS963">
        <v>1362394718870931</v>
      </c>
      <c r="ALT963">
        <v>1518324607329843</v>
      </c>
      <c r="ALU963" s="1" t="s">
        <v>2255</v>
      </c>
      <c r="ALV963">
        <v>3950603232415206</v>
      </c>
      <c r="ALW963">
        <v>3676441011845895</v>
      </c>
      <c r="ALX963">
        <v>1.6777269260106788E+16</v>
      </c>
      <c r="ALY963">
        <v>316867744138402</v>
      </c>
      <c r="ALZ963">
        <v>1785795583883451</v>
      </c>
      <c r="AMA963">
        <v>1382881857500569</v>
      </c>
      <c r="AMB963">
        <v>1188073394495413</v>
      </c>
      <c r="AMC963">
        <v>1.5782361308677098E+16</v>
      </c>
      <c r="AMD963">
        <v>1.5872209324732298E+16</v>
      </c>
      <c r="AME963" s="1" t="s">
        <v>56055</v>
      </c>
      <c r="AMF963">
        <v>1.5478896459396828E+16</v>
      </c>
      <c r="AMG963">
        <v>-1.6332046332046332E+16</v>
      </c>
      <c r="AMH963">
        <v>2108625699985</v>
      </c>
      <c r="AMI963" s="1" t="s">
        <v>56056</v>
      </c>
      <c r="AMJ963">
        <v>1.3259176653146764E+16</v>
      </c>
      <c r="AMK963" s="1" t="s">
        <v>56057</v>
      </c>
      <c r="AML963" s="1" t="s">
        <v>56058</v>
      </c>
      <c r="AMM963" s="1" t="s">
        <v>56059</v>
      </c>
      <c r="AMN963">
        <v>3268787618228719</v>
      </c>
      <c r="AMO963">
        <v>210</v>
      </c>
      <c r="AMP963">
        <v>9151515151515152</v>
      </c>
      <c r="AMQ963">
        <v>1357303370786516</v>
      </c>
      <c r="AMR963" s="1" t="s">
        <v>56060</v>
      </c>
      <c r="AMS963" s="1" t="s">
        <v>56061</v>
      </c>
      <c r="AMT963" s="1" t="s">
        <v>56062</v>
      </c>
      <c r="AMU963">
        <v>1.1608527131782946E+16</v>
      </c>
      <c r="AMV963" s="1" t="s">
        <v>1224</v>
      </c>
      <c r="AMX963">
        <v>1003861003861003</v>
      </c>
      <c r="ANA963">
        <v>1853281853281853</v>
      </c>
      <c r="ANB963" s="1" t="s">
        <v>1224</v>
      </c>
      <c r="ANC963" s="1" t="s">
        <v>1224</v>
      </c>
      <c r="AND963">
        <v>0</v>
      </c>
      <c r="ANE963">
        <v>0</v>
      </c>
      <c r="ANF963">
        <v>0</v>
      </c>
      <c r="ANG963">
        <v>0</v>
      </c>
      <c r="ANH963">
        <v>2857142857142856</v>
      </c>
      <c r="ANI963">
        <v>0</v>
      </c>
      <c r="ANJ963" s="1" t="s">
        <v>1224</v>
      </c>
      <c r="ANK963" s="1" t="s">
        <v>1224</v>
      </c>
      <c r="ANL963">
        <v>4625</v>
      </c>
      <c r="ANM963" s="1" t="s">
        <v>56063</v>
      </c>
      <c r="ANN963" s="1" t="s">
        <v>56064</v>
      </c>
      <c r="ANO963" s="1" t="s">
        <v>37927</v>
      </c>
      <c r="ANP963">
        <v>1.1472972972972974E+16</v>
      </c>
      <c r="ANQ963">
        <v>1907865168539325</v>
      </c>
      <c r="ANR963">
        <v>830</v>
      </c>
      <c r="ANS963" s="1" t="s">
        <v>1193</v>
      </c>
      <c r="ANT963" s="1" t="s">
        <v>4738</v>
      </c>
      <c r="ANU963" s="1" t="s">
        <v>1193</v>
      </c>
      <c r="ANV963" s="1" t="s">
        <v>1193</v>
      </c>
      <c r="ANW963" s="1" t="s">
        <v>1193</v>
      </c>
      <c r="ANX963" s="1" t="s">
        <v>1193</v>
      </c>
      <c r="ANY963" s="1" t="s">
        <v>1193</v>
      </c>
      <c r="ANZ963" s="1" t="s">
        <v>1193</v>
      </c>
      <c r="AOA963" s="1" t="s">
        <v>1193</v>
      </c>
      <c r="AOB963" s="1" t="s">
        <v>1193</v>
      </c>
      <c r="AOC963" s="1" t="s">
        <v>1193</v>
      </c>
      <c r="AOD963">
        <v>1550387596899224</v>
      </c>
      <c r="AOE963" s="1" t="s">
        <v>20871</v>
      </c>
      <c r="AOF963" s="1" t="s">
        <v>3454</v>
      </c>
      <c r="AOG963" s="1" t="s">
        <v>1193</v>
      </c>
      <c r="AOH963" s="1" t="s">
        <v>1193</v>
      </c>
      <c r="AOI963" s="1" t="s">
        <v>1193</v>
      </c>
      <c r="AOJ963" s="1" t="s">
        <v>1193</v>
      </c>
      <c r="AOK963" s="1" t="s">
        <v>4731</v>
      </c>
      <c r="AOL963" s="1" t="s">
        <v>3453</v>
      </c>
      <c r="AOM963" s="1" t="s">
        <v>5893</v>
      </c>
      <c r="AON963" s="1" t="s">
        <v>1193</v>
      </c>
      <c r="AOO963" s="1" t="s">
        <v>1193</v>
      </c>
      <c r="AOP963" s="1" t="s">
        <v>1193</v>
      </c>
      <c r="AOQ963" s="1" t="s">
        <v>1193</v>
      </c>
      <c r="AOR963" s="1" t="s">
        <v>1193</v>
      </c>
      <c r="AOS963" s="1" t="s">
        <v>11063</v>
      </c>
      <c r="AOT963" s="1" t="s">
        <v>3454</v>
      </c>
      <c r="AOU963" s="1" t="s">
        <v>3454</v>
      </c>
      <c r="AOV963" s="1" t="s">
        <v>1193</v>
      </c>
      <c r="AOW963" s="1" t="s">
        <v>1193</v>
      </c>
      <c r="AOX963" s="1" t="s">
        <v>1193</v>
      </c>
      <c r="AOY963">
        <v>1550387596899224</v>
      </c>
      <c r="AOZ963" s="1" t="s">
        <v>25687</v>
      </c>
      <c r="APA963" s="1" t="s">
        <v>6943</v>
      </c>
      <c r="APB963" s="1" t="s">
        <v>3454</v>
      </c>
      <c r="APC963" s="1" t="s">
        <v>1193</v>
      </c>
      <c r="APD963" s="1" t="s">
        <v>1193</v>
      </c>
      <c r="APE963" s="1" t="s">
        <v>1193</v>
      </c>
      <c r="APF963" s="1" t="s">
        <v>1193</v>
      </c>
      <c r="APG963" s="1" t="s">
        <v>1193</v>
      </c>
      <c r="APH963" s="1" t="s">
        <v>1193</v>
      </c>
      <c r="API963" s="1" t="s">
        <v>1193</v>
      </c>
      <c r="APJ963" s="1" t="s">
        <v>1193</v>
      </c>
      <c r="APK963" s="1" t="s">
        <v>1193</v>
      </c>
      <c r="APL963" s="1" t="s">
        <v>1193</v>
      </c>
      <c r="APM963" s="1" t="s">
        <v>1193</v>
      </c>
      <c r="APN963" s="1" t="s">
        <v>1193</v>
      </c>
      <c r="APO963" s="1" t="s">
        <v>1193</v>
      </c>
      <c r="APP963" s="1" t="s">
        <v>1193</v>
      </c>
      <c r="APQ963" s="1" t="s">
        <v>1193</v>
      </c>
      <c r="APR963" s="1" t="s">
        <v>1193</v>
      </c>
      <c r="APS963">
        <v>7338673873354606</v>
      </c>
      <c r="APT963">
        <v>66645229052793</v>
      </c>
      <c r="APU963" s="1" t="s">
        <v>56065</v>
      </c>
      <c r="APV963" s="1" t="s">
        <v>1193</v>
      </c>
      <c r="APW963" s="1" t="s">
        <v>1193</v>
      </c>
      <c r="APX963" s="1" t="s">
        <v>1193</v>
      </c>
      <c r="APY963" s="1" t="s">
        <v>1193</v>
      </c>
      <c r="APZ963" s="1" t="s">
        <v>1193</v>
      </c>
      <c r="AQA963" s="1" t="s">
        <v>5896</v>
      </c>
      <c r="AQB963" s="1" t="s">
        <v>46083</v>
      </c>
      <c r="AQC963" s="1" t="s">
        <v>1193</v>
      </c>
      <c r="AQD963" s="1" t="s">
        <v>1193</v>
      </c>
      <c r="AQE963" s="1" t="s">
        <v>1193</v>
      </c>
      <c r="AQF963" s="1" t="s">
        <v>1193</v>
      </c>
      <c r="AQG963" s="1" t="s">
        <v>1193</v>
      </c>
      <c r="AQH963" s="1" t="s">
        <v>1193</v>
      </c>
      <c r="AQI963" s="1" t="s">
        <v>6944</v>
      </c>
      <c r="AQJ963" s="1" t="s">
        <v>38109</v>
      </c>
      <c r="AQK963" s="1" t="s">
        <v>3453</v>
      </c>
      <c r="AQL963" s="1" t="s">
        <v>6943</v>
      </c>
      <c r="AQM963" s="1" t="s">
        <v>1193</v>
      </c>
      <c r="AQN963" s="1" t="s">
        <v>56066</v>
      </c>
      <c r="AQO963" s="1" t="s">
        <v>1193</v>
      </c>
      <c r="AQP963" s="1" t="s">
        <v>37931</v>
      </c>
      <c r="AQQ963" s="1" t="s">
        <v>56067</v>
      </c>
      <c r="AQR963" s="1" t="s">
        <v>1193</v>
      </c>
      <c r="AQS963" s="1" t="s">
        <v>9801</v>
      </c>
      <c r="AQT963" s="1" t="s">
        <v>17789</v>
      </c>
      <c r="AQU963" s="1" t="s">
        <v>1193</v>
      </c>
      <c r="AQV963" s="1" t="s">
        <v>1193</v>
      </c>
      <c r="AQW963" s="1" t="s">
        <v>1194</v>
      </c>
      <c r="AQX963" s="1" t="s">
        <v>56062</v>
      </c>
      <c r="AQY963" s="1" t="s">
        <v>37927</v>
      </c>
      <c r="AQZ963">
        <v>120</v>
      </c>
      <c r="ARA963">
        <v>120</v>
      </c>
      <c r="ARB963">
        <v>120</v>
      </c>
      <c r="ARC963">
        <v>120</v>
      </c>
      <c r="ARD963">
        <v>120</v>
      </c>
      <c r="ARE963">
        <v>-120</v>
      </c>
      <c r="ARF963">
        <v>4806201550387597</v>
      </c>
      <c r="ARG963">
        <v>2209302325581395</v>
      </c>
      <c r="ARH963">
        <v>2596899224806202</v>
      </c>
      <c r="ARI963">
        <v>620</v>
      </c>
      <c r="ARJ963">
        <v>1550387596899224</v>
      </c>
      <c r="ARK963">
        <v>7449494949494951</v>
      </c>
      <c r="ARL963">
        <v>6540404040404041</v>
      </c>
      <c r="ARM963">
        <v>2.0127064803049556E+16</v>
      </c>
      <c r="ARN963">
        <v>3643410852713178</v>
      </c>
      <c r="ARP963">
        <v>2325581395348837</v>
      </c>
      <c r="ARQ963">
        <v>1188073394495413</v>
      </c>
      <c r="ARR963" s="1" t="s">
        <v>56068</v>
      </c>
      <c r="ARS963" s="1" t="s">
        <v>56069</v>
      </c>
      <c r="ART963" s="1" t="s">
        <v>1193</v>
      </c>
      <c r="ARU963" s="1" t="s">
        <v>56070</v>
      </c>
      <c r="ARV963">
        <v>7071428571428572</v>
      </c>
      <c r="ARW963" s="1" t="s">
        <v>2532</v>
      </c>
      <c r="ARX963" s="1" t="s">
        <v>2532</v>
      </c>
      <c r="ARY963" s="1" t="s">
        <v>1705</v>
      </c>
      <c r="ARZ963" s="1" t="s">
        <v>1316</v>
      </c>
      <c r="ASA963" s="1" t="s">
        <v>1317</v>
      </c>
      <c r="ASB963">
        <v>344</v>
      </c>
    </row>
    <row r="964" spans="1:1172" x14ac:dyDescent="0.25">
      <c r="A964">
        <v>822</v>
      </c>
      <c r="B964" s="1" t="s">
        <v>56071</v>
      </c>
      <c r="C964" s="1" t="s">
        <v>7305</v>
      </c>
      <c r="D964" s="1" t="s">
        <v>9319</v>
      </c>
      <c r="E964" s="1" t="s">
        <v>9320</v>
      </c>
      <c r="F964">
        <v>2</v>
      </c>
      <c r="G964">
        <v>11</v>
      </c>
      <c r="H964">
        <v>211</v>
      </c>
      <c r="I964">
        <v>1772</v>
      </c>
      <c r="J964" s="1" t="s">
        <v>3499</v>
      </c>
      <c r="K964" s="1" t="s">
        <v>7308</v>
      </c>
      <c r="L964" s="1" t="s">
        <v>1839</v>
      </c>
      <c r="M964" s="1" t="s">
        <v>1179</v>
      </c>
      <c r="N964" s="1" t="s">
        <v>9321</v>
      </c>
      <c r="O964" s="1" t="s">
        <v>2196</v>
      </c>
      <c r="P964" s="1" t="s">
        <v>3501</v>
      </c>
      <c r="Q964" s="1" t="s">
        <v>2977</v>
      </c>
      <c r="R964" s="1" t="s">
        <v>2978</v>
      </c>
      <c r="S964" s="1" t="s">
        <v>2978</v>
      </c>
      <c r="T964" s="1" t="s">
        <v>8114</v>
      </c>
      <c r="U964" s="1" t="s">
        <v>1187</v>
      </c>
      <c r="V964" s="1" t="s">
        <v>9322</v>
      </c>
      <c r="W964" s="1" t="s">
        <v>9322</v>
      </c>
      <c r="X964" s="1" t="s">
        <v>1189</v>
      </c>
      <c r="Y964" s="1" t="s">
        <v>1190</v>
      </c>
      <c r="Z964" s="1" t="s">
        <v>1331</v>
      </c>
      <c r="AA964" s="1" t="s">
        <v>1224</v>
      </c>
      <c r="AB964" s="1" t="s">
        <v>1193</v>
      </c>
      <c r="AC964" s="1" t="s">
        <v>3184</v>
      </c>
      <c r="AD964" s="1" t="s">
        <v>1193</v>
      </c>
      <c r="AE964" s="1" t="s">
        <v>2878</v>
      </c>
      <c r="AF964" s="1" t="s">
        <v>1193</v>
      </c>
      <c r="AG964" s="1" t="s">
        <v>1193</v>
      </c>
      <c r="AH964" s="1" t="s">
        <v>1193</v>
      </c>
      <c r="AI964" s="1" t="s">
        <v>1193</v>
      </c>
      <c r="AJ964" s="1" t="s">
        <v>1193</v>
      </c>
      <c r="AK964" s="1" t="s">
        <v>1193</v>
      </c>
      <c r="AL964" s="1" t="s">
        <v>1193</v>
      </c>
      <c r="AM964" s="1" t="s">
        <v>1193</v>
      </c>
      <c r="AN964" s="1" t="s">
        <v>1193</v>
      </c>
      <c r="AO964" s="1" t="s">
        <v>1193</v>
      </c>
      <c r="AP964" s="1" t="s">
        <v>1193</v>
      </c>
      <c r="AQ964" s="1" t="s">
        <v>1193</v>
      </c>
      <c r="AR964" s="1" t="s">
        <v>1193</v>
      </c>
      <c r="AS964" s="1" t="s">
        <v>1193</v>
      </c>
      <c r="AT964" s="1" t="s">
        <v>1193</v>
      </c>
      <c r="AU964" s="1" t="s">
        <v>1193</v>
      </c>
      <c r="AV964" s="1" t="s">
        <v>1193</v>
      </c>
      <c r="AW964" s="1" t="s">
        <v>1193</v>
      </c>
      <c r="AX964" s="1" t="s">
        <v>1193</v>
      </c>
      <c r="AY964" s="1" t="s">
        <v>16295</v>
      </c>
      <c r="AZ964" s="1" t="s">
        <v>31504</v>
      </c>
      <c r="BA964" s="1" t="s">
        <v>1193</v>
      </c>
      <c r="BB964" s="1" t="s">
        <v>4197</v>
      </c>
      <c r="BC964" s="1" t="s">
        <v>1193</v>
      </c>
      <c r="BD964" s="1" t="s">
        <v>1193</v>
      </c>
      <c r="BE964" s="1" t="s">
        <v>1193</v>
      </c>
      <c r="BF964" s="1" t="s">
        <v>1193</v>
      </c>
      <c r="BG964" s="1" t="s">
        <v>1193</v>
      </c>
      <c r="BH964" s="1" t="s">
        <v>1193</v>
      </c>
      <c r="BI964" s="1" t="s">
        <v>1193</v>
      </c>
      <c r="BJ964" s="1" t="s">
        <v>34910</v>
      </c>
      <c r="BK964" s="1" t="s">
        <v>1193</v>
      </c>
      <c r="BL964" s="1" t="s">
        <v>1193</v>
      </c>
      <c r="BM964" s="1" t="s">
        <v>1193</v>
      </c>
      <c r="BN964" s="1" t="s">
        <v>1193</v>
      </c>
      <c r="BO964" s="1" t="s">
        <v>1193</v>
      </c>
      <c r="BP964" s="1" t="s">
        <v>1193</v>
      </c>
      <c r="BQ964" s="1" t="s">
        <v>1193</v>
      </c>
      <c r="BR964" s="1" t="s">
        <v>1193</v>
      </c>
      <c r="BS964" s="1" t="s">
        <v>1193</v>
      </c>
      <c r="BT964" s="1" t="s">
        <v>3122</v>
      </c>
      <c r="BU964" s="1" t="s">
        <v>1589</v>
      </c>
      <c r="BV964" s="1" t="s">
        <v>1193</v>
      </c>
      <c r="BW964" s="1" t="s">
        <v>1193</v>
      </c>
      <c r="BX964" s="1" t="s">
        <v>1193</v>
      </c>
      <c r="BY964" s="1" t="s">
        <v>1193</v>
      </c>
      <c r="BZ964" s="1" t="s">
        <v>1193</v>
      </c>
      <c r="CA964" s="1" t="s">
        <v>1193</v>
      </c>
      <c r="CB964" s="1" t="s">
        <v>1193</v>
      </c>
      <c r="CC964" s="1" t="s">
        <v>1193</v>
      </c>
      <c r="CD964" s="1" t="s">
        <v>1193</v>
      </c>
      <c r="CE964" s="1" t="s">
        <v>1193</v>
      </c>
      <c r="CF964" s="1" t="s">
        <v>1193</v>
      </c>
      <c r="CG964" s="1" t="s">
        <v>16295</v>
      </c>
      <c r="CH964" s="1" t="s">
        <v>1193</v>
      </c>
      <c r="CI964" s="1" t="s">
        <v>4198</v>
      </c>
      <c r="CJ964" s="1" t="s">
        <v>56072</v>
      </c>
      <c r="CK964" s="1" t="s">
        <v>1565</v>
      </c>
      <c r="CL964" s="1" t="s">
        <v>1193</v>
      </c>
      <c r="CM964" s="1" t="s">
        <v>1193</v>
      </c>
      <c r="CN964" s="1" t="s">
        <v>1193</v>
      </c>
      <c r="CO964" s="1" t="s">
        <v>1193</v>
      </c>
      <c r="CP964" s="1" t="s">
        <v>1193</v>
      </c>
      <c r="CQ964" s="1" t="s">
        <v>3122</v>
      </c>
      <c r="CR964" s="1" t="s">
        <v>3122</v>
      </c>
      <c r="CS964" s="1" t="s">
        <v>1193</v>
      </c>
      <c r="CT964" s="1" t="s">
        <v>1193</v>
      </c>
      <c r="CU964" s="1" t="s">
        <v>1193</v>
      </c>
      <c r="CV964" s="1" t="s">
        <v>1193</v>
      </c>
      <c r="CW964" s="1" t="s">
        <v>1193</v>
      </c>
      <c r="CX964" s="1" t="s">
        <v>3122</v>
      </c>
      <c r="CY964" s="1" t="s">
        <v>1193</v>
      </c>
      <c r="CZ964" s="1" t="s">
        <v>1193</v>
      </c>
      <c r="DA964" s="1" t="s">
        <v>1448</v>
      </c>
      <c r="DB964" s="1" t="s">
        <v>1193</v>
      </c>
      <c r="DC964" s="1" t="s">
        <v>1193</v>
      </c>
      <c r="DD964" s="1" t="s">
        <v>1951</v>
      </c>
      <c r="DE964" s="1" t="s">
        <v>1193</v>
      </c>
      <c r="DF964" s="1" t="s">
        <v>31504</v>
      </c>
      <c r="DG964" s="1" t="s">
        <v>1193</v>
      </c>
      <c r="DH964" s="1" t="s">
        <v>1193</v>
      </c>
      <c r="DI964" s="1" t="s">
        <v>1193</v>
      </c>
      <c r="DJ964">
        <v>2171052631578948</v>
      </c>
      <c r="DK964">
        <v>2.2019572953736656E+16</v>
      </c>
      <c r="DL964">
        <v>6622807017543859</v>
      </c>
      <c r="DM964">
        <v>94375</v>
      </c>
      <c r="DN964">
        <v>1.6041666666666668E+16</v>
      </c>
      <c r="DO964">
        <v>4010416666666667</v>
      </c>
      <c r="DP964">
        <v>0</v>
      </c>
      <c r="DQ964">
        <v>0</v>
      </c>
      <c r="DR964">
        <v>0</v>
      </c>
      <c r="DS964">
        <v>4827586206896552</v>
      </c>
      <c r="DT964">
        <v>3333333333333333</v>
      </c>
      <c r="DU964">
        <v>0</v>
      </c>
      <c r="DV964">
        <v>0</v>
      </c>
      <c r="DW964">
        <v>0</v>
      </c>
      <c r="DX964">
        <v>6666666666666666</v>
      </c>
      <c r="DY964">
        <v>0</v>
      </c>
      <c r="DZ964">
        <v>0</v>
      </c>
      <c r="EA964">
        <v>3333333333333333</v>
      </c>
      <c r="EB964">
        <v>3333333333333333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3333333333333333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5</v>
      </c>
      <c r="EU964">
        <v>0</v>
      </c>
      <c r="EV964">
        <v>0</v>
      </c>
      <c r="EW964">
        <v>4827586206896552</v>
      </c>
      <c r="EX964">
        <v>0</v>
      </c>
      <c r="EY964">
        <v>0</v>
      </c>
      <c r="EZ964">
        <v>5</v>
      </c>
      <c r="FA964">
        <v>0</v>
      </c>
      <c r="FB964">
        <v>0</v>
      </c>
      <c r="FC964">
        <v>0</v>
      </c>
      <c r="FD964">
        <v>0</v>
      </c>
      <c r="FE964">
        <v>0</v>
      </c>
      <c r="FF964">
        <v>0</v>
      </c>
      <c r="FG964">
        <v>0</v>
      </c>
      <c r="FH964">
        <v>0</v>
      </c>
      <c r="FI964">
        <v>172413793103448</v>
      </c>
      <c r="FJ964">
        <v>0</v>
      </c>
      <c r="FK964">
        <v>0</v>
      </c>
      <c r="FL964">
        <v>0</v>
      </c>
      <c r="FM964">
        <v>0</v>
      </c>
      <c r="FN964" s="1" t="s">
        <v>1209</v>
      </c>
      <c r="FO964">
        <v>0</v>
      </c>
      <c r="FP964">
        <v>57</v>
      </c>
      <c r="FQ964" s="1" t="s">
        <v>1210</v>
      </c>
      <c r="FR964" s="1" t="s">
        <v>1193</v>
      </c>
      <c r="FS964" s="1" t="s">
        <v>1193</v>
      </c>
      <c r="FT964" s="1" t="s">
        <v>1193</v>
      </c>
      <c r="FU964" s="1" t="s">
        <v>1193</v>
      </c>
      <c r="FV964" s="1" t="s">
        <v>4795</v>
      </c>
      <c r="FW964" s="1" t="s">
        <v>13976</v>
      </c>
      <c r="FX964" s="1" t="s">
        <v>1193</v>
      </c>
      <c r="FY964" s="1" t="s">
        <v>1193</v>
      </c>
      <c r="FZ964" s="1" t="s">
        <v>10203</v>
      </c>
      <c r="GA964" s="1" t="s">
        <v>1193</v>
      </c>
      <c r="GB964" s="1" t="s">
        <v>1193</v>
      </c>
      <c r="GC964" s="1" t="s">
        <v>1193</v>
      </c>
      <c r="GD964" s="1" t="s">
        <v>1193</v>
      </c>
      <c r="GE964" s="1" t="s">
        <v>1193</v>
      </c>
      <c r="GF964" s="1" t="s">
        <v>1193</v>
      </c>
      <c r="GG964" s="1" t="s">
        <v>1579</v>
      </c>
      <c r="GH964" s="1" t="s">
        <v>1193</v>
      </c>
      <c r="GI964" s="1" t="s">
        <v>1193</v>
      </c>
      <c r="GJ964" s="1" t="s">
        <v>1193</v>
      </c>
      <c r="GK964" s="1" t="s">
        <v>2477</v>
      </c>
      <c r="GL964" s="1" t="s">
        <v>6795</v>
      </c>
      <c r="GM964">
        <v>1100</v>
      </c>
      <c r="GN964">
        <v>2023361146966512</v>
      </c>
      <c r="GO964">
        <v>8701298701298701</v>
      </c>
      <c r="GP964">
        <v>4019119493699743</v>
      </c>
      <c r="GQ964">
        <v>2.0178284103229624E+16</v>
      </c>
      <c r="GR964">
        <v>5044340772496112</v>
      </c>
      <c r="GS964">
        <v>5797227454958218</v>
      </c>
      <c r="GT964">
        <v>2495170789163722</v>
      </c>
      <c r="GU964">
        <v>17</v>
      </c>
      <c r="GV964">
        <v>5071428571428571</v>
      </c>
      <c r="GW964">
        <v>1978818283166109</v>
      </c>
      <c r="GX964">
        <v>225</v>
      </c>
      <c r="GY964">
        <v>2.4392621835300936E+16</v>
      </c>
      <c r="GZ964">
        <v>1974025974025974</v>
      </c>
      <c r="HA964">
        <v>555699481865285</v>
      </c>
      <c r="HB964" s="1" t="s">
        <v>1193</v>
      </c>
      <c r="HC964" s="1" t="s">
        <v>1193</v>
      </c>
      <c r="HD964" s="1" t="s">
        <v>1193</v>
      </c>
      <c r="HE964" s="1" t="s">
        <v>9858</v>
      </c>
      <c r="HF964" s="1" t="s">
        <v>1193</v>
      </c>
      <c r="HG964" s="1" t="s">
        <v>1193</v>
      </c>
      <c r="HH964" s="1" t="s">
        <v>1193</v>
      </c>
      <c r="HI964">
        <v>3056994818652849</v>
      </c>
      <c r="HJ964" s="1" t="s">
        <v>9862</v>
      </c>
      <c r="HK964" s="1" t="s">
        <v>10476</v>
      </c>
      <c r="HL964" s="1" t="s">
        <v>17544</v>
      </c>
      <c r="HM964">
        <v>3212435233160621</v>
      </c>
      <c r="HN964" s="1" t="s">
        <v>9857</v>
      </c>
      <c r="HO964" s="1" t="s">
        <v>9860</v>
      </c>
      <c r="HP964">
        <v>0</v>
      </c>
      <c r="HQ964">
        <v>0</v>
      </c>
      <c r="HR964">
        <v>0</v>
      </c>
      <c r="HS964">
        <v>0</v>
      </c>
      <c r="HT964">
        <v>6269430051813469</v>
      </c>
      <c r="HU964">
        <v>0</v>
      </c>
      <c r="HV964" s="1" t="s">
        <v>1193</v>
      </c>
      <c r="HW964" s="1" t="s">
        <v>1193</v>
      </c>
      <c r="HX964" s="1" t="s">
        <v>1193</v>
      </c>
      <c r="HY964" s="1" t="s">
        <v>1193</v>
      </c>
      <c r="HZ964" s="1" t="s">
        <v>1193</v>
      </c>
      <c r="IA964" s="1" t="s">
        <v>1193</v>
      </c>
      <c r="IB964" s="1" t="s">
        <v>1193</v>
      </c>
      <c r="IC964" s="1" t="s">
        <v>1224</v>
      </c>
      <c r="ID964" s="1" t="s">
        <v>1224</v>
      </c>
      <c r="IE964" s="1" t="s">
        <v>1224</v>
      </c>
      <c r="IF964">
        <v>1.6929824561403508E+16</v>
      </c>
      <c r="IG964">
        <v>-2827586206896552</v>
      </c>
      <c r="IH964">
        <v>3135187568380753</v>
      </c>
      <c r="II964">
        <v>1506493506493506</v>
      </c>
      <c r="IJ964" s="1" t="s">
        <v>1193</v>
      </c>
      <c r="IK964" s="1" t="s">
        <v>1193</v>
      </c>
      <c r="IL964">
        <v>3963636363636364</v>
      </c>
      <c r="IM964">
        <v>1215161649944258</v>
      </c>
      <c r="IN964">
        <v>6439301581139701</v>
      </c>
      <c r="IO964">
        <v>9015022213595582</v>
      </c>
      <c r="IP964">
        <v>6841176470588235</v>
      </c>
      <c r="IQ964">
        <v>6379241071428572</v>
      </c>
      <c r="IR964">
        <v>60</v>
      </c>
      <c r="IS964" s="1" t="s">
        <v>1193</v>
      </c>
      <c r="IT964" s="1" t="s">
        <v>1193</v>
      </c>
      <c r="IU964" s="1" t="s">
        <v>1193</v>
      </c>
      <c r="IV964" s="1" t="s">
        <v>1193</v>
      </c>
      <c r="IW964" s="1" t="s">
        <v>1193</v>
      </c>
      <c r="IX964" s="1" t="s">
        <v>11013</v>
      </c>
      <c r="IY964" s="1" t="s">
        <v>1193</v>
      </c>
      <c r="IZ964" s="1" t="s">
        <v>1193</v>
      </c>
      <c r="JA964" s="1" t="s">
        <v>1193</v>
      </c>
      <c r="JB964" s="1" t="s">
        <v>1193</v>
      </c>
      <c r="JC964" s="1" t="s">
        <v>1193</v>
      </c>
      <c r="JD964" s="1" t="s">
        <v>1193</v>
      </c>
      <c r="JE964" s="1" t="s">
        <v>1193</v>
      </c>
      <c r="JF964" s="1" t="s">
        <v>1193</v>
      </c>
      <c r="JG964" s="1" t="s">
        <v>1193</v>
      </c>
      <c r="JH964" s="1" t="s">
        <v>11012</v>
      </c>
      <c r="JI964" s="1" t="s">
        <v>11013</v>
      </c>
      <c r="JJ964" s="1" t="s">
        <v>1193</v>
      </c>
      <c r="JK964" s="1" t="s">
        <v>1193</v>
      </c>
      <c r="JL964" s="1" t="s">
        <v>1193</v>
      </c>
      <c r="JM964" s="1" t="s">
        <v>1193</v>
      </c>
      <c r="JN964" s="1" t="s">
        <v>1193</v>
      </c>
      <c r="JO964" s="1" t="s">
        <v>1193</v>
      </c>
      <c r="JP964" s="1" t="s">
        <v>1193</v>
      </c>
      <c r="JQ964" s="1" t="s">
        <v>1193</v>
      </c>
      <c r="JR964" s="1" t="s">
        <v>22489</v>
      </c>
      <c r="JS964" s="1" t="s">
        <v>1193</v>
      </c>
      <c r="JT964" s="1" t="s">
        <v>1193</v>
      </c>
      <c r="JU964" s="1" t="s">
        <v>1193</v>
      </c>
      <c r="JV964" s="1" t="s">
        <v>1193</v>
      </c>
      <c r="JW964" s="1" t="s">
        <v>1193</v>
      </c>
      <c r="JX964" s="1" t="s">
        <v>1193</v>
      </c>
      <c r="JY964" s="1" t="s">
        <v>1193</v>
      </c>
      <c r="JZ964" s="1" t="s">
        <v>11017</v>
      </c>
      <c r="KA964" s="1" t="s">
        <v>1940</v>
      </c>
      <c r="KB964" s="1" t="s">
        <v>11012</v>
      </c>
      <c r="KC964" s="1" t="s">
        <v>11011</v>
      </c>
      <c r="KD964" s="1" t="s">
        <v>1193</v>
      </c>
      <c r="KE964" s="1" t="s">
        <v>1193</v>
      </c>
      <c r="KF964" s="1" t="s">
        <v>1193</v>
      </c>
      <c r="KG964">
        <v>6519480519480519</v>
      </c>
      <c r="KH964">
        <v>233766233766233</v>
      </c>
      <c r="KI964" s="1" t="s">
        <v>11012</v>
      </c>
      <c r="KJ964" s="1" t="s">
        <v>1193</v>
      </c>
      <c r="KK964" s="1" t="s">
        <v>1193</v>
      </c>
      <c r="KL964" s="1" t="s">
        <v>1193</v>
      </c>
      <c r="KM964" s="1" t="s">
        <v>1193</v>
      </c>
      <c r="KN964" s="1" t="s">
        <v>1193</v>
      </c>
      <c r="KO964" s="1" t="s">
        <v>1193</v>
      </c>
      <c r="KP964" s="1" t="s">
        <v>1193</v>
      </c>
      <c r="KQ964" s="1" t="s">
        <v>1193</v>
      </c>
      <c r="KR964" s="1" t="s">
        <v>1193</v>
      </c>
      <c r="KS964" s="1" t="s">
        <v>1193</v>
      </c>
      <c r="KT964" s="1" t="s">
        <v>1193</v>
      </c>
      <c r="KU964" s="1" t="s">
        <v>1193</v>
      </c>
      <c r="KV964" s="1" t="s">
        <v>1193</v>
      </c>
      <c r="KW964" s="1" t="s">
        <v>1193</v>
      </c>
      <c r="KX964" s="1" t="s">
        <v>1193</v>
      </c>
      <c r="KY964" s="1" t="s">
        <v>1193</v>
      </c>
      <c r="KZ964">
        <v>1932291662906158</v>
      </c>
      <c r="LA964" s="1" t="s">
        <v>3009</v>
      </c>
      <c r="LB964">
        <v>-4478314721190055</v>
      </c>
      <c r="LC964">
        <v>2197816581808574</v>
      </c>
      <c r="LD964" s="1" t="s">
        <v>56073</v>
      </c>
      <c r="LE964" s="1" t="s">
        <v>56074</v>
      </c>
      <c r="LF964" s="1" t="s">
        <v>1193</v>
      </c>
      <c r="LG964" s="1" t="s">
        <v>1193</v>
      </c>
      <c r="LH964" s="1" t="s">
        <v>1193</v>
      </c>
      <c r="LI964" s="1" t="s">
        <v>1565</v>
      </c>
      <c r="LJ964" s="1" t="s">
        <v>1940</v>
      </c>
      <c r="LK964" s="1" t="s">
        <v>1193</v>
      </c>
      <c r="LL964" s="1" t="s">
        <v>1193</v>
      </c>
      <c r="LM964" s="1" t="s">
        <v>1193</v>
      </c>
      <c r="LN964" s="1" t="s">
        <v>1193</v>
      </c>
      <c r="LO964" s="1" t="s">
        <v>1193</v>
      </c>
      <c r="LP964" s="1" t="s">
        <v>1193</v>
      </c>
      <c r="LQ964" s="1" t="s">
        <v>1193</v>
      </c>
      <c r="LR964" s="1" t="s">
        <v>16429</v>
      </c>
      <c r="LS964" s="1" t="s">
        <v>11011</v>
      </c>
      <c r="LT964" s="1" t="s">
        <v>1193</v>
      </c>
      <c r="LU964" s="1" t="s">
        <v>1193</v>
      </c>
      <c r="LV964" s="1" t="s">
        <v>1193</v>
      </c>
      <c r="LW964" s="1" t="s">
        <v>11013</v>
      </c>
      <c r="LX964" s="1" t="s">
        <v>11013</v>
      </c>
      <c r="LY964" s="1" t="s">
        <v>1193</v>
      </c>
      <c r="LZ964" s="1" t="s">
        <v>11011</v>
      </c>
      <c r="MA964" s="1" t="s">
        <v>11011</v>
      </c>
      <c r="MB964" s="1" t="s">
        <v>1193</v>
      </c>
      <c r="MC964" s="1" t="s">
        <v>1193</v>
      </c>
      <c r="MD964" s="1" t="s">
        <v>1193</v>
      </c>
      <c r="ME964" s="1" t="s">
        <v>1193</v>
      </c>
      <c r="MF964" s="1" t="s">
        <v>1193</v>
      </c>
      <c r="MG964" s="1" t="s">
        <v>1193</v>
      </c>
      <c r="MH964" s="1" t="s">
        <v>1193</v>
      </c>
      <c r="MI964" s="1" t="s">
        <v>1193</v>
      </c>
      <c r="MJ964" s="1" t="s">
        <v>1193</v>
      </c>
      <c r="MK964" s="1" t="s">
        <v>1193</v>
      </c>
      <c r="ML964">
        <v>597402597402597</v>
      </c>
      <c r="MM964">
        <v>441558441558441</v>
      </c>
      <c r="MN964" s="1" t="s">
        <v>11020</v>
      </c>
      <c r="MO964" s="1" t="s">
        <v>56075</v>
      </c>
      <c r="MP964" s="1" t="s">
        <v>56076</v>
      </c>
      <c r="MQ964" s="1" t="s">
        <v>16295</v>
      </c>
      <c r="MR964">
        <v>7194805194805195</v>
      </c>
      <c r="MS964">
        <v>363636363636363</v>
      </c>
      <c r="MT964" s="1" t="s">
        <v>19114</v>
      </c>
      <c r="MU964">
        <v>9974025974025974</v>
      </c>
      <c r="MV964">
        <v>1948051948051948</v>
      </c>
      <c r="MW964">
        <v>1506493506493506</v>
      </c>
      <c r="MX964">
        <v>17</v>
      </c>
      <c r="MY964">
        <v>17</v>
      </c>
      <c r="MZ964">
        <v>12</v>
      </c>
      <c r="NA964">
        <v>17</v>
      </c>
      <c r="NB964">
        <v>17</v>
      </c>
      <c r="NC964">
        <v>-12</v>
      </c>
      <c r="ND964">
        <v>883116883116883</v>
      </c>
      <c r="NE964">
        <v>389610389610389</v>
      </c>
      <c r="NF964">
        <v>493506493506493</v>
      </c>
      <c r="NG964">
        <v>43</v>
      </c>
      <c r="NH964" s="1" t="s">
        <v>2487</v>
      </c>
      <c r="NI964">
        <v>6571428571428571</v>
      </c>
      <c r="NJ964">
        <v>3314732142857143</v>
      </c>
      <c r="NK964">
        <v>1.7232142857142858E+16</v>
      </c>
      <c r="NL964">
        <v>1.5512595196250732E+16</v>
      </c>
      <c r="NM964">
        <v>2545454545454545</v>
      </c>
      <c r="NN964">
        <v>1532467532467532</v>
      </c>
      <c r="NO964" s="1" t="s">
        <v>56077</v>
      </c>
      <c r="NP964" s="1" t="s">
        <v>56078</v>
      </c>
      <c r="NQ964" s="1" t="s">
        <v>56079</v>
      </c>
      <c r="NR964" s="1" t="s">
        <v>8833</v>
      </c>
      <c r="NS964" s="1" t="s">
        <v>56080</v>
      </c>
      <c r="NT964" s="1" t="s">
        <v>1193</v>
      </c>
      <c r="NU964" s="1" t="s">
        <v>1193</v>
      </c>
      <c r="NV964" s="1" t="s">
        <v>1193</v>
      </c>
      <c r="NW964" s="1" t="s">
        <v>1193</v>
      </c>
      <c r="NX964" s="1" t="s">
        <v>1193</v>
      </c>
      <c r="NY964" s="1" t="s">
        <v>1193</v>
      </c>
      <c r="NZ964" s="1" t="s">
        <v>1224</v>
      </c>
      <c r="OA964" s="1" t="s">
        <v>1224</v>
      </c>
      <c r="OB964" s="1" t="s">
        <v>1224</v>
      </c>
      <c r="OC964" s="1" t="s">
        <v>1224</v>
      </c>
      <c r="OD964" s="1" t="s">
        <v>1193</v>
      </c>
      <c r="OE964" s="1" t="s">
        <v>1193</v>
      </c>
      <c r="OF964" s="1" t="s">
        <v>1193</v>
      </c>
      <c r="OG964" s="1" t="s">
        <v>1224</v>
      </c>
      <c r="OH964" s="1" t="s">
        <v>1224</v>
      </c>
      <c r="OI964" s="1" t="s">
        <v>1224</v>
      </c>
      <c r="OJ964" s="1" t="s">
        <v>1224</v>
      </c>
      <c r="OK964" s="1" t="s">
        <v>1224</v>
      </c>
      <c r="OL964" s="1" t="s">
        <v>1224</v>
      </c>
      <c r="OM964" s="1" t="s">
        <v>1224</v>
      </c>
      <c r="ON964" s="1" t="s">
        <v>1224</v>
      </c>
      <c r="OO964" s="1" t="s">
        <v>1224</v>
      </c>
      <c r="OP964" s="1" t="s">
        <v>1224</v>
      </c>
      <c r="OQ964" s="1" t="s">
        <v>1224</v>
      </c>
      <c r="OR964" s="1" t="s">
        <v>1224</v>
      </c>
      <c r="OS964" s="1" t="s">
        <v>1224</v>
      </c>
      <c r="OT964" s="1" t="s">
        <v>1224</v>
      </c>
      <c r="OU964" s="1" t="s">
        <v>1224</v>
      </c>
      <c r="OV964" s="1" t="s">
        <v>1224</v>
      </c>
      <c r="OW964" s="1" t="s">
        <v>1224</v>
      </c>
      <c r="OX964" s="1" t="s">
        <v>1224</v>
      </c>
      <c r="OY964" s="1" t="s">
        <v>1224</v>
      </c>
      <c r="OZ964" s="1" t="s">
        <v>1224</v>
      </c>
      <c r="PA964" s="1" t="s">
        <v>1224</v>
      </c>
      <c r="PB964" s="1" t="s">
        <v>1224</v>
      </c>
      <c r="PC964" s="1" t="s">
        <v>1224</v>
      </c>
      <c r="PD964" s="1" t="s">
        <v>1193</v>
      </c>
      <c r="PE964" s="1" t="s">
        <v>1193</v>
      </c>
      <c r="PF964" s="1" t="s">
        <v>1193</v>
      </c>
      <c r="PG964" s="1" t="s">
        <v>1193</v>
      </c>
      <c r="PH964" s="1" t="s">
        <v>1193</v>
      </c>
      <c r="PI964" s="1" t="s">
        <v>1224</v>
      </c>
      <c r="PJ964" s="1" t="s">
        <v>1224</v>
      </c>
      <c r="PK964" s="1" t="s">
        <v>1193</v>
      </c>
      <c r="PL964" s="1" t="s">
        <v>1193</v>
      </c>
      <c r="PM964" s="1" t="s">
        <v>1193</v>
      </c>
      <c r="PN964" s="1" t="s">
        <v>1193</v>
      </c>
      <c r="PO964" s="1" t="s">
        <v>1224</v>
      </c>
      <c r="PP964" s="1" t="s">
        <v>1193</v>
      </c>
      <c r="PQ964" s="1" t="s">
        <v>1193</v>
      </c>
      <c r="PR964" s="1" t="s">
        <v>1193</v>
      </c>
      <c r="PS964" s="1" t="s">
        <v>1193</v>
      </c>
      <c r="PT964" s="1" t="s">
        <v>1193</v>
      </c>
      <c r="PU964" s="1" t="s">
        <v>1193</v>
      </c>
      <c r="PV964" s="1" t="s">
        <v>1193</v>
      </c>
      <c r="PW964" s="1" t="s">
        <v>1193</v>
      </c>
      <c r="PX964" s="1" t="s">
        <v>1193</v>
      </c>
      <c r="PY964" s="1" t="s">
        <v>1193</v>
      </c>
      <c r="PZ964" s="1" t="s">
        <v>1193</v>
      </c>
      <c r="QA964" s="1" t="s">
        <v>1193</v>
      </c>
      <c r="QB964" s="1" t="s">
        <v>1193</v>
      </c>
      <c r="QC964" s="1" t="s">
        <v>1193</v>
      </c>
      <c r="QD964" s="1" t="s">
        <v>1193</v>
      </c>
      <c r="QE964" s="1" t="s">
        <v>1193</v>
      </c>
      <c r="QF964" s="1" t="s">
        <v>1193</v>
      </c>
      <c r="QG964" s="1" t="s">
        <v>1193</v>
      </c>
      <c r="QH964" s="1" t="s">
        <v>1193</v>
      </c>
      <c r="QI964" s="1" t="s">
        <v>1193</v>
      </c>
      <c r="QJ964" s="1" t="s">
        <v>1193</v>
      </c>
      <c r="QK964" s="1" t="s">
        <v>1193</v>
      </c>
      <c r="QL964" s="1" t="s">
        <v>1193</v>
      </c>
      <c r="QM964" s="1" t="s">
        <v>1193</v>
      </c>
      <c r="QN964" s="1" t="s">
        <v>1193</v>
      </c>
      <c r="QO964" s="1" t="s">
        <v>1193</v>
      </c>
      <c r="QP964" s="1" t="s">
        <v>1193</v>
      </c>
      <c r="QQ964" s="1" t="s">
        <v>1193</v>
      </c>
      <c r="QR964" s="1" t="s">
        <v>1193</v>
      </c>
      <c r="QS964" s="1" t="s">
        <v>1193</v>
      </c>
      <c r="QT964" s="1" t="s">
        <v>1193</v>
      </c>
      <c r="QU964" s="1" t="s">
        <v>1193</v>
      </c>
      <c r="QV964" s="1" t="s">
        <v>1193</v>
      </c>
      <c r="QW964" s="1" t="s">
        <v>1193</v>
      </c>
      <c r="QX964" s="1" t="s">
        <v>1193</v>
      </c>
      <c r="QY964" s="1" t="s">
        <v>1193</v>
      </c>
      <c r="QZ964" s="1" t="s">
        <v>1193</v>
      </c>
      <c r="RA964" s="1" t="s">
        <v>1193</v>
      </c>
      <c r="RB964" s="1" t="s">
        <v>1193</v>
      </c>
      <c r="RC964" s="1" t="s">
        <v>1193</v>
      </c>
      <c r="RD964" s="1" t="s">
        <v>1193</v>
      </c>
      <c r="RE964" s="1" t="s">
        <v>1193</v>
      </c>
      <c r="RF964" s="1" t="s">
        <v>1193</v>
      </c>
      <c r="RG964" s="1" t="s">
        <v>1193</v>
      </c>
      <c r="RH964" s="1" t="s">
        <v>1193</v>
      </c>
      <c r="RI964" s="1" t="s">
        <v>1193</v>
      </c>
      <c r="RJ964" s="1" t="s">
        <v>1193</v>
      </c>
      <c r="RK964" s="1" t="s">
        <v>1193</v>
      </c>
      <c r="RL964" s="1" t="s">
        <v>1193</v>
      </c>
      <c r="RM964" s="1" t="s">
        <v>1193</v>
      </c>
      <c r="RN964" s="1" t="s">
        <v>1193</v>
      </c>
      <c r="RO964" s="1" t="s">
        <v>1193</v>
      </c>
      <c r="RP964" s="1" t="s">
        <v>1193</v>
      </c>
      <c r="RQ964" s="1" t="s">
        <v>1193</v>
      </c>
      <c r="RR964" s="1" t="s">
        <v>1224</v>
      </c>
      <c r="RS964" s="1" t="s">
        <v>1224</v>
      </c>
      <c r="RT964" s="1" t="s">
        <v>1224</v>
      </c>
      <c r="RU964" s="1" t="s">
        <v>1224</v>
      </c>
      <c r="RV964" s="1" t="s">
        <v>1224</v>
      </c>
      <c r="RW964" s="1" t="s">
        <v>1224</v>
      </c>
      <c r="RX964" s="1" t="s">
        <v>1224</v>
      </c>
      <c r="RY964" s="1" t="s">
        <v>1224</v>
      </c>
      <c r="RZ964" s="1" t="s">
        <v>1224</v>
      </c>
      <c r="SA964" s="1" t="s">
        <v>1224</v>
      </c>
      <c r="SB964" s="1" t="s">
        <v>1193</v>
      </c>
      <c r="SC964" s="1" t="s">
        <v>1224</v>
      </c>
      <c r="SD964" s="1" t="s">
        <v>1224</v>
      </c>
      <c r="SE964" s="1" t="s">
        <v>1224</v>
      </c>
      <c r="SF964" s="1" t="s">
        <v>1224</v>
      </c>
      <c r="SG964" s="1" t="s">
        <v>1224</v>
      </c>
      <c r="SH964" s="1" t="s">
        <v>1224</v>
      </c>
      <c r="SI964" s="1" t="s">
        <v>1224</v>
      </c>
      <c r="SJ964" s="1" t="s">
        <v>1193</v>
      </c>
      <c r="SK964" s="1" t="s">
        <v>1193</v>
      </c>
      <c r="SL964" s="1" t="s">
        <v>1193</v>
      </c>
      <c r="SM964" s="1" t="s">
        <v>1193</v>
      </c>
      <c r="SN964" s="1" t="s">
        <v>1224</v>
      </c>
      <c r="SO964" s="1" t="s">
        <v>1224</v>
      </c>
      <c r="SP964" s="1" t="s">
        <v>1224</v>
      </c>
      <c r="SQ964" s="1" t="s">
        <v>1224</v>
      </c>
      <c r="SR964" s="1" t="s">
        <v>1193</v>
      </c>
      <c r="SS964" s="1" t="s">
        <v>1193</v>
      </c>
      <c r="ST964" s="1" t="s">
        <v>1193</v>
      </c>
      <c r="SU964" s="1" t="s">
        <v>1193</v>
      </c>
      <c r="SV964" s="1" t="s">
        <v>1193</v>
      </c>
      <c r="SW964" s="1" t="s">
        <v>1193</v>
      </c>
      <c r="SX964" s="1" t="s">
        <v>1224</v>
      </c>
      <c r="SY964" s="1" t="s">
        <v>1224</v>
      </c>
      <c r="SZ964" s="1" t="s">
        <v>1224</v>
      </c>
      <c r="TA964" s="1" t="s">
        <v>1224</v>
      </c>
      <c r="TB964" s="1" t="s">
        <v>1193</v>
      </c>
      <c r="TC964" s="1" t="s">
        <v>1193</v>
      </c>
      <c r="TD964" s="1" t="s">
        <v>1193</v>
      </c>
      <c r="TE964" s="1" t="s">
        <v>1224</v>
      </c>
      <c r="TF964" s="1" t="s">
        <v>1224</v>
      </c>
      <c r="TG964" s="1" t="s">
        <v>1224</v>
      </c>
      <c r="TH964" s="1" t="s">
        <v>1224</v>
      </c>
      <c r="TI964" s="1" t="s">
        <v>1224</v>
      </c>
      <c r="TJ964" s="1" t="s">
        <v>1224</v>
      </c>
      <c r="TK964" s="1" t="s">
        <v>1224</v>
      </c>
      <c r="TL964" s="1" t="s">
        <v>1224</v>
      </c>
      <c r="TM964" s="1" t="s">
        <v>1224</v>
      </c>
      <c r="TN964" s="1" t="s">
        <v>1224</v>
      </c>
      <c r="TO964" s="1" t="s">
        <v>1224</v>
      </c>
      <c r="TP964" s="1" t="s">
        <v>1224</v>
      </c>
      <c r="TQ964" s="1" t="s">
        <v>1224</v>
      </c>
      <c r="TR964" s="1" t="s">
        <v>1224</v>
      </c>
      <c r="TS964" s="1" t="s">
        <v>1224</v>
      </c>
      <c r="TT964" s="1" t="s">
        <v>1224</v>
      </c>
      <c r="TU964" s="1" t="s">
        <v>1224</v>
      </c>
      <c r="TV964" s="1" t="s">
        <v>1224</v>
      </c>
      <c r="TW964" s="1" t="s">
        <v>1224</v>
      </c>
      <c r="TX964" s="1" t="s">
        <v>1224</v>
      </c>
      <c r="TY964" s="1" t="s">
        <v>1224</v>
      </c>
      <c r="TZ964" s="1" t="s">
        <v>1224</v>
      </c>
      <c r="UA964" s="1" t="s">
        <v>1224</v>
      </c>
      <c r="UB964" s="1" t="s">
        <v>1193</v>
      </c>
      <c r="UC964" s="1" t="s">
        <v>1193</v>
      </c>
      <c r="UD964" s="1" t="s">
        <v>1193</v>
      </c>
      <c r="UE964" s="1" t="s">
        <v>1193</v>
      </c>
      <c r="UF964" s="1" t="s">
        <v>1193</v>
      </c>
      <c r="UG964" s="1" t="s">
        <v>1224</v>
      </c>
      <c r="UH964" s="1" t="s">
        <v>1224</v>
      </c>
      <c r="UI964" s="1" t="s">
        <v>1193</v>
      </c>
      <c r="UJ964" s="1" t="s">
        <v>1193</v>
      </c>
      <c r="UK964" s="1" t="s">
        <v>1193</v>
      </c>
      <c r="UL964" s="1" t="s">
        <v>1193</v>
      </c>
      <c r="UM964" s="1" t="s">
        <v>1224</v>
      </c>
      <c r="UN964" s="1" t="s">
        <v>1193</v>
      </c>
      <c r="UO964" s="1" t="s">
        <v>1193</v>
      </c>
      <c r="UP964" s="1" t="s">
        <v>1193</v>
      </c>
      <c r="UQ964" s="1" t="s">
        <v>1193</v>
      </c>
      <c r="UR964" s="1" t="s">
        <v>1193</v>
      </c>
      <c r="US964" s="1" t="s">
        <v>1193</v>
      </c>
      <c r="UT964" s="1" t="s">
        <v>1193</v>
      </c>
      <c r="UU964" s="1" t="s">
        <v>1193</v>
      </c>
      <c r="UV964" s="1" t="s">
        <v>1193</v>
      </c>
      <c r="UW964" s="1" t="s">
        <v>1193</v>
      </c>
      <c r="UX964" s="1" t="s">
        <v>1193</v>
      </c>
      <c r="UY964" s="1" t="s">
        <v>1193</v>
      </c>
      <c r="UZ964" s="1" t="s">
        <v>1193</v>
      </c>
      <c r="VA964" s="1" t="s">
        <v>1193</v>
      </c>
      <c r="VB964" s="1" t="s">
        <v>1193</v>
      </c>
      <c r="VC964" s="1" t="s">
        <v>1193</v>
      </c>
      <c r="VD964" s="1" t="s">
        <v>1193</v>
      </c>
      <c r="VE964" s="1" t="s">
        <v>1193</v>
      </c>
      <c r="VF964" s="1" t="s">
        <v>1193</v>
      </c>
      <c r="VG964" s="1" t="s">
        <v>1193</v>
      </c>
      <c r="VH964" s="1" t="s">
        <v>1193</v>
      </c>
      <c r="VI964" s="1" t="s">
        <v>1193</v>
      </c>
      <c r="VJ964" s="1" t="s">
        <v>1193</v>
      </c>
      <c r="VK964" s="1" t="s">
        <v>1193</v>
      </c>
      <c r="VL964" s="1" t="s">
        <v>1193</v>
      </c>
      <c r="VM964" s="1" t="s">
        <v>1193</v>
      </c>
      <c r="VN964" s="1" t="s">
        <v>1193</v>
      </c>
      <c r="VO964" s="1" t="s">
        <v>1193</v>
      </c>
      <c r="VP964" s="1" t="s">
        <v>1193</v>
      </c>
      <c r="VQ964" s="1" t="s">
        <v>1193</v>
      </c>
      <c r="VR964" s="1" t="s">
        <v>1193</v>
      </c>
      <c r="VS964" s="1" t="s">
        <v>1193</v>
      </c>
      <c r="VT964" s="1" t="s">
        <v>1193</v>
      </c>
      <c r="VU964" s="1" t="s">
        <v>1193</v>
      </c>
      <c r="VV964" s="1" t="s">
        <v>1193</v>
      </c>
      <c r="VW964" s="1" t="s">
        <v>1193</v>
      </c>
      <c r="VX964" s="1" t="s">
        <v>1193</v>
      </c>
      <c r="VY964" s="1" t="s">
        <v>1193</v>
      </c>
      <c r="VZ964" s="1" t="s">
        <v>1193</v>
      </c>
      <c r="WA964" s="1" t="s">
        <v>1193</v>
      </c>
      <c r="WB964" s="1" t="s">
        <v>1193</v>
      </c>
      <c r="WC964" s="1" t="s">
        <v>1193</v>
      </c>
      <c r="WD964" s="1" t="s">
        <v>1193</v>
      </c>
      <c r="WE964" s="1" t="s">
        <v>1193</v>
      </c>
      <c r="WF964" s="1" t="s">
        <v>1193</v>
      </c>
      <c r="WG964" s="1" t="s">
        <v>1193</v>
      </c>
      <c r="WH964" s="1" t="s">
        <v>1193</v>
      </c>
      <c r="WI964" s="1" t="s">
        <v>1193</v>
      </c>
      <c r="WJ964" s="1" t="s">
        <v>1224</v>
      </c>
      <c r="WK964" s="1" t="s">
        <v>1224</v>
      </c>
      <c r="WL964" s="1" t="s">
        <v>1224</v>
      </c>
      <c r="WM964" s="1" t="s">
        <v>1224</v>
      </c>
      <c r="WN964" s="1" t="s">
        <v>1224</v>
      </c>
      <c r="WO964" s="1" t="s">
        <v>1224</v>
      </c>
      <c r="WP964" s="1" t="s">
        <v>1224</v>
      </c>
      <c r="WQ964" s="1" t="s">
        <v>1224</v>
      </c>
      <c r="WR964" s="1" t="s">
        <v>1224</v>
      </c>
      <c r="WS964" s="1" t="s">
        <v>1224</v>
      </c>
      <c r="WT964" s="1" t="s">
        <v>1193</v>
      </c>
      <c r="WU964" s="1" t="s">
        <v>1224</v>
      </c>
      <c r="WV964" s="1" t="s">
        <v>1224</v>
      </c>
      <c r="WW964" s="1" t="s">
        <v>1224</v>
      </c>
      <c r="WX964" s="1" t="s">
        <v>1224</v>
      </c>
      <c r="WY964" s="1" t="s">
        <v>1224</v>
      </c>
      <c r="WZ964" s="1" t="s">
        <v>1224</v>
      </c>
      <c r="XA964" s="1" t="s">
        <v>1224</v>
      </c>
      <c r="XB964" s="1" t="s">
        <v>1193</v>
      </c>
      <c r="XC964" s="1" t="s">
        <v>1193</v>
      </c>
      <c r="XD964" s="1" t="s">
        <v>1193</v>
      </c>
      <c r="XE964" s="1" t="s">
        <v>1193</v>
      </c>
      <c r="XF964" s="1" t="s">
        <v>1224</v>
      </c>
      <c r="XG964" s="1" t="s">
        <v>1224</v>
      </c>
      <c r="XH964" s="1" t="s">
        <v>1224</v>
      </c>
      <c r="XI964">
        <v>8258818499436094</v>
      </c>
      <c r="XJ964">
        <v>2533596837944664</v>
      </c>
      <c r="XK964">
        <v>250447312828967</v>
      </c>
      <c r="XL964">
        <v>2574793600785012</v>
      </c>
      <c r="XM964">
        <v>4375377246441716</v>
      </c>
      <c r="XN964">
        <v>172694296934439</v>
      </c>
      <c r="XO964">
        <v>9211715481171548</v>
      </c>
      <c r="XP964">
        <v>26</v>
      </c>
      <c r="XQ964">
        <v>2761627906976744</v>
      </c>
      <c r="XR964">
        <v>2647714604236343</v>
      </c>
      <c r="XS964">
        <v>2591836734693877</v>
      </c>
      <c r="XT964">
        <v>2.6513093528878528E+16</v>
      </c>
      <c r="XU964">
        <v>4841897233201581</v>
      </c>
      <c r="XV964">
        <v>3905</v>
      </c>
      <c r="XW964" s="1" t="s">
        <v>1193</v>
      </c>
      <c r="XX964" s="1" t="s">
        <v>4539</v>
      </c>
      <c r="XY964" s="1" t="s">
        <v>1193</v>
      </c>
      <c r="XZ964" s="1" t="s">
        <v>14525</v>
      </c>
      <c r="YA964" s="1" t="s">
        <v>1193</v>
      </c>
      <c r="YB964" s="1" t="s">
        <v>1193</v>
      </c>
      <c r="YC964" s="1" t="s">
        <v>1193</v>
      </c>
      <c r="YD964">
        <v>1893491124260355</v>
      </c>
      <c r="YE964">
        <v>1183431952662721</v>
      </c>
      <c r="YF964" s="1" t="s">
        <v>28811</v>
      </c>
      <c r="YG964" s="1" t="s">
        <v>4536</v>
      </c>
      <c r="YH964">
        <v>1972386587771203</v>
      </c>
      <c r="YI964" s="1" t="s">
        <v>4567</v>
      </c>
      <c r="YJ964" s="1" t="s">
        <v>56081</v>
      </c>
      <c r="YK964">
        <v>0</v>
      </c>
      <c r="YL964">
        <v>0</v>
      </c>
      <c r="YM964">
        <v>0</v>
      </c>
      <c r="YN964">
        <v>0</v>
      </c>
      <c r="YO964">
        <v>5049309664694279</v>
      </c>
      <c r="YP964">
        <v>0</v>
      </c>
      <c r="YQ964" s="1" t="s">
        <v>1193</v>
      </c>
      <c r="YR964" s="1" t="s">
        <v>1193</v>
      </c>
      <c r="YS964" s="1" t="s">
        <v>1193</v>
      </c>
      <c r="YT964" s="1" t="s">
        <v>1193</v>
      </c>
      <c r="YU964" s="1" t="s">
        <v>1193</v>
      </c>
      <c r="YV964" s="1" t="s">
        <v>1193</v>
      </c>
      <c r="YW964" s="1" t="s">
        <v>1193</v>
      </c>
      <c r="YX964" s="1" t="s">
        <v>1224</v>
      </c>
      <c r="YY964">
        <v>2223684210526316</v>
      </c>
      <c r="YZ964">
        <v>-3187192118226601</v>
      </c>
      <c r="ZA964">
        <v>2409641010512049</v>
      </c>
      <c r="ZB964">
        <v>4011857707509881</v>
      </c>
      <c r="ZC964" s="1" t="s">
        <v>1193</v>
      </c>
      <c r="ZD964" s="1" t="s">
        <v>1193</v>
      </c>
      <c r="ZE964">
        <v>5482758620689655</v>
      </c>
      <c r="ZF964">
        <v>354515050167224</v>
      </c>
      <c r="ZG964">
        <v>5745685585149909</v>
      </c>
      <c r="ZH964">
        <v>818760195883862</v>
      </c>
      <c r="ZI964">
        <v>6841176470588235</v>
      </c>
      <c r="ZJ964">
        <v>6336622807017544</v>
      </c>
      <c r="ZK964">
        <v>86</v>
      </c>
      <c r="ZL964" s="1" t="s">
        <v>1193</v>
      </c>
      <c r="ZM964" s="1" t="s">
        <v>1193</v>
      </c>
      <c r="ZN964" s="1" t="s">
        <v>1193</v>
      </c>
      <c r="ZO964" s="1" t="s">
        <v>1193</v>
      </c>
      <c r="ZP964" s="1" t="s">
        <v>1193</v>
      </c>
      <c r="ZQ964" s="1" t="s">
        <v>1193</v>
      </c>
      <c r="ZR964" s="1" t="s">
        <v>1193</v>
      </c>
      <c r="ZS964" s="1" t="s">
        <v>1193</v>
      </c>
      <c r="ZT964" s="1" t="s">
        <v>1193</v>
      </c>
      <c r="ZU964" s="1" t="s">
        <v>1193</v>
      </c>
      <c r="ZV964" s="1" t="s">
        <v>1193</v>
      </c>
      <c r="ZW964" s="1" t="s">
        <v>1193</v>
      </c>
      <c r="ZX964" s="1" t="s">
        <v>1193</v>
      </c>
      <c r="ZY964" s="1" t="s">
        <v>1193</v>
      </c>
      <c r="ZZ964" s="1" t="s">
        <v>1193</v>
      </c>
      <c r="AAA964" s="1" t="s">
        <v>1193</v>
      </c>
      <c r="AAB964" s="1" t="s">
        <v>1193</v>
      </c>
      <c r="AAC964" s="1" t="s">
        <v>1193</v>
      </c>
      <c r="AAD964">
        <v>1521739130434782</v>
      </c>
      <c r="AAE964" s="1" t="s">
        <v>2131</v>
      </c>
      <c r="AAF964" s="1" t="s">
        <v>1193</v>
      </c>
      <c r="AAG964" s="1" t="s">
        <v>1193</v>
      </c>
      <c r="AAH964" s="1" t="s">
        <v>1193</v>
      </c>
      <c r="AAI964" s="1" t="s">
        <v>1193</v>
      </c>
      <c r="AAJ964" s="1" t="s">
        <v>1193</v>
      </c>
      <c r="AAK964" s="1" t="s">
        <v>1193</v>
      </c>
      <c r="AAL964" s="1" t="s">
        <v>1193</v>
      </c>
      <c r="AAM964" s="1" t="s">
        <v>1193</v>
      </c>
      <c r="AAN964" s="1" t="s">
        <v>1193</v>
      </c>
      <c r="AAO964" s="1" t="s">
        <v>11261</v>
      </c>
      <c r="AAP964" s="1" t="s">
        <v>2135</v>
      </c>
      <c r="AAQ964" s="1" t="s">
        <v>24309</v>
      </c>
      <c r="AAR964" s="1" t="s">
        <v>1193</v>
      </c>
      <c r="AAS964" s="1" t="s">
        <v>1193</v>
      </c>
      <c r="AAT964" s="1" t="s">
        <v>1193</v>
      </c>
      <c r="AAU964" s="1" t="s">
        <v>1193</v>
      </c>
      <c r="AAV964" s="1" t="s">
        <v>1193</v>
      </c>
      <c r="AAW964" s="1" t="s">
        <v>1193</v>
      </c>
      <c r="AAX964" s="1" t="s">
        <v>2137</v>
      </c>
      <c r="AAY964" s="1" t="s">
        <v>2139</v>
      </c>
      <c r="AAZ964" s="1" t="s">
        <v>2139</v>
      </c>
      <c r="ABA964" s="1" t="s">
        <v>2129</v>
      </c>
      <c r="ABB964" s="1" t="s">
        <v>2129</v>
      </c>
      <c r="ABC964" s="1" t="s">
        <v>1193</v>
      </c>
      <c r="ABD964" s="1" t="s">
        <v>1193</v>
      </c>
      <c r="ABE964" s="1" t="s">
        <v>1193</v>
      </c>
      <c r="ABF964">
        <v>1146245059288537</v>
      </c>
      <c r="ABG964" s="1" t="s">
        <v>2131</v>
      </c>
      <c r="ABH964" s="1" t="s">
        <v>2140</v>
      </c>
      <c r="ABI964" s="1" t="s">
        <v>2140</v>
      </c>
      <c r="ABJ964" s="1" t="s">
        <v>1193</v>
      </c>
      <c r="ABK964" s="1" t="s">
        <v>1193</v>
      </c>
      <c r="ABL964" s="1" t="s">
        <v>1193</v>
      </c>
      <c r="ABM964" s="1" t="s">
        <v>1193</v>
      </c>
      <c r="ABN964" s="1" t="s">
        <v>1193</v>
      </c>
      <c r="ABO964" s="1" t="s">
        <v>1193</v>
      </c>
      <c r="ABP964" s="1" t="s">
        <v>1193</v>
      </c>
      <c r="ABQ964" s="1" t="s">
        <v>24309</v>
      </c>
      <c r="ABR964" s="1" t="s">
        <v>1193</v>
      </c>
      <c r="ABS964" s="1" t="s">
        <v>1193</v>
      </c>
      <c r="ABT964" s="1" t="s">
        <v>1193</v>
      </c>
      <c r="ABU964" s="1" t="s">
        <v>1193</v>
      </c>
      <c r="ABV964" s="1" t="s">
        <v>1193</v>
      </c>
      <c r="ABW964" s="1" t="s">
        <v>1193</v>
      </c>
      <c r="ABX964" s="1" t="s">
        <v>1193</v>
      </c>
      <c r="ABY964" s="1" t="s">
        <v>1193</v>
      </c>
      <c r="ABZ964" s="1" t="s">
        <v>1193</v>
      </c>
      <c r="ACA964" s="1" t="s">
        <v>1193</v>
      </c>
      <c r="ACB964" s="1" t="s">
        <v>1193</v>
      </c>
      <c r="ACC964" s="1" t="s">
        <v>1193</v>
      </c>
      <c r="ACD964" s="1" t="s">
        <v>1193</v>
      </c>
      <c r="ACE964" s="1" t="s">
        <v>1193</v>
      </c>
      <c r="ACF964">
        <v>4218307105385695</v>
      </c>
      <c r="ACG964" s="1" t="s">
        <v>38583</v>
      </c>
      <c r="ACH964">
        <v>4309255356923545</v>
      </c>
      <c r="ACI964">
        <v>3613976010434979</v>
      </c>
      <c r="ACJ964">
        <v>-6474035709418</v>
      </c>
      <c r="ACK964" s="1" t="s">
        <v>56082</v>
      </c>
      <c r="ACL964" s="1" t="s">
        <v>1193</v>
      </c>
      <c r="ACM964" s="1" t="s">
        <v>1193</v>
      </c>
      <c r="ACN964" s="1" t="s">
        <v>1193</v>
      </c>
      <c r="ACO964" s="1" t="s">
        <v>1193</v>
      </c>
      <c r="ACP964" s="1" t="s">
        <v>1193</v>
      </c>
      <c r="ACQ964">
        <v>869565217391304</v>
      </c>
      <c r="ACR964" s="1" t="s">
        <v>56083</v>
      </c>
      <c r="ACS964" s="1" t="s">
        <v>2132</v>
      </c>
      <c r="ACT964" s="1" t="s">
        <v>2129</v>
      </c>
      <c r="ACU964" s="1" t="s">
        <v>1193</v>
      </c>
      <c r="ACV964" s="1" t="s">
        <v>1193</v>
      </c>
      <c r="ACW964" s="1" t="s">
        <v>1193</v>
      </c>
      <c r="ACX964" s="1" t="s">
        <v>1193</v>
      </c>
      <c r="ACY964" s="1" t="s">
        <v>1193</v>
      </c>
      <c r="ACZ964" s="1" t="s">
        <v>1193</v>
      </c>
      <c r="ADA964">
        <v>1462450592885375</v>
      </c>
      <c r="ADB964" s="1" t="s">
        <v>2134</v>
      </c>
      <c r="ADC964" s="1" t="s">
        <v>1569</v>
      </c>
      <c r="ADD964" s="1" t="s">
        <v>1569</v>
      </c>
      <c r="ADE964" s="1" t="s">
        <v>2129</v>
      </c>
      <c r="ADF964" s="1" t="s">
        <v>1193</v>
      </c>
      <c r="ADG964" s="1" t="s">
        <v>1193</v>
      </c>
      <c r="ADH964" s="1" t="s">
        <v>1193</v>
      </c>
      <c r="ADI964" s="1" t="s">
        <v>24309</v>
      </c>
      <c r="ADJ964" s="1" t="s">
        <v>24309</v>
      </c>
      <c r="ADK964" s="1" t="s">
        <v>1193</v>
      </c>
      <c r="ADL964" s="1" t="s">
        <v>24309</v>
      </c>
      <c r="ADM964" s="1" t="s">
        <v>1193</v>
      </c>
      <c r="ADN964" s="1" t="s">
        <v>24309</v>
      </c>
      <c r="ADO964" s="1" t="s">
        <v>1193</v>
      </c>
      <c r="ADP964" s="1" t="s">
        <v>1193</v>
      </c>
      <c r="ADQ964" s="1" t="s">
        <v>1193</v>
      </c>
      <c r="ADR964" s="1" t="s">
        <v>1193</v>
      </c>
      <c r="ADS964" s="1" t="s">
        <v>1193</v>
      </c>
      <c r="ADT964" s="1" t="s">
        <v>1193</v>
      </c>
      <c r="ADU964">
        <v>4347826086956521</v>
      </c>
      <c r="ADV964">
        <v>2648221343873518</v>
      </c>
      <c r="ADW964">
        <v>1699604743083003</v>
      </c>
      <c r="ADX964">
        <v>300395256916996</v>
      </c>
      <c r="ADY964">
        <v>1778656126482213</v>
      </c>
      <c r="ADZ964">
        <v>1225296442687747</v>
      </c>
      <c r="AEA964">
        <v>258893280632411</v>
      </c>
      <c r="AEB964">
        <v>415019762845849</v>
      </c>
      <c r="AEC964" s="1" t="s">
        <v>1573</v>
      </c>
      <c r="AED964">
        <v>9940711462450592</v>
      </c>
      <c r="AEE964">
        <v>4782608695652174</v>
      </c>
      <c r="AEF964">
        <v>4011857707509881</v>
      </c>
      <c r="AEG964">
        <v>19</v>
      </c>
      <c r="AEH964">
        <v>19</v>
      </c>
      <c r="AEI964">
        <v>12</v>
      </c>
      <c r="AEJ964">
        <v>19</v>
      </c>
      <c r="AEK964">
        <v>19</v>
      </c>
      <c r="AEL964">
        <v>-12</v>
      </c>
      <c r="AEM964">
        <v>2549407114624506</v>
      </c>
      <c r="AEN964">
        <v>928853754940711</v>
      </c>
      <c r="AEO964">
        <v>1620553359683794</v>
      </c>
      <c r="AEP964">
        <v>60</v>
      </c>
      <c r="AEQ964" s="1" t="s">
        <v>1269</v>
      </c>
      <c r="AER964">
        <v>1146245059288537</v>
      </c>
      <c r="AES964">
        <v>7.5891812865497072E+16</v>
      </c>
      <c r="AET964">
        <v>2223684210526316</v>
      </c>
      <c r="AEU964">
        <v>5780821917808219</v>
      </c>
      <c r="AEV964">
        <v>6304347826086957</v>
      </c>
      <c r="AEW964">
        <v>391304347826087</v>
      </c>
      <c r="AEX964">
        <v>2391304347826087</v>
      </c>
      <c r="AEY964">
        <v>2.0960591133004924E+16</v>
      </c>
      <c r="AEZ964">
        <v>1.2006296527273016E+16</v>
      </c>
      <c r="AFA964" s="1" t="s">
        <v>26342</v>
      </c>
      <c r="AFB964">
        <v>1.8707492442439944E+16</v>
      </c>
      <c r="AFC964">
        <v>1.3134715025906736E+16</v>
      </c>
      <c r="AFD964">
        <v>3911917098445596</v>
      </c>
      <c r="AFE964">
        <v>2978303747534517</v>
      </c>
      <c r="AFH964" s="1" t="s">
        <v>1224</v>
      </c>
      <c r="AFL964" s="1" t="s">
        <v>1224</v>
      </c>
      <c r="AFN964" s="1" t="s">
        <v>3152</v>
      </c>
      <c r="AFO964">
        <v>7065817340653721</v>
      </c>
      <c r="AFP964">
        <v>217824427480916</v>
      </c>
      <c r="AFQ964">
        <v>2.3167397957212896E+16</v>
      </c>
      <c r="AFR964">
        <v>2657900821850772</v>
      </c>
      <c r="AFS964">
        <v>488358778625954</v>
      </c>
      <c r="AFT964">
        <v>2241983528999473</v>
      </c>
      <c r="AFU964">
        <v>2926879505664264</v>
      </c>
      <c r="AFV964">
        <v>2747784195390027</v>
      </c>
      <c r="AFW964">
        <v>3706106870229008</v>
      </c>
      <c r="AFX964">
        <v>4979055597867479</v>
      </c>
      <c r="AFY964">
        <v>1.9195906432748532E+16</v>
      </c>
      <c r="AFZ964">
        <v>-3.1868743047830924E+16</v>
      </c>
      <c r="AGA964">
        <v>2.6192292846236916E+16</v>
      </c>
      <c r="AGB964">
        <v>3431297709923664</v>
      </c>
      <c r="AGC964" s="1" t="s">
        <v>1193</v>
      </c>
      <c r="AGD964" s="1" t="s">
        <v>1193</v>
      </c>
      <c r="AGE964">
        <v>7937541229489548</v>
      </c>
      <c r="AGF964">
        <v>9610735820477064</v>
      </c>
      <c r="AGG964">
        <v>6806917420814479</v>
      </c>
      <c r="AGH964">
        <v>5911288718956482</v>
      </c>
      <c r="AGI964" s="1" t="s">
        <v>1193</v>
      </c>
      <c r="AGJ964" s="1" t="s">
        <v>1193</v>
      </c>
      <c r="AGK964" s="1" t="s">
        <v>56084</v>
      </c>
      <c r="AGL964" s="1" t="s">
        <v>1193</v>
      </c>
      <c r="AGM964" s="1" t="s">
        <v>1193</v>
      </c>
      <c r="AGN964" s="1" t="s">
        <v>1193</v>
      </c>
      <c r="AGO964" s="1" t="s">
        <v>1193</v>
      </c>
      <c r="AGP964" s="1" t="s">
        <v>1193</v>
      </c>
      <c r="AGQ964" s="1" t="s">
        <v>56085</v>
      </c>
      <c r="AGR964" s="1" t="s">
        <v>1193</v>
      </c>
      <c r="AGS964" s="1" t="s">
        <v>1193</v>
      </c>
      <c r="AGT964" s="1" t="s">
        <v>1193</v>
      </c>
      <c r="AGU964" s="1" t="s">
        <v>1193</v>
      </c>
      <c r="AGV964" s="1" t="s">
        <v>1193</v>
      </c>
      <c r="AGW964" s="1" t="s">
        <v>1193</v>
      </c>
      <c r="AGX964" s="1" t="s">
        <v>1193</v>
      </c>
      <c r="AGY964" s="1" t="s">
        <v>56084</v>
      </c>
      <c r="AGZ964" s="1" t="s">
        <v>1193</v>
      </c>
      <c r="AHA964" s="1" t="s">
        <v>1193</v>
      </c>
      <c r="AHB964" s="1" t="s">
        <v>1193</v>
      </c>
      <c r="AHC964" s="1" t="s">
        <v>1193</v>
      </c>
      <c r="AHD964">
        <v>1103053435114503</v>
      </c>
      <c r="AHE964">
        <v>251908396946564</v>
      </c>
      <c r="AHF964" s="1" t="s">
        <v>56086</v>
      </c>
      <c r="AHG964" s="1" t="s">
        <v>56084</v>
      </c>
      <c r="AHH964" s="1" t="s">
        <v>1193</v>
      </c>
      <c r="AHI964" s="1" t="s">
        <v>4174</v>
      </c>
      <c r="AHJ964" s="1" t="s">
        <v>1193</v>
      </c>
      <c r="AHK964" s="1" t="s">
        <v>1193</v>
      </c>
      <c r="AHL964" s="1" t="s">
        <v>1193</v>
      </c>
      <c r="AHM964" s="1" t="s">
        <v>1193</v>
      </c>
      <c r="AHN964" s="1" t="s">
        <v>1193</v>
      </c>
      <c r="AHO964">
        <v>1450381679389313</v>
      </c>
      <c r="AHP964">
        <v>187022900763358</v>
      </c>
      <c r="AHQ964" s="1" t="s">
        <v>56087</v>
      </c>
      <c r="AHR964" s="1" t="s">
        <v>56084</v>
      </c>
      <c r="AHS964" s="1" t="s">
        <v>56088</v>
      </c>
      <c r="AHT964" s="1" t="s">
        <v>1193</v>
      </c>
      <c r="AHU964" s="1" t="s">
        <v>1193</v>
      </c>
      <c r="AHV964" s="1" t="s">
        <v>1193</v>
      </c>
      <c r="AHW964" s="1" t="s">
        <v>1193</v>
      </c>
      <c r="AHX964">
        <v>5</v>
      </c>
      <c r="AHY964">
        <v>110687022900763</v>
      </c>
      <c r="AHZ964" s="1" t="s">
        <v>43284</v>
      </c>
      <c r="AIA964" s="1" t="s">
        <v>56089</v>
      </c>
      <c r="AIB964" s="1" t="s">
        <v>56088</v>
      </c>
      <c r="AIC964" s="1" t="s">
        <v>1193</v>
      </c>
      <c r="AID964" s="1" t="s">
        <v>1193</v>
      </c>
      <c r="AIE964" s="1" t="s">
        <v>1193</v>
      </c>
      <c r="AIF964">
        <v>2862595419847328</v>
      </c>
      <c r="AIG964" s="1" t="s">
        <v>1193</v>
      </c>
      <c r="AIH964">
        <v>396946564885496</v>
      </c>
      <c r="AII964" s="1" t="s">
        <v>11535</v>
      </c>
      <c r="AIJ964" s="1" t="s">
        <v>6796</v>
      </c>
      <c r="AIK964" s="1" t="s">
        <v>1193</v>
      </c>
      <c r="AIL964" s="1" t="s">
        <v>1193</v>
      </c>
      <c r="AIM964" s="1" t="s">
        <v>1193</v>
      </c>
      <c r="AIN964" s="1" t="s">
        <v>1193</v>
      </c>
      <c r="AIO964" s="1" t="s">
        <v>1193</v>
      </c>
      <c r="AIP964" s="1" t="s">
        <v>1193</v>
      </c>
      <c r="AIQ964" s="1" t="s">
        <v>1193</v>
      </c>
      <c r="AIR964" s="1" t="s">
        <v>1193</v>
      </c>
      <c r="AIS964" s="1" t="s">
        <v>1193</v>
      </c>
      <c r="AIT964" s="1" t="s">
        <v>4174</v>
      </c>
      <c r="AIU964" s="1" t="s">
        <v>1193</v>
      </c>
      <c r="AIV964" s="1" t="s">
        <v>1193</v>
      </c>
      <c r="AIW964" s="1" t="s">
        <v>1193</v>
      </c>
      <c r="AIX964" s="1" t="s">
        <v>1193</v>
      </c>
      <c r="AIY964" s="1" t="s">
        <v>1193</v>
      </c>
      <c r="AIZ964" s="1" t="s">
        <v>1193</v>
      </c>
      <c r="AJA964" s="1" t="s">
        <v>1193</v>
      </c>
      <c r="AJB964" s="1" t="s">
        <v>1193</v>
      </c>
      <c r="AJC964" s="1" t="s">
        <v>56088</v>
      </c>
      <c r="AJD964" s="1" t="s">
        <v>1193</v>
      </c>
      <c r="AJE964" s="1" t="s">
        <v>1193</v>
      </c>
      <c r="AJF964" s="1" t="s">
        <v>1193</v>
      </c>
      <c r="AJG964" s="1" t="s">
        <v>1193</v>
      </c>
      <c r="AJH964" s="1" t="s">
        <v>1193</v>
      </c>
      <c r="AJI964" s="1" t="s">
        <v>1193</v>
      </c>
      <c r="AJJ964" s="1" t="s">
        <v>1193</v>
      </c>
      <c r="AJK964">
        <v>4929235338060848</v>
      </c>
      <c r="AJL964" s="1" t="s">
        <v>56090</v>
      </c>
      <c r="AJM964">
        <v>2323698968400995</v>
      </c>
      <c r="AJN964">
        <v>343670183022548</v>
      </c>
      <c r="AJO964">
        <v>-73473282442748</v>
      </c>
      <c r="AJP964" s="1" t="s">
        <v>56091</v>
      </c>
      <c r="AJQ964" s="1" t="s">
        <v>56084</v>
      </c>
      <c r="AJR964" s="1" t="s">
        <v>1193</v>
      </c>
      <c r="AJS964" s="1" t="s">
        <v>1193</v>
      </c>
      <c r="AJT964" s="1" t="s">
        <v>1193</v>
      </c>
      <c r="AJU964" s="1" t="s">
        <v>1193</v>
      </c>
      <c r="AJV964">
        <v>904580152671755</v>
      </c>
      <c r="AJW964">
        <v>297709923664122</v>
      </c>
      <c r="AJX964" s="1" t="s">
        <v>56092</v>
      </c>
      <c r="AJY964" s="1" t="s">
        <v>56087</v>
      </c>
      <c r="AJZ964" s="1" t="s">
        <v>1193</v>
      </c>
      <c r="AKA964" s="1" t="s">
        <v>56084</v>
      </c>
      <c r="AKB964" s="1" t="s">
        <v>1193</v>
      </c>
      <c r="AKC964" s="1" t="s">
        <v>1193</v>
      </c>
      <c r="AKD964" s="1" t="s">
        <v>1193</v>
      </c>
      <c r="AKE964" s="1" t="s">
        <v>1193</v>
      </c>
      <c r="AKF964">
        <v>1080152671755725</v>
      </c>
      <c r="AKG964">
        <v>236641221374045</v>
      </c>
      <c r="AKH964" s="1" t="s">
        <v>56093</v>
      </c>
      <c r="AKI964" s="1" t="s">
        <v>56087</v>
      </c>
      <c r="AKJ964" s="1" t="s">
        <v>56088</v>
      </c>
      <c r="AKK964" s="1" t="s">
        <v>11533</v>
      </c>
      <c r="AKL964" s="1" t="s">
        <v>56085</v>
      </c>
      <c r="AKM964" s="1" t="s">
        <v>56084</v>
      </c>
      <c r="AKN964" s="1" t="s">
        <v>56094</v>
      </c>
      <c r="AKO964" s="1" t="s">
        <v>6796</v>
      </c>
      <c r="AKP964" s="1" t="s">
        <v>4174</v>
      </c>
      <c r="AKQ964" s="1" t="s">
        <v>11533</v>
      </c>
      <c r="AKR964" s="1" t="s">
        <v>1193</v>
      </c>
      <c r="AKS964" s="1" t="s">
        <v>11533</v>
      </c>
      <c r="AKT964" s="1" t="s">
        <v>1193</v>
      </c>
      <c r="AKU964" s="1" t="s">
        <v>1193</v>
      </c>
      <c r="AKV964" s="1" t="s">
        <v>1193</v>
      </c>
      <c r="AKW964" s="1" t="s">
        <v>1193</v>
      </c>
      <c r="AKX964" s="1" t="s">
        <v>1193</v>
      </c>
      <c r="AKY964" s="1" t="s">
        <v>1193</v>
      </c>
      <c r="AKZ964">
        <v>3103053435114504</v>
      </c>
      <c r="ALA964">
        <v>1690839694656488</v>
      </c>
      <c r="ALB964">
        <v>1412213740458015</v>
      </c>
      <c r="ALC964">
        <v>2675572519083969</v>
      </c>
      <c r="ALD964">
        <v>1389312977099236</v>
      </c>
      <c r="ALE964">
        <v>1286259541984732</v>
      </c>
      <c r="ALF964">
        <v>4183206106870229</v>
      </c>
      <c r="ALG964">
        <v>614503816793893</v>
      </c>
      <c r="ALH964">
        <v>706106870229007</v>
      </c>
      <c r="ALI964">
        <v>9927480916030534</v>
      </c>
      <c r="ALJ964">
        <v>3648854961832061</v>
      </c>
      <c r="ALK964">
        <v>3416030534351145</v>
      </c>
      <c r="ALL964">
        <v>19</v>
      </c>
      <c r="ALM964">
        <v>19</v>
      </c>
      <c r="ALN964">
        <v>16</v>
      </c>
      <c r="ALO964">
        <v>19</v>
      </c>
      <c r="ALP964">
        <v>19</v>
      </c>
      <c r="ALQ964">
        <v>-16</v>
      </c>
      <c r="ALR964">
        <v>2583969465648855</v>
      </c>
      <c r="ALS964">
        <v>116412213740458</v>
      </c>
      <c r="ALT964">
        <v>1419847328244274</v>
      </c>
      <c r="ALU964" s="1" t="s">
        <v>2255</v>
      </c>
      <c r="ALV964">
        <v>2877862595419847</v>
      </c>
      <c r="ALW964">
        <v>4938117472500696</v>
      </c>
      <c r="ALX964">
        <v>2045171339563863</v>
      </c>
      <c r="ALY964">
        <v>4538167938931298</v>
      </c>
      <c r="ALZ964">
        <v>2530534351145038</v>
      </c>
      <c r="AMA964">
        <v>2007633587786259</v>
      </c>
      <c r="AMB964">
        <v>1208</v>
      </c>
      <c r="AMC964">
        <v>1.6898854961832062E+16</v>
      </c>
      <c r="AMD964">
        <v>1.4347157025676618E+16</v>
      </c>
      <c r="AME964" s="1" t="s">
        <v>56095</v>
      </c>
      <c r="AMF964">
        <v>1.5134567673050224E+16</v>
      </c>
      <c r="AMG964">
        <v>8609271523178808</v>
      </c>
      <c r="AMH964">
        <v>1.5055849469230518E+16</v>
      </c>
      <c r="AMI964" s="1" t="s">
        <v>56096</v>
      </c>
      <c r="AMJ964">
        <v>1.3148557708611832E+16</v>
      </c>
      <c r="AMK964" s="1" t="s">
        <v>56097</v>
      </c>
      <c r="AML964" s="1" t="s">
        <v>56098</v>
      </c>
      <c r="AMM964" s="1" t="s">
        <v>8029</v>
      </c>
      <c r="AMN964">
        <v>3952527472527473</v>
      </c>
      <c r="AMO964">
        <v>140</v>
      </c>
      <c r="AMP964">
        <v>7125</v>
      </c>
      <c r="AMQ964">
        <v>1268075639599555</v>
      </c>
      <c r="AMR964" s="1" t="s">
        <v>56099</v>
      </c>
      <c r="AMS964" s="1" t="s">
        <v>56100</v>
      </c>
      <c r="AMT964" s="1" t="s">
        <v>7493</v>
      </c>
      <c r="AMU964">
        <v>815068493150685</v>
      </c>
      <c r="AMV964" s="1" t="s">
        <v>1224</v>
      </c>
      <c r="AMW964">
        <v>23841059602649</v>
      </c>
      <c r="AMX964">
        <v>927152317880794</v>
      </c>
      <c r="AMY964">
        <v>1589403973509933</v>
      </c>
      <c r="AMZ964">
        <v>1456953642384106</v>
      </c>
      <c r="ANA964">
        <v>2450331125827814</v>
      </c>
      <c r="ANB964" s="1" t="s">
        <v>1224</v>
      </c>
      <c r="ANC964" s="1" t="s">
        <v>1224</v>
      </c>
      <c r="AND964">
        <v>0</v>
      </c>
      <c r="ANE964">
        <v>0</v>
      </c>
      <c r="ANF964">
        <v>0</v>
      </c>
      <c r="ANG964">
        <v>0</v>
      </c>
      <c r="ANH964">
        <v>8807947019867547</v>
      </c>
      <c r="ANI964">
        <v>0</v>
      </c>
      <c r="ANJ964" s="1" t="s">
        <v>1224</v>
      </c>
      <c r="ANK964" s="1" t="s">
        <v>1224</v>
      </c>
      <c r="ANL964">
        <v>6622807017543859</v>
      </c>
      <c r="ANM964" s="1" t="s">
        <v>56101</v>
      </c>
      <c r="ANN964" s="1" t="s">
        <v>56102</v>
      </c>
      <c r="ANO964" s="1" t="s">
        <v>12754</v>
      </c>
      <c r="ANP964">
        <v>110</v>
      </c>
      <c r="ANQ964">
        <v>2018909899888765</v>
      </c>
      <c r="ANR964">
        <v>740</v>
      </c>
      <c r="ANS964" s="1" t="s">
        <v>1193</v>
      </c>
      <c r="ANT964" s="1" t="s">
        <v>1193</v>
      </c>
      <c r="ANU964" s="1" t="s">
        <v>1193</v>
      </c>
      <c r="ANV964" s="1" t="s">
        <v>1193</v>
      </c>
      <c r="ANW964" s="1" t="s">
        <v>1193</v>
      </c>
      <c r="ANX964" s="1" t="s">
        <v>1193</v>
      </c>
      <c r="ANY964" s="1" t="s">
        <v>1193</v>
      </c>
      <c r="ANZ964" s="1" t="s">
        <v>1193</v>
      </c>
      <c r="AOA964" s="1" t="s">
        <v>1193</v>
      </c>
      <c r="AOB964" s="1" t="s">
        <v>1193</v>
      </c>
      <c r="AOC964" s="1" t="s">
        <v>1193</v>
      </c>
      <c r="AOD964">
        <v>1666666666666666</v>
      </c>
      <c r="AOE964" s="1" t="s">
        <v>1510</v>
      </c>
      <c r="AOF964" s="1" t="s">
        <v>2052</v>
      </c>
      <c r="AOG964" s="1" t="s">
        <v>1193</v>
      </c>
      <c r="AOH964" s="1" t="s">
        <v>1193</v>
      </c>
      <c r="AOI964" s="1" t="s">
        <v>1193</v>
      </c>
      <c r="AOJ964" s="1" t="s">
        <v>1193</v>
      </c>
      <c r="AOK964" s="1" t="s">
        <v>4480</v>
      </c>
      <c r="AOL964" s="1" t="s">
        <v>1510</v>
      </c>
      <c r="AOM964" s="1" t="s">
        <v>2052</v>
      </c>
      <c r="AON964" s="1" t="s">
        <v>1193</v>
      </c>
      <c r="AOO964" s="1" t="s">
        <v>1193</v>
      </c>
      <c r="AOP964" s="1" t="s">
        <v>1193</v>
      </c>
      <c r="AOQ964" s="1" t="s">
        <v>1193</v>
      </c>
      <c r="AOR964" s="1" t="s">
        <v>1193</v>
      </c>
      <c r="AOS964" s="1" t="s">
        <v>2058</v>
      </c>
      <c r="AOT964" s="1" t="s">
        <v>2052</v>
      </c>
      <c r="AOU964" s="1" t="s">
        <v>2052</v>
      </c>
      <c r="AOV964" s="1" t="s">
        <v>1193</v>
      </c>
      <c r="AOW964" s="1" t="s">
        <v>1193</v>
      </c>
      <c r="AOX964" s="1" t="s">
        <v>1193</v>
      </c>
      <c r="AOY964">
        <v>3066666666666666</v>
      </c>
      <c r="AOZ964" s="1" t="s">
        <v>1474</v>
      </c>
      <c r="APA964" s="1" t="s">
        <v>4480</v>
      </c>
      <c r="APB964" s="1" t="s">
        <v>2052</v>
      </c>
      <c r="APC964" s="1" t="s">
        <v>1193</v>
      </c>
      <c r="APD964" s="1" t="s">
        <v>1193</v>
      </c>
      <c r="APE964" s="1" t="s">
        <v>1193</v>
      </c>
      <c r="APF964" s="1" t="s">
        <v>1193</v>
      </c>
      <c r="APG964" s="1" t="s">
        <v>1193</v>
      </c>
      <c r="APH964" s="1" t="s">
        <v>1193</v>
      </c>
      <c r="API964" s="1" t="s">
        <v>1193</v>
      </c>
      <c r="APJ964" s="1" t="s">
        <v>1193</v>
      </c>
      <c r="APK964" s="1" t="s">
        <v>1193</v>
      </c>
      <c r="APL964" s="1" t="s">
        <v>1193</v>
      </c>
      <c r="APM964" s="1" t="s">
        <v>1193</v>
      </c>
      <c r="APN964" s="1" t="s">
        <v>1193</v>
      </c>
      <c r="APO964" s="1" t="s">
        <v>1193</v>
      </c>
      <c r="APP964" s="1" t="s">
        <v>1193</v>
      </c>
      <c r="APQ964" s="1" t="s">
        <v>1193</v>
      </c>
      <c r="APR964" s="1" t="s">
        <v>1193</v>
      </c>
      <c r="APS964">
        <v>1.4437259986865616E+16</v>
      </c>
      <c r="APT964">
        <v>4650837384686394</v>
      </c>
      <c r="APU964" s="1" t="s">
        <v>56103</v>
      </c>
      <c r="APV964" s="1" t="s">
        <v>10657</v>
      </c>
      <c r="APW964" s="1" t="s">
        <v>1193</v>
      </c>
      <c r="APX964" s="1" t="s">
        <v>1193</v>
      </c>
      <c r="APY964" s="1" t="s">
        <v>1193</v>
      </c>
      <c r="APZ964" s="1" t="s">
        <v>1193</v>
      </c>
      <c r="AQA964" s="1" t="s">
        <v>8765</v>
      </c>
      <c r="AQB964" s="1" t="s">
        <v>8806</v>
      </c>
      <c r="AQC964" s="1" t="s">
        <v>1193</v>
      </c>
      <c r="AQD964" s="1" t="s">
        <v>2052</v>
      </c>
      <c r="AQE964" s="1" t="s">
        <v>1193</v>
      </c>
      <c r="AQF964" s="1" t="s">
        <v>1193</v>
      </c>
      <c r="AQG964" s="1" t="s">
        <v>1193</v>
      </c>
      <c r="AQH964" s="1" t="s">
        <v>1193</v>
      </c>
      <c r="AQI964" s="1" t="s">
        <v>1510</v>
      </c>
      <c r="AQJ964" s="1" t="s">
        <v>4480</v>
      </c>
      <c r="AQK964" s="1" t="s">
        <v>1510</v>
      </c>
      <c r="AQL964" s="1" t="s">
        <v>2052</v>
      </c>
      <c r="AQM964" s="1" t="s">
        <v>1193</v>
      </c>
      <c r="AQN964" s="1" t="s">
        <v>34527</v>
      </c>
      <c r="AQO964" s="1" t="s">
        <v>1193</v>
      </c>
      <c r="AQP964" s="1" t="s">
        <v>56104</v>
      </c>
      <c r="AQQ964" s="1" t="s">
        <v>2181</v>
      </c>
      <c r="AQR964" s="1" t="s">
        <v>2727</v>
      </c>
      <c r="AQS964" s="1" t="s">
        <v>2203</v>
      </c>
      <c r="AQT964" s="1" t="s">
        <v>21562</v>
      </c>
      <c r="AQU964" s="1" t="s">
        <v>2051</v>
      </c>
      <c r="AQV964" s="1" t="s">
        <v>1193</v>
      </c>
      <c r="AQW964" s="1" t="s">
        <v>1194</v>
      </c>
      <c r="AQX964" s="1" t="s">
        <v>7493</v>
      </c>
      <c r="AQY964" s="1" t="s">
        <v>12754</v>
      </c>
      <c r="AQZ964">
        <v>120</v>
      </c>
      <c r="ARA964">
        <v>120</v>
      </c>
      <c r="ARB964">
        <v>120</v>
      </c>
      <c r="ARC964">
        <v>120</v>
      </c>
      <c r="ARD964">
        <v>120</v>
      </c>
      <c r="ARE964">
        <v>-120</v>
      </c>
      <c r="ARF964">
        <v>38</v>
      </c>
      <c r="ARG964">
        <v>2</v>
      </c>
      <c r="ARH964">
        <v>18</v>
      </c>
      <c r="ARI964">
        <v>600</v>
      </c>
      <c r="ARJ964">
        <v>3066666666666666</v>
      </c>
      <c r="ARK964">
        <v>1.3498958333333336E+16</v>
      </c>
      <c r="ARL964">
        <v>94375</v>
      </c>
      <c r="ARM964">
        <v>2414607948442535</v>
      </c>
      <c r="ARN964">
        <v>3133333333333333</v>
      </c>
      <c r="ARO964">
        <v>6</v>
      </c>
      <c r="ARP964">
        <v>2533333333333333</v>
      </c>
      <c r="ARQ964">
        <v>1208</v>
      </c>
      <c r="ARR964" s="1" t="s">
        <v>13850</v>
      </c>
      <c r="ARS964" s="1" t="s">
        <v>56105</v>
      </c>
      <c r="ART964" s="1" t="s">
        <v>18422</v>
      </c>
      <c r="ARU964" s="1" t="s">
        <v>56106</v>
      </c>
      <c r="ARV964">
        <v>7017543859649122</v>
      </c>
      <c r="ARW964" s="1" t="s">
        <v>36489</v>
      </c>
      <c r="ARX964" s="1" t="s">
        <v>2532</v>
      </c>
      <c r="ARY964" s="1" t="s">
        <v>1705</v>
      </c>
      <c r="ARZ964" s="1" t="s">
        <v>1316</v>
      </c>
      <c r="ASA964" s="1" t="s">
        <v>1317</v>
      </c>
      <c r="ASB964">
        <v>326</v>
      </c>
    </row>
    <row r="965" spans="1:1172" x14ac:dyDescent="0.25">
      <c r="A965">
        <v>824</v>
      </c>
      <c r="B965" s="1" t="s">
        <v>56107</v>
      </c>
      <c r="C965" s="1" t="s">
        <v>7305</v>
      </c>
      <c r="D965" s="1" t="s">
        <v>11918</v>
      </c>
      <c r="E965" s="1" t="s">
        <v>11919</v>
      </c>
      <c r="F965">
        <v>2</v>
      </c>
      <c r="G965">
        <v>14</v>
      </c>
      <c r="H965">
        <v>214</v>
      </c>
      <c r="I965">
        <v>1772</v>
      </c>
      <c r="J965" s="1" t="s">
        <v>3499</v>
      </c>
      <c r="K965" s="1" t="s">
        <v>7308</v>
      </c>
      <c r="L965" s="1" t="s">
        <v>1839</v>
      </c>
      <c r="M965" s="1" t="s">
        <v>1179</v>
      </c>
      <c r="N965" s="1" t="s">
        <v>7511</v>
      </c>
      <c r="O965" s="1" t="s">
        <v>2196</v>
      </c>
      <c r="P965" s="1" t="s">
        <v>3501</v>
      </c>
      <c r="Q965" s="1" t="s">
        <v>1711</v>
      </c>
      <c r="R965" s="1" t="s">
        <v>1185</v>
      </c>
      <c r="S965" s="1" t="s">
        <v>1185</v>
      </c>
      <c r="T965" s="1" t="s">
        <v>2471</v>
      </c>
      <c r="U965" s="1" t="s">
        <v>1187</v>
      </c>
      <c r="V965" s="1" t="s">
        <v>8922</v>
      </c>
      <c r="W965" s="1" t="s">
        <v>8922</v>
      </c>
      <c r="X965" s="1" t="s">
        <v>1329</v>
      </c>
      <c r="Y965" s="1" t="s">
        <v>1190</v>
      </c>
      <c r="Z965" s="1" t="s">
        <v>1191</v>
      </c>
      <c r="AA965" s="1" t="s">
        <v>1224</v>
      </c>
      <c r="AB965" s="1" t="s">
        <v>1193</v>
      </c>
      <c r="AC965" s="1" t="s">
        <v>6783</v>
      </c>
      <c r="AD965" s="1" t="s">
        <v>1193</v>
      </c>
      <c r="AE965" s="1" t="s">
        <v>2271</v>
      </c>
      <c r="AF965" s="1" t="s">
        <v>1193</v>
      </c>
      <c r="AG965" s="1" t="s">
        <v>1193</v>
      </c>
      <c r="AH965" s="1" t="s">
        <v>1193</v>
      </c>
      <c r="AI965" s="1" t="s">
        <v>1193</v>
      </c>
      <c r="AJ965" s="1" t="s">
        <v>1193</v>
      </c>
      <c r="AK965" s="1" t="s">
        <v>1193</v>
      </c>
      <c r="AL965" s="1" t="s">
        <v>1193</v>
      </c>
      <c r="AM965" s="1" t="s">
        <v>1193</v>
      </c>
      <c r="AN965" s="1" t="s">
        <v>1193</v>
      </c>
      <c r="AO965" s="1" t="s">
        <v>1193</v>
      </c>
      <c r="AP965" s="1" t="s">
        <v>1193</v>
      </c>
      <c r="AQ965" s="1" t="s">
        <v>1193</v>
      </c>
      <c r="AR965" s="1" t="s">
        <v>1193</v>
      </c>
      <c r="AS965" s="1" t="s">
        <v>1193</v>
      </c>
      <c r="AT965" s="1" t="s">
        <v>1193</v>
      </c>
      <c r="AU965" s="1" t="s">
        <v>1193</v>
      </c>
      <c r="AV965" s="1" t="s">
        <v>1193</v>
      </c>
      <c r="AW965" s="1" t="s">
        <v>1193</v>
      </c>
      <c r="AX965" s="1" t="s">
        <v>1193</v>
      </c>
      <c r="AY965" s="1" t="s">
        <v>1451</v>
      </c>
      <c r="AZ965" s="1" t="s">
        <v>3914</v>
      </c>
      <c r="BA965" s="1" t="s">
        <v>1193</v>
      </c>
      <c r="BB965" s="1" t="s">
        <v>3910</v>
      </c>
      <c r="BC965" s="1" t="s">
        <v>1193</v>
      </c>
      <c r="BD965" s="1" t="s">
        <v>1193</v>
      </c>
      <c r="BE965" s="1" t="s">
        <v>1193</v>
      </c>
      <c r="BF965" s="1" t="s">
        <v>1193</v>
      </c>
      <c r="BG965" s="1" t="s">
        <v>1193</v>
      </c>
      <c r="BH965" s="1" t="s">
        <v>1193</v>
      </c>
      <c r="BI965" s="1" t="s">
        <v>1193</v>
      </c>
      <c r="BJ965" s="1" t="s">
        <v>11172</v>
      </c>
      <c r="BK965" s="1" t="s">
        <v>1193</v>
      </c>
      <c r="BL965" s="1" t="s">
        <v>1193</v>
      </c>
      <c r="BM965" s="1" t="s">
        <v>1193</v>
      </c>
      <c r="BN965" s="1" t="s">
        <v>1193</v>
      </c>
      <c r="BO965" s="1" t="s">
        <v>1193</v>
      </c>
      <c r="BP965" s="1" t="s">
        <v>1193</v>
      </c>
      <c r="BQ965" s="1" t="s">
        <v>1193</v>
      </c>
      <c r="BR965" s="1" t="s">
        <v>1193</v>
      </c>
      <c r="BS965" s="1" t="s">
        <v>1193</v>
      </c>
      <c r="BT965" s="1" t="s">
        <v>1193</v>
      </c>
      <c r="BU965" s="1" t="s">
        <v>3910</v>
      </c>
      <c r="BV965" s="1" t="s">
        <v>1193</v>
      </c>
      <c r="BW965" s="1" t="s">
        <v>1193</v>
      </c>
      <c r="BX965" s="1" t="s">
        <v>1193</v>
      </c>
      <c r="BY965" s="1" t="s">
        <v>1193</v>
      </c>
      <c r="BZ965" s="1" t="s">
        <v>1193</v>
      </c>
      <c r="CA965" s="1" t="s">
        <v>1193</v>
      </c>
      <c r="CB965" s="1" t="s">
        <v>1193</v>
      </c>
      <c r="CC965" s="1" t="s">
        <v>1193</v>
      </c>
      <c r="CD965" s="1" t="s">
        <v>1193</v>
      </c>
      <c r="CE965" s="1" t="s">
        <v>1193</v>
      </c>
      <c r="CF965" s="1" t="s">
        <v>1193</v>
      </c>
      <c r="CG965" s="1" t="s">
        <v>3910</v>
      </c>
      <c r="CH965" s="1" t="s">
        <v>1193</v>
      </c>
      <c r="CI965" s="1" t="s">
        <v>1450</v>
      </c>
      <c r="CJ965" s="1" t="s">
        <v>56108</v>
      </c>
      <c r="CK965" s="1" t="s">
        <v>3910</v>
      </c>
      <c r="CL965" s="1" t="s">
        <v>1193</v>
      </c>
      <c r="CM965" s="1" t="s">
        <v>1193</v>
      </c>
      <c r="CN965" s="1" t="s">
        <v>1193</v>
      </c>
      <c r="CO965" s="1" t="s">
        <v>1193</v>
      </c>
      <c r="CP965" s="1" t="s">
        <v>1193</v>
      </c>
      <c r="CQ965" s="1" t="s">
        <v>1193</v>
      </c>
      <c r="CR965" s="1" t="s">
        <v>1453</v>
      </c>
      <c r="CS965" s="1" t="s">
        <v>1193</v>
      </c>
      <c r="CT965" s="1" t="s">
        <v>1193</v>
      </c>
      <c r="CU965" s="1" t="s">
        <v>1193</v>
      </c>
      <c r="CV965" s="1" t="s">
        <v>1193</v>
      </c>
      <c r="CW965" s="1" t="s">
        <v>1193</v>
      </c>
      <c r="CX965" s="1" t="s">
        <v>1460</v>
      </c>
      <c r="CY965" s="1" t="s">
        <v>1193</v>
      </c>
      <c r="CZ965" s="1" t="s">
        <v>1193</v>
      </c>
      <c r="DA965" s="1" t="s">
        <v>3388</v>
      </c>
      <c r="DB965" s="1" t="s">
        <v>1193</v>
      </c>
      <c r="DC965" s="1" t="s">
        <v>1193</v>
      </c>
      <c r="DD965" s="1" t="s">
        <v>3915</v>
      </c>
      <c r="DE965" s="1" t="s">
        <v>1193</v>
      </c>
      <c r="DF965" s="1" t="s">
        <v>3914</v>
      </c>
      <c r="DG965" s="1" t="s">
        <v>1193</v>
      </c>
      <c r="DH965" s="1" t="s">
        <v>1193</v>
      </c>
      <c r="DI965" s="1" t="s">
        <v>1193</v>
      </c>
      <c r="DJ965">
        <v>182521186440678</v>
      </c>
      <c r="DK965">
        <v>1.8408119658119652E+16</v>
      </c>
      <c r="DL965">
        <v>576271186440678</v>
      </c>
      <c r="DM965">
        <v>9444444444444444</v>
      </c>
      <c r="DN965">
        <v>1.7450980392156864E+16</v>
      </c>
      <c r="DO965">
        <v>4362745098039216</v>
      </c>
      <c r="DP965">
        <v>0</v>
      </c>
      <c r="DQ965">
        <v>0</v>
      </c>
      <c r="DR965">
        <v>0</v>
      </c>
      <c r="DS965">
        <v>4791666666666667</v>
      </c>
      <c r="DT965">
        <v>5</v>
      </c>
      <c r="DU965">
        <v>0</v>
      </c>
      <c r="DV965">
        <v>0</v>
      </c>
      <c r="DW965">
        <v>0</v>
      </c>
      <c r="DX965">
        <v>5</v>
      </c>
      <c r="DY965">
        <v>0</v>
      </c>
      <c r="DZ965">
        <v>0</v>
      </c>
      <c r="EA965">
        <v>5</v>
      </c>
      <c r="EB965">
        <v>5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5208333333333334</v>
      </c>
      <c r="EU965">
        <v>0</v>
      </c>
      <c r="EV965">
        <v>0</v>
      </c>
      <c r="EW965">
        <v>4791666666666667</v>
      </c>
      <c r="EX965">
        <v>0</v>
      </c>
      <c r="EY965">
        <v>0</v>
      </c>
      <c r="EZ965">
        <v>5208333333333334</v>
      </c>
      <c r="FA965">
        <v>0</v>
      </c>
      <c r="FB965">
        <v>0</v>
      </c>
      <c r="FC965">
        <v>0</v>
      </c>
      <c r="FD965">
        <v>0</v>
      </c>
      <c r="FE965">
        <v>0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 s="1" t="s">
        <v>1209</v>
      </c>
      <c r="FO965">
        <v>0</v>
      </c>
      <c r="FP965">
        <v>59</v>
      </c>
      <c r="FQ965" s="1" t="s">
        <v>1210</v>
      </c>
      <c r="FR965" s="1" t="s">
        <v>1193</v>
      </c>
      <c r="FS965" s="1" t="s">
        <v>1193</v>
      </c>
      <c r="FT965" s="1" t="s">
        <v>1193</v>
      </c>
      <c r="FU965" s="1" t="s">
        <v>1193</v>
      </c>
      <c r="FV965" s="1" t="s">
        <v>1466</v>
      </c>
      <c r="FW965" s="1" t="s">
        <v>1346</v>
      </c>
      <c r="FX965" s="1" t="s">
        <v>1193</v>
      </c>
      <c r="FY965" s="1" t="s">
        <v>1193</v>
      </c>
      <c r="FZ965" s="1" t="s">
        <v>6511</v>
      </c>
      <c r="GA965" s="1" t="s">
        <v>1193</v>
      </c>
      <c r="GB965" s="1" t="s">
        <v>1193</v>
      </c>
      <c r="GC965" s="1" t="s">
        <v>1193</v>
      </c>
      <c r="GD965" s="1" t="s">
        <v>1193</v>
      </c>
      <c r="GE965" s="1" t="s">
        <v>1193</v>
      </c>
      <c r="GF965" s="1" t="s">
        <v>1193</v>
      </c>
      <c r="GG965" s="1" t="s">
        <v>3916</v>
      </c>
      <c r="GH965" s="1" t="s">
        <v>1193</v>
      </c>
      <c r="GI965" s="1" t="s">
        <v>1193</v>
      </c>
      <c r="GJ965" s="1" t="s">
        <v>1193</v>
      </c>
      <c r="GK965" s="1" t="s">
        <v>1193</v>
      </c>
      <c r="GL965" s="1" t="s">
        <v>1465</v>
      </c>
      <c r="GM965">
        <v>1000</v>
      </c>
      <c r="GN965">
        <v>733170342827985</v>
      </c>
      <c r="GO965">
        <v>1206266318537859</v>
      </c>
      <c r="GP965">
        <v>2.7021526243005964E+16</v>
      </c>
      <c r="GQ965">
        <v>2585048107766021</v>
      </c>
      <c r="GR965">
        <v>6753216931306929</v>
      </c>
      <c r="GS965">
        <v>5598446070758775</v>
      </c>
      <c r="GT965">
        <v>2.9515981735159816E+16</v>
      </c>
      <c r="GU965">
        <v>14</v>
      </c>
      <c r="GV965">
        <v>9418604651162792</v>
      </c>
      <c r="GW965">
        <v>2179763186221743</v>
      </c>
      <c r="GX965">
        <v>3.5873015873015872E+16</v>
      </c>
      <c r="GY965">
        <v>3.3342548649364344E+16</v>
      </c>
      <c r="GZ965">
        <v>1644908616187989</v>
      </c>
      <c r="HA965">
        <v>578125</v>
      </c>
      <c r="HB965" s="1" t="s">
        <v>1193</v>
      </c>
      <c r="HC965" s="1" t="s">
        <v>1193</v>
      </c>
      <c r="HD965" s="1" t="s">
        <v>1193</v>
      </c>
      <c r="HE965" s="1" t="s">
        <v>47730</v>
      </c>
      <c r="HF965" s="1" t="s">
        <v>1193</v>
      </c>
      <c r="HG965" s="1" t="s">
        <v>1193</v>
      </c>
      <c r="HH965" s="1" t="s">
        <v>1193</v>
      </c>
      <c r="HI965">
        <v>4609375</v>
      </c>
      <c r="HJ965" s="1" t="s">
        <v>9979</v>
      </c>
      <c r="HK965" s="1" t="s">
        <v>2482</v>
      </c>
      <c r="HL965" s="1" t="s">
        <v>10033</v>
      </c>
      <c r="HM965">
        <v>2526041666666667</v>
      </c>
      <c r="HN965" s="1" t="s">
        <v>1193</v>
      </c>
      <c r="HO965" s="1" t="s">
        <v>9101</v>
      </c>
      <c r="HP965">
        <v>0</v>
      </c>
      <c r="HQ965">
        <v>0</v>
      </c>
      <c r="HR965">
        <v>0</v>
      </c>
      <c r="HS965">
        <v>0</v>
      </c>
      <c r="HT965">
        <v>7135416666666667</v>
      </c>
      <c r="HU965">
        <v>0</v>
      </c>
      <c r="HV965" s="1" t="s">
        <v>1193</v>
      </c>
      <c r="HW965" s="1" t="s">
        <v>1193</v>
      </c>
      <c r="HX965" s="1" t="s">
        <v>1193</v>
      </c>
      <c r="HY965" s="1" t="s">
        <v>1193</v>
      </c>
      <c r="HZ965" s="1" t="s">
        <v>1193</v>
      </c>
      <c r="IA965" s="1" t="s">
        <v>1193</v>
      </c>
      <c r="IB965" s="1" t="s">
        <v>1193</v>
      </c>
      <c r="IC965" s="1" t="s">
        <v>1224</v>
      </c>
      <c r="ID965" s="1" t="s">
        <v>1224</v>
      </c>
      <c r="IE965" s="1" t="s">
        <v>1224</v>
      </c>
      <c r="IF965">
        <v>1.6271186440677968E+16</v>
      </c>
      <c r="IG965">
        <v>-4816326530612245</v>
      </c>
      <c r="IH965">
        <v>3140285744613558</v>
      </c>
      <c r="II965">
        <v>1279373368146214</v>
      </c>
      <c r="IJ965" s="1" t="s">
        <v>1193</v>
      </c>
      <c r="IK965" s="1" t="s">
        <v>1193</v>
      </c>
      <c r="IL965">
        <v>7.7894736842105264E+16</v>
      </c>
      <c r="IM965">
        <v>1593110871905274</v>
      </c>
      <c r="IN965">
        <v>1.0404955186097428E+16</v>
      </c>
      <c r="IO965">
        <v>1.4199703548085902E+16</v>
      </c>
      <c r="IP965">
        <v>710</v>
      </c>
      <c r="IQ965">
        <v>6429094827586206</v>
      </c>
      <c r="IR965">
        <v>57</v>
      </c>
      <c r="IS965" s="1" t="s">
        <v>1193</v>
      </c>
      <c r="IT965" s="1" t="s">
        <v>1193</v>
      </c>
      <c r="IU965" s="1" t="s">
        <v>1193</v>
      </c>
      <c r="IV965" s="1" t="s">
        <v>1193</v>
      </c>
      <c r="IW965" s="1" t="s">
        <v>1193</v>
      </c>
      <c r="IX965" s="1" t="s">
        <v>13491</v>
      </c>
      <c r="IY965" s="1" t="s">
        <v>1193</v>
      </c>
      <c r="IZ965" s="1" t="s">
        <v>1193</v>
      </c>
      <c r="JA965" s="1" t="s">
        <v>1193</v>
      </c>
      <c r="JB965" s="1" t="s">
        <v>1193</v>
      </c>
      <c r="JC965" s="1" t="s">
        <v>1193</v>
      </c>
      <c r="JD965" s="1" t="s">
        <v>1193</v>
      </c>
      <c r="JE965" s="1" t="s">
        <v>1193</v>
      </c>
      <c r="JF965" s="1" t="s">
        <v>1193</v>
      </c>
      <c r="JG965" s="1" t="s">
        <v>1193</v>
      </c>
      <c r="JH965" s="1" t="s">
        <v>47871</v>
      </c>
      <c r="JI965" s="1" t="s">
        <v>1193</v>
      </c>
      <c r="JJ965" s="1" t="s">
        <v>1193</v>
      </c>
      <c r="JK965" s="1" t="s">
        <v>1193</v>
      </c>
      <c r="JL965" s="1" t="s">
        <v>1193</v>
      </c>
      <c r="JM965" s="1" t="s">
        <v>1193</v>
      </c>
      <c r="JN965" s="1" t="s">
        <v>1193</v>
      </c>
      <c r="JO965" s="1" t="s">
        <v>1193</v>
      </c>
      <c r="JP965" s="1" t="s">
        <v>1193</v>
      </c>
      <c r="JQ965" s="1" t="s">
        <v>1193</v>
      </c>
      <c r="JR965" s="1" t="s">
        <v>56109</v>
      </c>
      <c r="JS965" s="1" t="s">
        <v>21083</v>
      </c>
      <c r="JT965" s="1" t="s">
        <v>1193</v>
      </c>
      <c r="JU965" s="1" t="s">
        <v>1193</v>
      </c>
      <c r="JV965" s="1" t="s">
        <v>1193</v>
      </c>
      <c r="JW965" s="1" t="s">
        <v>1193</v>
      </c>
      <c r="JX965" s="1" t="s">
        <v>1193</v>
      </c>
      <c r="JY965" s="1" t="s">
        <v>1193</v>
      </c>
      <c r="JZ965" s="1" t="s">
        <v>2004</v>
      </c>
      <c r="KA965" s="1" t="s">
        <v>21087</v>
      </c>
      <c r="KB965" s="1" t="s">
        <v>34094</v>
      </c>
      <c r="KC965" s="1" t="s">
        <v>1193</v>
      </c>
      <c r="KD965" s="1" t="s">
        <v>1193</v>
      </c>
      <c r="KE965" s="1" t="s">
        <v>1193</v>
      </c>
      <c r="KF965" s="1" t="s">
        <v>1193</v>
      </c>
      <c r="KG965">
        <v>7075718015665796</v>
      </c>
      <c r="KH965">
        <v>339425587467362</v>
      </c>
      <c r="KI965" s="1" t="s">
        <v>1193</v>
      </c>
      <c r="KJ965" s="1" t="s">
        <v>2009</v>
      </c>
      <c r="KK965" s="1" t="s">
        <v>1193</v>
      </c>
      <c r="KL965" s="1" t="s">
        <v>1193</v>
      </c>
      <c r="KM965" s="1" t="s">
        <v>1193</v>
      </c>
      <c r="KN965" s="1" t="s">
        <v>1193</v>
      </c>
      <c r="KO965" s="1" t="s">
        <v>1193</v>
      </c>
      <c r="KP965" s="1" t="s">
        <v>1193</v>
      </c>
      <c r="KQ965" s="1" t="s">
        <v>1193</v>
      </c>
      <c r="KR965" s="1" t="s">
        <v>1193</v>
      </c>
      <c r="KS965" s="1" t="s">
        <v>1193</v>
      </c>
      <c r="KT965" s="1" t="s">
        <v>1193</v>
      </c>
      <c r="KU965" s="1" t="s">
        <v>1193</v>
      </c>
      <c r="KV965" s="1" t="s">
        <v>1193</v>
      </c>
      <c r="KW965" s="1" t="s">
        <v>1193</v>
      </c>
      <c r="KX965" s="1" t="s">
        <v>1193</v>
      </c>
      <c r="KY965" s="1" t="s">
        <v>1193</v>
      </c>
      <c r="KZ965">
        <v>8318518139061144</v>
      </c>
      <c r="LA965" s="1" t="s">
        <v>56110</v>
      </c>
      <c r="LB965">
        <v>100561500515935</v>
      </c>
      <c r="LC965">
        <v>2853187298018934</v>
      </c>
      <c r="LD965" s="1" t="s">
        <v>56111</v>
      </c>
      <c r="LE965" s="1" t="s">
        <v>56112</v>
      </c>
      <c r="LF965" s="1" t="s">
        <v>1193</v>
      </c>
      <c r="LG965" s="1" t="s">
        <v>1193</v>
      </c>
      <c r="LH965" s="1" t="s">
        <v>1193</v>
      </c>
      <c r="LI965" s="1" t="s">
        <v>34094</v>
      </c>
      <c r="LJ965" s="1" t="s">
        <v>21087</v>
      </c>
      <c r="LK965" s="1" t="s">
        <v>34094</v>
      </c>
      <c r="LL965" s="1" t="s">
        <v>1193</v>
      </c>
      <c r="LM965" s="1" t="s">
        <v>1193</v>
      </c>
      <c r="LN965" s="1" t="s">
        <v>1193</v>
      </c>
      <c r="LO965" s="1" t="s">
        <v>1193</v>
      </c>
      <c r="LP965" s="1" t="s">
        <v>1193</v>
      </c>
      <c r="LQ965" s="1" t="s">
        <v>1193</v>
      </c>
      <c r="LR965" s="1" t="s">
        <v>21085</v>
      </c>
      <c r="LS965" s="1" t="s">
        <v>34096</v>
      </c>
      <c r="LT965" s="1" t="s">
        <v>1193</v>
      </c>
      <c r="LU965" s="1" t="s">
        <v>1193</v>
      </c>
      <c r="LV965" s="1" t="s">
        <v>1193</v>
      </c>
      <c r="LW965" s="1" t="s">
        <v>13491</v>
      </c>
      <c r="LX965" s="1" t="s">
        <v>13491</v>
      </c>
      <c r="LY965" s="1" t="s">
        <v>1193</v>
      </c>
      <c r="LZ965" s="1" t="s">
        <v>1193</v>
      </c>
      <c r="MA965" s="1" t="s">
        <v>1193</v>
      </c>
      <c r="MB965" s="1" t="s">
        <v>1193</v>
      </c>
      <c r="MC965" s="1" t="s">
        <v>1193</v>
      </c>
      <c r="MD965" s="1" t="s">
        <v>1193</v>
      </c>
      <c r="ME965" s="1" t="s">
        <v>1193</v>
      </c>
      <c r="MF965" s="1" t="s">
        <v>1193</v>
      </c>
      <c r="MG965" s="1" t="s">
        <v>1193</v>
      </c>
      <c r="MH965" s="1" t="s">
        <v>1193</v>
      </c>
      <c r="MI965" s="1" t="s">
        <v>1193</v>
      </c>
      <c r="MJ965" s="1" t="s">
        <v>1193</v>
      </c>
      <c r="MK965" s="1" t="s">
        <v>1193</v>
      </c>
      <c r="ML965">
        <v>809399477806788</v>
      </c>
      <c r="MM965">
        <v>52219321148825</v>
      </c>
      <c r="MN965" s="1" t="s">
        <v>47871</v>
      </c>
      <c r="MO965" s="1" t="s">
        <v>56113</v>
      </c>
      <c r="MP965" s="1" t="s">
        <v>21091</v>
      </c>
      <c r="MQ965" s="1" t="s">
        <v>56109</v>
      </c>
      <c r="MR965">
        <v>8120104438642297</v>
      </c>
      <c r="MS965">
        <v>52219321148825</v>
      </c>
      <c r="MT965" s="1" t="s">
        <v>21091</v>
      </c>
      <c r="MU965">
        <v>10</v>
      </c>
      <c r="MV965">
        <v>1644908616187989</v>
      </c>
      <c r="MW965">
        <v>1279373368146214</v>
      </c>
      <c r="MX965">
        <v>12</v>
      </c>
      <c r="MY965">
        <v>12</v>
      </c>
      <c r="MZ965">
        <v>12</v>
      </c>
      <c r="NA965">
        <v>12</v>
      </c>
      <c r="NB965">
        <v>12</v>
      </c>
      <c r="NC965">
        <v>-12</v>
      </c>
      <c r="ND965">
        <v>1592689295039164</v>
      </c>
      <c r="NE965">
        <v>704960835509138</v>
      </c>
      <c r="NF965">
        <v>887728459530026</v>
      </c>
      <c r="NG965">
        <v>43</v>
      </c>
      <c r="NH965" s="1" t="s">
        <v>2487</v>
      </c>
      <c r="NI965">
        <v>7154046997389034</v>
      </c>
      <c r="NJ965">
        <v>3181034482758621</v>
      </c>
      <c r="NK965">
        <v>1.6551724137931034E+16</v>
      </c>
      <c r="NL965">
        <v>1.8321995464852608E+16</v>
      </c>
      <c r="NM965">
        <v>1253263707571801</v>
      </c>
      <c r="NN965">
        <v>861618798955613</v>
      </c>
      <c r="NO965" s="1" t="s">
        <v>21085</v>
      </c>
      <c r="NP965" s="1" t="s">
        <v>56114</v>
      </c>
      <c r="NQ965" s="1" t="s">
        <v>56115</v>
      </c>
      <c r="NR965" s="1" t="s">
        <v>24748</v>
      </c>
      <c r="NS965" s="1" t="s">
        <v>56116</v>
      </c>
      <c r="NT965" s="1" t="s">
        <v>1193</v>
      </c>
      <c r="NU965" s="1" t="s">
        <v>1193</v>
      </c>
      <c r="NV965" s="1" t="s">
        <v>1193</v>
      </c>
      <c r="NW965" s="1" t="s">
        <v>1193</v>
      </c>
      <c r="NX965" s="1" t="s">
        <v>1193</v>
      </c>
      <c r="NY965" s="1" t="s">
        <v>1193</v>
      </c>
      <c r="NZ965" s="1" t="s">
        <v>1224</v>
      </c>
      <c r="OA965" s="1" t="s">
        <v>1224</v>
      </c>
      <c r="OB965" s="1" t="s">
        <v>1224</v>
      </c>
      <c r="OC965" s="1" t="s">
        <v>1224</v>
      </c>
      <c r="OD965" s="1" t="s">
        <v>1193</v>
      </c>
      <c r="OE965" s="1" t="s">
        <v>1193</v>
      </c>
      <c r="OF965" s="1" t="s">
        <v>1193</v>
      </c>
      <c r="OG965" s="1" t="s">
        <v>1224</v>
      </c>
      <c r="OH965" s="1" t="s">
        <v>1224</v>
      </c>
      <c r="OI965" s="1" t="s">
        <v>1224</v>
      </c>
      <c r="OJ965" s="1" t="s">
        <v>1224</v>
      </c>
      <c r="OK965" s="1" t="s">
        <v>1224</v>
      </c>
      <c r="OL965" s="1" t="s">
        <v>1224</v>
      </c>
      <c r="OM965" s="1" t="s">
        <v>1224</v>
      </c>
      <c r="ON965" s="1" t="s">
        <v>1224</v>
      </c>
      <c r="OO965" s="1" t="s">
        <v>1224</v>
      </c>
      <c r="OP965" s="1" t="s">
        <v>1224</v>
      </c>
      <c r="OQ965" s="1" t="s">
        <v>1224</v>
      </c>
      <c r="OR965" s="1" t="s">
        <v>1224</v>
      </c>
      <c r="OS965" s="1" t="s">
        <v>1224</v>
      </c>
      <c r="OT965" s="1" t="s">
        <v>1224</v>
      </c>
      <c r="OU965" s="1" t="s">
        <v>1224</v>
      </c>
      <c r="OV965" s="1" t="s">
        <v>1224</v>
      </c>
      <c r="OW965" s="1" t="s">
        <v>1224</v>
      </c>
      <c r="OX965" s="1" t="s">
        <v>1224</v>
      </c>
      <c r="OY965" s="1" t="s">
        <v>1224</v>
      </c>
      <c r="OZ965" s="1" t="s">
        <v>1224</v>
      </c>
      <c r="PA965" s="1" t="s">
        <v>1224</v>
      </c>
      <c r="PB965" s="1" t="s">
        <v>1224</v>
      </c>
      <c r="PC965" s="1" t="s">
        <v>1224</v>
      </c>
      <c r="PD965" s="1" t="s">
        <v>1193</v>
      </c>
      <c r="PE965" s="1" t="s">
        <v>1193</v>
      </c>
      <c r="PF965" s="1" t="s">
        <v>1193</v>
      </c>
      <c r="PG965" s="1" t="s">
        <v>1193</v>
      </c>
      <c r="PH965" s="1" t="s">
        <v>1193</v>
      </c>
      <c r="PI965" s="1" t="s">
        <v>1224</v>
      </c>
      <c r="PJ965" s="1" t="s">
        <v>1224</v>
      </c>
      <c r="PK965" s="1" t="s">
        <v>1193</v>
      </c>
      <c r="PL965" s="1" t="s">
        <v>1193</v>
      </c>
      <c r="PM965" s="1" t="s">
        <v>1193</v>
      </c>
      <c r="PN965" s="1" t="s">
        <v>1193</v>
      </c>
      <c r="PO965" s="1" t="s">
        <v>1224</v>
      </c>
      <c r="PP965" s="1" t="s">
        <v>1193</v>
      </c>
      <c r="PQ965" s="1" t="s">
        <v>1193</v>
      </c>
      <c r="PR965" s="1" t="s">
        <v>1193</v>
      </c>
      <c r="PS965" s="1" t="s">
        <v>1193</v>
      </c>
      <c r="PT965" s="1" t="s">
        <v>1193</v>
      </c>
      <c r="PU965" s="1" t="s">
        <v>1193</v>
      </c>
      <c r="PV965" s="1" t="s">
        <v>1193</v>
      </c>
      <c r="PW965" s="1" t="s">
        <v>1193</v>
      </c>
      <c r="PX965" s="1" t="s">
        <v>1193</v>
      </c>
      <c r="PY965" s="1" t="s">
        <v>1193</v>
      </c>
      <c r="PZ965" s="1" t="s">
        <v>1193</v>
      </c>
      <c r="QA965" s="1" t="s">
        <v>1193</v>
      </c>
      <c r="QB965" s="1" t="s">
        <v>1193</v>
      </c>
      <c r="QC965" s="1" t="s">
        <v>1193</v>
      </c>
      <c r="QD965" s="1" t="s">
        <v>1193</v>
      </c>
      <c r="QE965" s="1" t="s">
        <v>1193</v>
      </c>
      <c r="QF965" s="1" t="s">
        <v>1193</v>
      </c>
      <c r="QG965" s="1" t="s">
        <v>1193</v>
      </c>
      <c r="QH965" s="1" t="s">
        <v>1193</v>
      </c>
      <c r="QI965" s="1" t="s">
        <v>1193</v>
      </c>
      <c r="QJ965" s="1" t="s">
        <v>1193</v>
      </c>
      <c r="QK965" s="1" t="s">
        <v>1193</v>
      </c>
      <c r="QL965" s="1" t="s">
        <v>1193</v>
      </c>
      <c r="QM965" s="1" t="s">
        <v>1193</v>
      </c>
      <c r="QN965" s="1" t="s">
        <v>1193</v>
      </c>
      <c r="QO965" s="1" t="s">
        <v>1193</v>
      </c>
      <c r="QP965" s="1" t="s">
        <v>1193</v>
      </c>
      <c r="QQ965" s="1" t="s">
        <v>1193</v>
      </c>
      <c r="QR965" s="1" t="s">
        <v>1193</v>
      </c>
      <c r="QS965" s="1" t="s">
        <v>1193</v>
      </c>
      <c r="QT965" s="1" t="s">
        <v>1193</v>
      </c>
      <c r="QU965" s="1" t="s">
        <v>1193</v>
      </c>
      <c r="QV965" s="1" t="s">
        <v>1193</v>
      </c>
      <c r="QW965" s="1" t="s">
        <v>1193</v>
      </c>
      <c r="QX965" s="1" t="s">
        <v>1193</v>
      </c>
      <c r="QY965" s="1" t="s">
        <v>1193</v>
      </c>
      <c r="QZ965" s="1" t="s">
        <v>1193</v>
      </c>
      <c r="RA965" s="1" t="s">
        <v>1193</v>
      </c>
      <c r="RB965" s="1" t="s">
        <v>1193</v>
      </c>
      <c r="RC965" s="1" t="s">
        <v>1193</v>
      </c>
      <c r="RD965" s="1" t="s">
        <v>1193</v>
      </c>
      <c r="RE965" s="1" t="s">
        <v>1193</v>
      </c>
      <c r="RF965" s="1" t="s">
        <v>1193</v>
      </c>
      <c r="RG965" s="1" t="s">
        <v>1193</v>
      </c>
      <c r="RH965" s="1" t="s">
        <v>1193</v>
      </c>
      <c r="RI965" s="1" t="s">
        <v>1193</v>
      </c>
      <c r="RJ965" s="1" t="s">
        <v>1193</v>
      </c>
      <c r="RK965" s="1" t="s">
        <v>1193</v>
      </c>
      <c r="RL965" s="1" t="s">
        <v>1193</v>
      </c>
      <c r="RM965" s="1" t="s">
        <v>1193</v>
      </c>
      <c r="RN965" s="1" t="s">
        <v>1193</v>
      </c>
      <c r="RO965" s="1" t="s">
        <v>1193</v>
      </c>
      <c r="RP965" s="1" t="s">
        <v>1193</v>
      </c>
      <c r="RQ965" s="1" t="s">
        <v>1193</v>
      </c>
      <c r="RR965" s="1" t="s">
        <v>1224</v>
      </c>
      <c r="RS965" s="1" t="s">
        <v>1224</v>
      </c>
      <c r="RT965" s="1" t="s">
        <v>1224</v>
      </c>
      <c r="RU965" s="1" t="s">
        <v>1224</v>
      </c>
      <c r="RV965" s="1" t="s">
        <v>1224</v>
      </c>
      <c r="RW965" s="1" t="s">
        <v>1224</v>
      </c>
      <c r="RX965" s="1" t="s">
        <v>1224</v>
      </c>
      <c r="RY965" s="1" t="s">
        <v>1224</v>
      </c>
      <c r="RZ965" s="1" t="s">
        <v>1224</v>
      </c>
      <c r="SA965" s="1" t="s">
        <v>1224</v>
      </c>
      <c r="SB965" s="1" t="s">
        <v>1193</v>
      </c>
      <c r="SC965" s="1" t="s">
        <v>1224</v>
      </c>
      <c r="SD965" s="1" t="s">
        <v>1224</v>
      </c>
      <c r="SE965" s="1" t="s">
        <v>1224</v>
      </c>
      <c r="SF965" s="1" t="s">
        <v>1224</v>
      </c>
      <c r="SG965" s="1" t="s">
        <v>1224</v>
      </c>
      <c r="SH965" s="1" t="s">
        <v>1224</v>
      </c>
      <c r="SI965" s="1" t="s">
        <v>1224</v>
      </c>
      <c r="SJ965" s="1" t="s">
        <v>1193</v>
      </c>
      <c r="SK965" s="1" t="s">
        <v>1193</v>
      </c>
      <c r="SL965" s="1" t="s">
        <v>1193</v>
      </c>
      <c r="SM965" s="1" t="s">
        <v>1193</v>
      </c>
      <c r="SN965" s="1" t="s">
        <v>1224</v>
      </c>
      <c r="SO965" s="1" t="s">
        <v>1224</v>
      </c>
      <c r="SP965" s="1" t="s">
        <v>1224</v>
      </c>
      <c r="SQ965" s="1" t="s">
        <v>1224</v>
      </c>
      <c r="SR965" s="1" t="s">
        <v>1193</v>
      </c>
      <c r="SS965" s="1" t="s">
        <v>1193</v>
      </c>
      <c r="ST965" s="1" t="s">
        <v>1193</v>
      </c>
      <c r="SU965" s="1" t="s">
        <v>1193</v>
      </c>
      <c r="SV965" s="1" t="s">
        <v>1193</v>
      </c>
      <c r="SW965" s="1" t="s">
        <v>1193</v>
      </c>
      <c r="SX965" s="1" t="s">
        <v>1224</v>
      </c>
      <c r="SY965" s="1" t="s">
        <v>1224</v>
      </c>
      <c r="SZ965" s="1" t="s">
        <v>1224</v>
      </c>
      <c r="TA965" s="1" t="s">
        <v>1224</v>
      </c>
      <c r="TB965" s="1" t="s">
        <v>1193</v>
      </c>
      <c r="TC965" s="1" t="s">
        <v>1193</v>
      </c>
      <c r="TD965" s="1" t="s">
        <v>1193</v>
      </c>
      <c r="TE965" s="1" t="s">
        <v>1224</v>
      </c>
      <c r="TF965" s="1" t="s">
        <v>1224</v>
      </c>
      <c r="TG965" s="1" t="s">
        <v>1224</v>
      </c>
      <c r="TH965" s="1" t="s">
        <v>1224</v>
      </c>
      <c r="TI965" s="1" t="s">
        <v>1224</v>
      </c>
      <c r="TJ965" s="1" t="s">
        <v>1224</v>
      </c>
      <c r="TK965" s="1" t="s">
        <v>1224</v>
      </c>
      <c r="TL965" s="1" t="s">
        <v>1224</v>
      </c>
      <c r="TM965" s="1" t="s">
        <v>1224</v>
      </c>
      <c r="TN965" s="1" t="s">
        <v>1224</v>
      </c>
      <c r="TO965" s="1" t="s">
        <v>1224</v>
      </c>
      <c r="TP965" s="1" t="s">
        <v>1224</v>
      </c>
      <c r="TQ965" s="1" t="s">
        <v>1224</v>
      </c>
      <c r="TR965" s="1" t="s">
        <v>1224</v>
      </c>
      <c r="TS965" s="1" t="s">
        <v>1224</v>
      </c>
      <c r="TT965" s="1" t="s">
        <v>1224</v>
      </c>
      <c r="TU965" s="1" t="s">
        <v>1224</v>
      </c>
      <c r="TV965" s="1" t="s">
        <v>1224</v>
      </c>
      <c r="TW965" s="1" t="s">
        <v>1224</v>
      </c>
      <c r="TX965" s="1" t="s">
        <v>1224</v>
      </c>
      <c r="TY965" s="1" t="s">
        <v>1224</v>
      </c>
      <c r="TZ965" s="1" t="s">
        <v>1224</v>
      </c>
      <c r="UA965" s="1" t="s">
        <v>1224</v>
      </c>
      <c r="UB965" s="1" t="s">
        <v>1193</v>
      </c>
      <c r="UC965" s="1" t="s">
        <v>1193</v>
      </c>
      <c r="UD965" s="1" t="s">
        <v>1193</v>
      </c>
      <c r="UE965" s="1" t="s">
        <v>1193</v>
      </c>
      <c r="UF965" s="1" t="s">
        <v>1193</v>
      </c>
      <c r="UG965" s="1" t="s">
        <v>1224</v>
      </c>
      <c r="UH965" s="1" t="s">
        <v>1224</v>
      </c>
      <c r="UI965" s="1" t="s">
        <v>1193</v>
      </c>
      <c r="UJ965" s="1" t="s">
        <v>1193</v>
      </c>
      <c r="UK965" s="1" t="s">
        <v>1193</v>
      </c>
      <c r="UL965" s="1" t="s">
        <v>1193</v>
      </c>
      <c r="UM965" s="1" t="s">
        <v>1224</v>
      </c>
      <c r="UN965" s="1" t="s">
        <v>1193</v>
      </c>
      <c r="UO965" s="1" t="s">
        <v>1193</v>
      </c>
      <c r="UP965" s="1" t="s">
        <v>1193</v>
      </c>
      <c r="UQ965" s="1" t="s">
        <v>1193</v>
      </c>
      <c r="UR965" s="1" t="s">
        <v>1193</v>
      </c>
      <c r="US965" s="1" t="s">
        <v>1193</v>
      </c>
      <c r="UT965" s="1" t="s">
        <v>1193</v>
      </c>
      <c r="UU965" s="1" t="s">
        <v>1193</v>
      </c>
      <c r="UV965" s="1" t="s">
        <v>1193</v>
      </c>
      <c r="UW965" s="1" t="s">
        <v>1193</v>
      </c>
      <c r="UX965" s="1" t="s">
        <v>1193</v>
      </c>
      <c r="UY965" s="1" t="s">
        <v>1193</v>
      </c>
      <c r="UZ965" s="1" t="s">
        <v>1193</v>
      </c>
      <c r="VA965" s="1" t="s">
        <v>1193</v>
      </c>
      <c r="VB965" s="1" t="s">
        <v>1193</v>
      </c>
      <c r="VC965" s="1" t="s">
        <v>1193</v>
      </c>
      <c r="VD965" s="1" t="s">
        <v>1193</v>
      </c>
      <c r="VE965" s="1" t="s">
        <v>1193</v>
      </c>
      <c r="VF965" s="1" t="s">
        <v>1193</v>
      </c>
      <c r="VG965" s="1" t="s">
        <v>1193</v>
      </c>
      <c r="VH965" s="1" t="s">
        <v>1193</v>
      </c>
      <c r="VI965" s="1" t="s">
        <v>1193</v>
      </c>
      <c r="VJ965" s="1" t="s">
        <v>1193</v>
      </c>
      <c r="VK965" s="1" t="s">
        <v>1193</v>
      </c>
      <c r="VL965" s="1" t="s">
        <v>1193</v>
      </c>
      <c r="VM965" s="1" t="s">
        <v>1193</v>
      </c>
      <c r="VN965" s="1" t="s">
        <v>1193</v>
      </c>
      <c r="VO965" s="1" t="s">
        <v>1193</v>
      </c>
      <c r="VP965" s="1" t="s">
        <v>1193</v>
      </c>
      <c r="VQ965" s="1" t="s">
        <v>1193</v>
      </c>
      <c r="VR965" s="1" t="s">
        <v>1193</v>
      </c>
      <c r="VS965" s="1" t="s">
        <v>1193</v>
      </c>
      <c r="VT965" s="1" t="s">
        <v>1193</v>
      </c>
      <c r="VU965" s="1" t="s">
        <v>1193</v>
      </c>
      <c r="VV965" s="1" t="s">
        <v>1193</v>
      </c>
      <c r="VW965" s="1" t="s">
        <v>1193</v>
      </c>
      <c r="VX965" s="1" t="s">
        <v>1193</v>
      </c>
      <c r="VY965" s="1" t="s">
        <v>1193</v>
      </c>
      <c r="VZ965" s="1" t="s">
        <v>1193</v>
      </c>
      <c r="WA965" s="1" t="s">
        <v>1193</v>
      </c>
      <c r="WB965" s="1" t="s">
        <v>1193</v>
      </c>
      <c r="WC965" s="1" t="s">
        <v>1193</v>
      </c>
      <c r="WD965" s="1" t="s">
        <v>1193</v>
      </c>
      <c r="WE965" s="1" t="s">
        <v>1193</v>
      </c>
      <c r="WF965" s="1" t="s">
        <v>1193</v>
      </c>
      <c r="WG965" s="1" t="s">
        <v>1193</v>
      </c>
      <c r="WH965" s="1" t="s">
        <v>1193</v>
      </c>
      <c r="WI965" s="1" t="s">
        <v>1193</v>
      </c>
      <c r="WJ965" s="1" t="s">
        <v>1224</v>
      </c>
      <c r="WK965" s="1" t="s">
        <v>1224</v>
      </c>
      <c r="WL965" s="1" t="s">
        <v>1224</v>
      </c>
      <c r="WM965" s="1" t="s">
        <v>1224</v>
      </c>
      <c r="WN965" s="1" t="s">
        <v>1224</v>
      </c>
      <c r="WO965" s="1" t="s">
        <v>1224</v>
      </c>
      <c r="WP965" s="1" t="s">
        <v>1224</v>
      </c>
      <c r="WQ965" s="1" t="s">
        <v>1224</v>
      </c>
      <c r="WR965" s="1" t="s">
        <v>1224</v>
      </c>
      <c r="WS965" s="1" t="s">
        <v>1224</v>
      </c>
      <c r="WT965" s="1" t="s">
        <v>1193</v>
      </c>
      <c r="WU965" s="1" t="s">
        <v>1224</v>
      </c>
      <c r="WV965" s="1" t="s">
        <v>1224</v>
      </c>
      <c r="WW965" s="1" t="s">
        <v>1224</v>
      </c>
      <c r="WX965" s="1" t="s">
        <v>1224</v>
      </c>
      <c r="WY965" s="1" t="s">
        <v>1224</v>
      </c>
      <c r="WZ965" s="1" t="s">
        <v>1224</v>
      </c>
      <c r="XA965" s="1" t="s">
        <v>1224</v>
      </c>
      <c r="XB965" s="1" t="s">
        <v>1193</v>
      </c>
      <c r="XC965" s="1" t="s">
        <v>1193</v>
      </c>
      <c r="XD965" s="1" t="s">
        <v>1193</v>
      </c>
      <c r="XE965" s="1" t="s">
        <v>1193</v>
      </c>
      <c r="XF965" s="1" t="s">
        <v>1224</v>
      </c>
      <c r="XG965" s="1" t="s">
        <v>1224</v>
      </c>
      <c r="XH965" s="1" t="s">
        <v>1224</v>
      </c>
      <c r="XI965">
        <v>9803850660345926</v>
      </c>
      <c r="XJ965">
        <v>2381057268722467</v>
      </c>
      <c r="XK965">
        <v>2.5372791284582076E+16</v>
      </c>
      <c r="XL965">
        <v>2572171110536509</v>
      </c>
      <c r="XM965">
        <v>4332550709202694</v>
      </c>
      <c r="XN965">
        <v>1819591139665146</v>
      </c>
      <c r="XO965">
        <v>7376271186440678</v>
      </c>
      <c r="XP965">
        <v>24</v>
      </c>
      <c r="XQ965">
        <v>6377777777777778</v>
      </c>
      <c r="XR965">
        <v>3049946865037194</v>
      </c>
      <c r="XS965">
        <v>3341614906832298</v>
      </c>
      <c r="XT965">
        <v>2350812599033874</v>
      </c>
      <c r="XU965">
        <v>3546255506607929</v>
      </c>
      <c r="XV965">
        <v>4831081081081081</v>
      </c>
      <c r="XW965" s="1" t="s">
        <v>1193</v>
      </c>
      <c r="XX965" s="1" t="s">
        <v>1193</v>
      </c>
      <c r="XY965" s="1" t="s">
        <v>1193</v>
      </c>
      <c r="XZ965" s="1" t="s">
        <v>4957</v>
      </c>
      <c r="YA965" s="1" t="s">
        <v>12714</v>
      </c>
      <c r="YB965" s="1" t="s">
        <v>1193</v>
      </c>
      <c r="YC965" s="1" t="s">
        <v>1193</v>
      </c>
      <c r="YD965">
        <v>1538461538461538</v>
      </c>
      <c r="YE965">
        <v>1274725274725274</v>
      </c>
      <c r="YF965" s="1" t="s">
        <v>56117</v>
      </c>
      <c r="YG965" s="1" t="s">
        <v>56118</v>
      </c>
      <c r="YH965">
        <v>2747252747252747</v>
      </c>
      <c r="YI965" s="1" t="s">
        <v>22301</v>
      </c>
      <c r="YJ965" s="1" t="s">
        <v>56119</v>
      </c>
      <c r="YK965">
        <v>0</v>
      </c>
      <c r="YL965">
        <v>0</v>
      </c>
      <c r="YM965">
        <v>0</v>
      </c>
      <c r="YN965">
        <v>0</v>
      </c>
      <c r="YO965">
        <v>5560439560439558</v>
      </c>
      <c r="YP965">
        <v>0</v>
      </c>
      <c r="YQ965" s="1" t="s">
        <v>1193</v>
      </c>
      <c r="YR965" s="1" t="s">
        <v>1193</v>
      </c>
      <c r="YS965" s="1" t="s">
        <v>1193</v>
      </c>
      <c r="YT965" s="1" t="s">
        <v>1193</v>
      </c>
      <c r="YU965" s="1" t="s">
        <v>1193</v>
      </c>
      <c r="YV965" s="1" t="s">
        <v>1193</v>
      </c>
      <c r="YW965" s="1" t="s">
        <v>1193</v>
      </c>
      <c r="YX965" s="1" t="s">
        <v>1224</v>
      </c>
      <c r="YY965">
        <v>1.9279661016949152E+16</v>
      </c>
      <c r="YZ965">
        <v>-2674876847290641</v>
      </c>
      <c r="ZA965">
        <v>2666757099053528</v>
      </c>
      <c r="ZB965">
        <v>4471365638766519</v>
      </c>
      <c r="ZC965" s="1" t="s">
        <v>1193</v>
      </c>
      <c r="ZD965" s="1" t="s">
        <v>1193</v>
      </c>
      <c r="ZE965">
        <v>711578947368421</v>
      </c>
      <c r="ZF965">
        <v>359192348565356</v>
      </c>
      <c r="ZG965">
        <v>1.2828956987012884E+16</v>
      </c>
      <c r="ZH965">
        <v>1.7809610876088476E+16</v>
      </c>
      <c r="ZI965">
        <v>710</v>
      </c>
      <c r="ZJ965">
        <v>6483368644067797</v>
      </c>
      <c r="ZK965">
        <v>86</v>
      </c>
      <c r="ZL965" s="1" t="s">
        <v>1193</v>
      </c>
      <c r="ZM965" s="1" t="s">
        <v>1193</v>
      </c>
      <c r="ZN965" s="1" t="s">
        <v>1193</v>
      </c>
      <c r="ZO965" s="1" t="s">
        <v>1193</v>
      </c>
      <c r="ZP965" s="1" t="s">
        <v>1193</v>
      </c>
      <c r="ZQ965" s="1" t="s">
        <v>1193</v>
      </c>
      <c r="ZR965" s="1" t="s">
        <v>1193</v>
      </c>
      <c r="ZS965" s="1" t="s">
        <v>1193</v>
      </c>
      <c r="ZT965" s="1" t="s">
        <v>1193</v>
      </c>
      <c r="ZU965" s="1" t="s">
        <v>1193</v>
      </c>
      <c r="ZV965" s="1" t="s">
        <v>1193</v>
      </c>
      <c r="ZW965" s="1" t="s">
        <v>1193</v>
      </c>
      <c r="ZX965" s="1" t="s">
        <v>1193</v>
      </c>
      <c r="ZY965" s="1" t="s">
        <v>1193</v>
      </c>
      <c r="ZZ965" s="1" t="s">
        <v>3144</v>
      </c>
      <c r="AAA965" s="1" t="s">
        <v>1193</v>
      </c>
      <c r="AAB965" s="1" t="s">
        <v>1193</v>
      </c>
      <c r="AAC965" s="1" t="s">
        <v>1193</v>
      </c>
      <c r="AAD965">
        <v>1894273127753304</v>
      </c>
      <c r="AAE965" s="1" t="s">
        <v>3139</v>
      </c>
      <c r="AAF965" s="1" t="s">
        <v>1193</v>
      </c>
      <c r="AAG965" s="1" t="s">
        <v>1193</v>
      </c>
      <c r="AAH965" s="1" t="s">
        <v>1193</v>
      </c>
      <c r="AAI965" s="1" t="s">
        <v>1193</v>
      </c>
      <c r="AAJ965" s="1" t="s">
        <v>1193</v>
      </c>
      <c r="AAK965" s="1" t="s">
        <v>1193</v>
      </c>
      <c r="AAL965" s="1" t="s">
        <v>1193</v>
      </c>
      <c r="AAM965" s="1" t="s">
        <v>1193</v>
      </c>
      <c r="AAN965" s="1" t="s">
        <v>1193</v>
      </c>
      <c r="AAO965" s="1" t="s">
        <v>56120</v>
      </c>
      <c r="AAP965" s="1" t="s">
        <v>3139</v>
      </c>
      <c r="AAQ965" s="1" t="s">
        <v>3141</v>
      </c>
      <c r="AAR965" s="1" t="s">
        <v>1193</v>
      </c>
      <c r="AAS965" s="1" t="s">
        <v>1193</v>
      </c>
      <c r="AAT965" s="1" t="s">
        <v>1193</v>
      </c>
      <c r="AAU965" s="1" t="s">
        <v>1193</v>
      </c>
      <c r="AAV965" s="1" t="s">
        <v>1193</v>
      </c>
      <c r="AAW965" s="1" t="s">
        <v>1193</v>
      </c>
      <c r="AAX965" s="1" t="s">
        <v>3140</v>
      </c>
      <c r="AAY965" s="1" t="s">
        <v>2496</v>
      </c>
      <c r="AAZ965" s="1" t="s">
        <v>3140</v>
      </c>
      <c r="ABA965" s="1" t="s">
        <v>1193</v>
      </c>
      <c r="ABB965" s="1" t="s">
        <v>1193</v>
      </c>
      <c r="ABC965" s="1" t="s">
        <v>1193</v>
      </c>
      <c r="ABD965" s="1" t="s">
        <v>1193</v>
      </c>
      <c r="ABE965" s="1" t="s">
        <v>1193</v>
      </c>
      <c r="ABF965">
        <v>198237885462555</v>
      </c>
      <c r="ABG965" s="1" t="s">
        <v>30823</v>
      </c>
      <c r="ABH965" s="1" t="s">
        <v>2499</v>
      </c>
      <c r="ABI965" s="1" t="s">
        <v>2496</v>
      </c>
      <c r="ABJ965" s="1" t="s">
        <v>1193</v>
      </c>
      <c r="ABK965" s="1" t="s">
        <v>1193</v>
      </c>
      <c r="ABL965" s="1" t="s">
        <v>1193</v>
      </c>
      <c r="ABM965" s="1" t="s">
        <v>1193</v>
      </c>
      <c r="ABN965" s="1" t="s">
        <v>1193</v>
      </c>
      <c r="ABO965" s="1" t="s">
        <v>1193</v>
      </c>
      <c r="ABP965" s="1" t="s">
        <v>3144</v>
      </c>
      <c r="ABQ965" s="1" t="s">
        <v>1193</v>
      </c>
      <c r="ABR965" s="1" t="s">
        <v>1193</v>
      </c>
      <c r="ABS965" s="1" t="s">
        <v>1193</v>
      </c>
      <c r="ABT965" s="1" t="s">
        <v>1193</v>
      </c>
      <c r="ABU965" s="1" t="s">
        <v>1193</v>
      </c>
      <c r="ABV965" s="1" t="s">
        <v>1193</v>
      </c>
      <c r="ABW965" s="1" t="s">
        <v>1193</v>
      </c>
      <c r="ABX965" s="1" t="s">
        <v>1193</v>
      </c>
      <c r="ABY965" s="1" t="s">
        <v>1193</v>
      </c>
      <c r="ABZ965" s="1" t="s">
        <v>1193</v>
      </c>
      <c r="ACA965" s="1" t="s">
        <v>1193</v>
      </c>
      <c r="ACB965" s="1" t="s">
        <v>1193</v>
      </c>
      <c r="ACC965" s="1" t="s">
        <v>1193</v>
      </c>
      <c r="ACD965" s="1" t="s">
        <v>1193</v>
      </c>
      <c r="ACE965" s="1" t="s">
        <v>1193</v>
      </c>
      <c r="ACF965">
        <v>5151629888317824</v>
      </c>
      <c r="ACG965" s="1" t="s">
        <v>56121</v>
      </c>
      <c r="ACH965">
        <v>-5482139436357938</v>
      </c>
      <c r="ACI965">
        <v>350683499559919</v>
      </c>
      <c r="ACJ965">
        <v>384373335915186</v>
      </c>
      <c r="ACK965" s="1" t="s">
        <v>56122</v>
      </c>
      <c r="ACL965" s="1" t="s">
        <v>3144</v>
      </c>
      <c r="ACM965" s="1" t="s">
        <v>1193</v>
      </c>
      <c r="ACN965" s="1" t="s">
        <v>1193</v>
      </c>
      <c r="ACO965" s="1" t="s">
        <v>1193</v>
      </c>
      <c r="ACP965" s="1" t="s">
        <v>1193</v>
      </c>
      <c r="ACQ965">
        <v>1299559471365639</v>
      </c>
      <c r="ACR965" s="1" t="s">
        <v>31470</v>
      </c>
      <c r="ACS965" s="1" t="s">
        <v>2496</v>
      </c>
      <c r="ACT965" s="1" t="s">
        <v>3141</v>
      </c>
      <c r="ACU965" s="1" t="s">
        <v>1193</v>
      </c>
      <c r="ACV965" s="1" t="s">
        <v>1193</v>
      </c>
      <c r="ACW965" s="1" t="s">
        <v>1193</v>
      </c>
      <c r="ACX965" s="1" t="s">
        <v>1193</v>
      </c>
      <c r="ACY965" s="1" t="s">
        <v>1193</v>
      </c>
      <c r="ACZ965" s="1" t="s">
        <v>1193</v>
      </c>
      <c r="ADA965">
        <v>79295154185022</v>
      </c>
      <c r="ADB965" s="1" t="s">
        <v>3150</v>
      </c>
      <c r="ADC965" s="1" t="s">
        <v>2496</v>
      </c>
      <c r="ADD965" s="1" t="s">
        <v>3144</v>
      </c>
      <c r="ADE965" s="1" t="s">
        <v>3144</v>
      </c>
      <c r="ADF965" s="1" t="s">
        <v>1193</v>
      </c>
      <c r="ADG965" s="1" t="s">
        <v>1193</v>
      </c>
      <c r="ADH965" s="1" t="s">
        <v>1193</v>
      </c>
      <c r="ADI965" s="1" t="s">
        <v>3141</v>
      </c>
      <c r="ADJ965" s="1" t="s">
        <v>3144</v>
      </c>
      <c r="ADK965" s="1" t="s">
        <v>2496</v>
      </c>
      <c r="ADL965" s="1" t="s">
        <v>3144</v>
      </c>
      <c r="ADM965" s="1" t="s">
        <v>1193</v>
      </c>
      <c r="ADN965" s="1" t="s">
        <v>3144</v>
      </c>
      <c r="ADO965" s="1" t="s">
        <v>1193</v>
      </c>
      <c r="ADP965" s="1" t="s">
        <v>1193</v>
      </c>
      <c r="ADQ965" s="1" t="s">
        <v>1193</v>
      </c>
      <c r="ADR965" s="1" t="s">
        <v>1193</v>
      </c>
      <c r="ADS965" s="1" t="s">
        <v>1193</v>
      </c>
      <c r="ADT965" s="1" t="s">
        <v>1193</v>
      </c>
      <c r="ADU965">
        <v>3370044052863436</v>
      </c>
      <c r="ADV965">
        <v>1167400881057268</v>
      </c>
      <c r="ADW965">
        <v>2202643171806167</v>
      </c>
      <c r="ADX965">
        <v>3524229074889868</v>
      </c>
      <c r="ADY965">
        <v>1541850220264317</v>
      </c>
      <c r="ADZ965">
        <v>198237885462555</v>
      </c>
      <c r="AEA965">
        <v>3083700440528634</v>
      </c>
      <c r="AEB965">
        <v>837004405286343</v>
      </c>
      <c r="AEC965" s="1" t="s">
        <v>3142</v>
      </c>
      <c r="AED965">
        <v>9933920704845814</v>
      </c>
      <c r="AEE965">
        <v>3524229074889868</v>
      </c>
      <c r="AEF965">
        <v>4427312775330396</v>
      </c>
      <c r="AEG965">
        <v>13</v>
      </c>
      <c r="AEH965">
        <v>13</v>
      </c>
      <c r="AEI965">
        <v>21</v>
      </c>
      <c r="AEJ965">
        <v>13</v>
      </c>
      <c r="AEK965">
        <v>13</v>
      </c>
      <c r="AEL965">
        <v>-21</v>
      </c>
      <c r="AEM965">
        <v>3215859030837004</v>
      </c>
      <c r="AEN965">
        <v>1938325991189427</v>
      </c>
      <c r="AEO965">
        <v>1277533039647577</v>
      </c>
      <c r="AEP965">
        <v>62</v>
      </c>
      <c r="AEQ965" s="1" t="s">
        <v>2255</v>
      </c>
      <c r="AER965">
        <v>198237885462555</v>
      </c>
      <c r="AES965">
        <v>4766949152542373</v>
      </c>
      <c r="AET965">
        <v>1.9279661016949152E+16</v>
      </c>
      <c r="AEU965">
        <v>4545803971812941</v>
      </c>
      <c r="AEV965">
        <v>4801762114537445</v>
      </c>
      <c r="AEW965">
        <v>1607929515418502</v>
      </c>
      <c r="AEX965">
        <v>3193832599118942</v>
      </c>
      <c r="AEY965">
        <v>1947802197802197</v>
      </c>
      <c r="AEZ965">
        <v>1.2924211049509528E+16</v>
      </c>
      <c r="AFA965" s="1" t="s">
        <v>56123</v>
      </c>
      <c r="AFB965">
        <v>1.8013348912436538E+16</v>
      </c>
      <c r="AFC965">
        <v>1.1848958333333332E+16</v>
      </c>
      <c r="AFD965">
        <v>3541666666666667</v>
      </c>
      <c r="AFE965">
        <v>2989010989010989</v>
      </c>
      <c r="AFH965" s="1" t="s">
        <v>1224</v>
      </c>
      <c r="AFL965" s="1" t="s">
        <v>1224</v>
      </c>
      <c r="AFN965" s="1" t="s">
        <v>7557</v>
      </c>
      <c r="AFO965">
        <v>9486398045153204</v>
      </c>
      <c r="AFP965">
        <v>1.7891046386192018E+16</v>
      </c>
      <c r="AFQ965">
        <v>2551252583800646</v>
      </c>
      <c r="AFR965">
        <v>2599611818099594</v>
      </c>
      <c r="AFS965">
        <v>5316922396973689</v>
      </c>
      <c r="AFT965">
        <v>2971834224898769</v>
      </c>
      <c r="AFU965">
        <v>3.4757894736842104E+16</v>
      </c>
      <c r="AFV965">
        <v>2701957244548062</v>
      </c>
      <c r="AFW965">
        <v>256202804746494</v>
      </c>
      <c r="AFX965">
        <v>5285099515868746</v>
      </c>
      <c r="AFY965">
        <v>1.5754237288135592E+16</v>
      </c>
      <c r="AFZ965">
        <v>-3.0126582278481012E+16</v>
      </c>
      <c r="AGA965">
        <v>2771134660221628</v>
      </c>
      <c r="AGB965">
        <v>2982740021574973</v>
      </c>
      <c r="AGC965" s="1" t="s">
        <v>1193</v>
      </c>
      <c r="AGD965" s="1" t="s">
        <v>1193</v>
      </c>
      <c r="AGE965">
        <v>1.1616956086555156E+16</v>
      </c>
      <c r="AGF965">
        <v>1600465721208719</v>
      </c>
      <c r="AGG965">
        <v>710</v>
      </c>
      <c r="AGH965">
        <v>6456231735827001</v>
      </c>
      <c r="AGI965" s="1" t="s">
        <v>1193</v>
      </c>
      <c r="AGJ965" s="1" t="s">
        <v>1193</v>
      </c>
      <c r="AGK965" s="1" t="s">
        <v>28008</v>
      </c>
      <c r="AGL965" s="1" t="s">
        <v>1193</v>
      </c>
      <c r="AGM965" s="1" t="s">
        <v>1193</v>
      </c>
      <c r="AGN965" s="1" t="s">
        <v>1193</v>
      </c>
      <c r="AGO965" s="1" t="s">
        <v>1193</v>
      </c>
      <c r="AGP965" s="1" t="s">
        <v>1193</v>
      </c>
      <c r="AGQ965" s="1" t="s">
        <v>3113</v>
      </c>
      <c r="AGR965" s="1" t="s">
        <v>1193</v>
      </c>
      <c r="AGS965" s="1" t="s">
        <v>1193</v>
      </c>
      <c r="AGT965" s="1" t="s">
        <v>1193</v>
      </c>
      <c r="AGU965" s="1" t="s">
        <v>1193</v>
      </c>
      <c r="AGV965" s="1" t="s">
        <v>1193</v>
      </c>
      <c r="AGW965" s="1" t="s">
        <v>1193</v>
      </c>
      <c r="AGX965" s="1" t="s">
        <v>1193</v>
      </c>
      <c r="AGY965" s="1" t="s">
        <v>1193</v>
      </c>
      <c r="AGZ965" s="1" t="s">
        <v>28008</v>
      </c>
      <c r="AHA965" s="1" t="s">
        <v>1193</v>
      </c>
      <c r="AHB965" s="1" t="s">
        <v>1193</v>
      </c>
      <c r="AHC965" s="1" t="s">
        <v>1193</v>
      </c>
      <c r="AHD965">
        <v>1175836030204962</v>
      </c>
      <c r="AHE965">
        <v>17799352750809</v>
      </c>
      <c r="AHF965" s="1" t="s">
        <v>7598</v>
      </c>
      <c r="AHG965" s="1" t="s">
        <v>1193</v>
      </c>
      <c r="AHH965" s="1" t="s">
        <v>1193</v>
      </c>
      <c r="AHI965" s="1" t="s">
        <v>1193</v>
      </c>
      <c r="AHJ965" s="1" t="s">
        <v>1193</v>
      </c>
      <c r="AHK965" s="1" t="s">
        <v>1193</v>
      </c>
      <c r="AHL965" s="1" t="s">
        <v>1193</v>
      </c>
      <c r="AHM965" s="1" t="s">
        <v>1193</v>
      </c>
      <c r="AHN965" s="1" t="s">
        <v>1193</v>
      </c>
      <c r="AHO965">
        <v>625674217907227</v>
      </c>
      <c r="AHP965">
        <v>204962243797195</v>
      </c>
      <c r="AHQ965" s="1" t="s">
        <v>3025</v>
      </c>
      <c r="AHR965" s="1" t="s">
        <v>1193</v>
      </c>
      <c r="AHS965" s="1" t="s">
        <v>1193</v>
      </c>
      <c r="AHT965" s="1" t="s">
        <v>1193</v>
      </c>
      <c r="AHU965" s="1" t="s">
        <v>27999</v>
      </c>
      <c r="AHV965" s="1" t="s">
        <v>1193</v>
      </c>
      <c r="AHW965" s="1" t="s">
        <v>1193</v>
      </c>
      <c r="AHX965">
        <v>129449838187702</v>
      </c>
      <c r="AHY965">
        <v>161812297734627</v>
      </c>
      <c r="AHZ965" s="1" t="s">
        <v>32206</v>
      </c>
      <c r="AIA965" s="1" t="s">
        <v>1193</v>
      </c>
      <c r="AIB965" s="1" t="s">
        <v>1193</v>
      </c>
      <c r="AIC965" s="1" t="s">
        <v>1193</v>
      </c>
      <c r="AID965" s="1" t="s">
        <v>1193</v>
      </c>
      <c r="AIE965" s="1" t="s">
        <v>1193</v>
      </c>
      <c r="AIF965">
        <v>4455231930960086</v>
      </c>
      <c r="AIG965" s="1" t="s">
        <v>1193</v>
      </c>
      <c r="AIH965">
        <v>458468176914778</v>
      </c>
      <c r="AII965" s="1" t="s">
        <v>56124</v>
      </c>
      <c r="AIJ965" s="1" t="s">
        <v>56125</v>
      </c>
      <c r="AIK965" s="1" t="s">
        <v>1193</v>
      </c>
      <c r="AIL965" s="1" t="s">
        <v>1193</v>
      </c>
      <c r="AIM965" s="1" t="s">
        <v>1193</v>
      </c>
      <c r="AIN965" s="1" t="s">
        <v>1193</v>
      </c>
      <c r="AIO965" s="1" t="s">
        <v>1193</v>
      </c>
      <c r="AIP965" s="1" t="s">
        <v>1193</v>
      </c>
      <c r="AIQ965" s="1" t="s">
        <v>1193</v>
      </c>
      <c r="AIR965" s="1" t="s">
        <v>1193</v>
      </c>
      <c r="AIS965" s="1" t="s">
        <v>28008</v>
      </c>
      <c r="AIT965" s="1" t="s">
        <v>7598</v>
      </c>
      <c r="AIU965" s="1" t="s">
        <v>1193</v>
      </c>
      <c r="AIV965" s="1" t="s">
        <v>1193</v>
      </c>
      <c r="AIW965" s="1" t="s">
        <v>1193</v>
      </c>
      <c r="AIX965" s="1" t="s">
        <v>1193</v>
      </c>
      <c r="AIY965" s="1" t="s">
        <v>1193</v>
      </c>
      <c r="AIZ965" s="1" t="s">
        <v>1193</v>
      </c>
      <c r="AJA965" s="1" t="s">
        <v>1193</v>
      </c>
      <c r="AJB965" s="1" t="s">
        <v>1193</v>
      </c>
      <c r="AJC965" s="1" t="s">
        <v>1193</v>
      </c>
      <c r="AJD965" s="1" t="s">
        <v>1193</v>
      </c>
      <c r="AJE965" s="1" t="s">
        <v>1193</v>
      </c>
      <c r="AJF965" s="1" t="s">
        <v>1193</v>
      </c>
      <c r="AJG965" s="1" t="s">
        <v>1193</v>
      </c>
      <c r="AJH965" s="1" t="s">
        <v>1193</v>
      </c>
      <c r="AJI965" s="1" t="s">
        <v>1193</v>
      </c>
      <c r="AJJ965" s="1" t="s">
        <v>1193</v>
      </c>
      <c r="AJK965">
        <v>7399520360707845</v>
      </c>
      <c r="AJL965" s="1" t="s">
        <v>56126</v>
      </c>
      <c r="AJM965">
        <v>-173421919817316</v>
      </c>
      <c r="AJN965">
        <v>3.1560321500076088E+16</v>
      </c>
      <c r="AJO965">
        <v>30992943064751</v>
      </c>
      <c r="AJP965" s="1" t="s">
        <v>56127</v>
      </c>
      <c r="AJQ965" s="1" t="s">
        <v>27999</v>
      </c>
      <c r="AJR965" s="1" t="s">
        <v>1193</v>
      </c>
      <c r="AJS965" s="1" t="s">
        <v>1193</v>
      </c>
      <c r="AJT965" s="1" t="s">
        <v>1193</v>
      </c>
      <c r="AJU965" s="1" t="s">
        <v>1193</v>
      </c>
      <c r="AJV965">
        <v>771305285868392</v>
      </c>
      <c r="AJW965">
        <v>334412081984897</v>
      </c>
      <c r="AJX965" s="1" t="s">
        <v>56128</v>
      </c>
      <c r="AJY965" s="1" t="s">
        <v>7598</v>
      </c>
      <c r="AJZ965" s="1" t="s">
        <v>1193</v>
      </c>
      <c r="AKA965" s="1" t="s">
        <v>1193</v>
      </c>
      <c r="AKB965" s="1" t="s">
        <v>1193</v>
      </c>
      <c r="AKC965" s="1" t="s">
        <v>27999</v>
      </c>
      <c r="AKD965" s="1" t="s">
        <v>1193</v>
      </c>
      <c r="AKE965" s="1" t="s">
        <v>1193</v>
      </c>
      <c r="AKF965">
        <v>539374325782092</v>
      </c>
      <c r="AKG965">
        <v>415318230852211</v>
      </c>
      <c r="AKH965" s="1" t="s">
        <v>3113</v>
      </c>
      <c r="AKI965" s="1" t="s">
        <v>7598</v>
      </c>
      <c r="AKJ965" s="1" t="s">
        <v>27999</v>
      </c>
      <c r="AKK965" s="1" t="s">
        <v>28009</v>
      </c>
      <c r="AKL965" s="1" t="s">
        <v>3113</v>
      </c>
      <c r="AKM965" s="1" t="s">
        <v>28008</v>
      </c>
      <c r="AKN965" s="1" t="s">
        <v>3113</v>
      </c>
      <c r="AKO965" s="1" t="s">
        <v>28008</v>
      </c>
      <c r="AKP965" s="1" t="s">
        <v>32655</v>
      </c>
      <c r="AKQ965" s="1" t="s">
        <v>27998</v>
      </c>
      <c r="AKR965" s="1" t="s">
        <v>1193</v>
      </c>
      <c r="AKS965" s="1" t="s">
        <v>27998</v>
      </c>
      <c r="AKT965" s="1" t="s">
        <v>1193</v>
      </c>
      <c r="AKU965" s="1" t="s">
        <v>1193</v>
      </c>
      <c r="AKV965" s="1" t="s">
        <v>1193</v>
      </c>
      <c r="AKW965" s="1" t="s">
        <v>1193</v>
      </c>
      <c r="AKX965" s="1" t="s">
        <v>1193</v>
      </c>
      <c r="AKY965" s="1" t="s">
        <v>1193</v>
      </c>
      <c r="AKZ965">
        <v>2259978425026968</v>
      </c>
      <c r="ALA965">
        <v>879180151024811</v>
      </c>
      <c r="ALB965">
        <v>1380798274002157</v>
      </c>
      <c r="ALC965">
        <v>2200647249190938</v>
      </c>
      <c r="ALD965">
        <v>1014023732470334</v>
      </c>
      <c r="ALE965">
        <v>1186623516720604</v>
      </c>
      <c r="ALF965">
        <v>5469255663430421</v>
      </c>
      <c r="ALG965">
        <v>636461704422869</v>
      </c>
      <c r="ALH965">
        <v>377562028047464</v>
      </c>
      <c r="ALI965">
        <v>9967637540453076</v>
      </c>
      <c r="ALJ965">
        <v>2551240560949299</v>
      </c>
      <c r="ALK965">
        <v>2961165048543689</v>
      </c>
      <c r="ALL965">
        <v>22</v>
      </c>
      <c r="ALM965">
        <v>22</v>
      </c>
      <c r="ALN965">
        <v>21</v>
      </c>
      <c r="ALO965">
        <v>22</v>
      </c>
      <c r="ALP965">
        <v>22</v>
      </c>
      <c r="ALQ965">
        <v>-21</v>
      </c>
      <c r="ALR965">
        <v>2400215749730312</v>
      </c>
      <c r="ALS965">
        <v>1364617044228694</v>
      </c>
      <c r="ALT965">
        <v>1035598705501618</v>
      </c>
      <c r="ALU965" s="1" t="s">
        <v>2255</v>
      </c>
      <c r="ALV965">
        <v>4487594390507012</v>
      </c>
      <c r="ALW965">
        <v>3.6868646097149168E+16</v>
      </c>
      <c r="ALX965">
        <v>1.7212962962962964E+16</v>
      </c>
      <c r="ALY965">
        <v>3112189859762675</v>
      </c>
      <c r="ALZ965">
        <v>116504854368932</v>
      </c>
      <c r="AMA965">
        <v>1947141316073355</v>
      </c>
      <c r="AMB965">
        <v>1.3877551020408164E+16</v>
      </c>
      <c r="AMC965">
        <v>1.2574123989218328E+16</v>
      </c>
      <c r="AMD965">
        <v>1.3876788546029066E+16</v>
      </c>
      <c r="AME965" s="1" t="s">
        <v>56129</v>
      </c>
      <c r="AMF965">
        <v>1.2334437671457872E+16</v>
      </c>
      <c r="AMG965">
        <v>-220588235294117</v>
      </c>
      <c r="AMH965">
        <v>4911787211001868</v>
      </c>
      <c r="AMI965" s="1" t="s">
        <v>1193</v>
      </c>
      <c r="AMJ965">
        <v>1.7169330347578624E+16</v>
      </c>
      <c r="AMK965" s="1" t="s">
        <v>1193</v>
      </c>
      <c r="AML965" s="1" t="s">
        <v>1193</v>
      </c>
      <c r="AMM965" s="1" t="s">
        <v>1193</v>
      </c>
      <c r="AMN965">
        <v>4153026634382567</v>
      </c>
      <c r="AMO965">
        <v>150</v>
      </c>
      <c r="AMP965">
        <v>7310344827586207</v>
      </c>
      <c r="AMQ965">
        <v>1141011840688912</v>
      </c>
      <c r="AMR965" s="1" t="s">
        <v>1193</v>
      </c>
      <c r="AMS965" s="1" t="s">
        <v>1193</v>
      </c>
      <c r="AMT965" s="1" t="s">
        <v>1193</v>
      </c>
      <c r="AMU965">
        <v>8082706766917294</v>
      </c>
      <c r="AMV965" s="1" t="s">
        <v>1224</v>
      </c>
      <c r="ANB965" s="1" t="s">
        <v>1224</v>
      </c>
      <c r="ANC965" s="1" t="s">
        <v>1224</v>
      </c>
      <c r="AND965">
        <v>0</v>
      </c>
      <c r="ANE965">
        <v>0</v>
      </c>
      <c r="ANF965">
        <v>0</v>
      </c>
      <c r="ANG965">
        <v>0</v>
      </c>
      <c r="ANH965">
        <v>0</v>
      </c>
      <c r="ANI965">
        <v>0</v>
      </c>
      <c r="ANJ965" s="1" t="s">
        <v>1224</v>
      </c>
      <c r="ANK965" s="1" t="s">
        <v>1224</v>
      </c>
      <c r="ANM965" s="1" t="s">
        <v>1193</v>
      </c>
      <c r="ANN965" s="1" t="s">
        <v>1193</v>
      </c>
      <c r="ANO965" s="1" t="s">
        <v>1193</v>
      </c>
      <c r="ANP965">
        <v>125625</v>
      </c>
      <c r="ANQ965">
        <v>2163616792249731</v>
      </c>
      <c r="ANR965">
        <v>690</v>
      </c>
      <c r="ANS965" s="1" t="s">
        <v>1193</v>
      </c>
      <c r="ANT965" s="1" t="s">
        <v>1193</v>
      </c>
      <c r="ANU965" s="1" t="s">
        <v>1193</v>
      </c>
      <c r="ANV965" s="1" t="s">
        <v>1193</v>
      </c>
      <c r="ANW965" s="1" t="s">
        <v>1193</v>
      </c>
      <c r="ANX965" s="1" t="s">
        <v>1193</v>
      </c>
      <c r="ANY965" s="1" t="s">
        <v>1193</v>
      </c>
      <c r="ANZ965" s="1" t="s">
        <v>1193</v>
      </c>
      <c r="AOA965" s="1" t="s">
        <v>1193</v>
      </c>
      <c r="AOB965" s="1" t="s">
        <v>1193</v>
      </c>
      <c r="AOC965" s="1" t="s">
        <v>1193</v>
      </c>
      <c r="AOD965">
        <v>2592592592592592</v>
      </c>
      <c r="AOE965" s="1" t="s">
        <v>12823</v>
      </c>
      <c r="AOF965" s="1" t="s">
        <v>1193</v>
      </c>
      <c r="AOG965" s="1" t="s">
        <v>1193</v>
      </c>
      <c r="AOH965" s="1" t="s">
        <v>1193</v>
      </c>
      <c r="AOI965" s="1" t="s">
        <v>1193</v>
      </c>
      <c r="AOJ965" s="1" t="s">
        <v>1193</v>
      </c>
      <c r="AOK965" s="1" t="s">
        <v>5889</v>
      </c>
      <c r="AOL965" s="1" t="s">
        <v>2341</v>
      </c>
      <c r="AOM965" s="1" t="s">
        <v>1193</v>
      </c>
      <c r="AON965" s="1" t="s">
        <v>1193</v>
      </c>
      <c r="AOO965" s="1" t="s">
        <v>1193</v>
      </c>
      <c r="AOP965" s="1" t="s">
        <v>1193</v>
      </c>
      <c r="AOQ965" s="1" t="s">
        <v>1193</v>
      </c>
      <c r="AOR965" s="1" t="s">
        <v>1193</v>
      </c>
      <c r="AOS965" s="1" t="s">
        <v>2416</v>
      </c>
      <c r="AOT965" s="1" t="s">
        <v>1193</v>
      </c>
      <c r="AOU965" s="1" t="s">
        <v>1193</v>
      </c>
      <c r="AOV965" s="1" t="s">
        <v>1193</v>
      </c>
      <c r="AOW965" s="1" t="s">
        <v>1193</v>
      </c>
      <c r="AOX965" s="1" t="s">
        <v>1193</v>
      </c>
      <c r="AOY965">
        <v>1407407407407407</v>
      </c>
      <c r="AOZ965" s="1" t="s">
        <v>5907</v>
      </c>
      <c r="APA965" s="1" t="s">
        <v>23574</v>
      </c>
      <c r="APB965" s="1" t="s">
        <v>2416</v>
      </c>
      <c r="APC965" s="1" t="s">
        <v>1193</v>
      </c>
      <c r="APD965" s="1" t="s">
        <v>1193</v>
      </c>
      <c r="APE965" s="1" t="s">
        <v>1193</v>
      </c>
      <c r="APF965" s="1" t="s">
        <v>1193</v>
      </c>
      <c r="APG965" s="1" t="s">
        <v>1193</v>
      </c>
      <c r="APH965" s="1" t="s">
        <v>1193</v>
      </c>
      <c r="API965" s="1" t="s">
        <v>1193</v>
      </c>
      <c r="APJ965" s="1" t="s">
        <v>1193</v>
      </c>
      <c r="APK965" s="1" t="s">
        <v>1193</v>
      </c>
      <c r="APL965" s="1" t="s">
        <v>1193</v>
      </c>
      <c r="APM965" s="1" t="s">
        <v>1193</v>
      </c>
      <c r="APN965" s="1" t="s">
        <v>1193</v>
      </c>
      <c r="APO965" s="1" t="s">
        <v>1193</v>
      </c>
      <c r="APP965" s="1" t="s">
        <v>1193</v>
      </c>
      <c r="APQ965" s="1" t="s">
        <v>1193</v>
      </c>
      <c r="APR965" s="1" t="s">
        <v>1193</v>
      </c>
      <c r="APS965">
        <v>1603910288860689</v>
      </c>
      <c r="APT965">
        <v>1.0985026323774388E+16</v>
      </c>
      <c r="APU965" s="1" t="s">
        <v>1193</v>
      </c>
      <c r="APV965" s="1" t="s">
        <v>1193</v>
      </c>
      <c r="APW965" s="1" t="s">
        <v>1193</v>
      </c>
      <c r="APX965" s="1" t="s">
        <v>1193</v>
      </c>
      <c r="APY965" s="1" t="s">
        <v>1193</v>
      </c>
      <c r="APZ965" s="1" t="s">
        <v>1193</v>
      </c>
      <c r="AQA965" s="1" t="s">
        <v>8993</v>
      </c>
      <c r="AQB965" s="1" t="s">
        <v>22005</v>
      </c>
      <c r="AQC965" s="1" t="s">
        <v>2341</v>
      </c>
      <c r="AQD965" s="1" t="s">
        <v>1193</v>
      </c>
      <c r="AQE965" s="1" t="s">
        <v>1193</v>
      </c>
      <c r="AQF965" s="1" t="s">
        <v>1193</v>
      </c>
      <c r="AQG965" s="1" t="s">
        <v>1193</v>
      </c>
      <c r="AQH965" s="1" t="s">
        <v>1193</v>
      </c>
      <c r="AQI965" s="1" t="s">
        <v>23574</v>
      </c>
      <c r="AQJ965" s="1" t="s">
        <v>1220</v>
      </c>
      <c r="AQK965" s="1" t="s">
        <v>1193</v>
      </c>
      <c r="AQL965" s="1" t="s">
        <v>1193</v>
      </c>
      <c r="AQM965" s="1" t="s">
        <v>1193</v>
      </c>
      <c r="AQN965" s="1" t="s">
        <v>1193</v>
      </c>
      <c r="AQO965" s="1" t="s">
        <v>1193</v>
      </c>
      <c r="AQP965" s="1" t="s">
        <v>1193</v>
      </c>
      <c r="AQQ965" s="1" t="s">
        <v>1193</v>
      </c>
      <c r="AQR965" s="1" t="s">
        <v>1193</v>
      </c>
      <c r="AQS965" s="1" t="s">
        <v>1193</v>
      </c>
      <c r="AQT965" s="1" t="s">
        <v>1193</v>
      </c>
      <c r="AQU965" s="1" t="s">
        <v>1193</v>
      </c>
      <c r="AQV965" s="1" t="s">
        <v>1193</v>
      </c>
      <c r="AQW965" s="1" t="s">
        <v>1193</v>
      </c>
      <c r="AQX965" s="1" t="s">
        <v>1193</v>
      </c>
      <c r="AQY965" s="1" t="s">
        <v>1193</v>
      </c>
      <c r="AQZ965">
        <v>120</v>
      </c>
      <c r="ARA965">
        <v>120</v>
      </c>
      <c r="ARB965">
        <v>80</v>
      </c>
      <c r="ARC965">
        <v>120</v>
      </c>
      <c r="ARD965">
        <v>120</v>
      </c>
      <c r="ARE965">
        <v>-80</v>
      </c>
      <c r="ARI965">
        <v>540</v>
      </c>
      <c r="ARK965">
        <v>1.6371527777777776E+16</v>
      </c>
      <c r="ARM965">
        <v>2543297746144721</v>
      </c>
      <c r="ARR965" s="1" t="s">
        <v>1193</v>
      </c>
      <c r="ARS965" s="1" t="s">
        <v>1193</v>
      </c>
      <c r="ART965" s="1" t="s">
        <v>1193</v>
      </c>
      <c r="ARU965" s="1" t="s">
        <v>1193</v>
      </c>
      <c r="ARW965" s="1" t="s">
        <v>36489</v>
      </c>
      <c r="ARX965" s="1" t="s">
        <v>2532</v>
      </c>
      <c r="ARY965" s="1" t="s">
        <v>1705</v>
      </c>
      <c r="ARZ965" s="1" t="s">
        <v>1316</v>
      </c>
      <c r="ASA965" s="1" t="s">
        <v>1317</v>
      </c>
      <c r="ASB965">
        <v>341</v>
      </c>
    </row>
    <row r="966" spans="1:1172" x14ac:dyDescent="0.25">
      <c r="A966">
        <v>825</v>
      </c>
      <c r="B966" s="1" t="s">
        <v>56130</v>
      </c>
      <c r="C966" s="1" t="s">
        <v>7305</v>
      </c>
      <c r="D966" s="1" t="s">
        <v>10304</v>
      </c>
      <c r="E966" s="1" t="s">
        <v>10305</v>
      </c>
      <c r="F966">
        <v>2</v>
      </c>
      <c r="G966">
        <v>16</v>
      </c>
      <c r="H966">
        <v>216</v>
      </c>
      <c r="I966">
        <v>1772</v>
      </c>
      <c r="J966" s="1" t="s">
        <v>3499</v>
      </c>
      <c r="K966" s="1" t="s">
        <v>7308</v>
      </c>
      <c r="L966" s="1" t="s">
        <v>1839</v>
      </c>
      <c r="M966" s="1" t="s">
        <v>1179</v>
      </c>
      <c r="N966" s="1" t="s">
        <v>8846</v>
      </c>
      <c r="O966" s="1" t="s">
        <v>1181</v>
      </c>
      <c r="P966" s="1" t="s">
        <v>3501</v>
      </c>
      <c r="Q966" s="1" t="s">
        <v>5180</v>
      </c>
      <c r="R966" s="1" t="s">
        <v>5181</v>
      </c>
      <c r="S966" s="1" t="s">
        <v>1325</v>
      </c>
      <c r="T966" s="1" t="s">
        <v>1186</v>
      </c>
      <c r="U966" s="1" t="s">
        <v>1326</v>
      </c>
      <c r="V966" s="1" t="s">
        <v>1327</v>
      </c>
      <c r="W966" s="1" t="s">
        <v>1327</v>
      </c>
      <c r="X966" s="1" t="s">
        <v>7428</v>
      </c>
      <c r="Y966" s="1" t="s">
        <v>1190</v>
      </c>
      <c r="Z966" s="1" t="s">
        <v>1331</v>
      </c>
      <c r="AA966" s="1" t="s">
        <v>1224</v>
      </c>
      <c r="AB966" s="1" t="s">
        <v>1193</v>
      </c>
      <c r="AC966" s="1" t="s">
        <v>2392</v>
      </c>
      <c r="AD966" s="1" t="s">
        <v>1193</v>
      </c>
      <c r="AE966" s="1" t="s">
        <v>2392</v>
      </c>
      <c r="AF966" s="1" t="s">
        <v>1193</v>
      </c>
      <c r="AG966" s="1" t="s">
        <v>1193</v>
      </c>
      <c r="AH966" s="1" t="s">
        <v>1193</v>
      </c>
      <c r="AI966" s="1" t="s">
        <v>1193</v>
      </c>
      <c r="AJ966" s="1" t="s">
        <v>1193</v>
      </c>
      <c r="AK966" s="1" t="s">
        <v>1193</v>
      </c>
      <c r="AL966" s="1" t="s">
        <v>1193</v>
      </c>
      <c r="AM966" s="1" t="s">
        <v>1193</v>
      </c>
      <c r="AN966" s="1" t="s">
        <v>1193</v>
      </c>
      <c r="AO966" s="1" t="s">
        <v>1193</v>
      </c>
      <c r="AP966" s="1" t="s">
        <v>1193</v>
      </c>
      <c r="AQ966" s="1" t="s">
        <v>1193</v>
      </c>
      <c r="AR966" s="1" t="s">
        <v>1193</v>
      </c>
      <c r="AS966" s="1" t="s">
        <v>1193</v>
      </c>
      <c r="AT966" s="1" t="s">
        <v>1193</v>
      </c>
      <c r="AU966" s="1" t="s">
        <v>1193</v>
      </c>
      <c r="AV966" s="1" t="s">
        <v>1193</v>
      </c>
      <c r="AW966" s="1" t="s">
        <v>1193</v>
      </c>
      <c r="AX966" s="1" t="s">
        <v>1193</v>
      </c>
      <c r="AY966" s="1" t="s">
        <v>15781</v>
      </c>
      <c r="AZ966" s="1" t="s">
        <v>20588</v>
      </c>
      <c r="BA966" s="1" t="s">
        <v>1193</v>
      </c>
      <c r="BB966" s="1" t="s">
        <v>13324</v>
      </c>
      <c r="BC966" s="1" t="s">
        <v>1193</v>
      </c>
      <c r="BD966" s="1" t="s">
        <v>1193</v>
      </c>
      <c r="BE966" s="1" t="s">
        <v>1193</v>
      </c>
      <c r="BF966" s="1" t="s">
        <v>1193</v>
      </c>
      <c r="BG966" s="1" t="s">
        <v>1193</v>
      </c>
      <c r="BH966" s="1" t="s">
        <v>1193</v>
      </c>
      <c r="BI966" s="1" t="s">
        <v>1193</v>
      </c>
      <c r="BJ966" s="1" t="s">
        <v>39527</v>
      </c>
      <c r="BK966" s="1" t="s">
        <v>1193</v>
      </c>
      <c r="BL966" s="1" t="s">
        <v>1193</v>
      </c>
      <c r="BM966" s="1" t="s">
        <v>1193</v>
      </c>
      <c r="BN966" s="1" t="s">
        <v>1193</v>
      </c>
      <c r="BO966" s="1" t="s">
        <v>1193</v>
      </c>
      <c r="BP966" s="1" t="s">
        <v>1193</v>
      </c>
      <c r="BQ966" s="1" t="s">
        <v>1193</v>
      </c>
      <c r="BR966" s="1" t="s">
        <v>1193</v>
      </c>
      <c r="BS966" s="1" t="s">
        <v>1193</v>
      </c>
      <c r="BT966" s="1" t="s">
        <v>10032</v>
      </c>
      <c r="BU966" s="1" t="s">
        <v>19210</v>
      </c>
      <c r="BV966" s="1" t="s">
        <v>1193</v>
      </c>
      <c r="BW966" s="1" t="s">
        <v>1193</v>
      </c>
      <c r="BX966" s="1" t="s">
        <v>1193</v>
      </c>
      <c r="BY966" s="1" t="s">
        <v>1193</v>
      </c>
      <c r="BZ966" s="1" t="s">
        <v>1193</v>
      </c>
      <c r="CA966" s="1" t="s">
        <v>1193</v>
      </c>
      <c r="CB966" s="1" t="s">
        <v>1193</v>
      </c>
      <c r="CC966" s="1" t="s">
        <v>1193</v>
      </c>
      <c r="CD966" s="1" t="s">
        <v>1193</v>
      </c>
      <c r="CE966" s="1" t="s">
        <v>1193</v>
      </c>
      <c r="CF966" s="1" t="s">
        <v>1193</v>
      </c>
      <c r="CG966" s="1" t="s">
        <v>1958</v>
      </c>
      <c r="CH966" s="1" t="s">
        <v>1193</v>
      </c>
      <c r="CI966" s="1" t="s">
        <v>2728</v>
      </c>
      <c r="CJ966" s="1" t="s">
        <v>56131</v>
      </c>
      <c r="CK966" s="1" t="s">
        <v>1958</v>
      </c>
      <c r="CL966" s="1" t="s">
        <v>1193</v>
      </c>
      <c r="CM966" s="1" t="s">
        <v>1193</v>
      </c>
      <c r="CN966" s="1" t="s">
        <v>1193</v>
      </c>
      <c r="CO966" s="1" t="s">
        <v>1193</v>
      </c>
      <c r="CP966" s="1" t="s">
        <v>1193</v>
      </c>
      <c r="CQ966" s="1" t="s">
        <v>22201</v>
      </c>
      <c r="CR966" s="1" t="s">
        <v>1193</v>
      </c>
      <c r="CS966" s="1" t="s">
        <v>1193</v>
      </c>
      <c r="CT966" s="1" t="s">
        <v>1193</v>
      </c>
      <c r="CU966" s="1" t="s">
        <v>1193</v>
      </c>
      <c r="CV966" s="1" t="s">
        <v>1193</v>
      </c>
      <c r="CW966" s="1" t="s">
        <v>1193</v>
      </c>
      <c r="CX966" s="1" t="s">
        <v>2728</v>
      </c>
      <c r="CY966" s="1" t="s">
        <v>1193</v>
      </c>
      <c r="CZ966" s="1" t="s">
        <v>1193</v>
      </c>
      <c r="DA966" s="1" t="s">
        <v>2762</v>
      </c>
      <c r="DB966" s="1" t="s">
        <v>1193</v>
      </c>
      <c r="DC966" s="1" t="s">
        <v>1193</v>
      </c>
      <c r="DD966" s="1" t="s">
        <v>13661</v>
      </c>
      <c r="DE966" s="1" t="s">
        <v>1193</v>
      </c>
      <c r="DF966" s="1" t="s">
        <v>20588</v>
      </c>
      <c r="DG966" s="1" t="s">
        <v>1193</v>
      </c>
      <c r="DH966" s="1" t="s">
        <v>1193</v>
      </c>
      <c r="DI966" s="1" t="s">
        <v>1193</v>
      </c>
      <c r="DJ966">
        <v>2.5841666666666664E+16</v>
      </c>
      <c r="DK966">
        <v>2710664335664336</v>
      </c>
      <c r="DL966">
        <v>6958333333333333</v>
      </c>
      <c r="DM966">
        <v>8697916666666666</v>
      </c>
      <c r="DN966">
        <v>2098360655737705</v>
      </c>
      <c r="DO966">
        <v>5245901639344263</v>
      </c>
      <c r="DP966">
        <v>0</v>
      </c>
      <c r="DQ966">
        <v>0</v>
      </c>
      <c r="DR966">
        <v>0</v>
      </c>
      <c r="DS966">
        <v>3114754098360656</v>
      </c>
      <c r="DT966">
        <v>5</v>
      </c>
      <c r="DU966">
        <v>0</v>
      </c>
      <c r="DV966">
        <v>0</v>
      </c>
      <c r="DW966">
        <v>0</v>
      </c>
      <c r="DX966">
        <v>5</v>
      </c>
      <c r="DY966">
        <v>0</v>
      </c>
      <c r="DZ966">
        <v>0</v>
      </c>
      <c r="EA966">
        <v>5</v>
      </c>
      <c r="EB966">
        <v>5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6885245901639344</v>
      </c>
      <c r="EU966">
        <v>0</v>
      </c>
      <c r="EV966">
        <v>0</v>
      </c>
      <c r="EW966">
        <v>3114754098360656</v>
      </c>
      <c r="EX966">
        <v>0</v>
      </c>
      <c r="EY966">
        <v>0</v>
      </c>
      <c r="EZ966">
        <v>6885245901639344</v>
      </c>
      <c r="FA966">
        <v>0</v>
      </c>
      <c r="FB966">
        <v>0</v>
      </c>
      <c r="FC966">
        <v>0</v>
      </c>
      <c r="FD966">
        <v>0</v>
      </c>
      <c r="FE966">
        <v>0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 s="1" t="s">
        <v>1209</v>
      </c>
      <c r="FO966">
        <v>0</v>
      </c>
      <c r="FP966">
        <v>60</v>
      </c>
      <c r="FQ966" s="1" t="s">
        <v>1210</v>
      </c>
      <c r="FR966" s="1" t="s">
        <v>1193</v>
      </c>
      <c r="FS966" s="1" t="s">
        <v>1193</v>
      </c>
      <c r="FT966" s="1" t="s">
        <v>1193</v>
      </c>
      <c r="FU966" s="1" t="s">
        <v>1193</v>
      </c>
      <c r="FV966" s="1" t="s">
        <v>2996</v>
      </c>
      <c r="FW966" s="1" t="s">
        <v>4793</v>
      </c>
      <c r="FX966" s="1" t="s">
        <v>1193</v>
      </c>
      <c r="FY966" s="1" t="s">
        <v>1193</v>
      </c>
      <c r="FZ966" s="1" t="s">
        <v>12534</v>
      </c>
      <c r="GA966" s="1" t="s">
        <v>1193</v>
      </c>
      <c r="GB966" s="1" t="s">
        <v>1193</v>
      </c>
      <c r="GC966" s="1" t="s">
        <v>1193</v>
      </c>
      <c r="GD966" s="1" t="s">
        <v>1193</v>
      </c>
      <c r="GE966" s="1" t="s">
        <v>1193</v>
      </c>
      <c r="GF966" s="1" t="s">
        <v>1193</v>
      </c>
      <c r="GG966" s="1" t="s">
        <v>10643</v>
      </c>
      <c r="GH966" s="1" t="s">
        <v>1193</v>
      </c>
      <c r="GI966" s="1" t="s">
        <v>1193</v>
      </c>
      <c r="GJ966" s="1" t="s">
        <v>1193</v>
      </c>
      <c r="GK966" s="1" t="s">
        <v>8346</v>
      </c>
      <c r="GL966" s="1" t="s">
        <v>9746</v>
      </c>
      <c r="GM966">
        <v>1100</v>
      </c>
      <c r="GN966">
        <v>7960851226819066</v>
      </c>
      <c r="GO966">
        <v>1.6091954022988506E+16</v>
      </c>
      <c r="GP966">
        <v>2578534767601468</v>
      </c>
      <c r="GQ966">
        <v>2679224464497209</v>
      </c>
      <c r="GR966">
        <v>5627668308702791</v>
      </c>
      <c r="GS966">
        <v>349719387755102</v>
      </c>
      <c r="GT966">
        <v>3541984732824427</v>
      </c>
      <c r="GU966">
        <v>17</v>
      </c>
      <c r="GV966">
        <v>989655172413793</v>
      </c>
      <c r="GW966">
        <v>3037037037037037</v>
      </c>
      <c r="GX966">
        <v>3125</v>
      </c>
      <c r="GY966">
        <v>2.1324665983558684E+16</v>
      </c>
      <c r="GZ966">
        <v>2528735632183908</v>
      </c>
      <c r="HA966">
        <v>5787965616045845</v>
      </c>
      <c r="HB966" s="1" t="s">
        <v>1193</v>
      </c>
      <c r="HC966" s="1" t="s">
        <v>1193</v>
      </c>
      <c r="HD966" s="1" t="s">
        <v>1193</v>
      </c>
      <c r="HE966" s="1" t="s">
        <v>3308</v>
      </c>
      <c r="HF966" s="1" t="s">
        <v>1193</v>
      </c>
      <c r="HG966" s="1" t="s">
        <v>1193</v>
      </c>
      <c r="HH966" s="1" t="s">
        <v>1193</v>
      </c>
      <c r="HI966">
        <v>2492836676217765</v>
      </c>
      <c r="HJ966" s="1" t="s">
        <v>3305</v>
      </c>
      <c r="HK966" s="1" t="s">
        <v>3317</v>
      </c>
      <c r="HL966" s="1" t="s">
        <v>56132</v>
      </c>
      <c r="HM966">
        <v>2836676217765043</v>
      </c>
      <c r="HN966" s="1" t="s">
        <v>3303</v>
      </c>
      <c r="HO966" s="1" t="s">
        <v>56133</v>
      </c>
      <c r="HP966">
        <v>0</v>
      </c>
      <c r="HQ966">
        <v>0</v>
      </c>
      <c r="HR966">
        <v>0</v>
      </c>
      <c r="HS966">
        <v>0</v>
      </c>
      <c r="HT966">
        <v>5329512893982808</v>
      </c>
      <c r="HU966">
        <v>0</v>
      </c>
      <c r="HV966" s="1" t="s">
        <v>1193</v>
      </c>
      <c r="HW966" s="1" t="s">
        <v>1193</v>
      </c>
      <c r="HX966" s="1" t="s">
        <v>1193</v>
      </c>
      <c r="HY966" s="1" t="s">
        <v>1193</v>
      </c>
      <c r="HZ966" s="1" t="s">
        <v>1193</v>
      </c>
      <c r="IA966" s="1" t="s">
        <v>1193</v>
      </c>
      <c r="IB966" s="1" t="s">
        <v>1193</v>
      </c>
      <c r="IC966" s="1" t="s">
        <v>1224</v>
      </c>
      <c r="ID966" s="1" t="s">
        <v>1224</v>
      </c>
      <c r="IE966" s="1" t="s">
        <v>1224</v>
      </c>
      <c r="IF966">
        <v>1.4541666666666666E+16</v>
      </c>
      <c r="IG966">
        <v>-4191176470588236</v>
      </c>
      <c r="IH966">
        <v>3.7506510994607136E+16</v>
      </c>
      <c r="II966">
        <v>1954022988505747</v>
      </c>
      <c r="IJ966" s="1" t="s">
        <v>1193</v>
      </c>
      <c r="IK966" s="1" t="s">
        <v>1193</v>
      </c>
      <c r="IL966">
        <v>1111904761904762</v>
      </c>
      <c r="IM966">
        <v>247089947089947</v>
      </c>
      <c r="IN966">
        <v>2365554653679653</v>
      </c>
      <c r="IO966">
        <v>1.2391000566893424E+16</v>
      </c>
      <c r="IP966">
        <v>6681395348837209</v>
      </c>
      <c r="IQ966">
        <v>7365454545454546</v>
      </c>
      <c r="IR966">
        <v>58</v>
      </c>
      <c r="IS966" s="1" t="s">
        <v>1193</v>
      </c>
      <c r="IT966" s="1" t="s">
        <v>1193</v>
      </c>
      <c r="IU966" s="1" t="s">
        <v>1193</v>
      </c>
      <c r="IV966" s="1" t="s">
        <v>1193</v>
      </c>
      <c r="IW966" s="1" t="s">
        <v>1193</v>
      </c>
      <c r="IX966" s="1" t="s">
        <v>10164</v>
      </c>
      <c r="IY966" s="1" t="s">
        <v>1193</v>
      </c>
      <c r="IZ966" s="1" t="s">
        <v>1193</v>
      </c>
      <c r="JA966" s="1" t="s">
        <v>1193</v>
      </c>
      <c r="JB966" s="1" t="s">
        <v>1193</v>
      </c>
      <c r="JC966" s="1" t="s">
        <v>1193</v>
      </c>
      <c r="JD966" s="1" t="s">
        <v>1193</v>
      </c>
      <c r="JE966" s="1" t="s">
        <v>1193</v>
      </c>
      <c r="JF966" s="1" t="s">
        <v>1193</v>
      </c>
      <c r="JG966" s="1" t="s">
        <v>1193</v>
      </c>
      <c r="JH966" s="1" t="s">
        <v>11741</v>
      </c>
      <c r="JI966" s="1" t="s">
        <v>54903</v>
      </c>
      <c r="JJ966" s="1" t="s">
        <v>1193</v>
      </c>
      <c r="JK966" s="1" t="s">
        <v>1193</v>
      </c>
      <c r="JL966" s="1" t="s">
        <v>1193</v>
      </c>
      <c r="JM966" s="1" t="s">
        <v>1193</v>
      </c>
      <c r="JN966" s="1" t="s">
        <v>1193</v>
      </c>
      <c r="JO966" s="1" t="s">
        <v>1193</v>
      </c>
      <c r="JP966" s="1" t="s">
        <v>1193</v>
      </c>
      <c r="JQ966" s="1" t="s">
        <v>1193</v>
      </c>
      <c r="JR966" s="1" t="s">
        <v>11743</v>
      </c>
      <c r="JS966" s="1" t="s">
        <v>10167</v>
      </c>
      <c r="JT966" s="1" t="s">
        <v>1193</v>
      </c>
      <c r="JU966" s="1" t="s">
        <v>1193</v>
      </c>
      <c r="JV966" s="1" t="s">
        <v>1193</v>
      </c>
      <c r="JW966" s="1" t="s">
        <v>1193</v>
      </c>
      <c r="JX966" s="1" t="s">
        <v>1193</v>
      </c>
      <c r="JY966" s="1" t="s">
        <v>1193</v>
      </c>
      <c r="JZ966" s="1" t="s">
        <v>10164</v>
      </c>
      <c r="KA966" s="1" t="s">
        <v>7628</v>
      </c>
      <c r="KB966" s="1" t="s">
        <v>53122</v>
      </c>
      <c r="KC966" s="1" t="s">
        <v>3360</v>
      </c>
      <c r="KD966" s="1" t="s">
        <v>1193</v>
      </c>
      <c r="KE966" s="1" t="s">
        <v>1193</v>
      </c>
      <c r="KF966" s="1" t="s">
        <v>1193</v>
      </c>
      <c r="KG966">
        <v>5517241379310345</v>
      </c>
      <c r="KH966">
        <v>689655172413793</v>
      </c>
      <c r="KI966" s="1" t="s">
        <v>1193</v>
      </c>
      <c r="KJ966" s="1" t="s">
        <v>1193</v>
      </c>
      <c r="KK966" s="1" t="s">
        <v>1193</v>
      </c>
      <c r="KL966" s="1" t="s">
        <v>1193</v>
      </c>
      <c r="KM966" s="1" t="s">
        <v>1193</v>
      </c>
      <c r="KN966" s="1" t="s">
        <v>1193</v>
      </c>
      <c r="KO966" s="1" t="s">
        <v>1193</v>
      </c>
      <c r="KP966" s="1" t="s">
        <v>1193</v>
      </c>
      <c r="KQ966" s="1" t="s">
        <v>1193</v>
      </c>
      <c r="KR966" s="1" t="s">
        <v>1193</v>
      </c>
      <c r="KS966" s="1" t="s">
        <v>1193</v>
      </c>
      <c r="KT966" s="1" t="s">
        <v>1193</v>
      </c>
      <c r="KU966" s="1" t="s">
        <v>1193</v>
      </c>
      <c r="KV966" s="1" t="s">
        <v>1193</v>
      </c>
      <c r="KW966" s="1" t="s">
        <v>1193</v>
      </c>
      <c r="KX966" s="1" t="s">
        <v>1193</v>
      </c>
      <c r="KY966" s="1" t="s">
        <v>1193</v>
      </c>
      <c r="KZ966">
        <v>7495038700143333</v>
      </c>
      <c r="LA966" s="1" t="s">
        <v>56134</v>
      </c>
      <c r="LB966">
        <v>-1.1603624863353544E+16</v>
      </c>
      <c r="LC966">
        <v>3126401769147284</v>
      </c>
      <c r="LD966" s="1" t="s">
        <v>56135</v>
      </c>
      <c r="LE966" s="1" t="s">
        <v>56136</v>
      </c>
      <c r="LF966" s="1" t="s">
        <v>1193</v>
      </c>
      <c r="LG966" s="1" t="s">
        <v>1193</v>
      </c>
      <c r="LH966" s="1" t="s">
        <v>1193</v>
      </c>
      <c r="LI966" s="1" t="s">
        <v>4374</v>
      </c>
      <c r="LJ966" s="1" t="s">
        <v>53122</v>
      </c>
      <c r="LK966" s="1" t="s">
        <v>1193</v>
      </c>
      <c r="LL966" s="1" t="s">
        <v>1193</v>
      </c>
      <c r="LM966" s="1" t="s">
        <v>1193</v>
      </c>
      <c r="LN966" s="1" t="s">
        <v>1193</v>
      </c>
      <c r="LO966" s="1" t="s">
        <v>1193</v>
      </c>
      <c r="LP966" s="1" t="s">
        <v>1193</v>
      </c>
      <c r="LQ966" s="1" t="s">
        <v>1193</v>
      </c>
      <c r="LR966" s="1" t="s">
        <v>11746</v>
      </c>
      <c r="LS966" s="1" t="s">
        <v>14902</v>
      </c>
      <c r="LT966" s="1" t="s">
        <v>1193</v>
      </c>
      <c r="LU966" s="1" t="s">
        <v>1193</v>
      </c>
      <c r="LV966" s="1" t="s">
        <v>1193</v>
      </c>
      <c r="LW966" s="1" t="s">
        <v>10164</v>
      </c>
      <c r="LX966" s="1" t="s">
        <v>10164</v>
      </c>
      <c r="LY966" s="1" t="s">
        <v>1193</v>
      </c>
      <c r="LZ966" s="1" t="s">
        <v>3360</v>
      </c>
      <c r="MA966" s="1" t="s">
        <v>3360</v>
      </c>
      <c r="MB966" s="1" t="s">
        <v>1193</v>
      </c>
      <c r="MC966" s="1" t="s">
        <v>1193</v>
      </c>
      <c r="MD966" s="1" t="s">
        <v>1193</v>
      </c>
      <c r="ME966" s="1" t="s">
        <v>1193</v>
      </c>
      <c r="MF966" s="1" t="s">
        <v>1193</v>
      </c>
      <c r="MG966" s="1" t="s">
        <v>1193</v>
      </c>
      <c r="MH966" s="1" t="s">
        <v>1193</v>
      </c>
      <c r="MI966" s="1" t="s">
        <v>1193</v>
      </c>
      <c r="MJ966" s="1" t="s">
        <v>1193</v>
      </c>
      <c r="MK966" s="1" t="s">
        <v>1193</v>
      </c>
      <c r="ML966">
        <v>1867816091954023</v>
      </c>
      <c r="MM966">
        <v>1063218390804597</v>
      </c>
      <c r="MN966" s="1" t="s">
        <v>16616</v>
      </c>
      <c r="MO966" s="1" t="s">
        <v>48389</v>
      </c>
      <c r="MP966" s="1" t="s">
        <v>1564</v>
      </c>
      <c r="MQ966" s="1" t="s">
        <v>42213</v>
      </c>
      <c r="MR966">
        <v>6724137931034483</v>
      </c>
      <c r="MS966">
        <v>718390804597701</v>
      </c>
      <c r="MT966" s="1" t="s">
        <v>15252</v>
      </c>
      <c r="MU966">
        <v>9971264367816092</v>
      </c>
      <c r="MV966">
        <v>25</v>
      </c>
      <c r="MW966">
        <v>1954022988505747</v>
      </c>
      <c r="MX966">
        <v>17</v>
      </c>
      <c r="MY966">
        <v>17</v>
      </c>
      <c r="MZ966">
        <v>12</v>
      </c>
      <c r="NA966">
        <v>17</v>
      </c>
      <c r="NB966">
        <v>17</v>
      </c>
      <c r="NC966">
        <v>-12</v>
      </c>
      <c r="ND966">
        <v>2270114942528735</v>
      </c>
      <c r="NE966">
        <v>1264367816091954</v>
      </c>
      <c r="NF966">
        <v>1005747126436781</v>
      </c>
      <c r="NG966">
        <v>41</v>
      </c>
      <c r="NH966" s="1" t="s">
        <v>2255</v>
      </c>
      <c r="NI966">
        <v>5574712643678161</v>
      </c>
      <c r="NJ966">
        <v>2.9909090909090908E+16</v>
      </c>
      <c r="NK966">
        <v>1.5863636363636364E+16</v>
      </c>
      <c r="NL966">
        <v>2.1831869510664992E+16</v>
      </c>
      <c r="NM966">
        <v>2155172413793103</v>
      </c>
      <c r="NN966">
        <v>1206896551724138</v>
      </c>
      <c r="NO966" s="1" t="s">
        <v>11737</v>
      </c>
      <c r="NP966" s="1" t="s">
        <v>56137</v>
      </c>
      <c r="NQ966" s="1" t="s">
        <v>56138</v>
      </c>
      <c r="NR966" s="1" t="s">
        <v>9009</v>
      </c>
      <c r="NS966" s="1" t="s">
        <v>56139</v>
      </c>
      <c r="NT966" s="1" t="s">
        <v>1193</v>
      </c>
      <c r="NU966" s="1" t="s">
        <v>1193</v>
      </c>
      <c r="NV966" s="1" t="s">
        <v>1193</v>
      </c>
      <c r="NW966" s="1" t="s">
        <v>1193</v>
      </c>
      <c r="NX966" s="1" t="s">
        <v>1193</v>
      </c>
      <c r="NY966" s="1" t="s">
        <v>1193</v>
      </c>
      <c r="NZ966" s="1" t="s">
        <v>1224</v>
      </c>
      <c r="OA966" s="1" t="s">
        <v>1224</v>
      </c>
      <c r="OB966" s="1" t="s">
        <v>1224</v>
      </c>
      <c r="OC966" s="1" t="s">
        <v>1224</v>
      </c>
      <c r="OD966" s="1" t="s">
        <v>1193</v>
      </c>
      <c r="OE966" s="1" t="s">
        <v>1193</v>
      </c>
      <c r="OF966" s="1" t="s">
        <v>1193</v>
      </c>
      <c r="OG966" s="1" t="s">
        <v>1224</v>
      </c>
      <c r="OH966" s="1" t="s">
        <v>1224</v>
      </c>
      <c r="OI966" s="1" t="s">
        <v>1224</v>
      </c>
      <c r="OJ966" s="1" t="s">
        <v>1224</v>
      </c>
      <c r="OK966" s="1" t="s">
        <v>1224</v>
      </c>
      <c r="OL966" s="1" t="s">
        <v>1224</v>
      </c>
      <c r="OM966" s="1" t="s">
        <v>1224</v>
      </c>
      <c r="ON966" s="1" t="s">
        <v>1224</v>
      </c>
      <c r="OO966" s="1" t="s">
        <v>1224</v>
      </c>
      <c r="OP966" s="1" t="s">
        <v>1224</v>
      </c>
      <c r="OQ966" s="1" t="s">
        <v>1224</v>
      </c>
      <c r="OR966" s="1" t="s">
        <v>1224</v>
      </c>
      <c r="OS966" s="1" t="s">
        <v>1224</v>
      </c>
      <c r="OT966" s="1" t="s">
        <v>1224</v>
      </c>
      <c r="OU966" s="1" t="s">
        <v>1224</v>
      </c>
      <c r="OV966" s="1" t="s">
        <v>1224</v>
      </c>
      <c r="OW966" s="1" t="s">
        <v>1224</v>
      </c>
      <c r="OX966" s="1" t="s">
        <v>1224</v>
      </c>
      <c r="OY966" s="1" t="s">
        <v>1224</v>
      </c>
      <c r="OZ966" s="1" t="s">
        <v>1224</v>
      </c>
      <c r="PA966" s="1" t="s">
        <v>1224</v>
      </c>
      <c r="PB966" s="1" t="s">
        <v>1224</v>
      </c>
      <c r="PC966" s="1" t="s">
        <v>1224</v>
      </c>
      <c r="PD966" s="1" t="s">
        <v>1193</v>
      </c>
      <c r="PE966" s="1" t="s">
        <v>1193</v>
      </c>
      <c r="PF966" s="1" t="s">
        <v>1193</v>
      </c>
      <c r="PG966" s="1" t="s">
        <v>1193</v>
      </c>
      <c r="PH966" s="1" t="s">
        <v>1193</v>
      </c>
      <c r="PI966" s="1" t="s">
        <v>1224</v>
      </c>
      <c r="PJ966" s="1" t="s">
        <v>1224</v>
      </c>
      <c r="PK966" s="1" t="s">
        <v>1193</v>
      </c>
      <c r="PL966" s="1" t="s">
        <v>1193</v>
      </c>
      <c r="PM966" s="1" t="s">
        <v>1193</v>
      </c>
      <c r="PN966" s="1" t="s">
        <v>1193</v>
      </c>
      <c r="PO966" s="1" t="s">
        <v>1224</v>
      </c>
      <c r="PP966" s="1" t="s">
        <v>1193</v>
      </c>
      <c r="PQ966" s="1" t="s">
        <v>1193</v>
      </c>
      <c r="PR966" s="1" t="s">
        <v>1193</v>
      </c>
      <c r="PS966" s="1" t="s">
        <v>1193</v>
      </c>
      <c r="PT966" s="1" t="s">
        <v>1193</v>
      </c>
      <c r="PU966" s="1" t="s">
        <v>1193</v>
      </c>
      <c r="PV966" s="1" t="s">
        <v>1193</v>
      </c>
      <c r="PW966" s="1" t="s">
        <v>1193</v>
      </c>
      <c r="PX966" s="1" t="s">
        <v>1193</v>
      </c>
      <c r="PY966" s="1" t="s">
        <v>1193</v>
      </c>
      <c r="PZ966" s="1" t="s">
        <v>1193</v>
      </c>
      <c r="QA966" s="1" t="s">
        <v>1193</v>
      </c>
      <c r="QB966" s="1" t="s">
        <v>1193</v>
      </c>
      <c r="QC966" s="1" t="s">
        <v>1193</v>
      </c>
      <c r="QD966" s="1" t="s">
        <v>1193</v>
      </c>
      <c r="QE966" s="1" t="s">
        <v>1193</v>
      </c>
      <c r="QF966" s="1" t="s">
        <v>1193</v>
      </c>
      <c r="QG966" s="1" t="s">
        <v>1193</v>
      </c>
      <c r="QH966" s="1" t="s">
        <v>1193</v>
      </c>
      <c r="QI966" s="1" t="s">
        <v>1193</v>
      </c>
      <c r="QJ966" s="1" t="s">
        <v>1193</v>
      </c>
      <c r="QK966" s="1" t="s">
        <v>1193</v>
      </c>
      <c r="QL966" s="1" t="s">
        <v>1193</v>
      </c>
      <c r="QM966" s="1" t="s">
        <v>1193</v>
      </c>
      <c r="QN966" s="1" t="s">
        <v>1193</v>
      </c>
      <c r="QO966" s="1" t="s">
        <v>1193</v>
      </c>
      <c r="QP966" s="1" t="s">
        <v>1193</v>
      </c>
      <c r="QQ966" s="1" t="s">
        <v>1193</v>
      </c>
      <c r="QR966" s="1" t="s">
        <v>1193</v>
      </c>
      <c r="QS966" s="1" t="s">
        <v>1193</v>
      </c>
      <c r="QT966" s="1" t="s">
        <v>1193</v>
      </c>
      <c r="QU966" s="1" t="s">
        <v>1193</v>
      </c>
      <c r="QV966" s="1" t="s">
        <v>1193</v>
      </c>
      <c r="QW966" s="1" t="s">
        <v>1193</v>
      </c>
      <c r="QX966" s="1" t="s">
        <v>1193</v>
      </c>
      <c r="QY966" s="1" t="s">
        <v>1193</v>
      </c>
      <c r="QZ966" s="1" t="s">
        <v>1193</v>
      </c>
      <c r="RA966" s="1" t="s">
        <v>1193</v>
      </c>
      <c r="RB966" s="1" t="s">
        <v>1193</v>
      </c>
      <c r="RC966" s="1" t="s">
        <v>1193</v>
      </c>
      <c r="RD966" s="1" t="s">
        <v>1193</v>
      </c>
      <c r="RE966" s="1" t="s">
        <v>1193</v>
      </c>
      <c r="RF966" s="1" t="s">
        <v>1193</v>
      </c>
      <c r="RG966" s="1" t="s">
        <v>1193</v>
      </c>
      <c r="RH966" s="1" t="s">
        <v>1193</v>
      </c>
      <c r="RI966" s="1" t="s">
        <v>1193</v>
      </c>
      <c r="RJ966" s="1" t="s">
        <v>1193</v>
      </c>
      <c r="RK966" s="1" t="s">
        <v>1193</v>
      </c>
      <c r="RL966" s="1" t="s">
        <v>1193</v>
      </c>
      <c r="RM966" s="1" t="s">
        <v>1193</v>
      </c>
      <c r="RN966" s="1" t="s">
        <v>1193</v>
      </c>
      <c r="RO966" s="1" t="s">
        <v>1193</v>
      </c>
      <c r="RP966" s="1" t="s">
        <v>1193</v>
      </c>
      <c r="RQ966" s="1" t="s">
        <v>1193</v>
      </c>
      <c r="RR966" s="1" t="s">
        <v>1224</v>
      </c>
      <c r="RS966" s="1" t="s">
        <v>1224</v>
      </c>
      <c r="RT966" s="1" t="s">
        <v>1224</v>
      </c>
      <c r="RU966" s="1" t="s">
        <v>1224</v>
      </c>
      <c r="RV966" s="1" t="s">
        <v>1224</v>
      </c>
      <c r="RW966" s="1" t="s">
        <v>1224</v>
      </c>
      <c r="RX966" s="1" t="s">
        <v>1224</v>
      </c>
      <c r="RY966" s="1" t="s">
        <v>1224</v>
      </c>
      <c r="RZ966" s="1" t="s">
        <v>1224</v>
      </c>
      <c r="SA966" s="1" t="s">
        <v>1224</v>
      </c>
      <c r="SB966" s="1" t="s">
        <v>1193</v>
      </c>
      <c r="SC966" s="1" t="s">
        <v>1224</v>
      </c>
      <c r="SD966" s="1" t="s">
        <v>1224</v>
      </c>
      <c r="SE966" s="1" t="s">
        <v>1224</v>
      </c>
      <c r="SF966" s="1" t="s">
        <v>1224</v>
      </c>
      <c r="SG966" s="1" t="s">
        <v>1224</v>
      </c>
      <c r="SH966" s="1" t="s">
        <v>1224</v>
      </c>
      <c r="SI966" s="1" t="s">
        <v>1224</v>
      </c>
      <c r="SJ966" s="1" t="s">
        <v>1193</v>
      </c>
      <c r="SK966" s="1" t="s">
        <v>1193</v>
      </c>
      <c r="SL966" s="1" t="s">
        <v>1193</v>
      </c>
      <c r="SM966" s="1" t="s">
        <v>1193</v>
      </c>
      <c r="SN966" s="1" t="s">
        <v>1224</v>
      </c>
      <c r="SO966" s="1" t="s">
        <v>1224</v>
      </c>
      <c r="SP966" s="1" t="s">
        <v>1224</v>
      </c>
      <c r="SQ966" s="1" t="s">
        <v>1224</v>
      </c>
      <c r="SR966" s="1" t="s">
        <v>1193</v>
      </c>
      <c r="SS966" s="1" t="s">
        <v>1193</v>
      </c>
      <c r="ST966" s="1" t="s">
        <v>1193</v>
      </c>
      <c r="SU966" s="1" t="s">
        <v>1193</v>
      </c>
      <c r="SV966" s="1" t="s">
        <v>1193</v>
      </c>
      <c r="SW966" s="1" t="s">
        <v>1193</v>
      </c>
      <c r="SX966" s="1" t="s">
        <v>1224</v>
      </c>
      <c r="SY966" s="1" t="s">
        <v>1224</v>
      </c>
      <c r="SZ966" s="1" t="s">
        <v>1224</v>
      </c>
      <c r="TA966" s="1" t="s">
        <v>1224</v>
      </c>
      <c r="TB966" s="1" t="s">
        <v>1193</v>
      </c>
      <c r="TC966" s="1" t="s">
        <v>1193</v>
      </c>
      <c r="TD966" s="1" t="s">
        <v>1193</v>
      </c>
      <c r="TE966" s="1" t="s">
        <v>1224</v>
      </c>
      <c r="TF966" s="1" t="s">
        <v>1224</v>
      </c>
      <c r="TG966" s="1" t="s">
        <v>1224</v>
      </c>
      <c r="TH966" s="1" t="s">
        <v>1224</v>
      </c>
      <c r="TI966" s="1" t="s">
        <v>1224</v>
      </c>
      <c r="TJ966" s="1" t="s">
        <v>1224</v>
      </c>
      <c r="TK966" s="1" t="s">
        <v>1224</v>
      </c>
      <c r="TL966" s="1" t="s">
        <v>1224</v>
      </c>
      <c r="TM966" s="1" t="s">
        <v>1224</v>
      </c>
      <c r="TN966" s="1" t="s">
        <v>1224</v>
      </c>
      <c r="TO966" s="1" t="s">
        <v>1224</v>
      </c>
      <c r="TP966" s="1" t="s">
        <v>1224</v>
      </c>
      <c r="TQ966" s="1" t="s">
        <v>1224</v>
      </c>
      <c r="TR966" s="1" t="s">
        <v>1224</v>
      </c>
      <c r="TS966" s="1" t="s">
        <v>1224</v>
      </c>
      <c r="TT966" s="1" t="s">
        <v>1224</v>
      </c>
      <c r="TU966" s="1" t="s">
        <v>1224</v>
      </c>
      <c r="TV966" s="1" t="s">
        <v>1224</v>
      </c>
      <c r="TW966" s="1" t="s">
        <v>1224</v>
      </c>
      <c r="TX966" s="1" t="s">
        <v>1224</v>
      </c>
      <c r="TY966" s="1" t="s">
        <v>1224</v>
      </c>
      <c r="TZ966" s="1" t="s">
        <v>1224</v>
      </c>
      <c r="UA966" s="1" t="s">
        <v>1224</v>
      </c>
      <c r="UB966" s="1" t="s">
        <v>1193</v>
      </c>
      <c r="UC966" s="1" t="s">
        <v>1193</v>
      </c>
      <c r="UD966" s="1" t="s">
        <v>1193</v>
      </c>
      <c r="UE966" s="1" t="s">
        <v>1193</v>
      </c>
      <c r="UF966" s="1" t="s">
        <v>1193</v>
      </c>
      <c r="UG966" s="1" t="s">
        <v>1224</v>
      </c>
      <c r="UH966" s="1" t="s">
        <v>1224</v>
      </c>
      <c r="UI966" s="1" t="s">
        <v>1193</v>
      </c>
      <c r="UJ966" s="1" t="s">
        <v>1193</v>
      </c>
      <c r="UK966" s="1" t="s">
        <v>1193</v>
      </c>
      <c r="UL966" s="1" t="s">
        <v>1193</v>
      </c>
      <c r="UM966" s="1" t="s">
        <v>1224</v>
      </c>
      <c r="UN966" s="1" t="s">
        <v>1193</v>
      </c>
      <c r="UO966" s="1" t="s">
        <v>1193</v>
      </c>
      <c r="UP966" s="1" t="s">
        <v>1193</v>
      </c>
      <c r="UQ966" s="1" t="s">
        <v>1193</v>
      </c>
      <c r="UR966" s="1" t="s">
        <v>1193</v>
      </c>
      <c r="US966" s="1" t="s">
        <v>1193</v>
      </c>
      <c r="UT966" s="1" t="s">
        <v>1193</v>
      </c>
      <c r="UU966" s="1" t="s">
        <v>1193</v>
      </c>
      <c r="UV966" s="1" t="s">
        <v>1193</v>
      </c>
      <c r="UW966" s="1" t="s">
        <v>1193</v>
      </c>
      <c r="UX966" s="1" t="s">
        <v>1193</v>
      </c>
      <c r="UY966" s="1" t="s">
        <v>1193</v>
      </c>
      <c r="UZ966" s="1" t="s">
        <v>1193</v>
      </c>
      <c r="VA966" s="1" t="s">
        <v>1193</v>
      </c>
      <c r="VB966" s="1" t="s">
        <v>1193</v>
      </c>
      <c r="VC966" s="1" t="s">
        <v>1193</v>
      </c>
      <c r="VD966" s="1" t="s">
        <v>1193</v>
      </c>
      <c r="VE966" s="1" t="s">
        <v>1193</v>
      </c>
      <c r="VF966" s="1" t="s">
        <v>1193</v>
      </c>
      <c r="VG966" s="1" t="s">
        <v>1193</v>
      </c>
      <c r="VH966" s="1" t="s">
        <v>1193</v>
      </c>
      <c r="VI966" s="1" t="s">
        <v>1193</v>
      </c>
      <c r="VJ966" s="1" t="s">
        <v>1193</v>
      </c>
      <c r="VK966" s="1" t="s">
        <v>1193</v>
      </c>
      <c r="VL966" s="1" t="s">
        <v>1193</v>
      </c>
      <c r="VM966" s="1" t="s">
        <v>1193</v>
      </c>
      <c r="VN966" s="1" t="s">
        <v>1193</v>
      </c>
      <c r="VO966" s="1" t="s">
        <v>1193</v>
      </c>
      <c r="VP966" s="1" t="s">
        <v>1193</v>
      </c>
      <c r="VQ966" s="1" t="s">
        <v>1193</v>
      </c>
      <c r="VR966" s="1" t="s">
        <v>1193</v>
      </c>
      <c r="VS966" s="1" t="s">
        <v>1193</v>
      </c>
      <c r="VT966" s="1" t="s">
        <v>1193</v>
      </c>
      <c r="VU966" s="1" t="s">
        <v>1193</v>
      </c>
      <c r="VV966" s="1" t="s">
        <v>1193</v>
      </c>
      <c r="VW966" s="1" t="s">
        <v>1193</v>
      </c>
      <c r="VX966" s="1" t="s">
        <v>1193</v>
      </c>
      <c r="VY966" s="1" t="s">
        <v>1193</v>
      </c>
      <c r="VZ966" s="1" t="s">
        <v>1193</v>
      </c>
      <c r="WA966" s="1" t="s">
        <v>1193</v>
      </c>
      <c r="WB966" s="1" t="s">
        <v>1193</v>
      </c>
      <c r="WC966" s="1" t="s">
        <v>1193</v>
      </c>
      <c r="WD966" s="1" t="s">
        <v>1193</v>
      </c>
      <c r="WE966" s="1" t="s">
        <v>1193</v>
      </c>
      <c r="WF966" s="1" t="s">
        <v>1193</v>
      </c>
      <c r="WG966" s="1" t="s">
        <v>1193</v>
      </c>
      <c r="WH966" s="1" t="s">
        <v>1193</v>
      </c>
      <c r="WI966" s="1" t="s">
        <v>1193</v>
      </c>
      <c r="WJ966" s="1" t="s">
        <v>1224</v>
      </c>
      <c r="WK966" s="1" t="s">
        <v>1224</v>
      </c>
      <c r="WL966" s="1" t="s">
        <v>1224</v>
      </c>
      <c r="WM966" s="1" t="s">
        <v>1224</v>
      </c>
      <c r="WN966" s="1" t="s">
        <v>1224</v>
      </c>
      <c r="WO966" s="1" t="s">
        <v>1224</v>
      </c>
      <c r="WP966" s="1" t="s">
        <v>1224</v>
      </c>
      <c r="WQ966" s="1" t="s">
        <v>1224</v>
      </c>
      <c r="WR966" s="1" t="s">
        <v>1224</v>
      </c>
      <c r="WS966" s="1" t="s">
        <v>1224</v>
      </c>
      <c r="WT966" s="1" t="s">
        <v>1193</v>
      </c>
      <c r="WU966" s="1" t="s">
        <v>1224</v>
      </c>
      <c r="WV966" s="1" t="s">
        <v>1224</v>
      </c>
      <c r="WW966" s="1" t="s">
        <v>1224</v>
      </c>
      <c r="WX966" s="1" t="s">
        <v>1224</v>
      </c>
      <c r="WY966" s="1" t="s">
        <v>1224</v>
      </c>
      <c r="WZ966" s="1" t="s">
        <v>1224</v>
      </c>
      <c r="XA966" s="1" t="s">
        <v>1224</v>
      </c>
      <c r="XB966" s="1" t="s">
        <v>1193</v>
      </c>
      <c r="XC966" s="1" t="s">
        <v>1193</v>
      </c>
      <c r="XD966" s="1" t="s">
        <v>1193</v>
      </c>
      <c r="XE966" s="1" t="s">
        <v>1193</v>
      </c>
      <c r="XF966" s="1" t="s">
        <v>1224</v>
      </c>
      <c r="XG966" s="1" t="s">
        <v>1224</v>
      </c>
      <c r="XH966" s="1" t="s">
        <v>1224</v>
      </c>
      <c r="XI966">
        <v>1744937239624944</v>
      </c>
      <c r="XJ966">
        <v>2331818181818182</v>
      </c>
      <c r="XK966">
        <v>1.6608548135583254E+16</v>
      </c>
      <c r="XL966">
        <v>3551983740808061</v>
      </c>
      <c r="XM966">
        <v>7958333333333336</v>
      </c>
      <c r="XN966">
        <v>3412930474333984</v>
      </c>
      <c r="XO966">
        <v>1.0812470023980816E+16</v>
      </c>
      <c r="XP966">
        <v>24</v>
      </c>
      <c r="XQ966">
        <v>4638655462184874</v>
      </c>
      <c r="XR966">
        <v>2920634920634921</v>
      </c>
      <c r="XS966">
        <v>4916666666666667</v>
      </c>
      <c r="XT966">
        <v>3.5776336265178688E+16</v>
      </c>
      <c r="XU966">
        <v>2363636363636363</v>
      </c>
      <c r="XV966">
        <v>3449319213313161</v>
      </c>
      <c r="XW966" s="1" t="s">
        <v>1193</v>
      </c>
      <c r="XX966" s="1" t="s">
        <v>1193</v>
      </c>
      <c r="XY966" s="1" t="s">
        <v>1193</v>
      </c>
      <c r="XZ966" s="1" t="s">
        <v>32335</v>
      </c>
      <c r="YA966" s="1" t="s">
        <v>32335</v>
      </c>
      <c r="YB966" s="1" t="s">
        <v>1193</v>
      </c>
      <c r="YC966" s="1" t="s">
        <v>1193</v>
      </c>
      <c r="YD966">
        <v>3040847201210287</v>
      </c>
      <c r="YE966">
        <v>1573373676248109</v>
      </c>
      <c r="YF966" s="1" t="s">
        <v>56140</v>
      </c>
      <c r="YG966" s="1" t="s">
        <v>56141</v>
      </c>
      <c r="YH966">
        <v>1694402420574886</v>
      </c>
      <c r="YI966" s="1" t="s">
        <v>56142</v>
      </c>
      <c r="YJ966" s="1" t="s">
        <v>56143</v>
      </c>
      <c r="YK966">
        <v>0</v>
      </c>
      <c r="YL966">
        <v>0</v>
      </c>
      <c r="YM966">
        <v>0</v>
      </c>
      <c r="YN966">
        <v>0</v>
      </c>
      <c r="YO966">
        <v>6308623298033282</v>
      </c>
      <c r="YP966">
        <v>0</v>
      </c>
      <c r="YQ966" s="1" t="s">
        <v>1193</v>
      </c>
      <c r="YR966" s="1" t="s">
        <v>1193</v>
      </c>
      <c r="YS966" s="1" t="s">
        <v>1193</v>
      </c>
      <c r="YT966" s="1" t="s">
        <v>1193</v>
      </c>
      <c r="YU966" s="1" t="s">
        <v>1193</v>
      </c>
      <c r="YV966" s="1" t="s">
        <v>1193</v>
      </c>
      <c r="YW966" s="1" t="s">
        <v>1193</v>
      </c>
      <c r="YX966" s="1" t="s">
        <v>1224</v>
      </c>
      <c r="YY966">
        <v>2754166666666667</v>
      </c>
      <c r="YZ966">
        <v>-4948717948717949</v>
      </c>
      <c r="ZA966">
        <v>387513974240409</v>
      </c>
      <c r="ZB966">
        <v>2363636363636363</v>
      </c>
      <c r="ZC966" s="1" t="s">
        <v>1193</v>
      </c>
      <c r="ZD966" s="1" t="s">
        <v>1193</v>
      </c>
      <c r="ZE966">
        <v>5054054054054054</v>
      </c>
      <c r="ZF966">
        <v>2968253968253968</v>
      </c>
      <c r="ZG966">
        <v>1.9525421626984128E+16</v>
      </c>
      <c r="ZH966">
        <v>1.1157383786848072E+16</v>
      </c>
      <c r="ZI966">
        <v>7118604651162791</v>
      </c>
      <c r="ZJ966">
        <v>7258541666666666</v>
      </c>
      <c r="ZK966">
        <v>86</v>
      </c>
      <c r="ZL966" s="1" t="s">
        <v>1193</v>
      </c>
      <c r="ZM966" s="1" t="s">
        <v>1193</v>
      </c>
      <c r="ZN966" s="1" t="s">
        <v>1193</v>
      </c>
      <c r="ZO966" s="1" t="s">
        <v>1193</v>
      </c>
      <c r="ZP966" s="1" t="s">
        <v>1193</v>
      </c>
      <c r="ZQ966" s="1" t="s">
        <v>1193</v>
      </c>
      <c r="ZR966" s="1" t="s">
        <v>1193</v>
      </c>
      <c r="ZS966" s="1" t="s">
        <v>1193</v>
      </c>
      <c r="ZT966" s="1" t="s">
        <v>1193</v>
      </c>
      <c r="ZU966" s="1" t="s">
        <v>1193</v>
      </c>
      <c r="ZV966" s="1" t="s">
        <v>1193</v>
      </c>
      <c r="ZW966" s="1" t="s">
        <v>1193</v>
      </c>
      <c r="ZX966" s="1" t="s">
        <v>1193</v>
      </c>
      <c r="ZY966" s="1" t="s">
        <v>1193</v>
      </c>
      <c r="ZZ966" s="1" t="s">
        <v>1193</v>
      </c>
      <c r="AAA966" s="1" t="s">
        <v>1193</v>
      </c>
      <c r="AAB966" s="1" t="s">
        <v>1193</v>
      </c>
      <c r="AAC966" s="1" t="s">
        <v>1193</v>
      </c>
      <c r="AAD966">
        <v>651515151515151</v>
      </c>
      <c r="AAE966" s="1" t="s">
        <v>3015</v>
      </c>
      <c r="AAF966" s="1" t="s">
        <v>3009</v>
      </c>
      <c r="AAG966" s="1" t="s">
        <v>3010</v>
      </c>
      <c r="AAH966" s="1" t="s">
        <v>1193</v>
      </c>
      <c r="AAI966" s="1" t="s">
        <v>1193</v>
      </c>
      <c r="AAJ966" s="1" t="s">
        <v>1193</v>
      </c>
      <c r="AAK966" s="1" t="s">
        <v>1193</v>
      </c>
      <c r="AAL966" s="1" t="s">
        <v>1193</v>
      </c>
      <c r="AAM966" s="1" t="s">
        <v>1193</v>
      </c>
      <c r="AAN966" s="1" t="s">
        <v>1193</v>
      </c>
      <c r="AAO966" s="1" t="s">
        <v>2917</v>
      </c>
      <c r="AAP966" s="1" t="s">
        <v>5278</v>
      </c>
      <c r="AAQ966" s="1" t="s">
        <v>3009</v>
      </c>
      <c r="AAR966" s="1" t="s">
        <v>3010</v>
      </c>
      <c r="AAS966" s="1" t="s">
        <v>5245</v>
      </c>
      <c r="AAT966" s="1" t="s">
        <v>1193</v>
      </c>
      <c r="AAU966" s="1" t="s">
        <v>1193</v>
      </c>
      <c r="AAV966" s="1" t="s">
        <v>1193</v>
      </c>
      <c r="AAW966" s="1" t="s">
        <v>1193</v>
      </c>
      <c r="AAX966" s="1" t="s">
        <v>3007</v>
      </c>
      <c r="AAY966" s="1" t="s">
        <v>1584</v>
      </c>
      <c r="AAZ966" s="1" t="s">
        <v>3487</v>
      </c>
      <c r="ABA966" s="1" t="s">
        <v>5245</v>
      </c>
      <c r="ABB966" s="1" t="s">
        <v>1193</v>
      </c>
      <c r="ABC966" s="1" t="s">
        <v>1193</v>
      </c>
      <c r="ABD966" s="1" t="s">
        <v>1193</v>
      </c>
      <c r="ABE966" s="1" t="s">
        <v>1193</v>
      </c>
      <c r="ABF966">
        <v>5272727272727272</v>
      </c>
      <c r="ABG966" s="1" t="s">
        <v>23324</v>
      </c>
      <c r="ABH966" s="1" t="s">
        <v>3009</v>
      </c>
      <c r="ABI966" s="1" t="s">
        <v>3015</v>
      </c>
      <c r="ABJ966" s="1" t="s">
        <v>1193</v>
      </c>
      <c r="ABK966" s="1" t="s">
        <v>1193</v>
      </c>
      <c r="ABL966" s="1" t="s">
        <v>1193</v>
      </c>
      <c r="ABM966" s="1" t="s">
        <v>1193</v>
      </c>
      <c r="ABN966" s="1" t="s">
        <v>1193</v>
      </c>
      <c r="ABO966" s="1" t="s">
        <v>1193</v>
      </c>
      <c r="ABP966" s="1" t="s">
        <v>1193</v>
      </c>
      <c r="ABQ966" s="1" t="s">
        <v>1193</v>
      </c>
      <c r="ABR966" s="1" t="s">
        <v>1193</v>
      </c>
      <c r="ABS966" s="1" t="s">
        <v>1193</v>
      </c>
      <c r="ABT966" s="1" t="s">
        <v>1193</v>
      </c>
      <c r="ABU966" s="1" t="s">
        <v>1193</v>
      </c>
      <c r="ABV966" s="1" t="s">
        <v>1193</v>
      </c>
      <c r="ABW966" s="1" t="s">
        <v>1193</v>
      </c>
      <c r="ABX966" s="1" t="s">
        <v>1193</v>
      </c>
      <c r="ABY966" s="1" t="s">
        <v>1193</v>
      </c>
      <c r="ABZ966" s="1" t="s">
        <v>1193</v>
      </c>
      <c r="ACA966" s="1" t="s">
        <v>1193</v>
      </c>
      <c r="ACB966" s="1" t="s">
        <v>1193</v>
      </c>
      <c r="ACC966" s="1" t="s">
        <v>1193</v>
      </c>
      <c r="ACD966" s="1" t="s">
        <v>1193</v>
      </c>
      <c r="ACE966" s="1" t="s">
        <v>1193</v>
      </c>
      <c r="ACF966">
        <v>28130042130239</v>
      </c>
      <c r="ACG966" s="1" t="s">
        <v>1343</v>
      </c>
      <c r="ACH966">
        <v>-1084684503405148</v>
      </c>
      <c r="ACI966">
        <v>4249959764374768</v>
      </c>
      <c r="ACJ966">
        <v>-587121212121212</v>
      </c>
      <c r="ACK966" s="1" t="s">
        <v>56144</v>
      </c>
      <c r="ACL966" s="1" t="s">
        <v>1193</v>
      </c>
      <c r="ACM966" s="1" t="s">
        <v>1193</v>
      </c>
      <c r="ACN966" s="1" t="s">
        <v>1193</v>
      </c>
      <c r="ACO966" s="1" t="s">
        <v>1193</v>
      </c>
      <c r="ACP966" s="1" t="s">
        <v>1193</v>
      </c>
      <c r="ACQ966">
        <v>287878787878787</v>
      </c>
      <c r="ACR966" s="1" t="s">
        <v>23007</v>
      </c>
      <c r="ACS966" s="1" t="s">
        <v>4312</v>
      </c>
      <c r="ACT966" s="1" t="s">
        <v>2913</v>
      </c>
      <c r="ACU966" s="1" t="s">
        <v>5245</v>
      </c>
      <c r="ACV966" s="1" t="s">
        <v>1193</v>
      </c>
      <c r="ACW966" s="1" t="s">
        <v>1193</v>
      </c>
      <c r="ACX966" s="1" t="s">
        <v>1193</v>
      </c>
      <c r="ACY966" s="1" t="s">
        <v>1193</v>
      </c>
      <c r="ACZ966" s="1" t="s">
        <v>1193</v>
      </c>
      <c r="ADA966">
        <v>257575757575757</v>
      </c>
      <c r="ADB966" s="1" t="s">
        <v>23007</v>
      </c>
      <c r="ADC966" s="1" t="s">
        <v>5245</v>
      </c>
      <c r="ADD966" s="1" t="s">
        <v>2913</v>
      </c>
      <c r="ADE966" s="1" t="s">
        <v>5245</v>
      </c>
      <c r="ADF966" s="1" t="s">
        <v>1193</v>
      </c>
      <c r="ADG966" s="1" t="s">
        <v>1193</v>
      </c>
      <c r="ADH966" s="1" t="s">
        <v>1193</v>
      </c>
      <c r="ADI966" s="1" t="s">
        <v>2913</v>
      </c>
      <c r="ADJ966" s="1" t="s">
        <v>3007</v>
      </c>
      <c r="ADK966" s="1" t="s">
        <v>5245</v>
      </c>
      <c r="ADL966" s="1" t="s">
        <v>1193</v>
      </c>
      <c r="ADM966" s="1" t="s">
        <v>1193</v>
      </c>
      <c r="ADN966" s="1" t="s">
        <v>1193</v>
      </c>
      <c r="ADO966" s="1" t="s">
        <v>1193</v>
      </c>
      <c r="ADP966" s="1" t="s">
        <v>1193</v>
      </c>
      <c r="ADQ966" s="1" t="s">
        <v>1193</v>
      </c>
      <c r="ADR966" s="1" t="s">
        <v>1193</v>
      </c>
      <c r="ADS966" s="1" t="s">
        <v>1193</v>
      </c>
      <c r="ADT966" s="1" t="s">
        <v>1193</v>
      </c>
      <c r="ADU966">
        <v>2045454545454545</v>
      </c>
      <c r="ADV966">
        <v>984848484848484</v>
      </c>
      <c r="ADW966">
        <v>106060606060606</v>
      </c>
      <c r="ADX966">
        <v>1621212121212121</v>
      </c>
      <c r="ADY966">
        <v>787878787878787</v>
      </c>
      <c r="ADZ966">
        <v>833333333333333</v>
      </c>
      <c r="AEA966">
        <v>6333333333333333</v>
      </c>
      <c r="AEB966">
        <v>59090909090909</v>
      </c>
      <c r="AEC966" s="1" t="s">
        <v>56145</v>
      </c>
      <c r="AED966">
        <v>993939393939394</v>
      </c>
      <c r="AEE966">
        <v>2318181818181818</v>
      </c>
      <c r="AEF966">
        <v>2348484848484848</v>
      </c>
      <c r="AEG966">
        <v>17</v>
      </c>
      <c r="AEH966">
        <v>17</v>
      </c>
      <c r="AEI966">
        <v>13</v>
      </c>
      <c r="AEJ966">
        <v>17</v>
      </c>
      <c r="AEK966">
        <v>17</v>
      </c>
      <c r="AEL966">
        <v>-13</v>
      </c>
      <c r="AEM966">
        <v>3045454545454545</v>
      </c>
      <c r="AEN966">
        <v>1621212121212121</v>
      </c>
      <c r="AEO966">
        <v>1424242424242424</v>
      </c>
      <c r="AEP966">
        <v>62</v>
      </c>
      <c r="AEQ966" s="1" t="s">
        <v>2255</v>
      </c>
      <c r="AER966">
        <v>5272727272727272</v>
      </c>
      <c r="AES966">
        <v>9766666666666668</v>
      </c>
      <c r="AET966">
        <v>2754166666666667</v>
      </c>
      <c r="AEU966">
        <v>668564650059312</v>
      </c>
      <c r="AEV966">
        <v>1681818181818181</v>
      </c>
      <c r="AEW966">
        <v>742424242424242</v>
      </c>
      <c r="AEX966">
        <v>939393939393939</v>
      </c>
      <c r="AEY966">
        <v>1.5359848484848484E+16</v>
      </c>
      <c r="AEZ966">
        <v>2166950573420912</v>
      </c>
      <c r="AFA966" s="1" t="s">
        <v>7034</v>
      </c>
      <c r="AFB966">
        <v>1.4032020458241068E+16</v>
      </c>
      <c r="AFC966">
        <v>1.8939828080229224E+16</v>
      </c>
      <c r="AFD966">
        <v>4785100286532951</v>
      </c>
      <c r="AFE966">
        <v>2526475037821483</v>
      </c>
      <c r="AFH966" s="1" t="s">
        <v>1224</v>
      </c>
      <c r="AFJ966">
        <v>10</v>
      </c>
      <c r="AFK966">
        <v>10</v>
      </c>
      <c r="AFL966" s="1" t="s">
        <v>1224</v>
      </c>
      <c r="AFN966" s="1" t="s">
        <v>1271</v>
      </c>
      <c r="AFO966">
        <v>2.9755281288197396E+16</v>
      </c>
      <c r="AFP966">
        <v>2279063509149623</v>
      </c>
      <c r="AFQ966">
        <v>1.7213204092990456E+16</v>
      </c>
      <c r="AFR966">
        <v>3.1538227414560564E+16</v>
      </c>
      <c r="AFS966">
        <v>6438920229357699</v>
      </c>
      <c r="AFT966">
        <v>2825248266890212</v>
      </c>
      <c r="AFU966">
        <v>4281092012133469</v>
      </c>
      <c r="AFV966">
        <v>3064729552073912</v>
      </c>
      <c r="AFW966">
        <v>2661463939720129</v>
      </c>
      <c r="AFX966">
        <v>4896001073537305</v>
      </c>
      <c r="AFY966">
        <v>15525</v>
      </c>
      <c r="AFZ966">
        <v>-4370485036119711</v>
      </c>
      <c r="AGA966">
        <v>3267988341730584</v>
      </c>
      <c r="AGB966">
        <v>2607642626480086</v>
      </c>
      <c r="AGC966" s="1" t="s">
        <v>1193</v>
      </c>
      <c r="AGD966" s="1" t="s">
        <v>1193</v>
      </c>
      <c r="AGE966">
        <v>1.7481717174327192E+16</v>
      </c>
      <c r="AGF966">
        <v>101860960472922</v>
      </c>
      <c r="AGG966">
        <v>565347404820273</v>
      </c>
      <c r="AGH966">
        <v>5638201320975232</v>
      </c>
      <c r="AGI966" s="1" t="s">
        <v>1193</v>
      </c>
      <c r="AGJ966" s="1" t="s">
        <v>1193</v>
      </c>
      <c r="AGK966" s="1" t="s">
        <v>1193</v>
      </c>
      <c r="AGL966" s="1" t="s">
        <v>1193</v>
      </c>
      <c r="AGM966" s="1" t="s">
        <v>1193</v>
      </c>
      <c r="AGN966" s="1" t="s">
        <v>1193</v>
      </c>
      <c r="AGO966" s="1" t="s">
        <v>1193</v>
      </c>
      <c r="AGP966" s="1" t="s">
        <v>1193</v>
      </c>
      <c r="AGQ966" s="1" t="s">
        <v>56146</v>
      </c>
      <c r="AGR966" s="1" t="s">
        <v>1193</v>
      </c>
      <c r="AGS966" s="1" t="s">
        <v>1193</v>
      </c>
      <c r="AGT966" s="1" t="s">
        <v>1193</v>
      </c>
      <c r="AGU966" s="1" t="s">
        <v>1193</v>
      </c>
      <c r="AGV966" s="1" t="s">
        <v>1193</v>
      </c>
      <c r="AGW966" s="1" t="s">
        <v>1193</v>
      </c>
      <c r="AGX966" s="1" t="s">
        <v>1193</v>
      </c>
      <c r="AGY966" s="1" t="s">
        <v>1193</v>
      </c>
      <c r="AGZ966" s="1" t="s">
        <v>1193</v>
      </c>
      <c r="AHA966" s="1" t="s">
        <v>1193</v>
      </c>
      <c r="AHB966" s="1" t="s">
        <v>1193</v>
      </c>
      <c r="AHC966" s="1" t="s">
        <v>1193</v>
      </c>
      <c r="AHD966">
        <v>702368137782561</v>
      </c>
      <c r="AHE966">
        <v>164155005382131</v>
      </c>
      <c r="AHF966" s="1" t="s">
        <v>56147</v>
      </c>
      <c r="AHG966" s="1" t="s">
        <v>16339</v>
      </c>
      <c r="AHH966" s="1" t="s">
        <v>56148</v>
      </c>
      <c r="AHI966" s="1" t="s">
        <v>1193</v>
      </c>
      <c r="AHJ966" s="1" t="s">
        <v>1193</v>
      </c>
      <c r="AHK966" s="1" t="s">
        <v>1193</v>
      </c>
      <c r="AHL966" s="1" t="s">
        <v>1193</v>
      </c>
      <c r="AHM966" s="1" t="s">
        <v>1193</v>
      </c>
      <c r="AHN966" s="1" t="s">
        <v>1193</v>
      </c>
      <c r="AHO966">
        <v>57588805166846</v>
      </c>
      <c r="AHP966">
        <v>274488697524219</v>
      </c>
      <c r="AHQ966" s="1" t="s">
        <v>56149</v>
      </c>
      <c r="AHR966" s="1" t="s">
        <v>16339</v>
      </c>
      <c r="AHS966" s="1" t="s">
        <v>56150</v>
      </c>
      <c r="AHT966" s="1" t="s">
        <v>56151</v>
      </c>
      <c r="AHU966" s="1" t="s">
        <v>1193</v>
      </c>
      <c r="AHV966" s="1" t="s">
        <v>1193</v>
      </c>
      <c r="AHW966" s="1" t="s">
        <v>1193</v>
      </c>
      <c r="AHX966">
        <v>244886975242195</v>
      </c>
      <c r="AHY966">
        <v>279870828848223</v>
      </c>
      <c r="AHZ966" s="1" t="s">
        <v>56152</v>
      </c>
      <c r="AIA966" s="1" t="s">
        <v>16327</v>
      </c>
      <c r="AIB966" s="1" t="s">
        <v>1193</v>
      </c>
      <c r="AIC966" s="1" t="s">
        <v>1193</v>
      </c>
      <c r="AID966" s="1" t="s">
        <v>1193</v>
      </c>
      <c r="AIE966" s="1" t="s">
        <v>1193</v>
      </c>
      <c r="AIF966">
        <v>4730893433799785</v>
      </c>
      <c r="AIG966" s="1" t="s">
        <v>1193</v>
      </c>
      <c r="AIH966">
        <v>42518837459634</v>
      </c>
      <c r="AII966" s="1" t="s">
        <v>56153</v>
      </c>
      <c r="AIJ966" s="1" t="s">
        <v>56154</v>
      </c>
      <c r="AIK966" s="1" t="s">
        <v>1193</v>
      </c>
      <c r="AIL966" s="1" t="s">
        <v>1193</v>
      </c>
      <c r="AIM966" s="1" t="s">
        <v>1193</v>
      </c>
      <c r="AIN966" s="1" t="s">
        <v>1193</v>
      </c>
      <c r="AIO966" s="1" t="s">
        <v>1193</v>
      </c>
      <c r="AIP966" s="1" t="s">
        <v>1193</v>
      </c>
      <c r="AIQ966" s="1" t="s">
        <v>1193</v>
      </c>
      <c r="AIR966" s="1" t="s">
        <v>1193</v>
      </c>
      <c r="AIS966" s="1" t="s">
        <v>1193</v>
      </c>
      <c r="AIT966" s="1" t="s">
        <v>56155</v>
      </c>
      <c r="AIU966" s="1" t="s">
        <v>1193</v>
      </c>
      <c r="AIV966" s="1" t="s">
        <v>1193</v>
      </c>
      <c r="AIW966" s="1" t="s">
        <v>1193</v>
      </c>
      <c r="AIX966" s="1" t="s">
        <v>1193</v>
      </c>
      <c r="AIY966" s="1" t="s">
        <v>1193</v>
      </c>
      <c r="AIZ966" s="1" t="s">
        <v>1193</v>
      </c>
      <c r="AJA966" s="1" t="s">
        <v>1193</v>
      </c>
      <c r="AJB966" s="1" t="s">
        <v>1193</v>
      </c>
      <c r="AJC966" s="1" t="s">
        <v>56155</v>
      </c>
      <c r="AJD966" s="1" t="s">
        <v>1193</v>
      </c>
      <c r="AJE966" s="1" t="s">
        <v>1193</v>
      </c>
      <c r="AJF966" s="1" t="s">
        <v>1193</v>
      </c>
      <c r="AJG966" s="1" t="s">
        <v>16327</v>
      </c>
      <c r="AJH966" s="1" t="s">
        <v>1193</v>
      </c>
      <c r="AJI966" s="1" t="s">
        <v>1193</v>
      </c>
      <c r="AJJ966" s="1" t="s">
        <v>1193</v>
      </c>
      <c r="AJK966">
        <v>3198283971055405</v>
      </c>
      <c r="AJL966" s="1" t="s">
        <v>56156</v>
      </c>
      <c r="AJM966">
        <v>-639439621483803</v>
      </c>
      <c r="AJN966">
        <v>3891288532310867</v>
      </c>
      <c r="AJO966">
        <v>-554136929818021</v>
      </c>
      <c r="AJP966" s="1" t="s">
        <v>56157</v>
      </c>
      <c r="AJQ966" s="1" t="s">
        <v>1193</v>
      </c>
      <c r="AJR966" s="1" t="s">
        <v>1193</v>
      </c>
      <c r="AJS966" s="1" t="s">
        <v>1193</v>
      </c>
      <c r="AJT966" s="1" t="s">
        <v>1193</v>
      </c>
      <c r="AJU966" s="1" t="s">
        <v>1193</v>
      </c>
      <c r="AJV966">
        <v>314854682454251</v>
      </c>
      <c r="AJW966">
        <v>481700753498385</v>
      </c>
      <c r="AJX966" s="1" t="s">
        <v>56158</v>
      </c>
      <c r="AJY966" s="1" t="s">
        <v>56158</v>
      </c>
      <c r="AJZ966" s="1" t="s">
        <v>56155</v>
      </c>
      <c r="AKA966" s="1" t="s">
        <v>1193</v>
      </c>
      <c r="AKB966" s="1" t="s">
        <v>1193</v>
      </c>
      <c r="AKC966" s="1" t="s">
        <v>1193</v>
      </c>
      <c r="AKD966" s="1" t="s">
        <v>56151</v>
      </c>
      <c r="AKE966" s="1" t="s">
        <v>1193</v>
      </c>
      <c r="AKF966">
        <v>317545748116254</v>
      </c>
      <c r="AKG966">
        <v>473627556512378</v>
      </c>
      <c r="AKH966" s="1" t="s">
        <v>16339</v>
      </c>
      <c r="AKI966" s="1" t="s">
        <v>56159</v>
      </c>
      <c r="AKJ966" s="1" t="s">
        <v>16330</v>
      </c>
      <c r="AKK966" s="1" t="s">
        <v>56146</v>
      </c>
      <c r="AKL966" s="1" t="s">
        <v>56146</v>
      </c>
      <c r="AKM966" s="1" t="s">
        <v>1193</v>
      </c>
      <c r="AKN966" s="1" t="s">
        <v>21399</v>
      </c>
      <c r="AKO966" s="1" t="s">
        <v>56160</v>
      </c>
      <c r="AKP966" s="1" t="s">
        <v>56146</v>
      </c>
      <c r="AKQ966" s="1" t="s">
        <v>16330</v>
      </c>
      <c r="AKR966" s="1" t="s">
        <v>16327</v>
      </c>
      <c r="AKS966" s="1" t="s">
        <v>16327</v>
      </c>
      <c r="AKT966" s="1" t="s">
        <v>1193</v>
      </c>
      <c r="AKU966" s="1" t="s">
        <v>1193</v>
      </c>
      <c r="AKV966" s="1" t="s">
        <v>1193</v>
      </c>
      <c r="AKW966" s="1" t="s">
        <v>1193</v>
      </c>
      <c r="AKX966" s="1" t="s">
        <v>1193</v>
      </c>
      <c r="AKY966" s="1" t="s">
        <v>1193</v>
      </c>
      <c r="AKZ966">
        <v>197524219590958</v>
      </c>
      <c r="ALA966">
        <v>984930032292788</v>
      </c>
      <c r="ALB966">
        <v>990312163616792</v>
      </c>
      <c r="ALC966">
        <v>1808396124865446</v>
      </c>
      <c r="ALD966">
        <v>904198062432723</v>
      </c>
      <c r="ALE966">
        <v>904198062432723</v>
      </c>
      <c r="ALF966">
        <v>6178686759956943</v>
      </c>
      <c r="ALG966">
        <v>745425188374596</v>
      </c>
      <c r="ALH966">
        <v>702368137782561</v>
      </c>
      <c r="ALI966">
        <v>9935414424111948</v>
      </c>
      <c r="ALJ966">
        <v>261302475780409</v>
      </c>
      <c r="ALK966">
        <v>2591496232508073</v>
      </c>
      <c r="ALL966">
        <v>25</v>
      </c>
      <c r="ALM966">
        <v>25</v>
      </c>
      <c r="ALN966">
        <v>17</v>
      </c>
      <c r="ALO966">
        <v>25</v>
      </c>
      <c r="ALP966">
        <v>25</v>
      </c>
      <c r="ALQ966">
        <v>-17</v>
      </c>
      <c r="ALR966">
        <v>333692142088267</v>
      </c>
      <c r="ALS966">
        <v>1751883745963401</v>
      </c>
      <c r="ALT966">
        <v>1585037674919268</v>
      </c>
      <c r="ALU966" s="1" t="s">
        <v>2255</v>
      </c>
      <c r="ALV966">
        <v>4752421959095801</v>
      </c>
      <c r="ALW966">
        <v>4660589290420774</v>
      </c>
      <c r="ALX966">
        <v>1.9651898734177216E+16</v>
      </c>
      <c r="ALY966">
        <v>1910656620021528</v>
      </c>
      <c r="ALZ966">
        <v>893433799784714</v>
      </c>
      <c r="AMA966">
        <v>1017222820236813</v>
      </c>
      <c r="AMB966">
        <v>1.2014388489208634E+16</v>
      </c>
      <c r="AMC966">
        <v>1635171486213853</v>
      </c>
      <c r="AMD966">
        <v>1935333257069345</v>
      </c>
      <c r="AME966" s="1" t="s">
        <v>56161</v>
      </c>
      <c r="AMF966">
        <v>1602259279118436</v>
      </c>
      <c r="AMG966">
        <v>4532934131736527</v>
      </c>
      <c r="AMH966">
        <v>3709600438825035</v>
      </c>
      <c r="AMI966" s="1" t="s">
        <v>56162</v>
      </c>
      <c r="AMJ966">
        <v>1.7184986512049952E+16</v>
      </c>
      <c r="AMK966" s="1" t="s">
        <v>56163</v>
      </c>
      <c r="AML966" s="1" t="s">
        <v>56164</v>
      </c>
      <c r="AMM966" s="1" t="s">
        <v>56165</v>
      </c>
      <c r="AMN966">
        <v>4174910394265233</v>
      </c>
      <c r="AMO966">
        <v>170</v>
      </c>
      <c r="AMP966">
        <v>626530612244898</v>
      </c>
      <c r="AMQ966">
        <v>1624338624338624</v>
      </c>
      <c r="AMR966" s="1" t="s">
        <v>11667</v>
      </c>
      <c r="AMS966" s="1" t="s">
        <v>56166</v>
      </c>
      <c r="AMT966" s="1" t="s">
        <v>51512</v>
      </c>
      <c r="AMU966">
        <v>8757575757575757</v>
      </c>
      <c r="AMV966" s="1" t="s">
        <v>1224</v>
      </c>
      <c r="AMX966">
        <v>1616766467065868</v>
      </c>
      <c r="ANA966">
        <v>2335329341317365</v>
      </c>
      <c r="ANB966" s="1" t="s">
        <v>1224</v>
      </c>
      <c r="ANC966" s="1" t="s">
        <v>1224</v>
      </c>
      <c r="AND966">
        <v>0</v>
      </c>
      <c r="ANE966">
        <v>0</v>
      </c>
      <c r="ANF966">
        <v>0</v>
      </c>
      <c r="ANG966">
        <v>0</v>
      </c>
      <c r="ANH966">
        <v>3952095808383233</v>
      </c>
      <c r="ANI966">
        <v>0</v>
      </c>
      <c r="ANJ966" s="1" t="s">
        <v>1224</v>
      </c>
      <c r="ANK966" s="1" t="s">
        <v>1224</v>
      </c>
      <c r="ANL966">
        <v>6958333333333333</v>
      </c>
      <c r="ANM966" s="1" t="s">
        <v>56167</v>
      </c>
      <c r="ANN966" s="1" t="s">
        <v>56168</v>
      </c>
      <c r="ANO966" s="1" t="s">
        <v>26522</v>
      </c>
      <c r="ANP966">
        <v>9019607843137256</v>
      </c>
      <c r="ANQ966">
        <v>2433862433862433</v>
      </c>
      <c r="ANR966">
        <v>820</v>
      </c>
      <c r="ANS966" s="1" t="s">
        <v>1193</v>
      </c>
      <c r="ANT966" s="1" t="s">
        <v>1193</v>
      </c>
      <c r="ANU966" s="1" t="s">
        <v>1193</v>
      </c>
      <c r="ANV966" s="1" t="s">
        <v>1193</v>
      </c>
      <c r="ANW966" s="1" t="s">
        <v>1193</v>
      </c>
      <c r="ANX966" s="1" t="s">
        <v>1193</v>
      </c>
      <c r="ANY966" s="1" t="s">
        <v>1193</v>
      </c>
      <c r="ANZ966" s="1" t="s">
        <v>1193</v>
      </c>
      <c r="AOA966" s="1" t="s">
        <v>1193</v>
      </c>
      <c r="AOB966" s="1" t="s">
        <v>1193</v>
      </c>
      <c r="AOC966" s="1" t="s">
        <v>1193</v>
      </c>
      <c r="AOD966">
        <v>1867469879518072</v>
      </c>
      <c r="AOE966" s="1" t="s">
        <v>3097</v>
      </c>
      <c r="AOF966" s="1" t="s">
        <v>1193</v>
      </c>
      <c r="AOG966" s="1" t="s">
        <v>1193</v>
      </c>
      <c r="AOH966" s="1" t="s">
        <v>1193</v>
      </c>
      <c r="AOI966" s="1" t="s">
        <v>1193</v>
      </c>
      <c r="AOJ966" s="1" t="s">
        <v>1193</v>
      </c>
      <c r="AOK966" s="1" t="s">
        <v>15960</v>
      </c>
      <c r="AOL966" s="1" t="s">
        <v>1193</v>
      </c>
      <c r="AOM966" s="1" t="s">
        <v>1193</v>
      </c>
      <c r="AON966" s="1" t="s">
        <v>1193</v>
      </c>
      <c r="AOO966" s="1" t="s">
        <v>1193</v>
      </c>
      <c r="AOP966" s="1" t="s">
        <v>1193</v>
      </c>
      <c r="AOQ966" s="1" t="s">
        <v>1193</v>
      </c>
      <c r="AOR966" s="1" t="s">
        <v>1193</v>
      </c>
      <c r="AOS966" s="1" t="s">
        <v>3084</v>
      </c>
      <c r="AOT966" s="1" t="s">
        <v>3089</v>
      </c>
      <c r="AOU966" s="1" t="s">
        <v>3089</v>
      </c>
      <c r="AOV966" s="1" t="s">
        <v>1193</v>
      </c>
      <c r="AOW966" s="1" t="s">
        <v>1193</v>
      </c>
      <c r="AOX966" s="1" t="s">
        <v>1193</v>
      </c>
      <c r="AOY966">
        <v>1325301204819277</v>
      </c>
      <c r="AOZ966" s="1" t="s">
        <v>3087</v>
      </c>
      <c r="APA966" s="1" t="s">
        <v>2907</v>
      </c>
      <c r="APB966" s="1" t="s">
        <v>3089</v>
      </c>
      <c r="APC966" s="1" t="s">
        <v>1193</v>
      </c>
      <c r="APD966" s="1" t="s">
        <v>1193</v>
      </c>
      <c r="APE966" s="1" t="s">
        <v>1193</v>
      </c>
      <c r="APF966" s="1" t="s">
        <v>1193</v>
      </c>
      <c r="APG966" s="1" t="s">
        <v>1193</v>
      </c>
      <c r="APH966" s="1" t="s">
        <v>1193</v>
      </c>
      <c r="API966" s="1" t="s">
        <v>1193</v>
      </c>
      <c r="APJ966" s="1" t="s">
        <v>1193</v>
      </c>
      <c r="APK966" s="1" t="s">
        <v>1193</v>
      </c>
      <c r="APL966" s="1" t="s">
        <v>1193</v>
      </c>
      <c r="APM966" s="1" t="s">
        <v>1193</v>
      </c>
      <c r="APN966" s="1" t="s">
        <v>1193</v>
      </c>
      <c r="APO966" s="1" t="s">
        <v>1193</v>
      </c>
      <c r="APP966" s="1" t="s">
        <v>3098</v>
      </c>
      <c r="APQ966" s="1" t="s">
        <v>1193</v>
      </c>
      <c r="APR966" s="1" t="s">
        <v>1193</v>
      </c>
      <c r="APS966">
        <v>1.5093012708399272E+16</v>
      </c>
      <c r="APT966">
        <v>2131895397533379</v>
      </c>
      <c r="APU966" s="1" t="s">
        <v>56169</v>
      </c>
      <c r="APV966" s="1" t="s">
        <v>1193</v>
      </c>
      <c r="APW966" s="1" t="s">
        <v>1193</v>
      </c>
      <c r="APX966" s="1" t="s">
        <v>1193</v>
      </c>
      <c r="APY966" s="1" t="s">
        <v>1193</v>
      </c>
      <c r="APZ966" s="1" t="s">
        <v>1193</v>
      </c>
      <c r="AQA966" s="1" t="s">
        <v>3092</v>
      </c>
      <c r="AQB966" s="1" t="s">
        <v>11911</v>
      </c>
      <c r="AQC966" s="1" t="s">
        <v>3097</v>
      </c>
      <c r="AQD966" s="1" t="s">
        <v>1193</v>
      </c>
      <c r="AQE966" s="1" t="s">
        <v>1193</v>
      </c>
      <c r="AQF966" s="1" t="s">
        <v>1193</v>
      </c>
      <c r="AQG966" s="1" t="s">
        <v>1193</v>
      </c>
      <c r="AQH966" s="1" t="s">
        <v>1193</v>
      </c>
      <c r="AQI966" s="1" t="s">
        <v>3085</v>
      </c>
      <c r="AQJ966" s="1" t="s">
        <v>2909</v>
      </c>
      <c r="AQK966" s="1" t="s">
        <v>3089</v>
      </c>
      <c r="AQL966" s="1" t="s">
        <v>1193</v>
      </c>
      <c r="AQM966" s="1" t="s">
        <v>1193</v>
      </c>
      <c r="AQN966" s="1" t="s">
        <v>46292</v>
      </c>
      <c r="AQO966" s="1" t="s">
        <v>1193</v>
      </c>
      <c r="AQP966" s="1" t="s">
        <v>19193</v>
      </c>
      <c r="AQQ966" s="1" t="s">
        <v>24743</v>
      </c>
      <c r="AQR966" s="1" t="s">
        <v>1193</v>
      </c>
      <c r="AQS966" s="1" t="s">
        <v>3090</v>
      </c>
      <c r="AQT966" s="1" t="s">
        <v>3435</v>
      </c>
      <c r="AQU966" s="1" t="s">
        <v>1193</v>
      </c>
      <c r="AQV966" s="1" t="s">
        <v>1193</v>
      </c>
      <c r="AQW966" s="1" t="s">
        <v>1194</v>
      </c>
      <c r="AQX966" s="1" t="s">
        <v>51512</v>
      </c>
      <c r="AQY966" s="1" t="s">
        <v>26522</v>
      </c>
      <c r="AQZ966">
        <v>120</v>
      </c>
      <c r="ARA966">
        <v>120</v>
      </c>
      <c r="ARB966">
        <v>120</v>
      </c>
      <c r="ARC966">
        <v>120</v>
      </c>
      <c r="ARD966">
        <v>120</v>
      </c>
      <c r="ARE966">
        <v>-120</v>
      </c>
      <c r="ARF966">
        <v>4397590361445783</v>
      </c>
      <c r="ARG966">
        <v>216867469879518</v>
      </c>
      <c r="ARH966">
        <v>2228915662650602</v>
      </c>
      <c r="ARI966">
        <v>650</v>
      </c>
      <c r="ARJ966">
        <v>1325301204819277</v>
      </c>
      <c r="ARK966">
        <v>12890625</v>
      </c>
      <c r="ARL966">
        <v>8697916666666666</v>
      </c>
      <c r="ARM966">
        <v>2563380281690141</v>
      </c>
      <c r="ARN966">
        <v>4277108433734939</v>
      </c>
      <c r="ARP966">
        <v>2650602409638554</v>
      </c>
      <c r="ARQ966">
        <v>1.2014388489208634E+16</v>
      </c>
      <c r="ARR966" s="1" t="s">
        <v>56170</v>
      </c>
      <c r="ARS966" s="1" t="s">
        <v>56171</v>
      </c>
      <c r="ART966" s="1" t="s">
        <v>1193</v>
      </c>
      <c r="ARU966" s="1" t="s">
        <v>56172</v>
      </c>
      <c r="ARV966">
        <v>8</v>
      </c>
      <c r="ARW966" s="1" t="s">
        <v>10539</v>
      </c>
      <c r="ARX966" s="1" t="s">
        <v>2532</v>
      </c>
      <c r="ARY966" s="1" t="s">
        <v>1705</v>
      </c>
      <c r="ARZ966" s="1" t="s">
        <v>1316</v>
      </c>
      <c r="ASA966" s="1" t="s">
        <v>1317</v>
      </c>
      <c r="ASB966">
        <v>367</v>
      </c>
    </row>
    <row r="967" spans="1:1172" x14ac:dyDescent="0.25">
      <c r="A967">
        <v>826</v>
      </c>
      <c r="B967" s="1" t="s">
        <v>56173</v>
      </c>
      <c r="C967" s="1" t="s">
        <v>7305</v>
      </c>
      <c r="D967" s="1" t="s">
        <v>9413</v>
      </c>
      <c r="E967" s="1" t="s">
        <v>9414</v>
      </c>
      <c r="F967">
        <v>3</v>
      </c>
      <c r="G967">
        <v>4</v>
      </c>
      <c r="H967">
        <v>304</v>
      </c>
      <c r="I967">
        <v>1772</v>
      </c>
      <c r="J967" s="1" t="s">
        <v>3499</v>
      </c>
      <c r="K967" s="1" t="s">
        <v>7308</v>
      </c>
      <c r="L967" s="1" t="s">
        <v>1839</v>
      </c>
      <c r="M967" s="1" t="s">
        <v>1179</v>
      </c>
      <c r="N967" s="1" t="s">
        <v>8846</v>
      </c>
      <c r="O967" s="1" t="s">
        <v>1181</v>
      </c>
      <c r="P967" s="1" t="s">
        <v>1182</v>
      </c>
      <c r="Q967" s="1" t="s">
        <v>1711</v>
      </c>
      <c r="R967" s="1" t="s">
        <v>1185</v>
      </c>
      <c r="S967" s="1" t="s">
        <v>1185</v>
      </c>
      <c r="T967" s="1" t="s">
        <v>1186</v>
      </c>
      <c r="U967" s="1" t="s">
        <v>1326</v>
      </c>
      <c r="V967" s="1" t="s">
        <v>9415</v>
      </c>
      <c r="W967" s="1" t="s">
        <v>9415</v>
      </c>
      <c r="X967" s="1" t="s">
        <v>8988</v>
      </c>
      <c r="Y967" s="1" t="s">
        <v>1330</v>
      </c>
      <c r="Z967" s="1" t="s">
        <v>1331</v>
      </c>
      <c r="AA967" s="1" t="s">
        <v>1224</v>
      </c>
      <c r="AB967" s="1" t="s">
        <v>1193</v>
      </c>
      <c r="AC967" s="1" t="s">
        <v>1194</v>
      </c>
      <c r="AD967" s="1" t="s">
        <v>1193</v>
      </c>
      <c r="AE967" s="1" t="s">
        <v>1193</v>
      </c>
      <c r="AF967" s="1" t="s">
        <v>1193</v>
      </c>
      <c r="AG967" s="1" t="s">
        <v>1193</v>
      </c>
      <c r="AH967" s="1" t="s">
        <v>1193</v>
      </c>
      <c r="AI967" s="1" t="s">
        <v>1193</v>
      </c>
      <c r="AJ967" s="1" t="s">
        <v>1193</v>
      </c>
      <c r="AK967" s="1" t="s">
        <v>1193</v>
      </c>
      <c r="AL967" s="1" t="s">
        <v>1193</v>
      </c>
      <c r="AM967" s="1" t="s">
        <v>1193</v>
      </c>
      <c r="AN967" s="1" t="s">
        <v>1193</v>
      </c>
      <c r="AO967" s="1" t="s">
        <v>1193</v>
      </c>
      <c r="AP967" s="1" t="s">
        <v>1193</v>
      </c>
      <c r="AQ967" s="1" t="s">
        <v>1193</v>
      </c>
      <c r="AR967" s="1" t="s">
        <v>1193</v>
      </c>
      <c r="AS967" s="1" t="s">
        <v>1193</v>
      </c>
      <c r="AT967" s="1" t="s">
        <v>1193</v>
      </c>
      <c r="AU967" s="1" t="s">
        <v>1193</v>
      </c>
      <c r="AV967" s="1" t="s">
        <v>1193</v>
      </c>
      <c r="AW967" s="1" t="s">
        <v>1193</v>
      </c>
      <c r="AX967" s="1" t="s">
        <v>1193</v>
      </c>
      <c r="AY967" s="1" t="s">
        <v>7430</v>
      </c>
      <c r="AZ967" s="1" t="s">
        <v>27783</v>
      </c>
      <c r="BA967" s="1" t="s">
        <v>1193</v>
      </c>
      <c r="BB967" s="1" t="s">
        <v>19850</v>
      </c>
      <c r="BC967" s="1" t="s">
        <v>1193</v>
      </c>
      <c r="BD967" s="1" t="s">
        <v>1193</v>
      </c>
      <c r="BE967" s="1" t="s">
        <v>1193</v>
      </c>
      <c r="BF967" s="1" t="s">
        <v>1193</v>
      </c>
      <c r="BG967" s="1" t="s">
        <v>1193</v>
      </c>
      <c r="BH967" s="1" t="s">
        <v>1193</v>
      </c>
      <c r="BI967" s="1" t="s">
        <v>1193</v>
      </c>
      <c r="BJ967" s="1" t="s">
        <v>7431</v>
      </c>
      <c r="BK967" s="1" t="s">
        <v>1193</v>
      </c>
      <c r="BL967" s="1" t="s">
        <v>1193</v>
      </c>
      <c r="BM967" s="1" t="s">
        <v>1193</v>
      </c>
      <c r="BN967" s="1" t="s">
        <v>1193</v>
      </c>
      <c r="BO967" s="1" t="s">
        <v>1193</v>
      </c>
      <c r="BP967" s="1" t="s">
        <v>1193</v>
      </c>
      <c r="BQ967" s="1" t="s">
        <v>1193</v>
      </c>
      <c r="BR967" s="1" t="s">
        <v>7411</v>
      </c>
      <c r="BS967" s="1" t="s">
        <v>1193</v>
      </c>
      <c r="BT967" s="1" t="s">
        <v>7432</v>
      </c>
      <c r="BU967" s="1" t="s">
        <v>7429</v>
      </c>
      <c r="BV967" s="1" t="s">
        <v>1193</v>
      </c>
      <c r="BW967" s="1" t="s">
        <v>1193</v>
      </c>
      <c r="BX967" s="1" t="s">
        <v>1193</v>
      </c>
      <c r="BY967" s="1" t="s">
        <v>1193</v>
      </c>
      <c r="BZ967" s="1" t="s">
        <v>1193</v>
      </c>
      <c r="CA967" s="1" t="s">
        <v>1193</v>
      </c>
      <c r="CB967" s="1" t="s">
        <v>1193</v>
      </c>
      <c r="CC967" s="1" t="s">
        <v>1193</v>
      </c>
      <c r="CD967" s="1" t="s">
        <v>1193</v>
      </c>
      <c r="CE967" s="1" t="s">
        <v>1193</v>
      </c>
      <c r="CF967" s="1" t="s">
        <v>1193</v>
      </c>
      <c r="CG967" s="1" t="s">
        <v>17209</v>
      </c>
      <c r="CH967" s="1" t="s">
        <v>1193</v>
      </c>
      <c r="CI967" s="1" t="s">
        <v>7429</v>
      </c>
      <c r="CJ967" s="1" t="s">
        <v>56174</v>
      </c>
      <c r="CK967" s="1" t="s">
        <v>7434</v>
      </c>
      <c r="CL967" s="1" t="s">
        <v>1193</v>
      </c>
      <c r="CM967" s="1" t="s">
        <v>1193</v>
      </c>
      <c r="CN967" s="1" t="s">
        <v>1193</v>
      </c>
      <c r="CO967" s="1" t="s">
        <v>1193</v>
      </c>
      <c r="CP967" s="1" t="s">
        <v>1193</v>
      </c>
      <c r="CQ967" s="1" t="s">
        <v>7411</v>
      </c>
      <c r="CR967" s="1" t="s">
        <v>1193</v>
      </c>
      <c r="CS967" s="1" t="s">
        <v>1193</v>
      </c>
      <c r="CT967" s="1" t="s">
        <v>1193</v>
      </c>
      <c r="CU967" s="1" t="s">
        <v>1193</v>
      </c>
      <c r="CV967" s="1" t="s">
        <v>1193</v>
      </c>
      <c r="CW967" s="1" t="s">
        <v>1193</v>
      </c>
      <c r="CX967" s="1" t="s">
        <v>7429</v>
      </c>
      <c r="CY967" s="1" t="s">
        <v>1193</v>
      </c>
      <c r="CZ967" s="1" t="s">
        <v>1193</v>
      </c>
      <c r="DA967" s="1" t="s">
        <v>29975</v>
      </c>
      <c r="DB967" s="1" t="s">
        <v>1193</v>
      </c>
      <c r="DC967" s="1" t="s">
        <v>1193</v>
      </c>
      <c r="DD967" s="1" t="s">
        <v>10541</v>
      </c>
      <c r="DE967" s="1" t="s">
        <v>1193</v>
      </c>
      <c r="DF967" s="1" t="s">
        <v>7404</v>
      </c>
      <c r="DG967" s="1" t="s">
        <v>1193</v>
      </c>
      <c r="DH967" s="1" t="s">
        <v>1193</v>
      </c>
      <c r="DI967" s="1" t="s">
        <v>1193</v>
      </c>
      <c r="DJ967">
        <v>2059895833333333</v>
      </c>
      <c r="DK967">
        <v>2.0761154855643044E+16</v>
      </c>
      <c r="DL967">
        <v>8125</v>
      </c>
      <c r="DM967">
        <v>1.0833333333333332E+16</v>
      </c>
      <c r="DN967">
        <v>14</v>
      </c>
      <c r="DO967">
        <v>35</v>
      </c>
      <c r="DP967">
        <v>0</v>
      </c>
      <c r="DQ967">
        <v>0</v>
      </c>
      <c r="DR967">
        <v>0</v>
      </c>
      <c r="DS967">
        <v>6932989690721649</v>
      </c>
      <c r="DT967">
        <v>6666666666666666</v>
      </c>
      <c r="DU967">
        <v>0</v>
      </c>
      <c r="DV967">
        <v>0</v>
      </c>
      <c r="DW967">
        <v>0</v>
      </c>
      <c r="DX967">
        <v>3333333333333333</v>
      </c>
      <c r="DY967">
        <v>0</v>
      </c>
      <c r="DZ967">
        <v>0</v>
      </c>
      <c r="EA967">
        <v>6666666666666666</v>
      </c>
      <c r="EB967">
        <v>3333333333333333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306701030927835</v>
      </c>
      <c r="EU967">
        <v>0</v>
      </c>
      <c r="EV967">
        <v>0</v>
      </c>
      <c r="EW967">
        <v>6932989690721649</v>
      </c>
      <c r="EX967">
        <v>0</v>
      </c>
      <c r="EY967">
        <v>0</v>
      </c>
      <c r="EZ967">
        <v>306701030927835</v>
      </c>
      <c r="FA967">
        <v>0</v>
      </c>
      <c r="FB967">
        <v>0</v>
      </c>
      <c r="FC967">
        <v>0</v>
      </c>
      <c r="FD967">
        <v>0</v>
      </c>
      <c r="FE967">
        <v>0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 s="1" t="s">
        <v>1209</v>
      </c>
      <c r="FO967">
        <v>0</v>
      </c>
      <c r="FP967">
        <v>96</v>
      </c>
      <c r="FQ967" s="1" t="s">
        <v>1210</v>
      </c>
      <c r="FR967" s="1" t="s">
        <v>1193</v>
      </c>
      <c r="FS967" s="1" t="s">
        <v>1193</v>
      </c>
      <c r="FT967" s="1" t="s">
        <v>1193</v>
      </c>
      <c r="FU967" s="1" t="s">
        <v>1193</v>
      </c>
      <c r="FV967" s="1" t="s">
        <v>4024</v>
      </c>
      <c r="FW967" s="1" t="s">
        <v>3807</v>
      </c>
      <c r="FX967" s="1" t="s">
        <v>1193</v>
      </c>
      <c r="FY967" s="1" t="s">
        <v>1193</v>
      </c>
      <c r="FZ967" s="1" t="s">
        <v>2091</v>
      </c>
      <c r="GA967" s="1" t="s">
        <v>1193</v>
      </c>
      <c r="GB967" s="1" t="s">
        <v>1193</v>
      </c>
      <c r="GC967" s="1" t="s">
        <v>1193</v>
      </c>
      <c r="GD967" s="1" t="s">
        <v>1193</v>
      </c>
      <c r="GE967" s="1" t="s">
        <v>1193</v>
      </c>
      <c r="GF967" s="1" t="s">
        <v>1211</v>
      </c>
      <c r="GG967" s="1" t="s">
        <v>3102</v>
      </c>
      <c r="GH967" s="1" t="s">
        <v>1193</v>
      </c>
      <c r="GI967" s="1" t="s">
        <v>1193</v>
      </c>
      <c r="GJ967" s="1" t="s">
        <v>1193</v>
      </c>
      <c r="GK967" s="1" t="s">
        <v>1211</v>
      </c>
      <c r="GL967" s="1" t="s">
        <v>2396</v>
      </c>
      <c r="GM967">
        <v>1200</v>
      </c>
      <c r="GN967">
        <v>1.3745196968657496E+16</v>
      </c>
      <c r="GO967">
        <v>7392638036809815</v>
      </c>
      <c r="GP967">
        <v>3.6162160658956704E+16</v>
      </c>
      <c r="GQ967">
        <v>2.1112218805512196E+16</v>
      </c>
      <c r="GR967">
        <v>5879228075123992</v>
      </c>
      <c r="GS967">
        <v>7952814740624156</v>
      </c>
      <c r="GT967">
        <v>1884263959390863</v>
      </c>
      <c r="GU967">
        <v>22</v>
      </c>
      <c r="GV967">
        <v>9595744680851064</v>
      </c>
      <c r="GW967">
        <v>1480630334865397</v>
      </c>
      <c r="GX967">
        <v>373015873015873</v>
      </c>
      <c r="GY967">
        <v>2.9138509559950384E+16</v>
      </c>
      <c r="GZ967">
        <v>966257668711656</v>
      </c>
      <c r="HA967">
        <v>5329249617151608</v>
      </c>
      <c r="HB967" s="1" t="s">
        <v>1193</v>
      </c>
      <c r="HC967" s="1" t="s">
        <v>1193</v>
      </c>
      <c r="HD967" s="1" t="s">
        <v>1193</v>
      </c>
      <c r="HE967" s="1" t="s">
        <v>14309</v>
      </c>
      <c r="HF967" s="1" t="s">
        <v>1193</v>
      </c>
      <c r="HG967" s="1" t="s">
        <v>1193</v>
      </c>
      <c r="HH967" s="1" t="s">
        <v>1193</v>
      </c>
      <c r="HI967">
        <v>339969372128637</v>
      </c>
      <c r="HJ967" s="1" t="s">
        <v>56175</v>
      </c>
      <c r="HK967" s="1" t="s">
        <v>56176</v>
      </c>
      <c r="HL967" s="1" t="s">
        <v>56177</v>
      </c>
      <c r="HM967">
        <v>3215926493108729</v>
      </c>
      <c r="HN967" s="1" t="s">
        <v>18118</v>
      </c>
      <c r="HO967" s="1" t="s">
        <v>56178</v>
      </c>
      <c r="HP967">
        <v>0</v>
      </c>
      <c r="HQ967">
        <v>0</v>
      </c>
      <c r="HR967">
        <v>0</v>
      </c>
      <c r="HS967">
        <v>0</v>
      </c>
      <c r="HT967">
        <v>6615620214395099</v>
      </c>
      <c r="HU967">
        <v>0</v>
      </c>
      <c r="HV967" s="1" t="s">
        <v>1193</v>
      </c>
      <c r="HW967" s="1" t="s">
        <v>1193</v>
      </c>
      <c r="HX967" s="1" t="s">
        <v>14303</v>
      </c>
      <c r="HY967" s="1" t="s">
        <v>1193</v>
      </c>
      <c r="HZ967" s="1" t="s">
        <v>1193</v>
      </c>
      <c r="IA967" s="1" t="s">
        <v>1193</v>
      </c>
      <c r="IB967" s="1" t="s">
        <v>1193</v>
      </c>
      <c r="IC967" s="1" t="s">
        <v>1224</v>
      </c>
      <c r="ID967" s="1" t="s">
        <v>1224</v>
      </c>
      <c r="IE967" s="1" t="s">
        <v>1224</v>
      </c>
      <c r="IF967">
        <v>1.7005208333333332E+16</v>
      </c>
      <c r="IG967">
        <v>-4258620689655173</v>
      </c>
      <c r="IH967">
        <v>3.7536431184406784E+16</v>
      </c>
      <c r="II967">
        <v>889570552147239</v>
      </c>
      <c r="IJ967" s="1" t="s">
        <v>1193</v>
      </c>
      <c r="IK967" s="1" t="s">
        <v>1193</v>
      </c>
      <c r="IL967">
        <v>1.0575757575757576E+16</v>
      </c>
      <c r="IM967">
        <v>1145764937623112</v>
      </c>
      <c r="IN967">
        <v>7946118848257007</v>
      </c>
      <c r="IO967">
        <v>1.0784018436920222E+16</v>
      </c>
      <c r="IP967">
        <v>6893103448275862</v>
      </c>
      <c r="IQ967">
        <v>6.3838157894736848E+16</v>
      </c>
      <c r="IR967">
        <v>60</v>
      </c>
      <c r="IS967" s="1" t="s">
        <v>1193</v>
      </c>
      <c r="IT967" s="1" t="s">
        <v>1193</v>
      </c>
      <c r="IU967" s="1" t="s">
        <v>1193</v>
      </c>
      <c r="IV967" s="1" t="s">
        <v>1193</v>
      </c>
      <c r="IW967" s="1" t="s">
        <v>1193</v>
      </c>
      <c r="IX967" s="1" t="s">
        <v>2082</v>
      </c>
      <c r="IY967" s="1" t="s">
        <v>1193</v>
      </c>
      <c r="IZ967" s="1" t="s">
        <v>1193</v>
      </c>
      <c r="JA967" s="1" t="s">
        <v>1193</v>
      </c>
      <c r="JB967" s="1" t="s">
        <v>1193</v>
      </c>
      <c r="JC967" s="1" t="s">
        <v>1193</v>
      </c>
      <c r="JD967" s="1" t="s">
        <v>1193</v>
      </c>
      <c r="JE967" s="1" t="s">
        <v>1193</v>
      </c>
      <c r="JF967" s="1" t="s">
        <v>1193</v>
      </c>
      <c r="JG967" s="1" t="s">
        <v>1193</v>
      </c>
      <c r="JH967" s="1" t="s">
        <v>29255</v>
      </c>
      <c r="JI967" s="1" t="s">
        <v>12855</v>
      </c>
      <c r="JJ967" s="1" t="s">
        <v>1193</v>
      </c>
      <c r="JK967" s="1" t="s">
        <v>12855</v>
      </c>
      <c r="JL967" s="1" t="s">
        <v>1193</v>
      </c>
      <c r="JM967" s="1" t="s">
        <v>1193</v>
      </c>
      <c r="JN967" s="1" t="s">
        <v>1193</v>
      </c>
      <c r="JO967" s="1" t="s">
        <v>1193</v>
      </c>
      <c r="JP967" s="1" t="s">
        <v>1193</v>
      </c>
      <c r="JQ967" s="1" t="s">
        <v>1193</v>
      </c>
      <c r="JR967" s="1" t="s">
        <v>27669</v>
      </c>
      <c r="JS967" s="1" t="s">
        <v>3549</v>
      </c>
      <c r="JT967" s="1" t="s">
        <v>1193</v>
      </c>
      <c r="JU967" s="1" t="s">
        <v>1193</v>
      </c>
      <c r="JV967" s="1" t="s">
        <v>1193</v>
      </c>
      <c r="JW967" s="1" t="s">
        <v>1193</v>
      </c>
      <c r="JX967" s="1" t="s">
        <v>1193</v>
      </c>
      <c r="JY967" s="1" t="s">
        <v>1193</v>
      </c>
      <c r="JZ967" s="1" t="s">
        <v>17982</v>
      </c>
      <c r="KA967" s="1" t="s">
        <v>3542</v>
      </c>
      <c r="KB967" s="1" t="s">
        <v>3543</v>
      </c>
      <c r="KC967" s="1" t="s">
        <v>1193</v>
      </c>
      <c r="KD967" s="1" t="s">
        <v>1193</v>
      </c>
      <c r="KE967" s="1" t="s">
        <v>1193</v>
      </c>
      <c r="KF967" s="1" t="s">
        <v>1193</v>
      </c>
      <c r="KG967">
        <v>8144171779141104</v>
      </c>
      <c r="KH967">
        <v>230061349693251</v>
      </c>
      <c r="KI967" s="1" t="s">
        <v>3543</v>
      </c>
      <c r="KJ967" s="1" t="s">
        <v>17982</v>
      </c>
      <c r="KK967" s="1" t="s">
        <v>1193</v>
      </c>
      <c r="KL967" s="1" t="s">
        <v>1193</v>
      </c>
      <c r="KM967" s="1" t="s">
        <v>1193</v>
      </c>
      <c r="KN967" s="1" t="s">
        <v>1193</v>
      </c>
      <c r="KO967" s="1" t="s">
        <v>1193</v>
      </c>
      <c r="KP967" s="1" t="s">
        <v>1193</v>
      </c>
      <c r="KQ967" s="1" t="s">
        <v>1193</v>
      </c>
      <c r="KR967" s="1" t="s">
        <v>1193</v>
      </c>
      <c r="KS967" s="1" t="s">
        <v>1193</v>
      </c>
      <c r="KT967" s="1" t="s">
        <v>1193</v>
      </c>
      <c r="KU967" s="1" t="s">
        <v>1193</v>
      </c>
      <c r="KV967" s="1" t="s">
        <v>1193</v>
      </c>
      <c r="KW967" s="1" t="s">
        <v>1193</v>
      </c>
      <c r="KX967" s="1" t="s">
        <v>1193</v>
      </c>
      <c r="KY967" s="1" t="s">
        <v>1193</v>
      </c>
      <c r="KZ967">
        <v>1489440415545559</v>
      </c>
      <c r="LA967" s="1" t="s">
        <v>29254</v>
      </c>
      <c r="LB967">
        <v>-9323845517184556</v>
      </c>
      <c r="LC967">
        <v>2.2370223588409592E+16</v>
      </c>
      <c r="LD967" s="1" t="s">
        <v>29254</v>
      </c>
      <c r="LE967" s="1" t="s">
        <v>1194</v>
      </c>
      <c r="LF967" s="1" t="s">
        <v>1193</v>
      </c>
      <c r="LG967" s="1" t="s">
        <v>1193</v>
      </c>
      <c r="LH967" s="1" t="s">
        <v>1193</v>
      </c>
      <c r="LI967" s="1" t="s">
        <v>42035</v>
      </c>
      <c r="LJ967" s="1" t="s">
        <v>3544</v>
      </c>
      <c r="LK967" s="1" t="s">
        <v>3544</v>
      </c>
      <c r="LL967" s="1" t="s">
        <v>1193</v>
      </c>
      <c r="LM967" s="1" t="s">
        <v>1193</v>
      </c>
      <c r="LN967" s="1" t="s">
        <v>1193</v>
      </c>
      <c r="LO967" s="1" t="s">
        <v>1193</v>
      </c>
      <c r="LP967" s="1" t="s">
        <v>1193</v>
      </c>
      <c r="LQ967" s="1" t="s">
        <v>1193</v>
      </c>
      <c r="LR967" s="1" t="s">
        <v>2080</v>
      </c>
      <c r="LS967" s="1" t="s">
        <v>12855</v>
      </c>
      <c r="LT967" s="1" t="s">
        <v>1193</v>
      </c>
      <c r="LU967" s="1" t="s">
        <v>12855</v>
      </c>
      <c r="LV967" s="1" t="s">
        <v>1193</v>
      </c>
      <c r="LW967" s="1" t="s">
        <v>2082</v>
      </c>
      <c r="LX967" s="1" t="s">
        <v>2082</v>
      </c>
      <c r="LY967" s="1" t="s">
        <v>1193</v>
      </c>
      <c r="LZ967" s="1" t="s">
        <v>1193</v>
      </c>
      <c r="MA967" s="1" t="s">
        <v>1193</v>
      </c>
      <c r="MB967" s="1" t="s">
        <v>1193</v>
      </c>
      <c r="MC967" s="1" t="s">
        <v>1193</v>
      </c>
      <c r="MD967" s="1" t="s">
        <v>1193</v>
      </c>
      <c r="ME967" s="1" t="s">
        <v>1193</v>
      </c>
      <c r="MF967" s="1" t="s">
        <v>1193</v>
      </c>
      <c r="MG967" s="1" t="s">
        <v>1193</v>
      </c>
      <c r="MH967" s="1" t="s">
        <v>1193</v>
      </c>
      <c r="MI967" s="1" t="s">
        <v>1193</v>
      </c>
      <c r="MJ967" s="1" t="s">
        <v>1193</v>
      </c>
      <c r="MK967" s="1" t="s">
        <v>1193</v>
      </c>
      <c r="ML967">
        <v>598159509202454</v>
      </c>
      <c r="MM967">
        <v>245398773006134</v>
      </c>
      <c r="MN967" s="1" t="s">
        <v>29251</v>
      </c>
      <c r="MO967" s="1" t="s">
        <v>42039</v>
      </c>
      <c r="MP967" s="1" t="s">
        <v>7318</v>
      </c>
      <c r="MQ967" s="1" t="s">
        <v>29252</v>
      </c>
      <c r="MR967">
        <v>8803680981595092</v>
      </c>
      <c r="MS967">
        <v>383435582822085</v>
      </c>
      <c r="MT967" s="1" t="s">
        <v>7318</v>
      </c>
      <c r="MU967">
        <v>10</v>
      </c>
      <c r="MV967">
        <v>966257668711656</v>
      </c>
      <c r="MW967">
        <v>889570552147239</v>
      </c>
      <c r="MX967">
        <v>12</v>
      </c>
      <c r="MY967">
        <v>12</v>
      </c>
      <c r="MZ967">
        <v>12</v>
      </c>
      <c r="NA967">
        <v>12</v>
      </c>
      <c r="NB967">
        <v>12</v>
      </c>
      <c r="NC967">
        <v>-12</v>
      </c>
      <c r="ND967">
        <v>858895705521472</v>
      </c>
      <c r="NE967">
        <v>490797546012269</v>
      </c>
      <c r="NF967">
        <v>368098159509202</v>
      </c>
      <c r="NG967">
        <v>38</v>
      </c>
      <c r="NH967" s="1" t="s">
        <v>2487</v>
      </c>
      <c r="NI967">
        <v>8205521472392638</v>
      </c>
      <c r="NJ967">
        <v>3348245614035088</v>
      </c>
      <c r="NK967">
        <v>1.7184210526315788E+16</v>
      </c>
      <c r="NL967">
        <v>1.1721400216528328E+16</v>
      </c>
      <c r="NM967">
        <v>935582822085889</v>
      </c>
      <c r="NN967">
        <v>414110429447852</v>
      </c>
      <c r="NO967" s="1" t="s">
        <v>7319</v>
      </c>
      <c r="NP967" s="1" t="s">
        <v>56179</v>
      </c>
      <c r="NQ967" s="1" t="s">
        <v>56180</v>
      </c>
      <c r="NR967" s="1" t="s">
        <v>1193</v>
      </c>
      <c r="NS967" s="1" t="s">
        <v>1193</v>
      </c>
      <c r="NT967" s="1" t="s">
        <v>1193</v>
      </c>
      <c r="NU967" s="1" t="s">
        <v>1193</v>
      </c>
      <c r="NV967" s="1" t="s">
        <v>1193</v>
      </c>
      <c r="NW967" s="1" t="s">
        <v>1193</v>
      </c>
      <c r="NX967" s="1" t="s">
        <v>1193</v>
      </c>
      <c r="NY967" s="1" t="s">
        <v>1193</v>
      </c>
      <c r="NZ967" s="1" t="s">
        <v>1224</v>
      </c>
      <c r="OA967" s="1" t="s">
        <v>1224</v>
      </c>
      <c r="OB967" s="1" t="s">
        <v>1224</v>
      </c>
      <c r="OC967" s="1" t="s">
        <v>1224</v>
      </c>
      <c r="OD967" s="1" t="s">
        <v>1193</v>
      </c>
      <c r="OE967" s="1" t="s">
        <v>1193</v>
      </c>
      <c r="OF967" s="1" t="s">
        <v>1193</v>
      </c>
      <c r="OG967" s="1" t="s">
        <v>1224</v>
      </c>
      <c r="OH967" s="1" t="s">
        <v>1224</v>
      </c>
      <c r="OI967" s="1" t="s">
        <v>1224</v>
      </c>
      <c r="OJ967" s="1" t="s">
        <v>1224</v>
      </c>
      <c r="OK967" s="1" t="s">
        <v>1224</v>
      </c>
      <c r="OL967" s="1" t="s">
        <v>1224</v>
      </c>
      <c r="OM967" s="1" t="s">
        <v>1224</v>
      </c>
      <c r="ON967" s="1" t="s">
        <v>1224</v>
      </c>
      <c r="OO967" s="1" t="s">
        <v>1224</v>
      </c>
      <c r="OP967" s="1" t="s">
        <v>1224</v>
      </c>
      <c r="OQ967" s="1" t="s">
        <v>1224</v>
      </c>
      <c r="OR967" s="1" t="s">
        <v>1224</v>
      </c>
      <c r="OS967" s="1" t="s">
        <v>1224</v>
      </c>
      <c r="OT967" s="1" t="s">
        <v>1224</v>
      </c>
      <c r="OU967" s="1" t="s">
        <v>1224</v>
      </c>
      <c r="OV967" s="1" t="s">
        <v>1224</v>
      </c>
      <c r="OW967" s="1" t="s">
        <v>1224</v>
      </c>
      <c r="OX967" s="1" t="s">
        <v>1224</v>
      </c>
      <c r="OY967" s="1" t="s">
        <v>1224</v>
      </c>
      <c r="OZ967" s="1" t="s">
        <v>1224</v>
      </c>
      <c r="PA967" s="1" t="s">
        <v>1224</v>
      </c>
      <c r="PB967" s="1" t="s">
        <v>1224</v>
      </c>
      <c r="PC967" s="1" t="s">
        <v>1224</v>
      </c>
      <c r="PD967" s="1" t="s">
        <v>1193</v>
      </c>
      <c r="PE967" s="1" t="s">
        <v>1193</v>
      </c>
      <c r="PF967" s="1" t="s">
        <v>1193</v>
      </c>
      <c r="PG967" s="1" t="s">
        <v>1193</v>
      </c>
      <c r="PH967" s="1" t="s">
        <v>1193</v>
      </c>
      <c r="PI967" s="1" t="s">
        <v>1224</v>
      </c>
      <c r="PJ967" s="1" t="s">
        <v>1224</v>
      </c>
      <c r="PK967" s="1" t="s">
        <v>1193</v>
      </c>
      <c r="PL967" s="1" t="s">
        <v>1193</v>
      </c>
      <c r="PM967" s="1" t="s">
        <v>1193</v>
      </c>
      <c r="PN967" s="1" t="s">
        <v>1193</v>
      </c>
      <c r="PO967" s="1" t="s">
        <v>1224</v>
      </c>
      <c r="PP967" s="1" t="s">
        <v>1193</v>
      </c>
      <c r="PQ967" s="1" t="s">
        <v>1193</v>
      </c>
      <c r="PR967" s="1" t="s">
        <v>1193</v>
      </c>
      <c r="PS967" s="1" t="s">
        <v>1193</v>
      </c>
      <c r="PT967" s="1" t="s">
        <v>1193</v>
      </c>
      <c r="PU967" s="1" t="s">
        <v>1193</v>
      </c>
      <c r="PV967" s="1" t="s">
        <v>1193</v>
      </c>
      <c r="PW967" s="1" t="s">
        <v>1193</v>
      </c>
      <c r="PX967" s="1" t="s">
        <v>1193</v>
      </c>
      <c r="PY967" s="1" t="s">
        <v>1193</v>
      </c>
      <c r="PZ967" s="1" t="s">
        <v>1193</v>
      </c>
      <c r="QA967" s="1" t="s">
        <v>1193</v>
      </c>
      <c r="QB967" s="1" t="s">
        <v>1193</v>
      </c>
      <c r="QC967" s="1" t="s">
        <v>1193</v>
      </c>
      <c r="QD967" s="1" t="s">
        <v>1193</v>
      </c>
      <c r="QE967" s="1" t="s">
        <v>1193</v>
      </c>
      <c r="QF967" s="1" t="s">
        <v>1193</v>
      </c>
      <c r="QG967" s="1" t="s">
        <v>1193</v>
      </c>
      <c r="QH967" s="1" t="s">
        <v>1193</v>
      </c>
      <c r="QI967" s="1" t="s">
        <v>1193</v>
      </c>
      <c r="QJ967" s="1" t="s">
        <v>1193</v>
      </c>
      <c r="QK967" s="1" t="s">
        <v>1193</v>
      </c>
      <c r="QL967" s="1" t="s">
        <v>1193</v>
      </c>
      <c r="QM967" s="1" t="s">
        <v>1193</v>
      </c>
      <c r="QN967" s="1" t="s">
        <v>1193</v>
      </c>
      <c r="QO967" s="1" t="s">
        <v>1193</v>
      </c>
      <c r="QP967" s="1" t="s">
        <v>1193</v>
      </c>
      <c r="QQ967" s="1" t="s">
        <v>1193</v>
      </c>
      <c r="QR967" s="1" t="s">
        <v>1193</v>
      </c>
      <c r="QS967" s="1" t="s">
        <v>1193</v>
      </c>
      <c r="QT967" s="1" t="s">
        <v>1193</v>
      </c>
      <c r="QU967" s="1" t="s">
        <v>1193</v>
      </c>
      <c r="QV967" s="1" t="s">
        <v>1193</v>
      </c>
      <c r="QW967" s="1" t="s">
        <v>1193</v>
      </c>
      <c r="QX967" s="1" t="s">
        <v>1193</v>
      </c>
      <c r="QY967" s="1" t="s">
        <v>1193</v>
      </c>
      <c r="QZ967" s="1" t="s">
        <v>1193</v>
      </c>
      <c r="RA967" s="1" t="s">
        <v>1193</v>
      </c>
      <c r="RB967" s="1" t="s">
        <v>1193</v>
      </c>
      <c r="RC967" s="1" t="s">
        <v>1193</v>
      </c>
      <c r="RD967" s="1" t="s">
        <v>1193</v>
      </c>
      <c r="RE967" s="1" t="s">
        <v>1193</v>
      </c>
      <c r="RF967" s="1" t="s">
        <v>1193</v>
      </c>
      <c r="RG967" s="1" t="s">
        <v>1193</v>
      </c>
      <c r="RH967" s="1" t="s">
        <v>1193</v>
      </c>
      <c r="RI967" s="1" t="s">
        <v>1193</v>
      </c>
      <c r="RJ967" s="1" t="s">
        <v>1193</v>
      </c>
      <c r="RK967" s="1" t="s">
        <v>1193</v>
      </c>
      <c r="RL967" s="1" t="s">
        <v>1193</v>
      </c>
      <c r="RM967" s="1" t="s">
        <v>1193</v>
      </c>
      <c r="RN967" s="1" t="s">
        <v>1193</v>
      </c>
      <c r="RO967" s="1" t="s">
        <v>1193</v>
      </c>
      <c r="RP967" s="1" t="s">
        <v>1193</v>
      </c>
      <c r="RQ967" s="1" t="s">
        <v>1193</v>
      </c>
      <c r="RR967" s="1" t="s">
        <v>1224</v>
      </c>
      <c r="RS967" s="1" t="s">
        <v>1224</v>
      </c>
      <c r="RT967" s="1" t="s">
        <v>1224</v>
      </c>
      <c r="RU967" s="1" t="s">
        <v>1224</v>
      </c>
      <c r="RV967" s="1" t="s">
        <v>1224</v>
      </c>
      <c r="RW967" s="1" t="s">
        <v>1224</v>
      </c>
      <c r="RX967" s="1" t="s">
        <v>1224</v>
      </c>
      <c r="RY967" s="1" t="s">
        <v>1224</v>
      </c>
      <c r="RZ967" s="1" t="s">
        <v>1224</v>
      </c>
      <c r="SA967" s="1" t="s">
        <v>1224</v>
      </c>
      <c r="SB967" s="1" t="s">
        <v>1193</v>
      </c>
      <c r="SC967" s="1" t="s">
        <v>1224</v>
      </c>
      <c r="SD967" s="1" t="s">
        <v>1224</v>
      </c>
      <c r="SE967" s="1" t="s">
        <v>1224</v>
      </c>
      <c r="SF967" s="1" t="s">
        <v>1224</v>
      </c>
      <c r="SG967" s="1" t="s">
        <v>1224</v>
      </c>
      <c r="SH967" s="1" t="s">
        <v>1224</v>
      </c>
      <c r="SI967" s="1" t="s">
        <v>1224</v>
      </c>
      <c r="SJ967" s="1" t="s">
        <v>1193</v>
      </c>
      <c r="SK967" s="1" t="s">
        <v>1193</v>
      </c>
      <c r="SL967" s="1" t="s">
        <v>1193</v>
      </c>
      <c r="SM967" s="1" t="s">
        <v>1193</v>
      </c>
      <c r="SN967" s="1" t="s">
        <v>1224</v>
      </c>
      <c r="SO967" s="1" t="s">
        <v>1224</v>
      </c>
      <c r="SP967" s="1" t="s">
        <v>1224</v>
      </c>
      <c r="SQ967" s="1" t="s">
        <v>1224</v>
      </c>
      <c r="SR967" s="1" t="s">
        <v>1193</v>
      </c>
      <c r="SS967" s="1" t="s">
        <v>1193</v>
      </c>
      <c r="ST967" s="1" t="s">
        <v>1193</v>
      </c>
      <c r="SU967" s="1" t="s">
        <v>1193</v>
      </c>
      <c r="SV967" s="1" t="s">
        <v>1193</v>
      </c>
      <c r="SW967" s="1" t="s">
        <v>1193</v>
      </c>
      <c r="SX967" s="1" t="s">
        <v>1224</v>
      </c>
      <c r="SY967" s="1" t="s">
        <v>1224</v>
      </c>
      <c r="SZ967" s="1" t="s">
        <v>1224</v>
      </c>
      <c r="TA967" s="1" t="s">
        <v>1224</v>
      </c>
      <c r="TB967" s="1" t="s">
        <v>1193</v>
      </c>
      <c r="TC967" s="1" t="s">
        <v>1193</v>
      </c>
      <c r="TD967" s="1" t="s">
        <v>1193</v>
      </c>
      <c r="TE967" s="1" t="s">
        <v>1224</v>
      </c>
      <c r="TF967" s="1" t="s">
        <v>1224</v>
      </c>
      <c r="TG967" s="1" t="s">
        <v>1224</v>
      </c>
      <c r="TH967" s="1" t="s">
        <v>1224</v>
      </c>
      <c r="TI967" s="1" t="s">
        <v>1224</v>
      </c>
      <c r="TJ967" s="1" t="s">
        <v>1224</v>
      </c>
      <c r="TK967" s="1" t="s">
        <v>1224</v>
      </c>
      <c r="TL967" s="1" t="s">
        <v>1224</v>
      </c>
      <c r="TM967" s="1" t="s">
        <v>1224</v>
      </c>
      <c r="TN967" s="1" t="s">
        <v>1224</v>
      </c>
      <c r="TO967" s="1" t="s">
        <v>1224</v>
      </c>
      <c r="TP967" s="1" t="s">
        <v>1224</v>
      </c>
      <c r="TQ967" s="1" t="s">
        <v>1224</v>
      </c>
      <c r="TR967" s="1" t="s">
        <v>1224</v>
      </c>
      <c r="TS967" s="1" t="s">
        <v>1224</v>
      </c>
      <c r="TT967" s="1" t="s">
        <v>1224</v>
      </c>
      <c r="TU967" s="1" t="s">
        <v>1224</v>
      </c>
      <c r="TV967" s="1" t="s">
        <v>1224</v>
      </c>
      <c r="TW967" s="1" t="s">
        <v>1224</v>
      </c>
      <c r="TX967" s="1" t="s">
        <v>1224</v>
      </c>
      <c r="TY967" s="1" t="s">
        <v>1224</v>
      </c>
      <c r="TZ967" s="1" t="s">
        <v>1224</v>
      </c>
      <c r="UA967" s="1" t="s">
        <v>1224</v>
      </c>
      <c r="UB967" s="1" t="s">
        <v>1193</v>
      </c>
      <c r="UC967" s="1" t="s">
        <v>1193</v>
      </c>
      <c r="UD967" s="1" t="s">
        <v>1193</v>
      </c>
      <c r="UE967" s="1" t="s">
        <v>1193</v>
      </c>
      <c r="UF967" s="1" t="s">
        <v>1193</v>
      </c>
      <c r="UG967" s="1" t="s">
        <v>1224</v>
      </c>
      <c r="UH967" s="1" t="s">
        <v>1224</v>
      </c>
      <c r="UI967" s="1" t="s">
        <v>1193</v>
      </c>
      <c r="UJ967" s="1" t="s">
        <v>1193</v>
      </c>
      <c r="UK967" s="1" t="s">
        <v>1193</v>
      </c>
      <c r="UL967" s="1" t="s">
        <v>1193</v>
      </c>
      <c r="UM967" s="1" t="s">
        <v>1224</v>
      </c>
      <c r="UN967" s="1" t="s">
        <v>1193</v>
      </c>
      <c r="UO967" s="1" t="s">
        <v>1193</v>
      </c>
      <c r="UP967" s="1" t="s">
        <v>1193</v>
      </c>
      <c r="UQ967" s="1" t="s">
        <v>1193</v>
      </c>
      <c r="UR967" s="1" t="s">
        <v>1193</v>
      </c>
      <c r="US967" s="1" t="s">
        <v>1193</v>
      </c>
      <c r="UT967" s="1" t="s">
        <v>1193</v>
      </c>
      <c r="UU967" s="1" t="s">
        <v>1193</v>
      </c>
      <c r="UV967" s="1" t="s">
        <v>1193</v>
      </c>
      <c r="UW967" s="1" t="s">
        <v>1193</v>
      </c>
      <c r="UX967" s="1" t="s">
        <v>1193</v>
      </c>
      <c r="UY967" s="1" t="s">
        <v>1193</v>
      </c>
      <c r="UZ967" s="1" t="s">
        <v>1193</v>
      </c>
      <c r="VA967" s="1" t="s">
        <v>1193</v>
      </c>
      <c r="VB967" s="1" t="s">
        <v>1193</v>
      </c>
      <c r="VC967" s="1" t="s">
        <v>1193</v>
      </c>
      <c r="VD967" s="1" t="s">
        <v>1193</v>
      </c>
      <c r="VE967" s="1" t="s">
        <v>1193</v>
      </c>
      <c r="VF967" s="1" t="s">
        <v>1193</v>
      </c>
      <c r="VG967" s="1" t="s">
        <v>1193</v>
      </c>
      <c r="VH967" s="1" t="s">
        <v>1193</v>
      </c>
      <c r="VI967" s="1" t="s">
        <v>1193</v>
      </c>
      <c r="VJ967" s="1" t="s">
        <v>1193</v>
      </c>
      <c r="VK967" s="1" t="s">
        <v>1193</v>
      </c>
      <c r="VL967" s="1" t="s">
        <v>1193</v>
      </c>
      <c r="VM967" s="1" t="s">
        <v>1193</v>
      </c>
      <c r="VN967" s="1" t="s">
        <v>1193</v>
      </c>
      <c r="VO967" s="1" t="s">
        <v>1193</v>
      </c>
      <c r="VP967" s="1" t="s">
        <v>1193</v>
      </c>
      <c r="VQ967" s="1" t="s">
        <v>1193</v>
      </c>
      <c r="VR967" s="1" t="s">
        <v>1193</v>
      </c>
      <c r="VS967" s="1" t="s">
        <v>1193</v>
      </c>
      <c r="VT967" s="1" t="s">
        <v>1193</v>
      </c>
      <c r="VU967" s="1" t="s">
        <v>1193</v>
      </c>
      <c r="VV967" s="1" t="s">
        <v>1193</v>
      </c>
      <c r="VW967" s="1" t="s">
        <v>1193</v>
      </c>
      <c r="VX967" s="1" t="s">
        <v>1193</v>
      </c>
      <c r="VY967" s="1" t="s">
        <v>1193</v>
      </c>
      <c r="VZ967" s="1" t="s">
        <v>1193</v>
      </c>
      <c r="WA967" s="1" t="s">
        <v>1193</v>
      </c>
      <c r="WB967" s="1" t="s">
        <v>1193</v>
      </c>
      <c r="WC967" s="1" t="s">
        <v>1193</v>
      </c>
      <c r="WD967" s="1" t="s">
        <v>1193</v>
      </c>
      <c r="WE967" s="1" t="s">
        <v>1193</v>
      </c>
      <c r="WF967" s="1" t="s">
        <v>1193</v>
      </c>
      <c r="WG967" s="1" t="s">
        <v>1193</v>
      </c>
      <c r="WH967" s="1" t="s">
        <v>1193</v>
      </c>
      <c r="WI967" s="1" t="s">
        <v>1193</v>
      </c>
      <c r="WJ967" s="1" t="s">
        <v>1224</v>
      </c>
      <c r="WK967" s="1" t="s">
        <v>1224</v>
      </c>
      <c r="WL967" s="1" t="s">
        <v>1224</v>
      </c>
      <c r="WM967" s="1" t="s">
        <v>1224</v>
      </c>
      <c r="WN967" s="1" t="s">
        <v>1224</v>
      </c>
      <c r="WO967" s="1" t="s">
        <v>1224</v>
      </c>
      <c r="WP967" s="1" t="s">
        <v>1224</v>
      </c>
      <c r="WQ967" s="1" t="s">
        <v>1224</v>
      </c>
      <c r="WR967" s="1" t="s">
        <v>1224</v>
      </c>
      <c r="WS967" s="1" t="s">
        <v>1224</v>
      </c>
      <c r="WT967" s="1" t="s">
        <v>1193</v>
      </c>
      <c r="WU967" s="1" t="s">
        <v>1224</v>
      </c>
      <c r="WV967" s="1" t="s">
        <v>1224</v>
      </c>
      <c r="WW967" s="1" t="s">
        <v>1224</v>
      </c>
      <c r="WX967" s="1" t="s">
        <v>1224</v>
      </c>
      <c r="WY967" s="1" t="s">
        <v>1224</v>
      </c>
      <c r="WZ967" s="1" t="s">
        <v>1224</v>
      </c>
      <c r="XA967" s="1" t="s">
        <v>1224</v>
      </c>
      <c r="XB967" s="1" t="s">
        <v>1193</v>
      </c>
      <c r="XC967" s="1" t="s">
        <v>1193</v>
      </c>
      <c r="XD967" s="1" t="s">
        <v>1193</v>
      </c>
      <c r="XE967" s="1" t="s">
        <v>1193</v>
      </c>
      <c r="XF967" s="1" t="s">
        <v>1224</v>
      </c>
      <c r="XG967" s="1" t="s">
        <v>1224</v>
      </c>
      <c r="XH967" s="1" t="s">
        <v>1224</v>
      </c>
      <c r="XI967">
        <v>1.0149982674208102E+16</v>
      </c>
      <c r="XJ967">
        <v>2928664072632944</v>
      </c>
      <c r="XK967">
        <v>2.9377748966033624E+16</v>
      </c>
      <c r="XL967">
        <v>3.6908233910456032E+16</v>
      </c>
      <c r="XM967">
        <v>7973836836540138</v>
      </c>
      <c r="XN967">
        <v>2722687422928453</v>
      </c>
      <c r="XO967">
        <v>7743589743589743</v>
      </c>
      <c r="XP967">
        <v>31</v>
      </c>
      <c r="XQ967">
        <v>4170854271356784</v>
      </c>
      <c r="XR967">
        <v>2721311475409836</v>
      </c>
      <c r="XS967">
        <v>3893835616438356</v>
      </c>
      <c r="XT967">
        <v>4139205272638262</v>
      </c>
      <c r="XU967">
        <v>3787289234760052</v>
      </c>
      <c r="XV967">
        <v>4783197831978319</v>
      </c>
      <c r="XW967" s="1" t="s">
        <v>10472</v>
      </c>
      <c r="XX967" s="1" t="s">
        <v>1193</v>
      </c>
      <c r="XY967" s="1" t="s">
        <v>1193</v>
      </c>
      <c r="XZ967" s="1" t="s">
        <v>17563</v>
      </c>
      <c r="YA967" s="1" t="s">
        <v>10472</v>
      </c>
      <c r="YB967" s="1" t="s">
        <v>1193</v>
      </c>
      <c r="YC967" s="1" t="s">
        <v>1193</v>
      </c>
      <c r="YD967">
        <v>1632124352331606</v>
      </c>
      <c r="YE967">
        <v>1567357512953368</v>
      </c>
      <c r="YF967" s="1" t="s">
        <v>56181</v>
      </c>
      <c r="YG967" s="1" t="s">
        <v>56182</v>
      </c>
      <c r="YH967">
        <v>2059585492227979</v>
      </c>
      <c r="YI967" s="1" t="s">
        <v>56183</v>
      </c>
      <c r="YJ967" s="1" t="s">
        <v>56184</v>
      </c>
      <c r="YK967">
        <v>0</v>
      </c>
      <c r="YL967">
        <v>0</v>
      </c>
      <c r="YM967">
        <v>0</v>
      </c>
      <c r="YN967">
        <v>0</v>
      </c>
      <c r="YO967">
        <v>5259067357512953</v>
      </c>
      <c r="YP967">
        <v>0</v>
      </c>
      <c r="YQ967" s="1" t="s">
        <v>1193</v>
      </c>
      <c r="YR967" s="1" t="s">
        <v>1193</v>
      </c>
      <c r="YS967" s="1" t="s">
        <v>10472</v>
      </c>
      <c r="YT967" s="1" t="s">
        <v>1193</v>
      </c>
      <c r="YU967" s="1" t="s">
        <v>1193</v>
      </c>
      <c r="YV967" s="1" t="s">
        <v>1193</v>
      </c>
      <c r="YW967" s="1" t="s">
        <v>10473</v>
      </c>
      <c r="YX967" s="1" t="s">
        <v>1224</v>
      </c>
      <c r="YY967">
        <v>2.0104166666666664E+16</v>
      </c>
      <c r="YZ967">
        <v>-3202857142857143</v>
      </c>
      <c r="ZA967">
        <v>3.4269273927078656E+16</v>
      </c>
      <c r="ZB967">
        <v>4539559014267185</v>
      </c>
      <c r="ZC967" s="1" t="s">
        <v>1193</v>
      </c>
      <c r="ZD967" s="1" t="s">
        <v>1193</v>
      </c>
      <c r="ZE967">
        <v>4502325581395349</v>
      </c>
      <c r="ZF967">
        <v>3173770491803279</v>
      </c>
      <c r="ZG967">
        <v>9904945281353444</v>
      </c>
      <c r="ZH967">
        <v>1.3583924957284722E+16</v>
      </c>
      <c r="ZI967">
        <v>6893103448275862</v>
      </c>
      <c r="ZJ967">
        <v>6.2886067708333336E+16</v>
      </c>
      <c r="ZK967">
        <v>86</v>
      </c>
      <c r="ZL967" s="1" t="s">
        <v>1193</v>
      </c>
      <c r="ZM967" s="1" t="s">
        <v>1193</v>
      </c>
      <c r="ZN967" s="1" t="s">
        <v>1193</v>
      </c>
      <c r="ZO967" s="1" t="s">
        <v>1193</v>
      </c>
      <c r="ZP967" s="1" t="s">
        <v>1193</v>
      </c>
      <c r="ZQ967" s="1" t="s">
        <v>1193</v>
      </c>
      <c r="ZR967" s="1" t="s">
        <v>1193</v>
      </c>
      <c r="ZS967" s="1" t="s">
        <v>1193</v>
      </c>
      <c r="ZT967" s="1" t="s">
        <v>1193</v>
      </c>
      <c r="ZU967" s="1" t="s">
        <v>1193</v>
      </c>
      <c r="ZV967" s="1" t="s">
        <v>1193</v>
      </c>
      <c r="ZW967" s="1" t="s">
        <v>1193</v>
      </c>
      <c r="ZX967" s="1" t="s">
        <v>1193</v>
      </c>
      <c r="ZY967" s="1" t="s">
        <v>10477</v>
      </c>
      <c r="ZZ967" s="1" t="s">
        <v>6587</v>
      </c>
      <c r="AAA967" s="1" t="s">
        <v>1193</v>
      </c>
      <c r="AAB967" s="1" t="s">
        <v>1193</v>
      </c>
      <c r="AAC967" s="1" t="s">
        <v>1193</v>
      </c>
      <c r="AAD967">
        <v>1945525291828793</v>
      </c>
      <c r="AAE967" s="1" t="s">
        <v>52174</v>
      </c>
      <c r="AAF967" s="1" t="s">
        <v>10480</v>
      </c>
      <c r="AAG967" s="1" t="s">
        <v>1193</v>
      </c>
      <c r="AAH967" s="1" t="s">
        <v>1193</v>
      </c>
      <c r="AAI967" s="1" t="s">
        <v>10486</v>
      </c>
      <c r="AAJ967" s="1" t="s">
        <v>10477</v>
      </c>
      <c r="AAK967" s="1" t="s">
        <v>1193</v>
      </c>
      <c r="AAL967" s="1" t="s">
        <v>1193</v>
      </c>
      <c r="AAM967" s="1" t="s">
        <v>10477</v>
      </c>
      <c r="AAN967" s="1" t="s">
        <v>1193</v>
      </c>
      <c r="AAO967" s="1" t="s">
        <v>36663</v>
      </c>
      <c r="AAP967" s="1" t="s">
        <v>16310</v>
      </c>
      <c r="AAQ967" s="1" t="s">
        <v>10486</v>
      </c>
      <c r="AAR967" s="1" t="s">
        <v>1193</v>
      </c>
      <c r="AAS967" s="1" t="s">
        <v>1193</v>
      </c>
      <c r="AAT967" s="1" t="s">
        <v>1193</v>
      </c>
      <c r="AAU967" s="1" t="s">
        <v>10480</v>
      </c>
      <c r="AAV967" s="1" t="s">
        <v>1193</v>
      </c>
      <c r="AAW967" s="1" t="s">
        <v>1193</v>
      </c>
      <c r="AAX967" s="1" t="s">
        <v>6591</v>
      </c>
      <c r="AAY967" s="1" t="s">
        <v>6588</v>
      </c>
      <c r="AAZ967" s="1" t="s">
        <v>6556</v>
      </c>
      <c r="ABA967" s="1" t="s">
        <v>10480</v>
      </c>
      <c r="ABB967" s="1" t="s">
        <v>10480</v>
      </c>
      <c r="ABC967" s="1" t="s">
        <v>1193</v>
      </c>
      <c r="ABD967" s="1" t="s">
        <v>1193</v>
      </c>
      <c r="ABE967" s="1" t="s">
        <v>1193</v>
      </c>
      <c r="ABF967">
        <v>1673151750972762</v>
      </c>
      <c r="ABG967" s="1" t="s">
        <v>56185</v>
      </c>
      <c r="ABH967" s="1" t="s">
        <v>6556</v>
      </c>
      <c r="ABI967" s="1" t="s">
        <v>10481</v>
      </c>
      <c r="ABJ967" s="1" t="s">
        <v>1193</v>
      </c>
      <c r="ABK967" s="1" t="s">
        <v>1193</v>
      </c>
      <c r="ABL967" s="1" t="s">
        <v>1193</v>
      </c>
      <c r="ABM967" s="1" t="s">
        <v>1193</v>
      </c>
      <c r="ABN967" s="1" t="s">
        <v>1193</v>
      </c>
      <c r="ABO967" s="1" t="s">
        <v>1193</v>
      </c>
      <c r="ABP967" s="1" t="s">
        <v>1193</v>
      </c>
      <c r="ABQ967" s="1" t="s">
        <v>10477</v>
      </c>
      <c r="ABR967" s="1" t="s">
        <v>1193</v>
      </c>
      <c r="ABS967" s="1" t="s">
        <v>1193</v>
      </c>
      <c r="ABT967" s="1" t="s">
        <v>1193</v>
      </c>
      <c r="ABU967" s="1" t="s">
        <v>1193</v>
      </c>
      <c r="ABV967" s="1" t="s">
        <v>1193</v>
      </c>
      <c r="ABW967" s="1" t="s">
        <v>1193</v>
      </c>
      <c r="ABX967" s="1" t="s">
        <v>1193</v>
      </c>
      <c r="ABY967" s="1" t="s">
        <v>10477</v>
      </c>
      <c r="ABZ967" s="1" t="s">
        <v>1193</v>
      </c>
      <c r="ACA967" s="1" t="s">
        <v>1193</v>
      </c>
      <c r="ACB967" s="1" t="s">
        <v>1193</v>
      </c>
      <c r="ACC967" s="1" t="s">
        <v>1193</v>
      </c>
      <c r="ACD967" s="1" t="s">
        <v>1193</v>
      </c>
      <c r="ACE967" s="1" t="s">
        <v>1193</v>
      </c>
      <c r="ACF967">
        <v>7.0406253725087656E+16</v>
      </c>
      <c r="ACG967" s="1" t="s">
        <v>10484</v>
      </c>
      <c r="ACH967">
        <v>4215783173574015</v>
      </c>
      <c r="ACI967">
        <v>4712744253022245</v>
      </c>
      <c r="ACJ967">
        <v>1293422211571408</v>
      </c>
      <c r="ACK967" s="1" t="s">
        <v>56186</v>
      </c>
      <c r="ACL967" s="1" t="s">
        <v>1193</v>
      </c>
      <c r="ACM967" s="1" t="s">
        <v>1193</v>
      </c>
      <c r="ACN967" s="1" t="s">
        <v>1193</v>
      </c>
      <c r="ACO967" s="1" t="s">
        <v>1193</v>
      </c>
      <c r="ACP967" s="1" t="s">
        <v>1193</v>
      </c>
      <c r="ACQ967">
        <v>985732814526588</v>
      </c>
      <c r="ACR967" s="1" t="s">
        <v>18534</v>
      </c>
      <c r="ACS967" s="1" t="s">
        <v>10486</v>
      </c>
      <c r="ACT967" s="1" t="s">
        <v>10485</v>
      </c>
      <c r="ACU967" s="1" t="s">
        <v>10485</v>
      </c>
      <c r="ACV967" s="1" t="s">
        <v>1193</v>
      </c>
      <c r="ACW967" s="1" t="s">
        <v>1193</v>
      </c>
      <c r="ACX967" s="1" t="s">
        <v>1193</v>
      </c>
      <c r="ACY967" s="1" t="s">
        <v>1193</v>
      </c>
      <c r="ACZ967" s="1" t="s">
        <v>1193</v>
      </c>
      <c r="ADA967">
        <v>765239948119325</v>
      </c>
      <c r="ADB967" s="1" t="s">
        <v>56187</v>
      </c>
      <c r="ADC967" s="1" t="s">
        <v>10480</v>
      </c>
      <c r="ADD967" s="1" t="s">
        <v>10480</v>
      </c>
      <c r="ADE967" s="1" t="s">
        <v>1193</v>
      </c>
      <c r="ADF967" s="1" t="s">
        <v>1193</v>
      </c>
      <c r="ADG967" s="1" t="s">
        <v>1193</v>
      </c>
      <c r="ADH967" s="1" t="s">
        <v>1193</v>
      </c>
      <c r="ADI967" s="1" t="s">
        <v>55198</v>
      </c>
      <c r="ADJ967" s="1" t="s">
        <v>6590</v>
      </c>
      <c r="ADK967" s="1" t="s">
        <v>56188</v>
      </c>
      <c r="ADL967" s="1" t="s">
        <v>10485</v>
      </c>
      <c r="ADM967" s="1" t="s">
        <v>1193</v>
      </c>
      <c r="ADN967" s="1" t="s">
        <v>10485</v>
      </c>
      <c r="ADO967" s="1" t="s">
        <v>1193</v>
      </c>
      <c r="ADP967" s="1" t="s">
        <v>1193</v>
      </c>
      <c r="ADQ967" s="1" t="s">
        <v>1193</v>
      </c>
      <c r="ADR967" s="1" t="s">
        <v>1193</v>
      </c>
      <c r="ADS967" s="1" t="s">
        <v>1193</v>
      </c>
      <c r="ADT967" s="1" t="s">
        <v>1193</v>
      </c>
      <c r="ADU967">
        <v>3904020752269779</v>
      </c>
      <c r="ADV967">
        <v>1634241245136186</v>
      </c>
      <c r="ADW967">
        <v>2269779507133592</v>
      </c>
      <c r="ADX967">
        <v>3346303501945525</v>
      </c>
      <c r="ADY967">
        <v>1582360570687419</v>
      </c>
      <c r="ADZ967">
        <v>1763942931258106</v>
      </c>
      <c r="AEA967">
        <v>2723735408560311</v>
      </c>
      <c r="AEB967">
        <v>570687418936446</v>
      </c>
      <c r="AEC967" s="1" t="s">
        <v>56189</v>
      </c>
      <c r="AED967">
        <v>96757457846952</v>
      </c>
      <c r="AEE967">
        <v>3592736705577172</v>
      </c>
      <c r="AEF967">
        <v>4409857328145266</v>
      </c>
      <c r="AEG967">
        <v>28</v>
      </c>
      <c r="AEH967">
        <v>28</v>
      </c>
      <c r="AEI967">
        <v>21</v>
      </c>
      <c r="AEJ967">
        <v>28</v>
      </c>
      <c r="AEK967">
        <v>28</v>
      </c>
      <c r="AEL967">
        <v>-21</v>
      </c>
      <c r="AEM967">
        <v>3450064850843061</v>
      </c>
      <c r="AEN967">
        <v>185473411154345</v>
      </c>
      <c r="AEO967">
        <v>159533073929961</v>
      </c>
      <c r="AEP967">
        <v>55</v>
      </c>
      <c r="AEQ967" s="1" t="s">
        <v>1269</v>
      </c>
      <c r="AER967">
        <v>1686121919584954</v>
      </c>
      <c r="AES967">
        <v>5324913194444444</v>
      </c>
      <c r="AET967">
        <v>2.0104166666666664E+16</v>
      </c>
      <c r="AEU967">
        <v>4729835552075176</v>
      </c>
      <c r="AEV967">
        <v>4863813229571984</v>
      </c>
      <c r="AEW967">
        <v>1932555123216602</v>
      </c>
      <c r="AEX967">
        <v>2931258106355383</v>
      </c>
      <c r="AEY967">
        <v>2.1312803889789304E+16</v>
      </c>
      <c r="AEZ967">
        <v>1.2960270224566832E+16</v>
      </c>
      <c r="AFA967" s="1" t="s">
        <v>56190</v>
      </c>
      <c r="AFB967">
        <v>1.8769800882356808E+16</v>
      </c>
      <c r="AFC967">
        <v>1.1822358346094946E+16</v>
      </c>
      <c r="AFD967">
        <v>4777947932618683</v>
      </c>
      <c r="AFE967">
        <v>4041450777202072</v>
      </c>
      <c r="AFH967" s="1" t="s">
        <v>1224</v>
      </c>
      <c r="AFJ967">
        <v>10</v>
      </c>
      <c r="AFK967">
        <v>10</v>
      </c>
      <c r="AFL967" s="1" t="s">
        <v>1224</v>
      </c>
      <c r="AFN967" s="1" t="s">
        <v>1271</v>
      </c>
      <c r="AFO967">
        <v>1136872064212532</v>
      </c>
      <c r="AFP967">
        <v>2.0778474399164052E+16</v>
      </c>
      <c r="AFQ967">
        <v>2754008255363299</v>
      </c>
      <c r="AFR967">
        <v>2.9345620489885216E+16</v>
      </c>
      <c r="AFS967">
        <v>5553278576709746</v>
      </c>
      <c r="AFT967">
        <v>2672611314011178</v>
      </c>
      <c r="AFU967">
        <v>3828214971209213</v>
      </c>
      <c r="AFV967">
        <v>3140062237408625</v>
      </c>
      <c r="AFW967">
        <v>2722048066875653</v>
      </c>
      <c r="AFX967">
        <v>5891972895491269</v>
      </c>
      <c r="AFY967">
        <v>1.1102430555555556E+16</v>
      </c>
      <c r="AFZ967">
        <v>-3487247141600704</v>
      </c>
      <c r="AGA967">
        <v>2985007296384022</v>
      </c>
      <c r="AGB967">
        <v>2970219435736677</v>
      </c>
      <c r="AGC967" s="1" t="s">
        <v>1193</v>
      </c>
      <c r="AGD967" s="1" t="s">
        <v>1193</v>
      </c>
      <c r="AGE967">
        <v>8862646111576761</v>
      </c>
      <c r="AGF967">
        <v>9788139799168508</v>
      </c>
      <c r="AGG967">
        <v>5.6753609631445384E+16</v>
      </c>
      <c r="AGH967">
        <v>5166446614165463</v>
      </c>
      <c r="AGI967" s="1" t="s">
        <v>1193</v>
      </c>
      <c r="AGJ967" s="1" t="s">
        <v>1193</v>
      </c>
      <c r="AGK967" s="1" t="s">
        <v>28220</v>
      </c>
      <c r="AGL967" s="1" t="s">
        <v>1193</v>
      </c>
      <c r="AGM967" s="1" t="s">
        <v>1193</v>
      </c>
      <c r="AGN967" s="1" t="s">
        <v>1193</v>
      </c>
      <c r="AGO967" s="1" t="s">
        <v>1193</v>
      </c>
      <c r="AGP967" s="1" t="s">
        <v>1193</v>
      </c>
      <c r="AGQ967" s="1" t="s">
        <v>28231</v>
      </c>
      <c r="AGR967" s="1" t="s">
        <v>1193</v>
      </c>
      <c r="AGS967" s="1" t="s">
        <v>28220</v>
      </c>
      <c r="AGT967" s="1" t="s">
        <v>1193</v>
      </c>
      <c r="AGU967" s="1" t="s">
        <v>1193</v>
      </c>
      <c r="AGV967" s="1" t="s">
        <v>1193</v>
      </c>
      <c r="AGW967" s="1" t="s">
        <v>1193</v>
      </c>
      <c r="AGX967" s="1" t="s">
        <v>1193</v>
      </c>
      <c r="AGY967" s="1" t="s">
        <v>56191</v>
      </c>
      <c r="AGZ967" s="1" t="s">
        <v>2247</v>
      </c>
      <c r="AHA967" s="1" t="s">
        <v>1193</v>
      </c>
      <c r="AHB967" s="1" t="s">
        <v>1193</v>
      </c>
      <c r="AHC967" s="1" t="s">
        <v>1193</v>
      </c>
      <c r="AHD967">
        <v>914315569487983</v>
      </c>
      <c r="AHE967">
        <v>44932079414838</v>
      </c>
      <c r="AHF967" s="1" t="s">
        <v>2248</v>
      </c>
      <c r="AHG967" s="1" t="s">
        <v>28219</v>
      </c>
      <c r="AHH967" s="1" t="s">
        <v>28219</v>
      </c>
      <c r="AHI967" s="1" t="s">
        <v>2247</v>
      </c>
      <c r="AHJ967" s="1" t="s">
        <v>56192</v>
      </c>
      <c r="AHK967" s="1" t="s">
        <v>1193</v>
      </c>
      <c r="AHL967" s="1" t="s">
        <v>1193</v>
      </c>
      <c r="AHM967" s="1" t="s">
        <v>56192</v>
      </c>
      <c r="AHN967" s="1" t="s">
        <v>1193</v>
      </c>
      <c r="AHO967">
        <v>577324973876698</v>
      </c>
      <c r="AHP967">
        <v>506792058516196</v>
      </c>
      <c r="AHQ967" s="1" t="s">
        <v>56193</v>
      </c>
      <c r="AHR967" s="1" t="s">
        <v>1193</v>
      </c>
      <c r="AHS967" s="1" t="s">
        <v>56192</v>
      </c>
      <c r="AHT967" s="1" t="s">
        <v>1193</v>
      </c>
      <c r="AHU967" s="1" t="s">
        <v>28220</v>
      </c>
      <c r="AHV967" s="1" t="s">
        <v>1193</v>
      </c>
      <c r="AHW967" s="1" t="s">
        <v>1193</v>
      </c>
      <c r="AHX967">
        <v>253396029258098</v>
      </c>
      <c r="AHY967">
        <v>94043887147335</v>
      </c>
      <c r="AHZ967" s="1" t="s">
        <v>56194</v>
      </c>
      <c r="AIA967" s="1" t="s">
        <v>56195</v>
      </c>
      <c r="AIB967" s="1" t="s">
        <v>2247</v>
      </c>
      <c r="AIC967" s="1" t="s">
        <v>56192</v>
      </c>
      <c r="AID967" s="1" t="s">
        <v>1193</v>
      </c>
      <c r="AIE967" s="1" t="s">
        <v>1193</v>
      </c>
      <c r="AIF967">
        <v>4307732497387669</v>
      </c>
      <c r="AIG967" s="1" t="s">
        <v>1193</v>
      </c>
      <c r="AIH967">
        <v>326541274817136</v>
      </c>
      <c r="AII967" s="1" t="s">
        <v>28221</v>
      </c>
      <c r="AIJ967" s="1" t="s">
        <v>49912</v>
      </c>
      <c r="AIK967" s="1" t="s">
        <v>1193</v>
      </c>
      <c r="AIL967" s="1" t="s">
        <v>1193</v>
      </c>
      <c r="AIM967" s="1" t="s">
        <v>1193</v>
      </c>
      <c r="AIN967" s="1" t="s">
        <v>1193</v>
      </c>
      <c r="AIO967" s="1" t="s">
        <v>1193</v>
      </c>
      <c r="AIP967" s="1" t="s">
        <v>1193</v>
      </c>
      <c r="AIQ967" s="1" t="s">
        <v>1193</v>
      </c>
      <c r="AIR967" s="1" t="s">
        <v>56192</v>
      </c>
      <c r="AIS967" s="1" t="s">
        <v>1193</v>
      </c>
      <c r="AIT967" s="1" t="s">
        <v>28219</v>
      </c>
      <c r="AIU967" s="1" t="s">
        <v>1193</v>
      </c>
      <c r="AIV967" s="1" t="s">
        <v>1193</v>
      </c>
      <c r="AIW967" s="1" t="s">
        <v>1193</v>
      </c>
      <c r="AIX967" s="1" t="s">
        <v>1193</v>
      </c>
      <c r="AIY967" s="1" t="s">
        <v>1193</v>
      </c>
      <c r="AIZ967" s="1" t="s">
        <v>1193</v>
      </c>
      <c r="AJA967" s="1" t="s">
        <v>1193</v>
      </c>
      <c r="AJB967" s="1" t="s">
        <v>1193</v>
      </c>
      <c r="AJC967" s="1" t="s">
        <v>28219</v>
      </c>
      <c r="AJD967" s="1" t="s">
        <v>1193</v>
      </c>
      <c r="AJE967" s="1" t="s">
        <v>1193</v>
      </c>
      <c r="AJF967" s="1" t="s">
        <v>1193</v>
      </c>
      <c r="AJG967" s="1" t="s">
        <v>1193</v>
      </c>
      <c r="AJH967" s="1" t="s">
        <v>1193</v>
      </c>
      <c r="AJI967" s="1" t="s">
        <v>1193</v>
      </c>
      <c r="AJJ967" s="1" t="s">
        <v>1193</v>
      </c>
      <c r="AJK967">
        <v>8282727056347289</v>
      </c>
      <c r="AJL967" s="1" t="s">
        <v>2731</v>
      </c>
      <c r="AJM967">
        <v>1529952127487386</v>
      </c>
      <c r="AJN967">
        <v>359585778919002</v>
      </c>
      <c r="AJO967">
        <v>189980520065151</v>
      </c>
      <c r="AJP967" s="1" t="s">
        <v>56196</v>
      </c>
      <c r="AJQ967" s="1" t="s">
        <v>56192</v>
      </c>
      <c r="AJR967" s="1" t="s">
        <v>1193</v>
      </c>
      <c r="AJS967" s="1" t="s">
        <v>1193</v>
      </c>
      <c r="AJT967" s="1" t="s">
        <v>1193</v>
      </c>
      <c r="AJU967" s="1" t="s">
        <v>1193</v>
      </c>
      <c r="AJV967">
        <v>506792058516196</v>
      </c>
      <c r="AJW967">
        <v>504179728317659</v>
      </c>
      <c r="AJX967" s="1" t="s">
        <v>2254</v>
      </c>
      <c r="AJY967" s="1" t="s">
        <v>56197</v>
      </c>
      <c r="AJZ967" s="1" t="s">
        <v>28219</v>
      </c>
      <c r="AKA967" s="1" t="s">
        <v>56192</v>
      </c>
      <c r="AKB967" s="1" t="s">
        <v>1193</v>
      </c>
      <c r="AKC967" s="1" t="s">
        <v>1193</v>
      </c>
      <c r="AKD967" s="1" t="s">
        <v>1193</v>
      </c>
      <c r="AKE967" s="1" t="s">
        <v>1193</v>
      </c>
      <c r="AKF967">
        <v>412748171368861</v>
      </c>
      <c r="AKG967">
        <v>527690700104493</v>
      </c>
      <c r="AKH967" s="1" t="s">
        <v>56198</v>
      </c>
      <c r="AKI967" s="1" t="s">
        <v>2248</v>
      </c>
      <c r="AKJ967" s="1" t="s">
        <v>1193</v>
      </c>
      <c r="AKK967" s="1" t="s">
        <v>49916</v>
      </c>
      <c r="AKL967" s="1" t="s">
        <v>2248</v>
      </c>
      <c r="AKM967" s="1" t="s">
        <v>28220</v>
      </c>
      <c r="AKN967" s="1" t="s">
        <v>7628</v>
      </c>
      <c r="AKO967" s="1" t="s">
        <v>2731</v>
      </c>
      <c r="AKP967" s="1" t="s">
        <v>49912</v>
      </c>
      <c r="AKQ967" s="1" t="s">
        <v>56191</v>
      </c>
      <c r="AKR967" s="1" t="s">
        <v>1193</v>
      </c>
      <c r="AKS967" s="1" t="s">
        <v>56191</v>
      </c>
      <c r="AKT967" s="1" t="s">
        <v>1193</v>
      </c>
      <c r="AKU967" s="1" t="s">
        <v>1193</v>
      </c>
      <c r="AKV967" s="1" t="s">
        <v>1193</v>
      </c>
      <c r="AKW967" s="1" t="s">
        <v>1193</v>
      </c>
      <c r="AKX967" s="1" t="s">
        <v>1193</v>
      </c>
      <c r="AKY967" s="1" t="s">
        <v>1193</v>
      </c>
      <c r="AKZ967">
        <v>2575757575757575</v>
      </c>
      <c r="ALA967">
        <v>114158829676071</v>
      </c>
      <c r="ALB967">
        <v>1434169278996865</v>
      </c>
      <c r="ALC967">
        <v>2087251828631139</v>
      </c>
      <c r="ALD967">
        <v>1013584117032393</v>
      </c>
      <c r="ALE967">
        <v>1073667711598746</v>
      </c>
      <c r="ALF967">
        <v>5282131661442007</v>
      </c>
      <c r="ALG967">
        <v>535527690700104</v>
      </c>
      <c r="ALH967">
        <v>438871473354232</v>
      </c>
      <c r="ALI967">
        <v>9885057471264368</v>
      </c>
      <c r="ALJ967">
        <v>2659352142110763</v>
      </c>
      <c r="ALK967">
        <v>2917972831765935</v>
      </c>
      <c r="ALL967">
        <v>28</v>
      </c>
      <c r="ALM967">
        <v>28</v>
      </c>
      <c r="ALN967">
        <v>21</v>
      </c>
      <c r="ALO967">
        <v>28</v>
      </c>
      <c r="ALP967">
        <v>28</v>
      </c>
      <c r="ALQ967">
        <v>-21</v>
      </c>
      <c r="ALR967">
        <v>325496342737722</v>
      </c>
      <c r="ALS967">
        <v>1711076280041797</v>
      </c>
      <c r="ALT967">
        <v>1543887147335423</v>
      </c>
      <c r="ALU967" s="1" t="s">
        <v>2255</v>
      </c>
      <c r="ALV967">
        <v>4333855799373041</v>
      </c>
      <c r="ALW967">
        <v>2.9640682425071016E+16</v>
      </c>
      <c r="ALX967">
        <v>1.5597560975609756E+16</v>
      </c>
      <c r="ALY967">
        <v>2411180773249738</v>
      </c>
      <c r="ALZ967">
        <v>990073145245559</v>
      </c>
      <c r="AMA967">
        <v>1421107628004179</v>
      </c>
      <c r="AMB967">
        <v>1.9141104294478528E+16</v>
      </c>
      <c r="AMC967">
        <v>1.5225195822454308E+16</v>
      </c>
      <c r="AMD967">
        <v>1565419194605224</v>
      </c>
      <c r="AME967" s="1" t="s">
        <v>56199</v>
      </c>
      <c r="AMF967">
        <v>1.5729128063884408E+16</v>
      </c>
      <c r="AMG967">
        <v>617948717948718</v>
      </c>
      <c r="AMH967">
        <v>3467161271617444</v>
      </c>
      <c r="AMI967" s="1" t="s">
        <v>56200</v>
      </c>
      <c r="AMJ967">
        <v>1.7676163476159724E+16</v>
      </c>
      <c r="AMK967" s="1" t="s">
        <v>56201</v>
      </c>
      <c r="AML967" s="1" t="s">
        <v>56202</v>
      </c>
      <c r="AMM967" s="1" t="s">
        <v>56203</v>
      </c>
      <c r="AMN967">
        <v>4491228070175438</v>
      </c>
      <c r="AMO967">
        <v>210</v>
      </c>
      <c r="AMP967">
        <v>6957746478873239</v>
      </c>
      <c r="AMQ967">
        <v>1611219830397912</v>
      </c>
      <c r="AMR967" s="1" t="s">
        <v>56204</v>
      </c>
      <c r="AMS967" s="1" t="s">
        <v>56205</v>
      </c>
      <c r="AMT967" s="1" t="s">
        <v>56206</v>
      </c>
      <c r="AMU967">
        <v>7747524752475248</v>
      </c>
      <c r="AMV967" s="1" t="s">
        <v>1224</v>
      </c>
      <c r="AMX967">
        <v>125</v>
      </c>
      <c r="ANA967">
        <v>1891025641025641</v>
      </c>
      <c r="ANB967" s="1" t="s">
        <v>1224</v>
      </c>
      <c r="ANC967" s="1" t="s">
        <v>1224</v>
      </c>
      <c r="AND967">
        <v>0</v>
      </c>
      <c r="ANE967">
        <v>0</v>
      </c>
      <c r="ANF967">
        <v>0</v>
      </c>
      <c r="ANG967">
        <v>0</v>
      </c>
      <c r="ANH967">
        <v>3141025641025641</v>
      </c>
      <c r="ANI967">
        <v>0</v>
      </c>
      <c r="ANJ967" s="1" t="s">
        <v>1224</v>
      </c>
      <c r="ANK967" s="1" t="s">
        <v>1224</v>
      </c>
      <c r="ANL967">
        <v>8125</v>
      </c>
      <c r="ANM967" s="1" t="s">
        <v>13839</v>
      </c>
      <c r="ANN967" s="1" t="s">
        <v>56207</v>
      </c>
      <c r="ANO967" s="1" t="s">
        <v>56208</v>
      </c>
      <c r="ANP967">
        <v>9555555555555556</v>
      </c>
      <c r="ANQ967">
        <v>2243966079582517</v>
      </c>
      <c r="ANR967">
        <v>830</v>
      </c>
      <c r="ANS967" s="1" t="s">
        <v>1193</v>
      </c>
      <c r="ANT967" s="1" t="s">
        <v>1193</v>
      </c>
      <c r="ANU967" s="1" t="s">
        <v>1193</v>
      </c>
      <c r="ANV967" s="1" t="s">
        <v>1193</v>
      </c>
      <c r="ANW967" s="1" t="s">
        <v>1193</v>
      </c>
      <c r="ANX967" s="1" t="s">
        <v>1193</v>
      </c>
      <c r="ANY967" s="1" t="s">
        <v>1193</v>
      </c>
      <c r="ANZ967" s="1" t="s">
        <v>1193</v>
      </c>
      <c r="AOA967" s="1" t="s">
        <v>1193</v>
      </c>
      <c r="AOB967" s="1" t="s">
        <v>1193</v>
      </c>
      <c r="AOC967" s="1" t="s">
        <v>1193</v>
      </c>
      <c r="AOD967">
        <v>247588424437299</v>
      </c>
      <c r="AOE967" s="1" t="s">
        <v>5406</v>
      </c>
      <c r="AOF967" s="1" t="s">
        <v>11760</v>
      </c>
      <c r="AOG967" s="1" t="s">
        <v>1193</v>
      </c>
      <c r="AOH967" s="1" t="s">
        <v>1193</v>
      </c>
      <c r="AOI967" s="1" t="s">
        <v>1193</v>
      </c>
      <c r="AOJ967" s="1" t="s">
        <v>1193</v>
      </c>
      <c r="AOK967" s="1" t="s">
        <v>56209</v>
      </c>
      <c r="AOL967" s="1" t="s">
        <v>11760</v>
      </c>
      <c r="AOM967" s="1" t="s">
        <v>5400</v>
      </c>
      <c r="AON967" s="1" t="s">
        <v>1193</v>
      </c>
      <c r="AOO967" s="1" t="s">
        <v>1193</v>
      </c>
      <c r="AOP967" s="1" t="s">
        <v>1193</v>
      </c>
      <c r="AOQ967" s="1" t="s">
        <v>1193</v>
      </c>
      <c r="AOR967" s="1" t="s">
        <v>1193</v>
      </c>
      <c r="AOS967" s="1" t="s">
        <v>5404</v>
      </c>
      <c r="AOT967" s="1" t="s">
        <v>11760</v>
      </c>
      <c r="AOU967" s="1" t="s">
        <v>11760</v>
      </c>
      <c r="AOV967" s="1" t="s">
        <v>1193</v>
      </c>
      <c r="AOW967" s="1" t="s">
        <v>1193</v>
      </c>
      <c r="AOX967" s="1" t="s">
        <v>1193</v>
      </c>
      <c r="AOY967">
        <v>1543408360128617</v>
      </c>
      <c r="AOZ967" s="1" t="s">
        <v>56210</v>
      </c>
      <c r="APA967" s="1" t="s">
        <v>5412</v>
      </c>
      <c r="APB967" s="1" t="s">
        <v>11757</v>
      </c>
      <c r="APC967" s="1" t="s">
        <v>1193</v>
      </c>
      <c r="APD967" s="1" t="s">
        <v>1193</v>
      </c>
      <c r="APE967" s="1" t="s">
        <v>1193</v>
      </c>
      <c r="APF967" s="1" t="s">
        <v>11757</v>
      </c>
      <c r="APG967" s="1" t="s">
        <v>1193</v>
      </c>
      <c r="APH967" s="1" t="s">
        <v>1193</v>
      </c>
      <c r="API967" s="1" t="s">
        <v>1193</v>
      </c>
      <c r="APJ967" s="1" t="s">
        <v>1193</v>
      </c>
      <c r="APK967" s="1" t="s">
        <v>1193</v>
      </c>
      <c r="APL967" s="1" t="s">
        <v>11757</v>
      </c>
      <c r="APM967" s="1" t="s">
        <v>1193</v>
      </c>
      <c r="APN967" s="1" t="s">
        <v>1193</v>
      </c>
      <c r="APO967" s="1" t="s">
        <v>1193</v>
      </c>
      <c r="APP967" s="1" t="s">
        <v>1193</v>
      </c>
      <c r="APQ967" s="1" t="s">
        <v>1193</v>
      </c>
      <c r="APR967" s="1" t="s">
        <v>1193</v>
      </c>
      <c r="APS967">
        <v>1.9131550704102888E+16</v>
      </c>
      <c r="APT967">
        <v>4395934413239484</v>
      </c>
      <c r="APU967" s="1" t="s">
        <v>56211</v>
      </c>
      <c r="APV967" s="1" t="s">
        <v>1193</v>
      </c>
      <c r="APW967" s="1" t="s">
        <v>1193</v>
      </c>
      <c r="APX967" s="1" t="s">
        <v>1193</v>
      </c>
      <c r="APY967" s="1" t="s">
        <v>1193</v>
      </c>
      <c r="APZ967" s="1" t="s">
        <v>1193</v>
      </c>
      <c r="AQA967" s="1" t="s">
        <v>56212</v>
      </c>
      <c r="AQB967" s="1" t="s">
        <v>5412</v>
      </c>
      <c r="AQC967" s="1" t="s">
        <v>11757</v>
      </c>
      <c r="AQD967" s="1" t="s">
        <v>1193</v>
      </c>
      <c r="AQE967" s="1" t="s">
        <v>1193</v>
      </c>
      <c r="AQF967" s="1" t="s">
        <v>1193</v>
      </c>
      <c r="AQG967" s="1" t="s">
        <v>1193</v>
      </c>
      <c r="AQH967" s="1" t="s">
        <v>1193</v>
      </c>
      <c r="AQI967" s="1" t="s">
        <v>29825</v>
      </c>
      <c r="AQJ967" s="1" t="s">
        <v>11764</v>
      </c>
      <c r="AQK967" s="1" t="s">
        <v>5400</v>
      </c>
      <c r="AQL967" s="1" t="s">
        <v>11757</v>
      </c>
      <c r="AQM967" s="1" t="s">
        <v>1193</v>
      </c>
      <c r="AQN967" s="1" t="s">
        <v>56213</v>
      </c>
      <c r="AQO967" s="1" t="s">
        <v>1193</v>
      </c>
      <c r="AQP967" s="1" t="s">
        <v>56214</v>
      </c>
      <c r="AQQ967" s="1" t="s">
        <v>29828</v>
      </c>
      <c r="AQR967" s="1" t="s">
        <v>1193</v>
      </c>
      <c r="AQS967" s="1" t="s">
        <v>29593</v>
      </c>
      <c r="AQT967" s="1" t="s">
        <v>56214</v>
      </c>
      <c r="AQU967" s="1" t="s">
        <v>1193</v>
      </c>
      <c r="AQV967" s="1" t="s">
        <v>1193</v>
      </c>
      <c r="AQW967" s="1" t="s">
        <v>1194</v>
      </c>
      <c r="AQX967" s="1" t="s">
        <v>56206</v>
      </c>
      <c r="AQY967" s="1" t="s">
        <v>56208</v>
      </c>
      <c r="AQZ967">
        <v>120</v>
      </c>
      <c r="ARA967">
        <v>120</v>
      </c>
      <c r="ARB967">
        <v>120</v>
      </c>
      <c r="ARC967">
        <v>120</v>
      </c>
      <c r="ARD967">
        <v>120</v>
      </c>
      <c r="ARE967">
        <v>-120</v>
      </c>
      <c r="ARF967">
        <v>2797427652733119</v>
      </c>
      <c r="ARG967">
        <v>1607717041800643</v>
      </c>
      <c r="ARH967">
        <v>1189710610932476</v>
      </c>
      <c r="ARI967">
        <v>620</v>
      </c>
      <c r="ARJ967">
        <v>157556270096463</v>
      </c>
      <c r="ARK967">
        <v>2149785052910053</v>
      </c>
      <c r="ARL967">
        <v>1.0833333333333332E+16</v>
      </c>
      <c r="ARM967">
        <v>2.7660723933009184E+16</v>
      </c>
      <c r="ARN967">
        <v>5627009646302251</v>
      </c>
      <c r="ARP967">
        <v>3794212218649517</v>
      </c>
      <c r="ARQ967">
        <v>1.9141104294478528E+16</v>
      </c>
      <c r="ARR967" s="1" t="s">
        <v>56215</v>
      </c>
      <c r="ARS967" s="1" t="s">
        <v>56216</v>
      </c>
      <c r="ART967" s="1" t="s">
        <v>1193</v>
      </c>
      <c r="ARU967" s="1" t="s">
        <v>56217</v>
      </c>
      <c r="ARV967">
        <v>75</v>
      </c>
      <c r="ARW967" s="1" t="s">
        <v>2532</v>
      </c>
      <c r="ARX967" s="1" t="s">
        <v>2532</v>
      </c>
      <c r="ARY967" s="1" t="s">
        <v>1705</v>
      </c>
      <c r="ARZ967" s="1" t="s">
        <v>1316</v>
      </c>
      <c r="ASA967" s="1" t="s">
        <v>1317</v>
      </c>
      <c r="ASB967">
        <v>399</v>
      </c>
    </row>
    <row r="968" spans="1:1172" x14ac:dyDescent="0.25">
      <c r="A968">
        <v>827</v>
      </c>
      <c r="B968" s="1" t="s">
        <v>56218</v>
      </c>
      <c r="C968" s="1" t="s">
        <v>7305</v>
      </c>
      <c r="D968" s="1" t="s">
        <v>14834</v>
      </c>
      <c r="E968" s="1" t="s">
        <v>14835</v>
      </c>
      <c r="F968">
        <v>3</v>
      </c>
      <c r="G968">
        <v>5</v>
      </c>
      <c r="H968">
        <v>305</v>
      </c>
      <c r="I968">
        <v>1772</v>
      </c>
      <c r="J968" s="1" t="s">
        <v>3499</v>
      </c>
      <c r="K968" s="1" t="s">
        <v>7308</v>
      </c>
      <c r="L968" s="1" t="s">
        <v>1839</v>
      </c>
      <c r="M968" s="1" t="s">
        <v>1179</v>
      </c>
      <c r="N968" s="1" t="s">
        <v>9042</v>
      </c>
      <c r="O968" s="1" t="s">
        <v>1181</v>
      </c>
      <c r="P968" s="1" t="s">
        <v>3501</v>
      </c>
      <c r="Q968" s="1" t="s">
        <v>1183</v>
      </c>
      <c r="R968" s="1" t="s">
        <v>1184</v>
      </c>
      <c r="S968" s="1" t="s">
        <v>1185</v>
      </c>
      <c r="T968" s="1" t="s">
        <v>1186</v>
      </c>
      <c r="U968" s="1" t="s">
        <v>1326</v>
      </c>
      <c r="V968" s="1" t="s">
        <v>1326</v>
      </c>
      <c r="W968" s="1" t="s">
        <v>1326</v>
      </c>
      <c r="X968" s="1" t="s">
        <v>1329</v>
      </c>
      <c r="Y968" s="1" t="s">
        <v>1190</v>
      </c>
      <c r="Z968" s="1" t="s">
        <v>1331</v>
      </c>
      <c r="AA968" s="1" t="s">
        <v>1224</v>
      </c>
      <c r="AB968" s="1" t="s">
        <v>1193</v>
      </c>
      <c r="AC968" s="1" t="s">
        <v>1194</v>
      </c>
      <c r="AD968" s="1" t="s">
        <v>1193</v>
      </c>
      <c r="AE968" s="1" t="s">
        <v>1193</v>
      </c>
      <c r="AF968" s="1" t="s">
        <v>1193</v>
      </c>
      <c r="AG968" s="1" t="s">
        <v>1193</v>
      </c>
      <c r="AH968" s="1" t="s">
        <v>1193</v>
      </c>
      <c r="AI968" s="1" t="s">
        <v>1193</v>
      </c>
      <c r="AJ968" s="1" t="s">
        <v>1193</v>
      </c>
      <c r="AK968" s="1" t="s">
        <v>1193</v>
      </c>
      <c r="AL968" s="1" t="s">
        <v>1193</v>
      </c>
      <c r="AM968" s="1" t="s">
        <v>1193</v>
      </c>
      <c r="AN968" s="1" t="s">
        <v>1193</v>
      </c>
      <c r="AO968" s="1" t="s">
        <v>1193</v>
      </c>
      <c r="AP968" s="1" t="s">
        <v>1193</v>
      </c>
      <c r="AQ968" s="1" t="s">
        <v>1193</v>
      </c>
      <c r="AR968" s="1" t="s">
        <v>1193</v>
      </c>
      <c r="AS968" s="1" t="s">
        <v>1193</v>
      </c>
      <c r="AT968" s="1" t="s">
        <v>1193</v>
      </c>
      <c r="AU968" s="1" t="s">
        <v>1193</v>
      </c>
      <c r="AV968" s="1" t="s">
        <v>1193</v>
      </c>
      <c r="AW968" s="1" t="s">
        <v>1193</v>
      </c>
      <c r="AX968" s="1" t="s">
        <v>1193</v>
      </c>
      <c r="AY968" s="1" t="s">
        <v>3133</v>
      </c>
      <c r="AZ968" s="1" t="s">
        <v>38382</v>
      </c>
      <c r="BA968" s="1" t="s">
        <v>1193</v>
      </c>
      <c r="BB968" s="1" t="s">
        <v>11276</v>
      </c>
      <c r="BC968" s="1" t="s">
        <v>1193</v>
      </c>
      <c r="BD968" s="1" t="s">
        <v>1193</v>
      </c>
      <c r="BE968" s="1" t="s">
        <v>1193</v>
      </c>
      <c r="BF968" s="1" t="s">
        <v>1193</v>
      </c>
      <c r="BG968" s="1" t="s">
        <v>1193</v>
      </c>
      <c r="BH968" s="1" t="s">
        <v>1193</v>
      </c>
      <c r="BI968" s="1" t="s">
        <v>1193</v>
      </c>
      <c r="BJ968" s="1" t="s">
        <v>38382</v>
      </c>
      <c r="BK968" s="1" t="s">
        <v>1193</v>
      </c>
      <c r="BL968" s="1" t="s">
        <v>1193</v>
      </c>
      <c r="BM968" s="1" t="s">
        <v>1193</v>
      </c>
      <c r="BN968" s="1" t="s">
        <v>1193</v>
      </c>
      <c r="BO968" s="1" t="s">
        <v>1193</v>
      </c>
      <c r="BP968" s="1" t="s">
        <v>1193</v>
      </c>
      <c r="BQ968" s="1" t="s">
        <v>1193</v>
      </c>
      <c r="BR968" s="1" t="s">
        <v>1193</v>
      </c>
      <c r="BS968" s="1" t="s">
        <v>1193</v>
      </c>
      <c r="BT968" s="1" t="s">
        <v>1193</v>
      </c>
      <c r="BU968" s="1" t="s">
        <v>16900</v>
      </c>
      <c r="BV968" s="1" t="s">
        <v>1193</v>
      </c>
      <c r="BW968" s="1" t="s">
        <v>1193</v>
      </c>
      <c r="BX968" s="1" t="s">
        <v>1193</v>
      </c>
      <c r="BY968" s="1" t="s">
        <v>1193</v>
      </c>
      <c r="BZ968" s="1" t="s">
        <v>1193</v>
      </c>
      <c r="CA968" s="1" t="s">
        <v>1193</v>
      </c>
      <c r="CB968" s="1" t="s">
        <v>1193</v>
      </c>
      <c r="CC968" s="1" t="s">
        <v>1193</v>
      </c>
      <c r="CD968" s="1" t="s">
        <v>1193</v>
      </c>
      <c r="CE968" s="1" t="s">
        <v>1193</v>
      </c>
      <c r="CF968" s="1" t="s">
        <v>1193</v>
      </c>
      <c r="CG968" s="1" t="s">
        <v>11276</v>
      </c>
      <c r="CH968" s="1" t="s">
        <v>1193</v>
      </c>
      <c r="CI968" s="1" t="s">
        <v>3133</v>
      </c>
      <c r="CJ968" s="1" t="s">
        <v>56219</v>
      </c>
      <c r="CK968" s="1" t="s">
        <v>16900</v>
      </c>
      <c r="CL968" s="1" t="s">
        <v>1193</v>
      </c>
      <c r="CM968" s="1" t="s">
        <v>1193</v>
      </c>
      <c r="CN968" s="1" t="s">
        <v>1193</v>
      </c>
      <c r="CO968" s="1" t="s">
        <v>1193</v>
      </c>
      <c r="CP968" s="1" t="s">
        <v>1193</v>
      </c>
      <c r="CQ968" s="1" t="s">
        <v>1193</v>
      </c>
      <c r="CR968" s="1" t="s">
        <v>1193</v>
      </c>
      <c r="CS968" s="1" t="s">
        <v>1193</v>
      </c>
      <c r="CT968" s="1" t="s">
        <v>1193</v>
      </c>
      <c r="CU968" s="1" t="s">
        <v>1193</v>
      </c>
      <c r="CV968" s="1" t="s">
        <v>1193</v>
      </c>
      <c r="CW968" s="1" t="s">
        <v>1193</v>
      </c>
      <c r="CX968" s="1" t="s">
        <v>3133</v>
      </c>
      <c r="CY968" s="1" t="s">
        <v>1193</v>
      </c>
      <c r="CZ968" s="1" t="s">
        <v>1193</v>
      </c>
      <c r="DA968" s="1" t="s">
        <v>30408</v>
      </c>
      <c r="DB968" s="1" t="s">
        <v>1193</v>
      </c>
      <c r="DC968" s="1" t="s">
        <v>1193</v>
      </c>
      <c r="DD968" s="1" t="s">
        <v>22302</v>
      </c>
      <c r="DE968" s="1" t="s">
        <v>1193</v>
      </c>
      <c r="DF968" s="1" t="s">
        <v>38382</v>
      </c>
      <c r="DG968" s="1" t="s">
        <v>1193</v>
      </c>
      <c r="DH968" s="1" t="s">
        <v>1193</v>
      </c>
      <c r="DI968" s="1" t="s">
        <v>1193</v>
      </c>
      <c r="DJ968">
        <v>1.4883040935672514E+16</v>
      </c>
      <c r="DK968">
        <v>1.5709876543209876E+16</v>
      </c>
      <c r="DL968">
        <v>5263157894736842</v>
      </c>
      <c r="DM968">
        <v>1.0714285714285714E+16</v>
      </c>
      <c r="DN968">
        <v>1.7843137254901962E+16</v>
      </c>
      <c r="DO968">
        <v>5947712418300654</v>
      </c>
      <c r="DP968">
        <v>0</v>
      </c>
      <c r="DQ968">
        <v>0</v>
      </c>
      <c r="DR968">
        <v>0</v>
      </c>
      <c r="DS968">
        <v>5497076023391813</v>
      </c>
      <c r="DT968">
        <v>5</v>
      </c>
      <c r="DU968">
        <v>0</v>
      </c>
      <c r="DV968">
        <v>0</v>
      </c>
      <c r="DW968">
        <v>0</v>
      </c>
      <c r="DX968">
        <v>5</v>
      </c>
      <c r="DY968">
        <v>0</v>
      </c>
      <c r="DZ968">
        <v>0</v>
      </c>
      <c r="EA968">
        <v>5</v>
      </c>
      <c r="EB968">
        <v>5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4502923976608187</v>
      </c>
      <c r="EU968">
        <v>0</v>
      </c>
      <c r="EV968">
        <v>0</v>
      </c>
      <c r="EW968">
        <v>5497076023391813</v>
      </c>
      <c r="EX968">
        <v>0</v>
      </c>
      <c r="EY968">
        <v>0</v>
      </c>
      <c r="EZ968">
        <v>4502923976608187</v>
      </c>
      <c r="FA968">
        <v>0</v>
      </c>
      <c r="FB968">
        <v>0</v>
      </c>
      <c r="FC968">
        <v>0</v>
      </c>
      <c r="FD968">
        <v>0</v>
      </c>
      <c r="FE968">
        <v>0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 s="1" t="s">
        <v>1209</v>
      </c>
      <c r="FO968">
        <v>0</v>
      </c>
      <c r="FP968">
        <v>57</v>
      </c>
      <c r="FQ968" s="1" t="s">
        <v>1210</v>
      </c>
      <c r="FR968" s="1" t="s">
        <v>1193</v>
      </c>
      <c r="FS968" s="1" t="s">
        <v>1193</v>
      </c>
      <c r="FT968" s="1" t="s">
        <v>1193</v>
      </c>
      <c r="FU968" s="1" t="s">
        <v>1193</v>
      </c>
      <c r="FV968" s="1" t="s">
        <v>1467</v>
      </c>
      <c r="FW968" s="1" t="s">
        <v>6043</v>
      </c>
      <c r="FX968" s="1" t="s">
        <v>1193</v>
      </c>
      <c r="FY968" s="1" t="s">
        <v>1193</v>
      </c>
      <c r="FZ968" s="1" t="s">
        <v>7496</v>
      </c>
      <c r="GA968" s="1" t="s">
        <v>1193</v>
      </c>
      <c r="GB968" s="1" t="s">
        <v>1193</v>
      </c>
      <c r="GC968" s="1" t="s">
        <v>1193</v>
      </c>
      <c r="GD968" s="1" t="s">
        <v>1193</v>
      </c>
      <c r="GE968" s="1" t="s">
        <v>1193</v>
      </c>
      <c r="GF968" s="1" t="s">
        <v>1193</v>
      </c>
      <c r="GG968" s="1" t="s">
        <v>1348</v>
      </c>
      <c r="GH968" s="1" t="s">
        <v>1193</v>
      </c>
      <c r="GI968" s="1" t="s">
        <v>1193</v>
      </c>
      <c r="GJ968" s="1" t="s">
        <v>1193</v>
      </c>
      <c r="GK968" s="1" t="s">
        <v>1193</v>
      </c>
      <c r="GL968" s="1" t="s">
        <v>1467</v>
      </c>
      <c r="GM968">
        <v>850</v>
      </c>
      <c r="GN968">
        <v>3631092888463784</v>
      </c>
      <c r="GO968">
        <v>1.6830601092896176E+16</v>
      </c>
      <c r="GP968">
        <v>192956217274194</v>
      </c>
      <c r="GQ968">
        <v>2618213347634157</v>
      </c>
      <c r="GR968">
        <v>5606111296977809</v>
      </c>
      <c r="GS968">
        <v>3330903790087464</v>
      </c>
      <c r="GT968">
        <v>320</v>
      </c>
      <c r="GU968">
        <v>14</v>
      </c>
      <c r="GV968">
        <v>1.0466666666666668E+16</v>
      </c>
      <c r="GW968">
        <v>2298682284040995</v>
      </c>
      <c r="GX968">
        <v>3.8333333333333336E+16</v>
      </c>
      <c r="GY968">
        <v>2658778984996103</v>
      </c>
      <c r="GZ968">
        <v>2295081967213114</v>
      </c>
      <c r="HA968">
        <v>7934782608695652</v>
      </c>
      <c r="HB968" s="1" t="s">
        <v>1193</v>
      </c>
      <c r="HC968" s="1" t="s">
        <v>1193</v>
      </c>
      <c r="HD968" s="1" t="s">
        <v>1193</v>
      </c>
      <c r="HE968" s="1" t="s">
        <v>5828</v>
      </c>
      <c r="HF968" s="1" t="s">
        <v>1193</v>
      </c>
      <c r="HG968" s="1" t="s">
        <v>1193</v>
      </c>
      <c r="HH968" s="1" t="s">
        <v>1193</v>
      </c>
      <c r="HI968">
        <v>3804347826086957</v>
      </c>
      <c r="HJ968" s="1" t="s">
        <v>8975</v>
      </c>
      <c r="HK968" s="1" t="s">
        <v>1958</v>
      </c>
      <c r="HL968" s="1" t="s">
        <v>15354</v>
      </c>
      <c r="HM968">
        <v>2717391304347826</v>
      </c>
      <c r="HN968" s="1" t="s">
        <v>8980</v>
      </c>
      <c r="HO968" s="1" t="s">
        <v>10932</v>
      </c>
      <c r="HP968">
        <v>0</v>
      </c>
      <c r="HQ968">
        <v>0</v>
      </c>
      <c r="HR968">
        <v>0</v>
      </c>
      <c r="HS968">
        <v>0</v>
      </c>
      <c r="HT968">
        <v>6521739130434783</v>
      </c>
      <c r="HU968">
        <v>0</v>
      </c>
      <c r="HV968" s="1" t="s">
        <v>1193</v>
      </c>
      <c r="HW968" s="1" t="s">
        <v>1193</v>
      </c>
      <c r="HX968" s="1" t="s">
        <v>1193</v>
      </c>
      <c r="HY968" s="1" t="s">
        <v>1193</v>
      </c>
      <c r="HZ968" s="1" t="s">
        <v>1193</v>
      </c>
      <c r="IA968" s="1" t="s">
        <v>1193</v>
      </c>
      <c r="IB968" s="1" t="s">
        <v>5828</v>
      </c>
      <c r="IC968" s="1" t="s">
        <v>1224</v>
      </c>
      <c r="ID968" s="1" t="s">
        <v>1224</v>
      </c>
      <c r="IE968" s="1" t="s">
        <v>1224</v>
      </c>
      <c r="IF968">
        <v>1.0760233918128654E+16</v>
      </c>
      <c r="IG968">
        <v>-3.5853658536585368E+16</v>
      </c>
      <c r="IH968">
        <v>2880760400971396</v>
      </c>
      <c r="II968">
        <v>2240437158469945</v>
      </c>
      <c r="IJ968" s="1" t="s">
        <v>1193</v>
      </c>
      <c r="IK968" s="1" t="s">
        <v>1193</v>
      </c>
      <c r="IL968">
        <v>1.2166666666666666E+16</v>
      </c>
      <c r="IM968">
        <v>1603221083455344</v>
      </c>
      <c r="IN968">
        <v>1.6328852606772468E+16</v>
      </c>
      <c r="IO968">
        <v>1.3149023414927304E+16</v>
      </c>
      <c r="IP968">
        <v>647</v>
      </c>
      <c r="IQ968">
        <v>7382352941176471</v>
      </c>
      <c r="IR968">
        <v>59</v>
      </c>
      <c r="IS968" s="1" t="s">
        <v>1193</v>
      </c>
      <c r="IT968" s="1" t="s">
        <v>1193</v>
      </c>
      <c r="IU968" s="1" t="s">
        <v>1193</v>
      </c>
      <c r="IV968" s="1" t="s">
        <v>1193</v>
      </c>
      <c r="IW968" s="1" t="s">
        <v>1193</v>
      </c>
      <c r="IX968" s="1" t="s">
        <v>6743</v>
      </c>
      <c r="IY968" s="1" t="s">
        <v>1193</v>
      </c>
      <c r="IZ968" s="1" t="s">
        <v>1193</v>
      </c>
      <c r="JA968" s="1" t="s">
        <v>1193</v>
      </c>
      <c r="JB968" s="1" t="s">
        <v>1193</v>
      </c>
      <c r="JC968" s="1" t="s">
        <v>1193</v>
      </c>
      <c r="JD968" s="1" t="s">
        <v>1193</v>
      </c>
      <c r="JE968" s="1" t="s">
        <v>1193</v>
      </c>
      <c r="JF968" s="1" t="s">
        <v>1193</v>
      </c>
      <c r="JG968" s="1" t="s">
        <v>1193</v>
      </c>
      <c r="JH968" s="1" t="s">
        <v>51421</v>
      </c>
      <c r="JI968" s="1" t="s">
        <v>1365</v>
      </c>
      <c r="JJ968" s="1" t="s">
        <v>1193</v>
      </c>
      <c r="JK968" s="1" t="s">
        <v>1193</v>
      </c>
      <c r="JL968" s="1" t="s">
        <v>1193</v>
      </c>
      <c r="JM968" s="1" t="s">
        <v>1193</v>
      </c>
      <c r="JN968" s="1" t="s">
        <v>1193</v>
      </c>
      <c r="JO968" s="1" t="s">
        <v>1193</v>
      </c>
      <c r="JP968" s="1" t="s">
        <v>1193</v>
      </c>
      <c r="JQ968" s="1" t="s">
        <v>1193</v>
      </c>
      <c r="JR968" s="1" t="s">
        <v>19324</v>
      </c>
      <c r="JS968" s="1" t="s">
        <v>8631</v>
      </c>
      <c r="JT968" s="1" t="s">
        <v>6732</v>
      </c>
      <c r="JU968" s="1" t="s">
        <v>1193</v>
      </c>
      <c r="JV968" s="1" t="s">
        <v>1193</v>
      </c>
      <c r="JW968" s="1" t="s">
        <v>1193</v>
      </c>
      <c r="JX968" s="1" t="s">
        <v>1193</v>
      </c>
      <c r="JY968" s="1" t="s">
        <v>1193</v>
      </c>
      <c r="JZ968" s="1" t="s">
        <v>6743</v>
      </c>
      <c r="KA968" s="1" t="s">
        <v>24636</v>
      </c>
      <c r="KB968" s="1" t="s">
        <v>6743</v>
      </c>
      <c r="KC968" s="1" t="s">
        <v>1193</v>
      </c>
      <c r="KD968" s="1" t="s">
        <v>1193</v>
      </c>
      <c r="KE968" s="1" t="s">
        <v>1193</v>
      </c>
      <c r="KF968" s="1" t="s">
        <v>1193</v>
      </c>
      <c r="KG968">
        <v>546448087431694</v>
      </c>
      <c r="KH968">
        <v>601092896174863</v>
      </c>
      <c r="KI968" s="1" t="s">
        <v>1193</v>
      </c>
      <c r="KJ968" s="1" t="s">
        <v>15196</v>
      </c>
      <c r="KK968" s="1" t="s">
        <v>1193</v>
      </c>
      <c r="KL968" s="1" t="s">
        <v>1193</v>
      </c>
      <c r="KM968" s="1" t="s">
        <v>1193</v>
      </c>
      <c r="KN968" s="1" t="s">
        <v>1193</v>
      </c>
      <c r="KO968" s="1" t="s">
        <v>1193</v>
      </c>
      <c r="KP968" s="1" t="s">
        <v>1193</v>
      </c>
      <c r="KQ968" s="1" t="s">
        <v>1193</v>
      </c>
      <c r="KR968" s="1" t="s">
        <v>1193</v>
      </c>
      <c r="KS968" s="1" t="s">
        <v>1193</v>
      </c>
      <c r="KT968" s="1" t="s">
        <v>1193</v>
      </c>
      <c r="KU968" s="1" t="s">
        <v>1193</v>
      </c>
      <c r="KV968" s="1" t="s">
        <v>1193</v>
      </c>
      <c r="KW968" s="1" t="s">
        <v>1193</v>
      </c>
      <c r="KX968" s="1" t="s">
        <v>1193</v>
      </c>
      <c r="KY968" s="1" t="s">
        <v>1193</v>
      </c>
      <c r="KZ968">
        <v>4201115327233384</v>
      </c>
      <c r="LA968" s="1" t="s">
        <v>26671</v>
      </c>
      <c r="LB968">
        <v>-1282454900037605</v>
      </c>
      <c r="LC968">
        <v>3.1140667747721384E+16</v>
      </c>
      <c r="LD968" s="1" t="s">
        <v>56220</v>
      </c>
      <c r="LE968" s="1" t="s">
        <v>56221</v>
      </c>
      <c r="LF968" s="1" t="s">
        <v>1193</v>
      </c>
      <c r="LG968" s="1" t="s">
        <v>1193</v>
      </c>
      <c r="LH968" s="1" t="s">
        <v>1193</v>
      </c>
      <c r="LI968" s="1" t="s">
        <v>8631</v>
      </c>
      <c r="LJ968" s="1" t="s">
        <v>6743</v>
      </c>
      <c r="LK968" s="1" t="s">
        <v>6743</v>
      </c>
      <c r="LL968" s="1" t="s">
        <v>1193</v>
      </c>
      <c r="LM968" s="1" t="s">
        <v>1193</v>
      </c>
      <c r="LN968" s="1" t="s">
        <v>1193</v>
      </c>
      <c r="LO968" s="1" t="s">
        <v>1193</v>
      </c>
      <c r="LP968" s="1" t="s">
        <v>1193</v>
      </c>
      <c r="LQ968" s="1" t="s">
        <v>1193</v>
      </c>
      <c r="LR968" s="1" t="s">
        <v>34584</v>
      </c>
      <c r="LS968" s="1" t="s">
        <v>1365</v>
      </c>
      <c r="LT968" s="1" t="s">
        <v>1193</v>
      </c>
      <c r="LU968" s="1" t="s">
        <v>1193</v>
      </c>
      <c r="LV968" s="1" t="s">
        <v>1193</v>
      </c>
      <c r="LW968" s="1" t="s">
        <v>6743</v>
      </c>
      <c r="LX968" s="1" t="s">
        <v>6743</v>
      </c>
      <c r="LY968" s="1" t="s">
        <v>1193</v>
      </c>
      <c r="LZ968" s="1" t="s">
        <v>1193</v>
      </c>
      <c r="MA968" s="1" t="s">
        <v>1193</v>
      </c>
      <c r="MB968" s="1" t="s">
        <v>1193</v>
      </c>
      <c r="MC968" s="1" t="s">
        <v>1193</v>
      </c>
      <c r="MD968" s="1" t="s">
        <v>1193</v>
      </c>
      <c r="ME968" s="1" t="s">
        <v>1193</v>
      </c>
      <c r="MF968" s="1" t="s">
        <v>1193</v>
      </c>
      <c r="MG968" s="1" t="s">
        <v>1193</v>
      </c>
      <c r="MH968" s="1" t="s">
        <v>1193</v>
      </c>
      <c r="MI968" s="1" t="s">
        <v>1193</v>
      </c>
      <c r="MJ968" s="1" t="s">
        <v>1193</v>
      </c>
      <c r="MK968" s="1" t="s">
        <v>1193</v>
      </c>
      <c r="ML968">
        <v>2185792349726776</v>
      </c>
      <c r="MM968">
        <v>983606557377049</v>
      </c>
      <c r="MN968" s="1" t="s">
        <v>19322</v>
      </c>
      <c r="MO968" s="1" t="s">
        <v>24635</v>
      </c>
      <c r="MP968" s="1" t="s">
        <v>15202</v>
      </c>
      <c r="MQ968" s="1" t="s">
        <v>15202</v>
      </c>
      <c r="MR968">
        <v>6612021857923497</v>
      </c>
      <c r="MS968">
        <v>655737704918032</v>
      </c>
      <c r="MT968" s="1" t="s">
        <v>1360</v>
      </c>
      <c r="MU968">
        <v>10</v>
      </c>
      <c r="MV968">
        <v>2295081967213114</v>
      </c>
      <c r="MW968">
        <v>2240437158469945</v>
      </c>
      <c r="MX968">
        <v>12</v>
      </c>
      <c r="MY968">
        <v>12</v>
      </c>
      <c r="MZ968">
        <v>12</v>
      </c>
      <c r="NA968">
        <v>12</v>
      </c>
      <c r="NB968">
        <v>12</v>
      </c>
      <c r="NC968">
        <v>-12</v>
      </c>
      <c r="ND968">
        <v>2240437158469945</v>
      </c>
      <c r="NE968">
        <v>1366120218579235</v>
      </c>
      <c r="NF968">
        <v>87431693989071</v>
      </c>
      <c r="NG968">
        <v>45</v>
      </c>
      <c r="NH968" s="1" t="s">
        <v>2255</v>
      </c>
      <c r="NI968">
        <v>5573770491803278</v>
      </c>
      <c r="NJ968">
        <v>1.7037037037037036E+16</v>
      </c>
      <c r="NK968">
        <v>1.2026143790849672E+16</v>
      </c>
      <c r="NL968">
        <v>1.9896729776247848E+16</v>
      </c>
      <c r="NM968">
        <v>2185792349726776</v>
      </c>
      <c r="NN968">
        <v>81967213114754</v>
      </c>
      <c r="NO968" s="1" t="s">
        <v>15198</v>
      </c>
      <c r="NP968" s="1" t="s">
        <v>56222</v>
      </c>
      <c r="NQ968" s="1" t="s">
        <v>56223</v>
      </c>
      <c r="NR968" s="1" t="s">
        <v>33293</v>
      </c>
      <c r="NS968" s="1" t="s">
        <v>56224</v>
      </c>
      <c r="NT968" s="1" t="s">
        <v>1193</v>
      </c>
      <c r="NU968" s="1" t="s">
        <v>1193</v>
      </c>
      <c r="NV968" s="1" t="s">
        <v>1193</v>
      </c>
      <c r="NW968" s="1" t="s">
        <v>1193</v>
      </c>
      <c r="NX968" s="1" t="s">
        <v>1193</v>
      </c>
      <c r="NY968" s="1" t="s">
        <v>1193</v>
      </c>
      <c r="NZ968" s="1" t="s">
        <v>1224</v>
      </c>
      <c r="OA968" s="1" t="s">
        <v>1224</v>
      </c>
      <c r="OB968" s="1" t="s">
        <v>1224</v>
      </c>
      <c r="OC968" s="1" t="s">
        <v>1224</v>
      </c>
      <c r="OD968" s="1" t="s">
        <v>1193</v>
      </c>
      <c r="OE968" s="1" t="s">
        <v>1193</v>
      </c>
      <c r="OF968" s="1" t="s">
        <v>1193</v>
      </c>
      <c r="OG968" s="1" t="s">
        <v>1224</v>
      </c>
      <c r="OH968" s="1" t="s">
        <v>1224</v>
      </c>
      <c r="OI968" s="1" t="s">
        <v>1224</v>
      </c>
      <c r="OJ968" s="1" t="s">
        <v>1224</v>
      </c>
      <c r="OK968" s="1" t="s">
        <v>1224</v>
      </c>
      <c r="OL968" s="1" t="s">
        <v>1224</v>
      </c>
      <c r="OM968" s="1" t="s">
        <v>1224</v>
      </c>
      <c r="ON968" s="1" t="s">
        <v>1224</v>
      </c>
      <c r="OO968" s="1" t="s">
        <v>1224</v>
      </c>
      <c r="OP968" s="1" t="s">
        <v>1224</v>
      </c>
      <c r="OQ968" s="1" t="s">
        <v>1224</v>
      </c>
      <c r="OR968" s="1" t="s">
        <v>1224</v>
      </c>
      <c r="OS968" s="1" t="s">
        <v>1224</v>
      </c>
      <c r="OT968" s="1" t="s">
        <v>1224</v>
      </c>
      <c r="OU968" s="1" t="s">
        <v>1224</v>
      </c>
      <c r="OV968" s="1" t="s">
        <v>1224</v>
      </c>
      <c r="OW968" s="1" t="s">
        <v>1224</v>
      </c>
      <c r="OX968" s="1" t="s">
        <v>1224</v>
      </c>
      <c r="OY968" s="1" t="s">
        <v>1224</v>
      </c>
      <c r="OZ968" s="1" t="s">
        <v>1224</v>
      </c>
      <c r="PA968" s="1" t="s">
        <v>1224</v>
      </c>
      <c r="PB968" s="1" t="s">
        <v>1224</v>
      </c>
      <c r="PC968" s="1" t="s">
        <v>1224</v>
      </c>
      <c r="PD968" s="1" t="s">
        <v>1193</v>
      </c>
      <c r="PE968" s="1" t="s">
        <v>1193</v>
      </c>
      <c r="PF968" s="1" t="s">
        <v>1193</v>
      </c>
      <c r="PG968" s="1" t="s">
        <v>1193</v>
      </c>
      <c r="PH968" s="1" t="s">
        <v>1193</v>
      </c>
      <c r="PI968" s="1" t="s">
        <v>1224</v>
      </c>
      <c r="PJ968" s="1" t="s">
        <v>1224</v>
      </c>
      <c r="PK968" s="1" t="s">
        <v>1193</v>
      </c>
      <c r="PL968" s="1" t="s">
        <v>1193</v>
      </c>
      <c r="PM968" s="1" t="s">
        <v>1193</v>
      </c>
      <c r="PN968" s="1" t="s">
        <v>1193</v>
      </c>
      <c r="PO968" s="1" t="s">
        <v>1224</v>
      </c>
      <c r="PP968" s="1" t="s">
        <v>1193</v>
      </c>
      <c r="PQ968" s="1" t="s">
        <v>1193</v>
      </c>
      <c r="PR968" s="1" t="s">
        <v>1193</v>
      </c>
      <c r="PS968" s="1" t="s">
        <v>1193</v>
      </c>
      <c r="PT968" s="1" t="s">
        <v>1193</v>
      </c>
      <c r="PU968" s="1" t="s">
        <v>1193</v>
      </c>
      <c r="PV968" s="1" t="s">
        <v>1193</v>
      </c>
      <c r="PW968" s="1" t="s">
        <v>1193</v>
      </c>
      <c r="PX968" s="1" t="s">
        <v>1193</v>
      </c>
      <c r="PY968" s="1" t="s">
        <v>1193</v>
      </c>
      <c r="PZ968" s="1" t="s">
        <v>1193</v>
      </c>
      <c r="QA968" s="1" t="s">
        <v>1193</v>
      </c>
      <c r="QB968" s="1" t="s">
        <v>1193</v>
      </c>
      <c r="QC968" s="1" t="s">
        <v>1193</v>
      </c>
      <c r="QD968" s="1" t="s">
        <v>1193</v>
      </c>
      <c r="QE968" s="1" t="s">
        <v>1193</v>
      </c>
      <c r="QF968" s="1" t="s">
        <v>1193</v>
      </c>
      <c r="QG968" s="1" t="s">
        <v>1193</v>
      </c>
      <c r="QH968" s="1" t="s">
        <v>1193</v>
      </c>
      <c r="QI968" s="1" t="s">
        <v>1193</v>
      </c>
      <c r="QJ968" s="1" t="s">
        <v>1193</v>
      </c>
      <c r="QK968" s="1" t="s">
        <v>1193</v>
      </c>
      <c r="QL968" s="1" t="s">
        <v>1193</v>
      </c>
      <c r="QM968" s="1" t="s">
        <v>1193</v>
      </c>
      <c r="QN968" s="1" t="s">
        <v>1193</v>
      </c>
      <c r="QO968" s="1" t="s">
        <v>1193</v>
      </c>
      <c r="QP968" s="1" t="s">
        <v>1193</v>
      </c>
      <c r="QQ968" s="1" t="s">
        <v>1193</v>
      </c>
      <c r="QR968" s="1" t="s">
        <v>1193</v>
      </c>
      <c r="QS968" s="1" t="s">
        <v>1193</v>
      </c>
      <c r="QT968" s="1" t="s">
        <v>1193</v>
      </c>
      <c r="QU968" s="1" t="s">
        <v>1193</v>
      </c>
      <c r="QV968" s="1" t="s">
        <v>1193</v>
      </c>
      <c r="QW968" s="1" t="s">
        <v>1193</v>
      </c>
      <c r="QX968" s="1" t="s">
        <v>1193</v>
      </c>
      <c r="QY968" s="1" t="s">
        <v>1193</v>
      </c>
      <c r="QZ968" s="1" t="s">
        <v>1193</v>
      </c>
      <c r="RA968" s="1" t="s">
        <v>1193</v>
      </c>
      <c r="RB968" s="1" t="s">
        <v>1193</v>
      </c>
      <c r="RC968" s="1" t="s">
        <v>1193</v>
      </c>
      <c r="RD968" s="1" t="s">
        <v>1193</v>
      </c>
      <c r="RE968" s="1" t="s">
        <v>1193</v>
      </c>
      <c r="RF968" s="1" t="s">
        <v>1193</v>
      </c>
      <c r="RG968" s="1" t="s">
        <v>1193</v>
      </c>
      <c r="RH968" s="1" t="s">
        <v>1193</v>
      </c>
      <c r="RI968" s="1" t="s">
        <v>1193</v>
      </c>
      <c r="RJ968" s="1" t="s">
        <v>1193</v>
      </c>
      <c r="RK968" s="1" t="s">
        <v>1193</v>
      </c>
      <c r="RL968" s="1" t="s">
        <v>1193</v>
      </c>
      <c r="RM968" s="1" t="s">
        <v>1193</v>
      </c>
      <c r="RN968" s="1" t="s">
        <v>1193</v>
      </c>
      <c r="RO968" s="1" t="s">
        <v>1193</v>
      </c>
      <c r="RP968" s="1" t="s">
        <v>1193</v>
      </c>
      <c r="RQ968" s="1" t="s">
        <v>1193</v>
      </c>
      <c r="RR968" s="1" t="s">
        <v>1224</v>
      </c>
      <c r="RS968" s="1" t="s">
        <v>1224</v>
      </c>
      <c r="RT968" s="1" t="s">
        <v>1224</v>
      </c>
      <c r="RU968" s="1" t="s">
        <v>1224</v>
      </c>
      <c r="RV968" s="1" t="s">
        <v>1224</v>
      </c>
      <c r="RW968" s="1" t="s">
        <v>1224</v>
      </c>
      <c r="RX968" s="1" t="s">
        <v>1224</v>
      </c>
      <c r="RY968" s="1" t="s">
        <v>1224</v>
      </c>
      <c r="RZ968" s="1" t="s">
        <v>1224</v>
      </c>
      <c r="SA968" s="1" t="s">
        <v>1224</v>
      </c>
      <c r="SB968" s="1" t="s">
        <v>1193</v>
      </c>
      <c r="SC968" s="1" t="s">
        <v>1224</v>
      </c>
      <c r="SD968" s="1" t="s">
        <v>1224</v>
      </c>
      <c r="SE968" s="1" t="s">
        <v>1224</v>
      </c>
      <c r="SF968" s="1" t="s">
        <v>1224</v>
      </c>
      <c r="SG968" s="1" t="s">
        <v>1224</v>
      </c>
      <c r="SH968" s="1" t="s">
        <v>1224</v>
      </c>
      <c r="SI968" s="1" t="s">
        <v>1224</v>
      </c>
      <c r="SJ968" s="1" t="s">
        <v>1193</v>
      </c>
      <c r="SK968" s="1" t="s">
        <v>1193</v>
      </c>
      <c r="SL968" s="1" t="s">
        <v>1193</v>
      </c>
      <c r="SM968" s="1" t="s">
        <v>1193</v>
      </c>
      <c r="SN968" s="1" t="s">
        <v>1224</v>
      </c>
      <c r="SO968" s="1" t="s">
        <v>1224</v>
      </c>
      <c r="SP968" s="1" t="s">
        <v>1224</v>
      </c>
      <c r="SQ968" s="1" t="s">
        <v>1224</v>
      </c>
      <c r="SR968" s="1" t="s">
        <v>1193</v>
      </c>
      <c r="SS968" s="1" t="s">
        <v>1193</v>
      </c>
      <c r="ST968" s="1" t="s">
        <v>1193</v>
      </c>
      <c r="SU968" s="1" t="s">
        <v>1193</v>
      </c>
      <c r="SV968" s="1" t="s">
        <v>1193</v>
      </c>
      <c r="SW968" s="1" t="s">
        <v>1193</v>
      </c>
      <c r="SX968" s="1" t="s">
        <v>1224</v>
      </c>
      <c r="SY968" s="1" t="s">
        <v>1224</v>
      </c>
      <c r="SZ968" s="1" t="s">
        <v>1224</v>
      </c>
      <c r="TA968" s="1" t="s">
        <v>1224</v>
      </c>
      <c r="TB968" s="1" t="s">
        <v>1193</v>
      </c>
      <c r="TC968" s="1" t="s">
        <v>1193</v>
      </c>
      <c r="TD968" s="1" t="s">
        <v>1193</v>
      </c>
      <c r="TE968" s="1" t="s">
        <v>1224</v>
      </c>
      <c r="TF968" s="1" t="s">
        <v>1224</v>
      </c>
      <c r="TG968" s="1" t="s">
        <v>1224</v>
      </c>
      <c r="TH968" s="1" t="s">
        <v>1224</v>
      </c>
      <c r="TI968" s="1" t="s">
        <v>1224</v>
      </c>
      <c r="TJ968" s="1" t="s">
        <v>1224</v>
      </c>
      <c r="TK968" s="1" t="s">
        <v>1224</v>
      </c>
      <c r="TL968" s="1" t="s">
        <v>1224</v>
      </c>
      <c r="TM968" s="1" t="s">
        <v>1224</v>
      </c>
      <c r="TN968" s="1" t="s">
        <v>1224</v>
      </c>
      <c r="TO968" s="1" t="s">
        <v>1224</v>
      </c>
      <c r="TP968" s="1" t="s">
        <v>1224</v>
      </c>
      <c r="TQ968" s="1" t="s">
        <v>1224</v>
      </c>
      <c r="TR968" s="1" t="s">
        <v>1224</v>
      </c>
      <c r="TS968" s="1" t="s">
        <v>1224</v>
      </c>
      <c r="TT968" s="1" t="s">
        <v>1224</v>
      </c>
      <c r="TU968" s="1" t="s">
        <v>1224</v>
      </c>
      <c r="TV968" s="1" t="s">
        <v>1224</v>
      </c>
      <c r="TW968" s="1" t="s">
        <v>1224</v>
      </c>
      <c r="TX968" s="1" t="s">
        <v>1224</v>
      </c>
      <c r="TY968" s="1" t="s">
        <v>1224</v>
      </c>
      <c r="TZ968" s="1" t="s">
        <v>1224</v>
      </c>
      <c r="UA968" s="1" t="s">
        <v>1224</v>
      </c>
      <c r="UB968" s="1" t="s">
        <v>1193</v>
      </c>
      <c r="UC968" s="1" t="s">
        <v>1193</v>
      </c>
      <c r="UD968" s="1" t="s">
        <v>1193</v>
      </c>
      <c r="UE968" s="1" t="s">
        <v>1193</v>
      </c>
      <c r="UF968" s="1" t="s">
        <v>1193</v>
      </c>
      <c r="UG968" s="1" t="s">
        <v>1224</v>
      </c>
      <c r="UH968" s="1" t="s">
        <v>1224</v>
      </c>
      <c r="UI968" s="1" t="s">
        <v>1193</v>
      </c>
      <c r="UJ968" s="1" t="s">
        <v>1193</v>
      </c>
      <c r="UK968" s="1" t="s">
        <v>1193</v>
      </c>
      <c r="UL968" s="1" t="s">
        <v>1193</v>
      </c>
      <c r="UM968" s="1" t="s">
        <v>1224</v>
      </c>
      <c r="UN968" s="1" t="s">
        <v>1193</v>
      </c>
      <c r="UO968" s="1" t="s">
        <v>1193</v>
      </c>
      <c r="UP968" s="1" t="s">
        <v>1193</v>
      </c>
      <c r="UQ968" s="1" t="s">
        <v>1193</v>
      </c>
      <c r="UR968" s="1" t="s">
        <v>1193</v>
      </c>
      <c r="US968" s="1" t="s">
        <v>1193</v>
      </c>
      <c r="UT968" s="1" t="s">
        <v>1193</v>
      </c>
      <c r="UU968" s="1" t="s">
        <v>1193</v>
      </c>
      <c r="UV968" s="1" t="s">
        <v>1193</v>
      </c>
      <c r="UW968" s="1" t="s">
        <v>1193</v>
      </c>
      <c r="UX968" s="1" t="s">
        <v>1193</v>
      </c>
      <c r="UY968" s="1" t="s">
        <v>1193</v>
      </c>
      <c r="UZ968" s="1" t="s">
        <v>1193</v>
      </c>
      <c r="VA968" s="1" t="s">
        <v>1193</v>
      </c>
      <c r="VB968" s="1" t="s">
        <v>1193</v>
      </c>
      <c r="VC968" s="1" t="s">
        <v>1193</v>
      </c>
      <c r="VD968" s="1" t="s">
        <v>1193</v>
      </c>
      <c r="VE968" s="1" t="s">
        <v>1193</v>
      </c>
      <c r="VF968" s="1" t="s">
        <v>1193</v>
      </c>
      <c r="VG968" s="1" t="s">
        <v>1193</v>
      </c>
      <c r="VH968" s="1" t="s">
        <v>1193</v>
      </c>
      <c r="VI968" s="1" t="s">
        <v>1193</v>
      </c>
      <c r="VJ968" s="1" t="s">
        <v>1193</v>
      </c>
      <c r="VK968" s="1" t="s">
        <v>1193</v>
      </c>
      <c r="VL968" s="1" t="s">
        <v>1193</v>
      </c>
      <c r="VM968" s="1" t="s">
        <v>1193</v>
      </c>
      <c r="VN968" s="1" t="s">
        <v>1193</v>
      </c>
      <c r="VO968" s="1" t="s">
        <v>1193</v>
      </c>
      <c r="VP968" s="1" t="s">
        <v>1193</v>
      </c>
      <c r="VQ968" s="1" t="s">
        <v>1193</v>
      </c>
      <c r="VR968" s="1" t="s">
        <v>1193</v>
      </c>
      <c r="VS968" s="1" t="s">
        <v>1193</v>
      </c>
      <c r="VT968" s="1" t="s">
        <v>1193</v>
      </c>
      <c r="VU968" s="1" t="s">
        <v>1193</v>
      </c>
      <c r="VV968" s="1" t="s">
        <v>1193</v>
      </c>
      <c r="VW968" s="1" t="s">
        <v>1193</v>
      </c>
      <c r="VX968" s="1" t="s">
        <v>1193</v>
      </c>
      <c r="VY968" s="1" t="s">
        <v>1193</v>
      </c>
      <c r="VZ968" s="1" t="s">
        <v>1193</v>
      </c>
      <c r="WA968" s="1" t="s">
        <v>1193</v>
      </c>
      <c r="WB968" s="1" t="s">
        <v>1193</v>
      </c>
      <c r="WC968" s="1" t="s">
        <v>1193</v>
      </c>
      <c r="WD968" s="1" t="s">
        <v>1193</v>
      </c>
      <c r="WE968" s="1" t="s">
        <v>1193</v>
      </c>
      <c r="WF968" s="1" t="s">
        <v>1193</v>
      </c>
      <c r="WG968" s="1" t="s">
        <v>1193</v>
      </c>
      <c r="WH968" s="1" t="s">
        <v>1193</v>
      </c>
      <c r="WI968" s="1" t="s">
        <v>1193</v>
      </c>
      <c r="WJ968" s="1" t="s">
        <v>1224</v>
      </c>
      <c r="WK968" s="1" t="s">
        <v>1224</v>
      </c>
      <c r="WL968" s="1" t="s">
        <v>1224</v>
      </c>
      <c r="WM968" s="1" t="s">
        <v>1224</v>
      </c>
      <c r="WN968" s="1" t="s">
        <v>1224</v>
      </c>
      <c r="WO968" s="1" t="s">
        <v>1224</v>
      </c>
      <c r="WP968" s="1" t="s">
        <v>1224</v>
      </c>
      <c r="WQ968" s="1" t="s">
        <v>1224</v>
      </c>
      <c r="WR968" s="1" t="s">
        <v>1224</v>
      </c>
      <c r="WS968" s="1" t="s">
        <v>1224</v>
      </c>
      <c r="WT968" s="1" t="s">
        <v>1193</v>
      </c>
      <c r="WU968" s="1" t="s">
        <v>1224</v>
      </c>
      <c r="WV968" s="1" t="s">
        <v>1224</v>
      </c>
      <c r="WW968" s="1" t="s">
        <v>1224</v>
      </c>
      <c r="WX968" s="1" t="s">
        <v>1224</v>
      </c>
      <c r="WY968" s="1" t="s">
        <v>1224</v>
      </c>
      <c r="WZ968" s="1" t="s">
        <v>1224</v>
      </c>
      <c r="XA968" s="1" t="s">
        <v>1224</v>
      </c>
      <c r="XB968" s="1" t="s">
        <v>1193</v>
      </c>
      <c r="XC968" s="1" t="s">
        <v>1193</v>
      </c>
      <c r="XD968" s="1" t="s">
        <v>1193</v>
      </c>
      <c r="XE968" s="1" t="s">
        <v>1193</v>
      </c>
      <c r="XF968" s="1" t="s">
        <v>1224</v>
      </c>
      <c r="XG968" s="1" t="s">
        <v>1224</v>
      </c>
      <c r="XH968" s="1" t="s">
        <v>1224</v>
      </c>
      <c r="XI968">
        <v>7938604252336319</v>
      </c>
      <c r="XJ968">
        <v>3.0185185185185184E+16</v>
      </c>
      <c r="XK968">
        <v>248344544105571</v>
      </c>
      <c r="XL968">
        <v>3.1346899989869624E+16</v>
      </c>
      <c r="XM968">
        <v>587749287749288</v>
      </c>
      <c r="XN968">
        <v>1947144879660218</v>
      </c>
      <c r="XO968">
        <v>8615798319327732</v>
      </c>
      <c r="XP968">
        <v>28</v>
      </c>
      <c r="XQ968">
        <v>5737704918032787</v>
      </c>
      <c r="XR968">
        <v>2562225475841874</v>
      </c>
      <c r="XS968">
        <v>4016393442622951</v>
      </c>
      <c r="XT968">
        <v>3995831726032337</v>
      </c>
      <c r="XU968">
        <v>3765432098765432</v>
      </c>
      <c r="XV968">
        <v>493730407523511</v>
      </c>
      <c r="XW968" s="1" t="s">
        <v>1193</v>
      </c>
      <c r="XX968" s="1" t="s">
        <v>1193</v>
      </c>
      <c r="XY968" s="1" t="s">
        <v>1193</v>
      </c>
      <c r="XZ968" s="1" t="s">
        <v>6053</v>
      </c>
      <c r="YA968" s="1" t="s">
        <v>1193</v>
      </c>
      <c r="YB968" s="1" t="s">
        <v>1193</v>
      </c>
      <c r="YC968" s="1" t="s">
        <v>1193</v>
      </c>
      <c r="YD968">
        <v>2092307692307692</v>
      </c>
      <c r="YE968">
        <v>1507692307692307</v>
      </c>
      <c r="YF968" s="1" t="s">
        <v>10750</v>
      </c>
      <c r="YG968" s="1" t="s">
        <v>56225</v>
      </c>
      <c r="YH968">
        <v>1876923076923076</v>
      </c>
      <c r="YI968" s="1" t="s">
        <v>56225</v>
      </c>
      <c r="YJ968" s="1" t="s">
        <v>5993</v>
      </c>
      <c r="YK968">
        <v>0</v>
      </c>
      <c r="YL968">
        <v>0</v>
      </c>
      <c r="YM968">
        <v>0</v>
      </c>
      <c r="YN968">
        <v>0</v>
      </c>
      <c r="YO968">
        <v>5476923076923075</v>
      </c>
      <c r="YP968">
        <v>0</v>
      </c>
      <c r="YQ968" s="1" t="s">
        <v>1193</v>
      </c>
      <c r="YR968" s="1" t="s">
        <v>1193</v>
      </c>
      <c r="YS968" s="1" t="s">
        <v>1193</v>
      </c>
      <c r="YT968" s="1" t="s">
        <v>1193</v>
      </c>
      <c r="YU968" s="1" t="s">
        <v>1193</v>
      </c>
      <c r="YV968" s="1" t="s">
        <v>1193</v>
      </c>
      <c r="YW968" s="1" t="s">
        <v>6048</v>
      </c>
      <c r="YX968" s="1" t="s">
        <v>1224</v>
      </c>
      <c r="YY968">
        <v>1.9005847953216372E+16</v>
      </c>
      <c r="YZ968">
        <v>-2957575757575757</v>
      </c>
      <c r="ZA968">
        <v>2.1846234121850976E+16</v>
      </c>
      <c r="ZB968">
        <v>5092592592592593</v>
      </c>
      <c r="ZC968" s="1" t="s">
        <v>15914</v>
      </c>
      <c r="ZD968" s="1" t="s">
        <v>1193</v>
      </c>
      <c r="ZE968">
        <v>8625</v>
      </c>
      <c r="ZF968">
        <v>5556368960468521</v>
      </c>
      <c r="ZG968">
        <v>1365178733255234</v>
      </c>
      <c r="ZH968">
        <v>1.2286608599297104E+16</v>
      </c>
      <c r="ZI968">
        <v>7205</v>
      </c>
      <c r="ZJ968">
        <v>689298245614035</v>
      </c>
      <c r="ZK968">
        <v>85</v>
      </c>
      <c r="ZL968" s="1" t="s">
        <v>1193</v>
      </c>
      <c r="ZM968" s="1" t="s">
        <v>1193</v>
      </c>
      <c r="ZN968" s="1" t="s">
        <v>3072</v>
      </c>
      <c r="ZO968" s="1" t="s">
        <v>1193</v>
      </c>
      <c r="ZP968" s="1" t="s">
        <v>1193</v>
      </c>
      <c r="ZQ968" s="1" t="s">
        <v>1193</v>
      </c>
      <c r="ZR968" s="1" t="s">
        <v>1193</v>
      </c>
      <c r="ZS968" s="1" t="s">
        <v>1193</v>
      </c>
      <c r="ZT968" s="1" t="s">
        <v>1193</v>
      </c>
      <c r="ZU968" s="1" t="s">
        <v>1193</v>
      </c>
      <c r="ZV968" s="1" t="s">
        <v>1193</v>
      </c>
      <c r="ZW968" s="1" t="s">
        <v>1193</v>
      </c>
      <c r="ZX968" s="1" t="s">
        <v>1193</v>
      </c>
      <c r="ZY968" s="1" t="s">
        <v>1193</v>
      </c>
      <c r="ZZ968" s="1" t="s">
        <v>1193</v>
      </c>
      <c r="AAA968" s="1" t="s">
        <v>1193</v>
      </c>
      <c r="AAB968" s="1" t="s">
        <v>1193</v>
      </c>
      <c r="AAC968" s="1" t="s">
        <v>1193</v>
      </c>
      <c r="AAD968">
        <v>2037037037037037</v>
      </c>
      <c r="AAE968" s="1" t="s">
        <v>44475</v>
      </c>
      <c r="AAF968" s="1" t="s">
        <v>8875</v>
      </c>
      <c r="AAG968" s="1" t="s">
        <v>1193</v>
      </c>
      <c r="AAH968" s="1" t="s">
        <v>1193</v>
      </c>
      <c r="AAI968" s="1" t="s">
        <v>1193</v>
      </c>
      <c r="AAJ968" s="1" t="s">
        <v>8875</v>
      </c>
      <c r="AAK968" s="1" t="s">
        <v>1193</v>
      </c>
      <c r="AAL968" s="1" t="s">
        <v>1193</v>
      </c>
      <c r="AAM968" s="1" t="s">
        <v>1193</v>
      </c>
      <c r="AAN968" s="1" t="s">
        <v>1193</v>
      </c>
      <c r="AAO968" s="1" t="s">
        <v>41636</v>
      </c>
      <c r="AAP968" s="1" t="s">
        <v>8878</v>
      </c>
      <c r="AAQ968" s="1" t="s">
        <v>3070</v>
      </c>
      <c r="AAR968" s="1" t="s">
        <v>3072</v>
      </c>
      <c r="AAS968" s="1" t="s">
        <v>1193</v>
      </c>
      <c r="AAT968" s="1" t="s">
        <v>1193</v>
      </c>
      <c r="AAU968" s="1" t="s">
        <v>1193</v>
      </c>
      <c r="AAV968" s="1" t="s">
        <v>1193</v>
      </c>
      <c r="AAW968" s="1" t="s">
        <v>1193</v>
      </c>
      <c r="AAX968" s="1" t="s">
        <v>2838</v>
      </c>
      <c r="AAY968" s="1" t="s">
        <v>37398</v>
      </c>
      <c r="AAZ968" s="1" t="s">
        <v>3070</v>
      </c>
      <c r="ABA968" s="1" t="s">
        <v>1193</v>
      </c>
      <c r="ABB968" s="1" t="s">
        <v>3072</v>
      </c>
      <c r="ABC968" s="1" t="s">
        <v>1193</v>
      </c>
      <c r="ABD968" s="1" t="s">
        <v>1193</v>
      </c>
      <c r="ABE968" s="1" t="s">
        <v>1193</v>
      </c>
      <c r="ABF968">
        <v>1141975308641975</v>
      </c>
      <c r="ABG968" s="1" t="s">
        <v>3076</v>
      </c>
      <c r="ABH968" s="1" t="s">
        <v>3072</v>
      </c>
      <c r="ABI968" s="1" t="s">
        <v>37398</v>
      </c>
      <c r="ABJ968" s="1" t="s">
        <v>1193</v>
      </c>
      <c r="ABK968" s="1" t="s">
        <v>1193</v>
      </c>
      <c r="ABL968" s="1" t="s">
        <v>1193</v>
      </c>
      <c r="ABM968" s="1" t="s">
        <v>1193</v>
      </c>
      <c r="ABN968" s="1" t="s">
        <v>1193</v>
      </c>
      <c r="ABO968" s="1" t="s">
        <v>1193</v>
      </c>
      <c r="ABP968" s="1" t="s">
        <v>1193</v>
      </c>
      <c r="ABQ968" s="1" t="s">
        <v>1193</v>
      </c>
      <c r="ABR968" s="1" t="s">
        <v>1193</v>
      </c>
      <c r="ABS968" s="1" t="s">
        <v>1193</v>
      </c>
      <c r="ABT968" s="1" t="s">
        <v>1193</v>
      </c>
      <c r="ABU968" s="1" t="s">
        <v>1193</v>
      </c>
      <c r="ABV968" s="1" t="s">
        <v>1193</v>
      </c>
      <c r="ABW968" s="1" t="s">
        <v>1193</v>
      </c>
      <c r="ABX968" s="1" t="s">
        <v>1193</v>
      </c>
      <c r="ABY968" s="1" t="s">
        <v>1193</v>
      </c>
      <c r="ABZ968" s="1" t="s">
        <v>1193</v>
      </c>
      <c r="ACA968" s="1" t="s">
        <v>1193</v>
      </c>
      <c r="ACB968" s="1" t="s">
        <v>1193</v>
      </c>
      <c r="ACC968" s="1" t="s">
        <v>1193</v>
      </c>
      <c r="ACD968" s="1" t="s">
        <v>1193</v>
      </c>
      <c r="ACE968" s="1" t="s">
        <v>1193</v>
      </c>
      <c r="ACF968">
        <v>4265714776046304</v>
      </c>
      <c r="ACG968" s="1" t="s">
        <v>3072</v>
      </c>
      <c r="ACH968">
        <v>1.2125920252695876E+16</v>
      </c>
      <c r="ACI968">
        <v>4354986343322947</v>
      </c>
      <c r="ACJ968">
        <v>3715574548907882</v>
      </c>
      <c r="ACK968" s="1" t="s">
        <v>56226</v>
      </c>
      <c r="ACL968" s="1" t="s">
        <v>1193</v>
      </c>
      <c r="ACM968" s="1" t="s">
        <v>1193</v>
      </c>
      <c r="ACN968" s="1" t="s">
        <v>1193</v>
      </c>
      <c r="ACO968" s="1" t="s">
        <v>1193</v>
      </c>
      <c r="ACP968" s="1" t="s">
        <v>1193</v>
      </c>
      <c r="ACQ968">
        <v>95679012345679</v>
      </c>
      <c r="ACR968" s="1" t="s">
        <v>19156</v>
      </c>
      <c r="ACS968" s="1" t="s">
        <v>3072</v>
      </c>
      <c r="ACT968" s="1" t="s">
        <v>1193</v>
      </c>
      <c r="ACU968" s="1" t="s">
        <v>1193</v>
      </c>
      <c r="ACV968" s="1" t="s">
        <v>1193</v>
      </c>
      <c r="ACW968" s="1" t="s">
        <v>1193</v>
      </c>
      <c r="ACX968" s="1" t="s">
        <v>1193</v>
      </c>
      <c r="ACY968" s="1" t="s">
        <v>1193</v>
      </c>
      <c r="ACZ968" s="1" t="s">
        <v>1193</v>
      </c>
      <c r="ADA968">
        <v>648148148148148</v>
      </c>
      <c r="ADB968" s="1" t="s">
        <v>25599</v>
      </c>
      <c r="ADC968" s="1" t="s">
        <v>2350</v>
      </c>
      <c r="ADD968" s="1" t="s">
        <v>3072</v>
      </c>
      <c r="ADE968" s="1" t="s">
        <v>1193</v>
      </c>
      <c r="ADF968" s="1" t="s">
        <v>3072</v>
      </c>
      <c r="ADG968" s="1" t="s">
        <v>1193</v>
      </c>
      <c r="ADH968" s="1" t="s">
        <v>3072</v>
      </c>
      <c r="ADI968" s="1" t="s">
        <v>2350</v>
      </c>
      <c r="ADJ968" s="1" t="s">
        <v>2350</v>
      </c>
      <c r="ADK968" s="1" t="s">
        <v>1193</v>
      </c>
      <c r="ADL968" s="1" t="s">
        <v>1193</v>
      </c>
      <c r="ADM968" s="1" t="s">
        <v>1193</v>
      </c>
      <c r="ADN968" s="1" t="s">
        <v>1193</v>
      </c>
      <c r="ADO968" s="1" t="s">
        <v>1193</v>
      </c>
      <c r="ADP968" s="1" t="s">
        <v>1193</v>
      </c>
      <c r="ADQ968" s="1" t="s">
        <v>1193</v>
      </c>
      <c r="ADR968" s="1" t="s">
        <v>1193</v>
      </c>
      <c r="ADS968" s="1" t="s">
        <v>1193</v>
      </c>
      <c r="ADT968" s="1" t="s">
        <v>1193</v>
      </c>
      <c r="ADU968">
        <v>4475308641975308</v>
      </c>
      <c r="ADV968">
        <v>1882716049382716</v>
      </c>
      <c r="ADW968">
        <v>2592592592592592</v>
      </c>
      <c r="ADX968">
        <v>3055555555555556</v>
      </c>
      <c r="ADY968">
        <v>1234567901234567</v>
      </c>
      <c r="ADZ968">
        <v>1820987654320987</v>
      </c>
      <c r="AEA968">
        <v>2407407407407407</v>
      </c>
      <c r="AEB968">
        <v>648148148148148</v>
      </c>
      <c r="AEC968" s="1" t="s">
        <v>3077</v>
      </c>
      <c r="AED968">
        <v>9907407407407408</v>
      </c>
      <c r="AEE968">
        <v>3672839506172839</v>
      </c>
      <c r="AEF968">
        <v>5092592592592593</v>
      </c>
      <c r="AEG968">
        <v>21</v>
      </c>
      <c r="AEH968">
        <v>21</v>
      </c>
      <c r="AEI968">
        <v>12</v>
      </c>
      <c r="AEJ968">
        <v>21</v>
      </c>
      <c r="AEK968">
        <v>21</v>
      </c>
      <c r="AEL968">
        <v>-12</v>
      </c>
      <c r="AEM968">
        <v>3703703703703703</v>
      </c>
      <c r="AEN968">
        <v>1604938271604938</v>
      </c>
      <c r="AEO968">
        <v>2098765432098765</v>
      </c>
      <c r="AEP968">
        <v>57</v>
      </c>
      <c r="AEQ968" s="1" t="s">
        <v>1269</v>
      </c>
      <c r="AER968">
        <v>1141975308641975</v>
      </c>
      <c r="AES968">
        <v>4916179337231968</v>
      </c>
      <c r="AET968">
        <v>1.9005847953216372E+16</v>
      </c>
      <c r="AEU968">
        <v>5282769991755977</v>
      </c>
      <c r="AEV968">
        <v>5154320987654321</v>
      </c>
      <c r="AEW968">
        <v>2160493827160493</v>
      </c>
      <c r="AEX968">
        <v>2993827160493827</v>
      </c>
      <c r="AEY968">
        <v>2.4307692307692304E+16</v>
      </c>
      <c r="AEZ968">
        <v>1.3583840033627146E+16</v>
      </c>
      <c r="AFA968" s="1" t="s">
        <v>56227</v>
      </c>
      <c r="AFB968">
        <v>2.0590218565904444E+16</v>
      </c>
      <c r="AFC968">
        <v>1766304347826087</v>
      </c>
      <c r="AFD968">
        <v>4891304347826087</v>
      </c>
      <c r="AFE968">
        <v>2769230769230769</v>
      </c>
      <c r="AFH968" s="1" t="s">
        <v>1224</v>
      </c>
      <c r="AFL968" s="1" t="s">
        <v>1224</v>
      </c>
      <c r="AFN968" s="1" t="s">
        <v>1397</v>
      </c>
      <c r="AFO968">
        <v>6030924484967926</v>
      </c>
      <c r="AFP968">
        <v>2.5503173164097912E+16</v>
      </c>
      <c r="AFQ968">
        <v>2160959300916602</v>
      </c>
      <c r="AFR968">
        <v>2947353759279758</v>
      </c>
      <c r="AFS968">
        <v>5797623900224755</v>
      </c>
      <c r="AFT968">
        <v>2273295116227481</v>
      </c>
      <c r="AFU968">
        <v>3972144846796658</v>
      </c>
      <c r="AFV968">
        <v>3544498234327497</v>
      </c>
      <c r="AFW968">
        <v>3254759746146872</v>
      </c>
      <c r="AFX968">
        <v>615072202166065</v>
      </c>
      <c r="AFY968">
        <v>1295906432748538</v>
      </c>
      <c r="AFZ968">
        <v>-3015217391304348</v>
      </c>
      <c r="AGA968">
        <v>2288025796214136</v>
      </c>
      <c r="AGB968">
        <v>4170444242973708</v>
      </c>
      <c r="AGC968" s="1" t="s">
        <v>56228</v>
      </c>
      <c r="AGD968" s="1" t="s">
        <v>1193</v>
      </c>
      <c r="AGE968">
        <v>1.4990319969662402E+16</v>
      </c>
      <c r="AGF968">
        <v>1.2717816007112204E+16</v>
      </c>
      <c r="AGG968">
        <v>68375</v>
      </c>
      <c r="AGH968">
        <v>713766769865841</v>
      </c>
      <c r="AGI968" s="1" t="s">
        <v>1193</v>
      </c>
      <c r="AGJ968" s="1" t="s">
        <v>1193</v>
      </c>
      <c r="AGK968" s="1" t="s">
        <v>56229</v>
      </c>
      <c r="AGL968" s="1" t="s">
        <v>1193</v>
      </c>
      <c r="AGM968" s="1" t="s">
        <v>1193</v>
      </c>
      <c r="AGN968" s="1" t="s">
        <v>1193</v>
      </c>
      <c r="AGO968" s="1" t="s">
        <v>1193</v>
      </c>
      <c r="AGP968" s="1" t="s">
        <v>1193</v>
      </c>
      <c r="AGQ968" s="1" t="s">
        <v>56229</v>
      </c>
      <c r="AGR968" s="1" t="s">
        <v>1193</v>
      </c>
      <c r="AGS968" s="1" t="s">
        <v>1193</v>
      </c>
      <c r="AGT968" s="1" t="s">
        <v>1193</v>
      </c>
      <c r="AGU968" s="1" t="s">
        <v>1193</v>
      </c>
      <c r="AGV968" s="1" t="s">
        <v>1193</v>
      </c>
      <c r="AGW968" s="1" t="s">
        <v>1193</v>
      </c>
      <c r="AGX968" s="1" t="s">
        <v>1193</v>
      </c>
      <c r="AGY968" s="1" t="s">
        <v>1193</v>
      </c>
      <c r="AGZ968" s="1" t="s">
        <v>1193</v>
      </c>
      <c r="AHA968" s="1" t="s">
        <v>1193</v>
      </c>
      <c r="AHB968" s="1" t="s">
        <v>1193</v>
      </c>
      <c r="AHC968" s="1" t="s">
        <v>1193</v>
      </c>
      <c r="AHD968">
        <v>1758839528558476</v>
      </c>
      <c r="AHE968">
        <v>41704442429737</v>
      </c>
      <c r="AHF968" s="1" t="s">
        <v>56230</v>
      </c>
      <c r="AHG968" s="1" t="s">
        <v>1193</v>
      </c>
      <c r="AHH968" s="1" t="s">
        <v>1193</v>
      </c>
      <c r="AHI968" s="1" t="s">
        <v>37617</v>
      </c>
      <c r="AHJ968" s="1" t="s">
        <v>37618</v>
      </c>
      <c r="AHK968" s="1" t="s">
        <v>1193</v>
      </c>
      <c r="AHL968" s="1" t="s">
        <v>1193</v>
      </c>
      <c r="AHM968" s="1" t="s">
        <v>1193</v>
      </c>
      <c r="AHN968" s="1" t="s">
        <v>1193</v>
      </c>
      <c r="AHO968">
        <v>1069809610154125</v>
      </c>
      <c r="AHP968">
        <v>235720761559383</v>
      </c>
      <c r="AHQ968" s="1" t="s">
        <v>56231</v>
      </c>
      <c r="AHR968" s="1" t="s">
        <v>56229</v>
      </c>
      <c r="AHS968" s="1" t="s">
        <v>1193</v>
      </c>
      <c r="AHT968" s="1" t="s">
        <v>1193</v>
      </c>
      <c r="AHU968" s="1" t="s">
        <v>1193</v>
      </c>
      <c r="AHV968" s="1" t="s">
        <v>1193</v>
      </c>
      <c r="AHW968" s="1" t="s">
        <v>1193</v>
      </c>
      <c r="AHX968">
        <v>235720761559383</v>
      </c>
      <c r="AHY968">
        <v>199456029011786</v>
      </c>
      <c r="AHZ968" s="1" t="s">
        <v>56232</v>
      </c>
      <c r="AIA968" s="1" t="s">
        <v>37618</v>
      </c>
      <c r="AIB968" s="1" t="s">
        <v>56230</v>
      </c>
      <c r="AIC968" s="1" t="s">
        <v>1193</v>
      </c>
      <c r="AID968" s="1" t="s">
        <v>1193</v>
      </c>
      <c r="AIE968" s="1" t="s">
        <v>1193</v>
      </c>
      <c r="AIF968">
        <v>257479601087942</v>
      </c>
      <c r="AIG968" s="1" t="s">
        <v>1193</v>
      </c>
      <c r="AIH968">
        <v>41704442429737</v>
      </c>
      <c r="AII968" s="1" t="s">
        <v>37615</v>
      </c>
      <c r="AIJ968" s="1" t="s">
        <v>56233</v>
      </c>
      <c r="AIK968" s="1" t="s">
        <v>1193</v>
      </c>
      <c r="AIL968" s="1" t="s">
        <v>1193</v>
      </c>
      <c r="AIM968" s="1" t="s">
        <v>1193</v>
      </c>
      <c r="AIN968" s="1" t="s">
        <v>1193</v>
      </c>
      <c r="AIO968" s="1" t="s">
        <v>1193</v>
      </c>
      <c r="AIP968" s="1" t="s">
        <v>1193</v>
      </c>
      <c r="AIQ968" s="1" t="s">
        <v>1193</v>
      </c>
      <c r="AIR968" s="1" t="s">
        <v>1193</v>
      </c>
      <c r="AIS968" s="1" t="s">
        <v>1193</v>
      </c>
      <c r="AIT968" s="1" t="s">
        <v>37618</v>
      </c>
      <c r="AIU968" s="1" t="s">
        <v>1193</v>
      </c>
      <c r="AIV968" s="1" t="s">
        <v>1193</v>
      </c>
      <c r="AIW968" s="1" t="s">
        <v>1193</v>
      </c>
      <c r="AIX968" s="1" t="s">
        <v>1193</v>
      </c>
      <c r="AIY968" s="1" t="s">
        <v>1193</v>
      </c>
      <c r="AIZ968" s="1" t="s">
        <v>1193</v>
      </c>
      <c r="AJA968" s="1" t="s">
        <v>1193</v>
      </c>
      <c r="AJB968" s="1" t="s">
        <v>1193</v>
      </c>
      <c r="AJC968" s="1" t="s">
        <v>1193</v>
      </c>
      <c r="AJD968" s="1" t="s">
        <v>1193</v>
      </c>
      <c r="AJE968" s="1" t="s">
        <v>1193</v>
      </c>
      <c r="AJF968" s="1" t="s">
        <v>1193</v>
      </c>
      <c r="AJG968" s="1" t="s">
        <v>1193</v>
      </c>
      <c r="AJH968" s="1" t="s">
        <v>1193</v>
      </c>
      <c r="AJI968" s="1" t="s">
        <v>1193</v>
      </c>
      <c r="AJJ968" s="1" t="s">
        <v>1193</v>
      </c>
      <c r="AJK968">
        <v>4026095256561608</v>
      </c>
      <c r="AJL968" s="1" t="s">
        <v>56234</v>
      </c>
      <c r="AJM968">
        <v>9058591474200664</v>
      </c>
      <c r="AJN968">
        <v>3.8981615371637616E+16</v>
      </c>
      <c r="AJO968">
        <v>2301486012101249</v>
      </c>
      <c r="AJP968" s="1" t="s">
        <v>56235</v>
      </c>
      <c r="AJQ968" s="1" t="s">
        <v>1193</v>
      </c>
      <c r="AJR968" s="1" t="s">
        <v>1193</v>
      </c>
      <c r="AJS968" s="1" t="s">
        <v>1193</v>
      </c>
      <c r="AJT968" s="1" t="s">
        <v>1193</v>
      </c>
      <c r="AJU968" s="1" t="s">
        <v>1193</v>
      </c>
      <c r="AJV968">
        <v>779691749773345</v>
      </c>
      <c r="AJW968">
        <v>516772438803263</v>
      </c>
      <c r="AJX968" s="1" t="s">
        <v>56236</v>
      </c>
      <c r="AJY968" s="1" t="s">
        <v>37618</v>
      </c>
      <c r="AJZ968" s="1" t="s">
        <v>1193</v>
      </c>
      <c r="AKA968" s="1" t="s">
        <v>1193</v>
      </c>
      <c r="AKB968" s="1" t="s">
        <v>1193</v>
      </c>
      <c r="AKC968" s="1" t="s">
        <v>1193</v>
      </c>
      <c r="AKD968" s="1" t="s">
        <v>1193</v>
      </c>
      <c r="AKE968" s="1" t="s">
        <v>1193</v>
      </c>
      <c r="AKF968">
        <v>543970988213961</v>
      </c>
      <c r="AKG968">
        <v>389845874886672</v>
      </c>
      <c r="AKH968" s="1" t="s">
        <v>56237</v>
      </c>
      <c r="AKI968" s="1" t="s">
        <v>37617</v>
      </c>
      <c r="AKJ968" s="1" t="s">
        <v>56230</v>
      </c>
      <c r="AKK968" s="1" t="s">
        <v>56238</v>
      </c>
      <c r="AKL968" s="1" t="s">
        <v>56229</v>
      </c>
      <c r="AKM968" s="1" t="s">
        <v>56229</v>
      </c>
      <c r="AKN968" s="1" t="s">
        <v>56236</v>
      </c>
      <c r="AKO968" s="1" t="s">
        <v>56236</v>
      </c>
      <c r="AKP968" s="1" t="s">
        <v>1193</v>
      </c>
      <c r="AKQ968" s="1" t="s">
        <v>37618</v>
      </c>
      <c r="AKR968" s="1" t="s">
        <v>1193</v>
      </c>
      <c r="AKS968" s="1" t="s">
        <v>37618</v>
      </c>
      <c r="AKT968" s="1" t="s">
        <v>1193</v>
      </c>
      <c r="AKU968" s="1" t="s">
        <v>1193</v>
      </c>
      <c r="AKV968" s="1" t="s">
        <v>1193</v>
      </c>
      <c r="AKW968" s="1" t="s">
        <v>1193</v>
      </c>
      <c r="AKX968" s="1" t="s">
        <v>1193</v>
      </c>
      <c r="AKY968" s="1" t="s">
        <v>1193</v>
      </c>
      <c r="AKZ968">
        <v>3762466001813236</v>
      </c>
      <c r="ALA968">
        <v>156844968268359</v>
      </c>
      <c r="ALB968">
        <v>2194016319129646</v>
      </c>
      <c r="ALC968">
        <v>2411604714415231</v>
      </c>
      <c r="ALD968">
        <v>1024478694469628</v>
      </c>
      <c r="ALE968">
        <v>1387126019945603</v>
      </c>
      <c r="ALF968">
        <v>3744333635539438</v>
      </c>
      <c r="ALG968">
        <v>625566636446056</v>
      </c>
      <c r="ALH968">
        <v>543970988213961</v>
      </c>
      <c r="ALI968">
        <v>9918404351767904</v>
      </c>
      <c r="ALJ968">
        <v>3173164097914778</v>
      </c>
      <c r="ALK968">
        <v>4170444242973708</v>
      </c>
      <c r="ALL968">
        <v>21</v>
      </c>
      <c r="ALM968">
        <v>21</v>
      </c>
      <c r="ALN968">
        <v>12</v>
      </c>
      <c r="ALO968">
        <v>21</v>
      </c>
      <c r="ALP968">
        <v>21</v>
      </c>
      <c r="ALQ968">
        <v>-12</v>
      </c>
      <c r="ALR968">
        <v>3236627379873073</v>
      </c>
      <c r="ALS968">
        <v>1604714415231187</v>
      </c>
      <c r="ALT968">
        <v>1631912964641886</v>
      </c>
      <c r="ALU968" s="1" t="s">
        <v>1269</v>
      </c>
      <c r="ALV968">
        <v>2611060743427017</v>
      </c>
      <c r="ALW968">
        <v>2.9539055973266496E+16</v>
      </c>
      <c r="ALX968">
        <v>1.5136612021857924E+16</v>
      </c>
      <c r="ALY968">
        <v>4152311876699909</v>
      </c>
      <c r="ALZ968">
        <v>1613780598368087</v>
      </c>
      <c r="AMA968">
        <v>2538531278331822</v>
      </c>
      <c r="AMB968">
        <v>1.3636363636363636E+16</v>
      </c>
      <c r="AMC968">
        <v>1970554926387316</v>
      </c>
      <c r="AMD968">
        <v>1.4781283611263618E+16</v>
      </c>
      <c r="AME968" s="1" t="s">
        <v>56239</v>
      </c>
      <c r="AMF968">
        <v>1798607752823423</v>
      </c>
      <c r="AMG968">
        <v>-2.2444444444444444E+16</v>
      </c>
      <c r="AMH968">
        <v>3614185617748309</v>
      </c>
      <c r="AMI968" s="1" t="s">
        <v>56240</v>
      </c>
      <c r="AMJ968">
        <v>1872119608056971</v>
      </c>
      <c r="AMK968" s="1" t="s">
        <v>56241</v>
      </c>
      <c r="AML968" s="1" t="s">
        <v>56242</v>
      </c>
      <c r="AMM968" s="1" t="s">
        <v>56243</v>
      </c>
      <c r="AMN968">
        <v>4.8772413793103448E+16</v>
      </c>
      <c r="AMO968">
        <v>170</v>
      </c>
      <c r="AMP968">
        <v>7235294117647059</v>
      </c>
      <c r="AMQ968">
        <v>900439238653001</v>
      </c>
      <c r="AMR968" s="1" t="s">
        <v>56244</v>
      </c>
      <c r="AMS968" s="1" t="s">
        <v>56245</v>
      </c>
      <c r="AMT968" s="1" t="s">
        <v>35618</v>
      </c>
      <c r="AMU968">
        <v>8563218390804598</v>
      </c>
      <c r="AMV968" s="1" t="s">
        <v>1224</v>
      </c>
      <c r="AMX968">
        <v>1222222222222222</v>
      </c>
      <c r="ANA968">
        <v>2222222222222222</v>
      </c>
      <c r="ANB968" s="1" t="s">
        <v>1224</v>
      </c>
      <c r="ANC968" s="1" t="s">
        <v>1224</v>
      </c>
      <c r="AND968">
        <v>0</v>
      </c>
      <c r="ANE968">
        <v>0</v>
      </c>
      <c r="ANF968">
        <v>0</v>
      </c>
      <c r="ANG968">
        <v>0</v>
      </c>
      <c r="ANH968">
        <v>3.4444444444444444E+16</v>
      </c>
      <c r="ANI968">
        <v>0</v>
      </c>
      <c r="ANJ968" s="1" t="s">
        <v>1224</v>
      </c>
      <c r="ANK968" s="1" t="s">
        <v>1224</v>
      </c>
      <c r="ANL968">
        <v>5263157894736842</v>
      </c>
      <c r="ANM968" s="1" t="s">
        <v>11829</v>
      </c>
      <c r="ANN968" s="1" t="s">
        <v>56246</v>
      </c>
      <c r="ANO968" s="1" t="s">
        <v>47596</v>
      </c>
      <c r="ANP968">
        <v>1.5304347826086956E+16</v>
      </c>
      <c r="ANQ968">
        <v>2576866764275256</v>
      </c>
      <c r="ANR968">
        <v>810</v>
      </c>
      <c r="ANS968" s="1" t="s">
        <v>1193</v>
      </c>
      <c r="ANT968" s="1" t="s">
        <v>1193</v>
      </c>
      <c r="ANU968" s="1" t="s">
        <v>1193</v>
      </c>
      <c r="ANV968" s="1" t="s">
        <v>1193</v>
      </c>
      <c r="ANW968" s="1" t="s">
        <v>1193</v>
      </c>
      <c r="ANX968" s="1" t="s">
        <v>1193</v>
      </c>
      <c r="ANY968" s="1" t="s">
        <v>1193</v>
      </c>
      <c r="ANZ968" s="1" t="s">
        <v>1193</v>
      </c>
      <c r="AOA968" s="1" t="s">
        <v>1193</v>
      </c>
      <c r="AOB968" s="1" t="s">
        <v>1193</v>
      </c>
      <c r="AOC968" s="1" t="s">
        <v>1193</v>
      </c>
      <c r="AOD968">
        <v>3932584269662921</v>
      </c>
      <c r="AOE968" s="1" t="s">
        <v>1453</v>
      </c>
      <c r="AOF968" s="1" t="s">
        <v>1193</v>
      </c>
      <c r="AOG968" s="1" t="s">
        <v>1193</v>
      </c>
      <c r="AOH968" s="1" t="s">
        <v>1193</v>
      </c>
      <c r="AOI968" s="1" t="s">
        <v>1453</v>
      </c>
      <c r="AOJ968" s="1" t="s">
        <v>1193</v>
      </c>
      <c r="AOK968" s="1" t="s">
        <v>1460</v>
      </c>
      <c r="AOL968" s="1" t="s">
        <v>1460</v>
      </c>
      <c r="AOM968" s="1" t="s">
        <v>1450</v>
      </c>
      <c r="AON968" s="1" t="s">
        <v>1193</v>
      </c>
      <c r="AOO968" s="1" t="s">
        <v>1193</v>
      </c>
      <c r="AOP968" s="1" t="s">
        <v>1193</v>
      </c>
      <c r="AOQ968" s="1" t="s">
        <v>1193</v>
      </c>
      <c r="AOR968" s="1" t="s">
        <v>1193</v>
      </c>
      <c r="AOS968" s="1" t="s">
        <v>1453</v>
      </c>
      <c r="AOT968" s="1" t="s">
        <v>1450</v>
      </c>
      <c r="AOU968" s="1" t="s">
        <v>1193</v>
      </c>
      <c r="AOV968" s="1" t="s">
        <v>1193</v>
      </c>
      <c r="AOW968" s="1" t="s">
        <v>1193</v>
      </c>
      <c r="AOX968" s="1" t="s">
        <v>1193</v>
      </c>
      <c r="AOY968">
        <v>1123595505617977</v>
      </c>
      <c r="AOZ968" s="1" t="s">
        <v>1453</v>
      </c>
      <c r="APA968" s="1" t="s">
        <v>1460</v>
      </c>
      <c r="APB968" s="1" t="s">
        <v>1460</v>
      </c>
      <c r="APC968" s="1" t="s">
        <v>1193</v>
      </c>
      <c r="APD968" s="1" t="s">
        <v>1193</v>
      </c>
      <c r="APE968" s="1" t="s">
        <v>1193</v>
      </c>
      <c r="APF968" s="1" t="s">
        <v>1193</v>
      </c>
      <c r="APG968" s="1" t="s">
        <v>1193</v>
      </c>
      <c r="APH968" s="1" t="s">
        <v>1453</v>
      </c>
      <c r="API968" s="1" t="s">
        <v>1193</v>
      </c>
      <c r="APJ968" s="1" t="s">
        <v>1193</v>
      </c>
      <c r="APK968" s="1" t="s">
        <v>1193</v>
      </c>
      <c r="APL968" s="1" t="s">
        <v>1193</v>
      </c>
      <c r="APM968" s="1" t="s">
        <v>1193</v>
      </c>
      <c r="APN968" s="1" t="s">
        <v>1193</v>
      </c>
      <c r="APO968" s="1" t="s">
        <v>1193</v>
      </c>
      <c r="APP968" s="1" t="s">
        <v>1193</v>
      </c>
      <c r="APQ968" s="1" t="s">
        <v>1193</v>
      </c>
      <c r="APR968" s="1" t="s">
        <v>1193</v>
      </c>
      <c r="APS968">
        <v>2293700922772005</v>
      </c>
      <c r="APT968">
        <v>1.4133919512525572E+16</v>
      </c>
      <c r="APU968" s="1" t="s">
        <v>56247</v>
      </c>
      <c r="APV968" s="1" t="s">
        <v>1193</v>
      </c>
      <c r="APW968" s="1" t="s">
        <v>1193</v>
      </c>
      <c r="APX968" s="1" t="s">
        <v>1193</v>
      </c>
      <c r="APY968" s="1" t="s">
        <v>1193</v>
      </c>
      <c r="APZ968" s="1" t="s">
        <v>1193</v>
      </c>
      <c r="AQA968" s="1" t="s">
        <v>3386</v>
      </c>
      <c r="AQB968" s="1" t="s">
        <v>1460</v>
      </c>
      <c r="AQC968" s="1" t="s">
        <v>1453</v>
      </c>
      <c r="AQD968" s="1" t="s">
        <v>1193</v>
      </c>
      <c r="AQE968" s="1" t="s">
        <v>1193</v>
      </c>
      <c r="AQF968" s="1" t="s">
        <v>1193</v>
      </c>
      <c r="AQG968" s="1" t="s">
        <v>1193</v>
      </c>
      <c r="AQH968" s="1" t="s">
        <v>1193</v>
      </c>
      <c r="AQI968" s="1" t="s">
        <v>1453</v>
      </c>
      <c r="AQJ968" s="1" t="s">
        <v>1456</v>
      </c>
      <c r="AQK968" s="1" t="s">
        <v>1460</v>
      </c>
      <c r="AQL968" s="1" t="s">
        <v>1453</v>
      </c>
      <c r="AQM968" s="1" t="s">
        <v>1193</v>
      </c>
      <c r="AQN968" s="1" t="s">
        <v>32092</v>
      </c>
      <c r="AQO968" s="1" t="s">
        <v>1193</v>
      </c>
      <c r="AQP968" s="1" t="s">
        <v>32094</v>
      </c>
      <c r="AQQ968" s="1" t="s">
        <v>23413</v>
      </c>
      <c r="AQR968" s="1" t="s">
        <v>1193</v>
      </c>
      <c r="AQS968" s="1" t="s">
        <v>3915</v>
      </c>
      <c r="AQT968" s="1" t="s">
        <v>11202</v>
      </c>
      <c r="AQU968" s="1" t="s">
        <v>1193</v>
      </c>
      <c r="AQV968" s="1" t="s">
        <v>1193</v>
      </c>
      <c r="AQW968" s="1" t="s">
        <v>56248</v>
      </c>
      <c r="AQX968" s="1" t="s">
        <v>56249</v>
      </c>
      <c r="AQY968" s="1" t="s">
        <v>47596</v>
      </c>
      <c r="AQZ968">
        <v>160</v>
      </c>
      <c r="ARA968">
        <v>160</v>
      </c>
      <c r="ARB968">
        <v>80</v>
      </c>
      <c r="ARC968">
        <v>160</v>
      </c>
      <c r="ARD968">
        <v>160</v>
      </c>
      <c r="ARE968">
        <v>-80</v>
      </c>
      <c r="ARF968">
        <v>3146067415730337</v>
      </c>
      <c r="ARG968">
        <v>2134831460674157</v>
      </c>
      <c r="ARH968">
        <v>1011235955056179</v>
      </c>
      <c r="ARI968">
        <v>640</v>
      </c>
      <c r="ARJ968">
        <v>1123595505617977</v>
      </c>
      <c r="ARK968">
        <v>1.5297619047619048E+16</v>
      </c>
      <c r="ARL968">
        <v>1.0714285714285714E+16</v>
      </c>
      <c r="ARM968">
        <v>3006802721088435</v>
      </c>
      <c r="ARN968">
        <v>5730337078651685</v>
      </c>
      <c r="ARP968">
        <v>5393258426966292</v>
      </c>
      <c r="ARQ968">
        <v>1.3636363636363636E+16</v>
      </c>
      <c r="ARR968" s="1" t="s">
        <v>56250</v>
      </c>
      <c r="ARS968" s="1" t="s">
        <v>56251</v>
      </c>
      <c r="ART968" s="1" t="s">
        <v>1193</v>
      </c>
      <c r="ARU968" s="1" t="s">
        <v>56252</v>
      </c>
      <c r="ARV968">
        <v>4912280701754385</v>
      </c>
      <c r="ARW968" s="1" t="s">
        <v>17528</v>
      </c>
      <c r="ARX968" s="1" t="s">
        <v>1314</v>
      </c>
      <c r="ARY968" s="1" t="s">
        <v>1315</v>
      </c>
      <c r="ARZ968" s="1" t="s">
        <v>2381</v>
      </c>
      <c r="ASA968" s="1" t="s">
        <v>2382</v>
      </c>
      <c r="ASB968">
        <v>395</v>
      </c>
    </row>
    <row r="969" spans="1:1172" x14ac:dyDescent="0.25">
      <c r="A969">
        <v>828</v>
      </c>
      <c r="B969" s="1" t="s">
        <v>56253</v>
      </c>
      <c r="C969" s="1" t="s">
        <v>7305</v>
      </c>
      <c r="D969" s="1" t="s">
        <v>9504</v>
      </c>
      <c r="E969" s="1" t="s">
        <v>9505</v>
      </c>
      <c r="F969">
        <v>3</v>
      </c>
      <c r="G969">
        <v>6</v>
      </c>
      <c r="H969">
        <v>306</v>
      </c>
      <c r="I969">
        <v>1772</v>
      </c>
      <c r="J969" s="1" t="s">
        <v>3499</v>
      </c>
      <c r="K969" s="1" t="s">
        <v>7308</v>
      </c>
      <c r="L969" s="1" t="s">
        <v>1839</v>
      </c>
      <c r="M969" s="1" t="s">
        <v>1179</v>
      </c>
      <c r="N969" s="1" t="s">
        <v>7511</v>
      </c>
      <c r="O969" s="1" t="s">
        <v>2196</v>
      </c>
      <c r="P969" s="1" t="s">
        <v>1182</v>
      </c>
      <c r="Q969" s="1" t="s">
        <v>2977</v>
      </c>
      <c r="R969" s="1" t="s">
        <v>2978</v>
      </c>
      <c r="S969" s="1" t="s">
        <v>2978</v>
      </c>
      <c r="T969" s="1" t="s">
        <v>2471</v>
      </c>
      <c r="U969" s="1" t="s">
        <v>1326</v>
      </c>
      <c r="V969" s="1" t="s">
        <v>6301</v>
      </c>
      <c r="W969" s="1" t="s">
        <v>6301</v>
      </c>
      <c r="X969" s="1" t="s">
        <v>1327</v>
      </c>
      <c r="Y969" s="1" t="s">
        <v>1330</v>
      </c>
      <c r="Z969" s="1" t="s">
        <v>1331</v>
      </c>
      <c r="AA969" s="1" t="s">
        <v>1224</v>
      </c>
      <c r="AB969" s="1" t="s">
        <v>1193</v>
      </c>
      <c r="AC969" s="1" t="s">
        <v>1935</v>
      </c>
      <c r="AD969" s="1" t="s">
        <v>1193</v>
      </c>
      <c r="AE969" s="1" t="s">
        <v>10374</v>
      </c>
      <c r="AF969" s="1" t="s">
        <v>1193</v>
      </c>
      <c r="AG969" s="1" t="s">
        <v>1193</v>
      </c>
      <c r="AH969" s="1" t="s">
        <v>1193</v>
      </c>
      <c r="AI969" s="1" t="s">
        <v>1193</v>
      </c>
      <c r="AJ969" s="1" t="s">
        <v>1193</v>
      </c>
      <c r="AK969" s="1" t="s">
        <v>1193</v>
      </c>
      <c r="AL969" s="1" t="s">
        <v>1193</v>
      </c>
      <c r="AM969" s="1" t="s">
        <v>9910</v>
      </c>
      <c r="AN969" s="1" t="s">
        <v>1193</v>
      </c>
      <c r="AO969" s="1" t="s">
        <v>1193</v>
      </c>
      <c r="AP969" s="1" t="s">
        <v>1193</v>
      </c>
      <c r="AQ969" s="1" t="s">
        <v>1193</v>
      </c>
      <c r="AR969" s="1" t="s">
        <v>1193</v>
      </c>
      <c r="AS969" s="1" t="s">
        <v>1193</v>
      </c>
      <c r="AT969" s="1" t="s">
        <v>1193</v>
      </c>
      <c r="AU969" s="1" t="s">
        <v>1193</v>
      </c>
      <c r="AV969" s="1" t="s">
        <v>1193</v>
      </c>
      <c r="AW969" s="1" t="s">
        <v>1193</v>
      </c>
      <c r="AX969" s="1" t="s">
        <v>1193</v>
      </c>
      <c r="AY969" s="1" t="s">
        <v>5293</v>
      </c>
      <c r="AZ969" s="1" t="s">
        <v>21748</v>
      </c>
      <c r="BA969" s="1" t="s">
        <v>1193</v>
      </c>
      <c r="BB969" s="1" t="s">
        <v>17226</v>
      </c>
      <c r="BC969" s="1" t="s">
        <v>1193</v>
      </c>
      <c r="BD969" s="1" t="s">
        <v>1193</v>
      </c>
      <c r="BE969" s="1" t="s">
        <v>1193</v>
      </c>
      <c r="BF969" s="1" t="s">
        <v>1193</v>
      </c>
      <c r="BG969" s="1" t="s">
        <v>1193</v>
      </c>
      <c r="BH969" s="1" t="s">
        <v>1193</v>
      </c>
      <c r="BI969" s="1" t="s">
        <v>1193</v>
      </c>
      <c r="BJ969" s="1" t="s">
        <v>15663</v>
      </c>
      <c r="BK969" s="1" t="s">
        <v>1193</v>
      </c>
      <c r="BL969" s="1" t="s">
        <v>1193</v>
      </c>
      <c r="BM969" s="1" t="s">
        <v>1193</v>
      </c>
      <c r="BN969" s="1" t="s">
        <v>1193</v>
      </c>
      <c r="BO969" s="1" t="s">
        <v>1193</v>
      </c>
      <c r="BP969" s="1" t="s">
        <v>1193</v>
      </c>
      <c r="BQ969" s="1" t="s">
        <v>1193</v>
      </c>
      <c r="BR969" s="1" t="s">
        <v>1193</v>
      </c>
      <c r="BS969" s="1" t="s">
        <v>1193</v>
      </c>
      <c r="BT969" s="1" t="s">
        <v>1193</v>
      </c>
      <c r="BU969" s="1" t="s">
        <v>17222</v>
      </c>
      <c r="BV969" s="1" t="s">
        <v>1193</v>
      </c>
      <c r="BW969" s="1" t="s">
        <v>1193</v>
      </c>
      <c r="BX969" s="1" t="s">
        <v>1193</v>
      </c>
      <c r="BY969" s="1" t="s">
        <v>1193</v>
      </c>
      <c r="BZ969" s="1" t="s">
        <v>1193</v>
      </c>
      <c r="CA969" s="1" t="s">
        <v>1193</v>
      </c>
      <c r="CB969" s="1" t="s">
        <v>1193</v>
      </c>
      <c r="CC969" s="1" t="s">
        <v>1193</v>
      </c>
      <c r="CD969" s="1" t="s">
        <v>1193</v>
      </c>
      <c r="CE969" s="1" t="s">
        <v>1193</v>
      </c>
      <c r="CF969" s="1" t="s">
        <v>1193</v>
      </c>
      <c r="CG969" s="1" t="s">
        <v>3749</v>
      </c>
      <c r="CH969" s="1" t="s">
        <v>1193</v>
      </c>
      <c r="CI969" s="1" t="s">
        <v>7553</v>
      </c>
      <c r="CJ969" s="1" t="s">
        <v>16093</v>
      </c>
      <c r="CK969" s="1" t="s">
        <v>17222</v>
      </c>
      <c r="CL969" s="1" t="s">
        <v>1193</v>
      </c>
      <c r="CM969" s="1" t="s">
        <v>1193</v>
      </c>
      <c r="CN969" s="1" t="s">
        <v>1193</v>
      </c>
      <c r="CO969" s="1" t="s">
        <v>1193</v>
      </c>
      <c r="CP969" s="1" t="s">
        <v>1193</v>
      </c>
      <c r="CQ969" s="1" t="s">
        <v>1193</v>
      </c>
      <c r="CR969" s="1" t="s">
        <v>5294</v>
      </c>
      <c r="CS969" s="1" t="s">
        <v>1193</v>
      </c>
      <c r="CT969" s="1" t="s">
        <v>1193</v>
      </c>
      <c r="CU969" s="1" t="s">
        <v>1193</v>
      </c>
      <c r="CV969" s="1" t="s">
        <v>1193</v>
      </c>
      <c r="CW969" s="1" t="s">
        <v>1193</v>
      </c>
      <c r="CX969" s="1" t="s">
        <v>5296</v>
      </c>
      <c r="CY969" s="1" t="s">
        <v>1193</v>
      </c>
      <c r="CZ969" s="1" t="s">
        <v>1193</v>
      </c>
      <c r="DA969" s="1" t="s">
        <v>15653</v>
      </c>
      <c r="DB969" s="1" t="s">
        <v>1193</v>
      </c>
      <c r="DC969" s="1" t="s">
        <v>1193</v>
      </c>
      <c r="DD969" s="1" t="s">
        <v>31020</v>
      </c>
      <c r="DE969" s="1" t="s">
        <v>1193</v>
      </c>
      <c r="DF969" s="1" t="s">
        <v>5300</v>
      </c>
      <c r="DG969" s="1" t="s">
        <v>1193</v>
      </c>
      <c r="DH969" s="1" t="s">
        <v>1193</v>
      </c>
      <c r="DI969" s="1" t="s">
        <v>1193</v>
      </c>
      <c r="DJ969">
        <v>2.0378989361702128E+16</v>
      </c>
      <c r="DK969">
        <v>2.1108815426997248E+16</v>
      </c>
      <c r="DL969">
        <v>7287234042553191</v>
      </c>
      <c r="DM969">
        <v>1053846153846154</v>
      </c>
      <c r="DN969">
        <v>1.6144578313253012E+16</v>
      </c>
      <c r="DO969">
        <v>4036144578313253</v>
      </c>
      <c r="DP969">
        <v>0</v>
      </c>
      <c r="DQ969">
        <v>0</v>
      </c>
      <c r="DR969">
        <v>0</v>
      </c>
      <c r="DS969">
        <v>6236559139784946</v>
      </c>
      <c r="DT969">
        <v>6666666666666666</v>
      </c>
      <c r="DU969">
        <v>0</v>
      </c>
      <c r="DV969">
        <v>0</v>
      </c>
      <c r="DW969">
        <v>0</v>
      </c>
      <c r="DX969">
        <v>3333333333333333</v>
      </c>
      <c r="DY969">
        <v>0</v>
      </c>
      <c r="DZ969">
        <v>0</v>
      </c>
      <c r="EA969">
        <v>6666666666666666</v>
      </c>
      <c r="EB969">
        <v>3333333333333333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3763440860215054</v>
      </c>
      <c r="EU969">
        <v>0</v>
      </c>
      <c r="EV969">
        <v>0</v>
      </c>
      <c r="EW969">
        <v>6236559139784946</v>
      </c>
      <c r="EX969">
        <v>0</v>
      </c>
      <c r="EY969">
        <v>0</v>
      </c>
      <c r="EZ969">
        <v>3763440860215054</v>
      </c>
      <c r="FA969">
        <v>0</v>
      </c>
      <c r="FB969">
        <v>0</v>
      </c>
      <c r="FC969">
        <v>0</v>
      </c>
      <c r="FD969">
        <v>0</v>
      </c>
      <c r="FE969">
        <v>0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 s="1" t="s">
        <v>1209</v>
      </c>
      <c r="FO969">
        <v>0</v>
      </c>
      <c r="FP969">
        <v>94</v>
      </c>
      <c r="FQ969" s="1" t="s">
        <v>1210</v>
      </c>
      <c r="FR969" s="1" t="s">
        <v>1193</v>
      </c>
      <c r="FS969" s="1" t="s">
        <v>1193</v>
      </c>
      <c r="FT969" s="1" t="s">
        <v>1193</v>
      </c>
      <c r="FU969" s="1" t="s">
        <v>1193</v>
      </c>
      <c r="FV969" s="1" t="s">
        <v>8760</v>
      </c>
      <c r="FW969" s="1" t="s">
        <v>8034</v>
      </c>
      <c r="FX969" s="1" t="s">
        <v>1193</v>
      </c>
      <c r="FY969" s="1" t="s">
        <v>1193</v>
      </c>
      <c r="FZ969" s="1" t="s">
        <v>2798</v>
      </c>
      <c r="GA969" s="1" t="s">
        <v>1193</v>
      </c>
      <c r="GB969" s="1" t="s">
        <v>1193</v>
      </c>
      <c r="GC969" s="1" t="s">
        <v>1193</v>
      </c>
      <c r="GD969" s="1" t="s">
        <v>1193</v>
      </c>
      <c r="GE969" s="1" t="s">
        <v>1193</v>
      </c>
      <c r="GF969" s="1" t="s">
        <v>1193</v>
      </c>
      <c r="GG969" s="1" t="s">
        <v>6795</v>
      </c>
      <c r="GH969" s="1" t="s">
        <v>1193</v>
      </c>
      <c r="GI969" s="1" t="s">
        <v>1193</v>
      </c>
      <c r="GJ969" s="1" t="s">
        <v>1193</v>
      </c>
      <c r="GK969" s="1" t="s">
        <v>1193</v>
      </c>
      <c r="GL969" s="1" t="s">
        <v>1474</v>
      </c>
      <c r="GM969">
        <v>1200</v>
      </c>
      <c r="GN969">
        <v>8387345689367168</v>
      </c>
      <c r="GO969">
        <v>1111504424778761</v>
      </c>
      <c r="GP969">
        <v>2816066006550084</v>
      </c>
      <c r="GQ969">
        <v>2430587888652908</v>
      </c>
      <c r="GR969">
        <v>612608177538143</v>
      </c>
      <c r="GS969">
        <v>5511522616386159</v>
      </c>
      <c r="GT969">
        <v>3.0526315789473684E+16</v>
      </c>
      <c r="GU969">
        <v>19</v>
      </c>
      <c r="GV969">
        <v>9696969696969696</v>
      </c>
      <c r="GW969">
        <v>2129075182967398</v>
      </c>
      <c r="GX969">
        <v>3.5681818181818184E+16</v>
      </c>
      <c r="GY969">
        <v>2819453988656027</v>
      </c>
      <c r="GZ969">
        <v>1557522123893805</v>
      </c>
      <c r="HA969">
        <v>5424028268551236</v>
      </c>
      <c r="HB969" s="1" t="s">
        <v>1193</v>
      </c>
      <c r="HC969" s="1" t="s">
        <v>1193</v>
      </c>
      <c r="HD969" s="1" t="s">
        <v>1193</v>
      </c>
      <c r="HE969" s="1" t="s">
        <v>4152</v>
      </c>
      <c r="HF969" s="1" t="s">
        <v>1193</v>
      </c>
      <c r="HG969" s="1" t="s">
        <v>1193</v>
      </c>
      <c r="HH969" s="1" t="s">
        <v>1193</v>
      </c>
      <c r="HI969">
        <v>3392226148409894</v>
      </c>
      <c r="HJ969" s="1" t="s">
        <v>56254</v>
      </c>
      <c r="HK969" s="1" t="s">
        <v>56255</v>
      </c>
      <c r="HL969" s="1" t="s">
        <v>56256</v>
      </c>
      <c r="HM969">
        <v>2703180212014134</v>
      </c>
      <c r="HN969" s="1" t="s">
        <v>5718</v>
      </c>
      <c r="HO969" s="1" t="s">
        <v>56257</v>
      </c>
      <c r="HP969">
        <v>0</v>
      </c>
      <c r="HQ969">
        <v>0</v>
      </c>
      <c r="HR969">
        <v>0</v>
      </c>
      <c r="HS969">
        <v>0</v>
      </c>
      <c r="HT969">
        <v>6095406360424028</v>
      </c>
      <c r="HU969">
        <v>0</v>
      </c>
      <c r="HV969" s="1" t="s">
        <v>1193</v>
      </c>
      <c r="HW969" s="1" t="s">
        <v>1193</v>
      </c>
      <c r="HX969" s="1" t="s">
        <v>1193</v>
      </c>
      <c r="HY969" s="1" t="s">
        <v>1193</v>
      </c>
      <c r="HZ969" s="1" t="s">
        <v>1193</v>
      </c>
      <c r="IA969" s="1" t="s">
        <v>1193</v>
      </c>
      <c r="IB969" s="1" t="s">
        <v>14223</v>
      </c>
      <c r="IC969" s="1" t="s">
        <v>1224</v>
      </c>
      <c r="ID969" s="1" t="s">
        <v>1224</v>
      </c>
      <c r="IE969" s="1" t="s">
        <v>1224</v>
      </c>
      <c r="IF969">
        <v>150531914893617</v>
      </c>
      <c r="IG969">
        <v>-4617647058823529</v>
      </c>
      <c r="IH969">
        <v>3385788612759179</v>
      </c>
      <c r="II969">
        <v>1203539823008849</v>
      </c>
      <c r="IJ969" s="1" t="s">
        <v>1193</v>
      </c>
      <c r="IK969" s="1" t="s">
        <v>1193</v>
      </c>
      <c r="IL969">
        <v>1.0093023255813954E+16</v>
      </c>
      <c r="IM969">
        <v>1443779108449767</v>
      </c>
      <c r="IN969">
        <v>3.3526944934352336E+16</v>
      </c>
      <c r="IO969">
        <v>201161669606114</v>
      </c>
      <c r="IP969">
        <v>662909090909091</v>
      </c>
      <c r="IQ969">
        <v>7046296296296296</v>
      </c>
      <c r="IR969">
        <v>62</v>
      </c>
      <c r="IS969" s="1" t="s">
        <v>1193</v>
      </c>
      <c r="IT969" s="1" t="s">
        <v>1193</v>
      </c>
      <c r="IU969" s="1" t="s">
        <v>1193</v>
      </c>
      <c r="IV969" s="1" t="s">
        <v>1193</v>
      </c>
      <c r="IW969" s="1" t="s">
        <v>1193</v>
      </c>
      <c r="IX969" s="1" t="s">
        <v>14234</v>
      </c>
      <c r="IY969" s="1" t="s">
        <v>1193</v>
      </c>
      <c r="IZ969" s="1" t="s">
        <v>1193</v>
      </c>
      <c r="JA969" s="1" t="s">
        <v>1193</v>
      </c>
      <c r="JB969" s="1" t="s">
        <v>1193</v>
      </c>
      <c r="JC969" s="1" t="s">
        <v>1193</v>
      </c>
      <c r="JD969" s="1" t="s">
        <v>1193</v>
      </c>
      <c r="JE969" s="1" t="s">
        <v>1193</v>
      </c>
      <c r="JF969" s="1" t="s">
        <v>1193</v>
      </c>
      <c r="JG969" s="1" t="s">
        <v>1193</v>
      </c>
      <c r="JH969" s="1" t="s">
        <v>14231</v>
      </c>
      <c r="JI969" s="1" t="s">
        <v>44616</v>
      </c>
      <c r="JJ969" s="1" t="s">
        <v>1193</v>
      </c>
      <c r="JK969" s="1" t="s">
        <v>1193</v>
      </c>
      <c r="JL969" s="1" t="s">
        <v>1193</v>
      </c>
      <c r="JM969" s="1" t="s">
        <v>1193</v>
      </c>
      <c r="JN969" s="1" t="s">
        <v>1193</v>
      </c>
      <c r="JO969" s="1" t="s">
        <v>1193</v>
      </c>
      <c r="JP969" s="1" t="s">
        <v>1193</v>
      </c>
      <c r="JQ969" s="1" t="s">
        <v>1193</v>
      </c>
      <c r="JR969" s="1" t="s">
        <v>24583</v>
      </c>
      <c r="JS969" s="1" t="s">
        <v>56258</v>
      </c>
      <c r="JT969" s="1" t="s">
        <v>14228</v>
      </c>
      <c r="JU969" s="1" t="s">
        <v>1193</v>
      </c>
      <c r="JV969" s="1" t="s">
        <v>1193</v>
      </c>
      <c r="JW969" s="1" t="s">
        <v>1193</v>
      </c>
      <c r="JX969" s="1" t="s">
        <v>1193</v>
      </c>
      <c r="JY969" s="1" t="s">
        <v>1193</v>
      </c>
      <c r="JZ969" s="1" t="s">
        <v>14229</v>
      </c>
      <c r="KA969" s="1" t="s">
        <v>14234</v>
      </c>
      <c r="KB969" s="1" t="s">
        <v>14235</v>
      </c>
      <c r="KC969" s="1" t="s">
        <v>1193</v>
      </c>
      <c r="KD969" s="1" t="s">
        <v>1193</v>
      </c>
      <c r="KE969" s="1" t="s">
        <v>1193</v>
      </c>
      <c r="KF969" s="1" t="s">
        <v>1193</v>
      </c>
      <c r="KG969">
        <v>7238938053097345</v>
      </c>
      <c r="KH969">
        <v>212389380530973</v>
      </c>
      <c r="KI969" s="1" t="s">
        <v>14229</v>
      </c>
      <c r="KJ969" s="1" t="s">
        <v>14227</v>
      </c>
      <c r="KK969" s="1" t="s">
        <v>1193</v>
      </c>
      <c r="KL969" s="1" t="s">
        <v>1193</v>
      </c>
      <c r="KM969" s="1" t="s">
        <v>1193</v>
      </c>
      <c r="KN969" s="1" t="s">
        <v>1193</v>
      </c>
      <c r="KO969" s="1" t="s">
        <v>1193</v>
      </c>
      <c r="KP969" s="1" t="s">
        <v>1193</v>
      </c>
      <c r="KQ969" s="1" t="s">
        <v>1193</v>
      </c>
      <c r="KR969" s="1" t="s">
        <v>1193</v>
      </c>
      <c r="KS969" s="1" t="s">
        <v>1193</v>
      </c>
      <c r="KT969" s="1" t="s">
        <v>1193</v>
      </c>
      <c r="KU969" s="1" t="s">
        <v>1193</v>
      </c>
      <c r="KV969" s="1" t="s">
        <v>1193</v>
      </c>
      <c r="KW969" s="1" t="s">
        <v>1193</v>
      </c>
      <c r="KX969" s="1" t="s">
        <v>1193</v>
      </c>
      <c r="KY969" s="1" t="s">
        <v>1193</v>
      </c>
      <c r="KZ969">
        <v>92226302219954</v>
      </c>
      <c r="LA969" s="1" t="s">
        <v>1193</v>
      </c>
      <c r="LB969">
        <v>-6014306509649715</v>
      </c>
      <c r="LC969">
        <v>2673086244572364</v>
      </c>
      <c r="LD969" s="1" t="s">
        <v>56259</v>
      </c>
      <c r="LE969" s="1" t="s">
        <v>1193</v>
      </c>
      <c r="LF969" s="1" t="s">
        <v>1193</v>
      </c>
      <c r="LG969" s="1" t="s">
        <v>1193</v>
      </c>
      <c r="LH969" s="1" t="s">
        <v>1193</v>
      </c>
      <c r="LI969" s="1" t="s">
        <v>7718</v>
      </c>
      <c r="LJ969" s="1" t="s">
        <v>14236</v>
      </c>
      <c r="LK969" s="1" t="s">
        <v>14228</v>
      </c>
      <c r="LL969" s="1" t="s">
        <v>14228</v>
      </c>
      <c r="LM969" s="1" t="s">
        <v>1193</v>
      </c>
      <c r="LN969" s="1" t="s">
        <v>1193</v>
      </c>
      <c r="LO969" s="1" t="s">
        <v>1193</v>
      </c>
      <c r="LP969" s="1" t="s">
        <v>1193</v>
      </c>
      <c r="LQ969" s="1" t="s">
        <v>1193</v>
      </c>
      <c r="LR969" s="1" t="s">
        <v>56260</v>
      </c>
      <c r="LS969" s="1" t="s">
        <v>7715</v>
      </c>
      <c r="LT969" s="1" t="s">
        <v>1193</v>
      </c>
      <c r="LU969" s="1" t="s">
        <v>14228</v>
      </c>
      <c r="LV969" s="1" t="s">
        <v>1193</v>
      </c>
      <c r="LW969" s="1" t="s">
        <v>14234</v>
      </c>
      <c r="LX969" s="1" t="s">
        <v>14234</v>
      </c>
      <c r="LY969" s="1" t="s">
        <v>1193</v>
      </c>
      <c r="LZ969" s="1" t="s">
        <v>1193</v>
      </c>
      <c r="MA969" s="1" t="s">
        <v>1193</v>
      </c>
      <c r="MB969" s="1" t="s">
        <v>1193</v>
      </c>
      <c r="MC969" s="1" t="s">
        <v>1193</v>
      </c>
      <c r="MD969" s="1" t="s">
        <v>1193</v>
      </c>
      <c r="ME969" s="1" t="s">
        <v>1193</v>
      </c>
      <c r="MF969" s="1" t="s">
        <v>1193</v>
      </c>
      <c r="MG969" s="1" t="s">
        <v>1193</v>
      </c>
      <c r="MH969" s="1" t="s">
        <v>1193</v>
      </c>
      <c r="MI969" s="1" t="s">
        <v>1193</v>
      </c>
      <c r="MJ969" s="1" t="s">
        <v>1193</v>
      </c>
      <c r="MK969" s="1" t="s">
        <v>1193</v>
      </c>
      <c r="ML969">
        <v>973451327433628</v>
      </c>
      <c r="MM969">
        <v>566371681415929</v>
      </c>
      <c r="MN969" s="1" t="s">
        <v>56260</v>
      </c>
      <c r="MO969" s="1" t="s">
        <v>56261</v>
      </c>
      <c r="MP969" s="1" t="s">
        <v>56262</v>
      </c>
      <c r="MQ969" s="1" t="s">
        <v>17349</v>
      </c>
      <c r="MR969">
        <v>8017699115044248</v>
      </c>
      <c r="MS969">
        <v>424778761061946</v>
      </c>
      <c r="MT969" s="1" t="s">
        <v>9885</v>
      </c>
      <c r="MU969">
        <v>10</v>
      </c>
      <c r="MV969">
        <v>1557522123893805</v>
      </c>
      <c r="MW969">
        <v>1203539823008849</v>
      </c>
      <c r="MX969">
        <v>12</v>
      </c>
      <c r="MY969">
        <v>12</v>
      </c>
      <c r="MZ969">
        <v>12</v>
      </c>
      <c r="NA969">
        <v>12</v>
      </c>
      <c r="NB969">
        <v>12</v>
      </c>
      <c r="NC969">
        <v>-12</v>
      </c>
      <c r="ND969">
        <v>1699115044247787</v>
      </c>
      <c r="NE969">
        <v>79646017699115</v>
      </c>
      <c r="NF969">
        <v>902654867256637</v>
      </c>
      <c r="NG969">
        <v>43</v>
      </c>
      <c r="NH969" s="1" t="s">
        <v>2487</v>
      </c>
      <c r="NI969">
        <v>7292035398230089</v>
      </c>
      <c r="NJ969">
        <v>3345679012345679</v>
      </c>
      <c r="NK969">
        <v>1.7469135802469136E+16</v>
      </c>
      <c r="NL969">
        <v>1898527004909984</v>
      </c>
      <c r="NM969">
        <v>1008849557522123</v>
      </c>
      <c r="NN969">
        <v>707964601769911</v>
      </c>
      <c r="NO969" s="1" t="s">
        <v>24583</v>
      </c>
      <c r="NP969" s="1" t="s">
        <v>56263</v>
      </c>
      <c r="NQ969" s="1" t="s">
        <v>56264</v>
      </c>
      <c r="NR969" s="1" t="s">
        <v>2316</v>
      </c>
      <c r="NS969" s="1" t="s">
        <v>56265</v>
      </c>
      <c r="NT969" s="1" t="s">
        <v>1193</v>
      </c>
      <c r="NU969" s="1" t="s">
        <v>1193</v>
      </c>
      <c r="NV969" s="1" t="s">
        <v>1193</v>
      </c>
      <c r="NW969" s="1" t="s">
        <v>1193</v>
      </c>
      <c r="NX969" s="1" t="s">
        <v>1193</v>
      </c>
      <c r="NY969" s="1" t="s">
        <v>1193</v>
      </c>
      <c r="NZ969" s="1" t="s">
        <v>1224</v>
      </c>
      <c r="OA969" s="1" t="s">
        <v>1224</v>
      </c>
      <c r="OB969" s="1" t="s">
        <v>1224</v>
      </c>
      <c r="OC969" s="1" t="s">
        <v>1224</v>
      </c>
      <c r="OD969" s="1" t="s">
        <v>1193</v>
      </c>
      <c r="OE969" s="1" t="s">
        <v>1193</v>
      </c>
      <c r="OF969" s="1" t="s">
        <v>1193</v>
      </c>
      <c r="OG969" s="1" t="s">
        <v>1224</v>
      </c>
      <c r="OH969" s="1" t="s">
        <v>1224</v>
      </c>
      <c r="OI969" s="1" t="s">
        <v>1224</v>
      </c>
      <c r="OJ969" s="1" t="s">
        <v>1224</v>
      </c>
      <c r="OK969" s="1" t="s">
        <v>1224</v>
      </c>
      <c r="OL969" s="1" t="s">
        <v>1224</v>
      </c>
      <c r="OM969" s="1" t="s">
        <v>1224</v>
      </c>
      <c r="ON969" s="1" t="s">
        <v>1224</v>
      </c>
      <c r="OO969" s="1" t="s">
        <v>1224</v>
      </c>
      <c r="OP969" s="1" t="s">
        <v>1224</v>
      </c>
      <c r="OQ969" s="1" t="s">
        <v>1224</v>
      </c>
      <c r="OR969" s="1" t="s">
        <v>1224</v>
      </c>
      <c r="OS969" s="1" t="s">
        <v>1224</v>
      </c>
      <c r="OT969" s="1" t="s">
        <v>1224</v>
      </c>
      <c r="OU969" s="1" t="s">
        <v>1224</v>
      </c>
      <c r="OV969" s="1" t="s">
        <v>1224</v>
      </c>
      <c r="OW969" s="1" t="s">
        <v>1224</v>
      </c>
      <c r="OX969" s="1" t="s">
        <v>1224</v>
      </c>
      <c r="OY969" s="1" t="s">
        <v>1224</v>
      </c>
      <c r="OZ969" s="1" t="s">
        <v>1224</v>
      </c>
      <c r="PA969" s="1" t="s">
        <v>1224</v>
      </c>
      <c r="PB969" s="1" t="s">
        <v>1224</v>
      </c>
      <c r="PC969" s="1" t="s">
        <v>1224</v>
      </c>
      <c r="PD969" s="1" t="s">
        <v>1193</v>
      </c>
      <c r="PE969" s="1" t="s">
        <v>1193</v>
      </c>
      <c r="PF969" s="1" t="s">
        <v>1193</v>
      </c>
      <c r="PG969" s="1" t="s">
        <v>1193</v>
      </c>
      <c r="PH969" s="1" t="s">
        <v>1193</v>
      </c>
      <c r="PI969" s="1" t="s">
        <v>1224</v>
      </c>
      <c r="PJ969" s="1" t="s">
        <v>1224</v>
      </c>
      <c r="PK969" s="1" t="s">
        <v>1193</v>
      </c>
      <c r="PL969" s="1" t="s">
        <v>1193</v>
      </c>
      <c r="PM969" s="1" t="s">
        <v>1193</v>
      </c>
      <c r="PN969" s="1" t="s">
        <v>1193</v>
      </c>
      <c r="PO969" s="1" t="s">
        <v>1224</v>
      </c>
      <c r="PP969" s="1" t="s">
        <v>1193</v>
      </c>
      <c r="PQ969" s="1" t="s">
        <v>1193</v>
      </c>
      <c r="PR969" s="1" t="s">
        <v>1193</v>
      </c>
      <c r="PS969" s="1" t="s">
        <v>1193</v>
      </c>
      <c r="PT969" s="1" t="s">
        <v>1193</v>
      </c>
      <c r="PU969" s="1" t="s">
        <v>1193</v>
      </c>
      <c r="PV969" s="1" t="s">
        <v>1193</v>
      </c>
      <c r="PW969" s="1" t="s">
        <v>1193</v>
      </c>
      <c r="PX969" s="1" t="s">
        <v>1193</v>
      </c>
      <c r="PY969" s="1" t="s">
        <v>1193</v>
      </c>
      <c r="PZ969" s="1" t="s">
        <v>1193</v>
      </c>
      <c r="QA969" s="1" t="s">
        <v>1193</v>
      </c>
      <c r="QB969" s="1" t="s">
        <v>1193</v>
      </c>
      <c r="QC969" s="1" t="s">
        <v>1193</v>
      </c>
      <c r="QD969" s="1" t="s">
        <v>1193</v>
      </c>
      <c r="QE969" s="1" t="s">
        <v>1193</v>
      </c>
      <c r="QF969" s="1" t="s">
        <v>1193</v>
      </c>
      <c r="QG969" s="1" t="s">
        <v>1193</v>
      </c>
      <c r="QH969" s="1" t="s">
        <v>1193</v>
      </c>
      <c r="QI969" s="1" t="s">
        <v>1193</v>
      </c>
      <c r="QJ969" s="1" t="s">
        <v>1193</v>
      </c>
      <c r="QK969" s="1" t="s">
        <v>1193</v>
      </c>
      <c r="QL969" s="1" t="s">
        <v>1193</v>
      </c>
      <c r="QM969" s="1" t="s">
        <v>1193</v>
      </c>
      <c r="QN969" s="1" t="s">
        <v>1193</v>
      </c>
      <c r="QO969" s="1" t="s">
        <v>1193</v>
      </c>
      <c r="QP969" s="1" t="s">
        <v>1193</v>
      </c>
      <c r="QQ969" s="1" t="s">
        <v>1193</v>
      </c>
      <c r="QR969" s="1" t="s">
        <v>1193</v>
      </c>
      <c r="QS969" s="1" t="s">
        <v>1193</v>
      </c>
      <c r="QT969" s="1" t="s">
        <v>1193</v>
      </c>
      <c r="QU969" s="1" t="s">
        <v>1193</v>
      </c>
      <c r="QV969" s="1" t="s">
        <v>1193</v>
      </c>
      <c r="QW969" s="1" t="s">
        <v>1193</v>
      </c>
      <c r="QX969" s="1" t="s">
        <v>1193</v>
      </c>
      <c r="QY969" s="1" t="s">
        <v>1193</v>
      </c>
      <c r="QZ969" s="1" t="s">
        <v>1193</v>
      </c>
      <c r="RA969" s="1" t="s">
        <v>1193</v>
      </c>
      <c r="RB969" s="1" t="s">
        <v>1193</v>
      </c>
      <c r="RC969" s="1" t="s">
        <v>1193</v>
      </c>
      <c r="RD969" s="1" t="s">
        <v>1193</v>
      </c>
      <c r="RE969" s="1" t="s">
        <v>1193</v>
      </c>
      <c r="RF969" s="1" t="s">
        <v>1193</v>
      </c>
      <c r="RG969" s="1" t="s">
        <v>1193</v>
      </c>
      <c r="RH969" s="1" t="s">
        <v>1193</v>
      </c>
      <c r="RI969" s="1" t="s">
        <v>1193</v>
      </c>
      <c r="RJ969" s="1" t="s">
        <v>1193</v>
      </c>
      <c r="RK969" s="1" t="s">
        <v>1193</v>
      </c>
      <c r="RL969" s="1" t="s">
        <v>1193</v>
      </c>
      <c r="RM969" s="1" t="s">
        <v>1193</v>
      </c>
      <c r="RN969" s="1" t="s">
        <v>1193</v>
      </c>
      <c r="RO969" s="1" t="s">
        <v>1193</v>
      </c>
      <c r="RP969" s="1" t="s">
        <v>1193</v>
      </c>
      <c r="RQ969" s="1" t="s">
        <v>1193</v>
      </c>
      <c r="RR969" s="1" t="s">
        <v>1224</v>
      </c>
      <c r="RS969" s="1" t="s">
        <v>1224</v>
      </c>
      <c r="RT969" s="1" t="s">
        <v>1224</v>
      </c>
      <c r="RU969" s="1" t="s">
        <v>1224</v>
      </c>
      <c r="RV969" s="1" t="s">
        <v>1224</v>
      </c>
      <c r="RW969" s="1" t="s">
        <v>1224</v>
      </c>
      <c r="RX969" s="1" t="s">
        <v>1224</v>
      </c>
      <c r="RY969" s="1" t="s">
        <v>1224</v>
      </c>
      <c r="RZ969" s="1" t="s">
        <v>1224</v>
      </c>
      <c r="SA969" s="1" t="s">
        <v>1224</v>
      </c>
      <c r="SB969" s="1" t="s">
        <v>1193</v>
      </c>
      <c r="SC969" s="1" t="s">
        <v>1224</v>
      </c>
      <c r="SD969" s="1" t="s">
        <v>1224</v>
      </c>
      <c r="SE969" s="1" t="s">
        <v>1224</v>
      </c>
      <c r="SF969" s="1" t="s">
        <v>1224</v>
      </c>
      <c r="SG969" s="1" t="s">
        <v>1224</v>
      </c>
      <c r="SH969" s="1" t="s">
        <v>1224</v>
      </c>
      <c r="SI969" s="1" t="s">
        <v>1224</v>
      </c>
      <c r="SJ969" s="1" t="s">
        <v>1193</v>
      </c>
      <c r="SK969" s="1" t="s">
        <v>1193</v>
      </c>
      <c r="SL969" s="1" t="s">
        <v>1193</v>
      </c>
      <c r="SM969" s="1" t="s">
        <v>1193</v>
      </c>
      <c r="SN969" s="1" t="s">
        <v>1224</v>
      </c>
      <c r="SO969" s="1" t="s">
        <v>1224</v>
      </c>
      <c r="SP969" s="1" t="s">
        <v>1224</v>
      </c>
      <c r="SQ969" s="1" t="s">
        <v>1224</v>
      </c>
      <c r="SR969" s="1" t="s">
        <v>1193</v>
      </c>
      <c r="SS969" s="1" t="s">
        <v>1193</v>
      </c>
      <c r="ST969" s="1" t="s">
        <v>1193</v>
      </c>
      <c r="SU969" s="1" t="s">
        <v>1193</v>
      </c>
      <c r="SV969" s="1" t="s">
        <v>1193</v>
      </c>
      <c r="SW969" s="1" t="s">
        <v>1193</v>
      </c>
      <c r="SX969" s="1" t="s">
        <v>1224</v>
      </c>
      <c r="SY969" s="1" t="s">
        <v>1224</v>
      </c>
      <c r="SZ969" s="1" t="s">
        <v>1224</v>
      </c>
      <c r="TA969" s="1" t="s">
        <v>1224</v>
      </c>
      <c r="TB969" s="1" t="s">
        <v>1193</v>
      </c>
      <c r="TC969" s="1" t="s">
        <v>1193</v>
      </c>
      <c r="TD969" s="1" t="s">
        <v>1193</v>
      </c>
      <c r="TE969" s="1" t="s">
        <v>1224</v>
      </c>
      <c r="TF969" s="1" t="s">
        <v>1224</v>
      </c>
      <c r="TG969" s="1" t="s">
        <v>1224</v>
      </c>
      <c r="TH969" s="1" t="s">
        <v>1224</v>
      </c>
      <c r="TI969" s="1" t="s">
        <v>1224</v>
      </c>
      <c r="TJ969" s="1" t="s">
        <v>1224</v>
      </c>
      <c r="TK969" s="1" t="s">
        <v>1224</v>
      </c>
      <c r="TL969" s="1" t="s">
        <v>1224</v>
      </c>
      <c r="TM969" s="1" t="s">
        <v>1224</v>
      </c>
      <c r="TN969" s="1" t="s">
        <v>1224</v>
      </c>
      <c r="TO969" s="1" t="s">
        <v>1224</v>
      </c>
      <c r="TP969" s="1" t="s">
        <v>1224</v>
      </c>
      <c r="TQ969" s="1" t="s">
        <v>1224</v>
      </c>
      <c r="TR969" s="1" t="s">
        <v>1224</v>
      </c>
      <c r="TS969" s="1" t="s">
        <v>1224</v>
      </c>
      <c r="TT969" s="1" t="s">
        <v>1224</v>
      </c>
      <c r="TU969" s="1" t="s">
        <v>1224</v>
      </c>
      <c r="TV969" s="1" t="s">
        <v>1224</v>
      </c>
      <c r="TW969" s="1" t="s">
        <v>1224</v>
      </c>
      <c r="TX969" s="1" t="s">
        <v>1224</v>
      </c>
      <c r="TY969" s="1" t="s">
        <v>1224</v>
      </c>
      <c r="TZ969" s="1" t="s">
        <v>1224</v>
      </c>
      <c r="UA969" s="1" t="s">
        <v>1224</v>
      </c>
      <c r="UB969" s="1" t="s">
        <v>1193</v>
      </c>
      <c r="UC969" s="1" t="s">
        <v>1193</v>
      </c>
      <c r="UD969" s="1" t="s">
        <v>1193</v>
      </c>
      <c r="UE969" s="1" t="s">
        <v>1193</v>
      </c>
      <c r="UF969" s="1" t="s">
        <v>1193</v>
      </c>
      <c r="UG969" s="1" t="s">
        <v>1224</v>
      </c>
      <c r="UH969" s="1" t="s">
        <v>1224</v>
      </c>
      <c r="UI969" s="1" t="s">
        <v>1193</v>
      </c>
      <c r="UJ969" s="1" t="s">
        <v>1193</v>
      </c>
      <c r="UK969" s="1" t="s">
        <v>1193</v>
      </c>
      <c r="UL969" s="1" t="s">
        <v>1193</v>
      </c>
      <c r="UM969" s="1" t="s">
        <v>1224</v>
      </c>
      <c r="UN969" s="1" t="s">
        <v>1193</v>
      </c>
      <c r="UO969" s="1" t="s">
        <v>1193</v>
      </c>
      <c r="UP969" s="1" t="s">
        <v>1193</v>
      </c>
      <c r="UQ969" s="1" t="s">
        <v>1193</v>
      </c>
      <c r="UR969" s="1" t="s">
        <v>1193</v>
      </c>
      <c r="US969" s="1" t="s">
        <v>1193</v>
      </c>
      <c r="UT969" s="1" t="s">
        <v>1193</v>
      </c>
      <c r="UU969" s="1" t="s">
        <v>1193</v>
      </c>
      <c r="UV969" s="1" t="s">
        <v>1193</v>
      </c>
      <c r="UW969" s="1" t="s">
        <v>1193</v>
      </c>
      <c r="UX969" s="1" t="s">
        <v>1193</v>
      </c>
      <c r="UY969" s="1" t="s">
        <v>1193</v>
      </c>
      <c r="UZ969" s="1" t="s">
        <v>1193</v>
      </c>
      <c r="VA969" s="1" t="s">
        <v>1193</v>
      </c>
      <c r="VB969" s="1" t="s">
        <v>1193</v>
      </c>
      <c r="VC969" s="1" t="s">
        <v>1193</v>
      </c>
      <c r="VD969" s="1" t="s">
        <v>1193</v>
      </c>
      <c r="VE969" s="1" t="s">
        <v>1193</v>
      </c>
      <c r="VF969" s="1" t="s">
        <v>1193</v>
      </c>
      <c r="VG969" s="1" t="s">
        <v>1193</v>
      </c>
      <c r="VH969" s="1" t="s">
        <v>1193</v>
      </c>
      <c r="VI969" s="1" t="s">
        <v>1193</v>
      </c>
      <c r="VJ969" s="1" t="s">
        <v>1193</v>
      </c>
      <c r="VK969" s="1" t="s">
        <v>1193</v>
      </c>
      <c r="VL969" s="1" t="s">
        <v>1193</v>
      </c>
      <c r="VM969" s="1" t="s">
        <v>1193</v>
      </c>
      <c r="VN969" s="1" t="s">
        <v>1193</v>
      </c>
      <c r="VO969" s="1" t="s">
        <v>1193</v>
      </c>
      <c r="VP969" s="1" t="s">
        <v>1193</v>
      </c>
      <c r="VQ969" s="1" t="s">
        <v>1193</v>
      </c>
      <c r="VR969" s="1" t="s">
        <v>1193</v>
      </c>
      <c r="VS969" s="1" t="s">
        <v>1193</v>
      </c>
      <c r="VT969" s="1" t="s">
        <v>1193</v>
      </c>
      <c r="VU969" s="1" t="s">
        <v>1193</v>
      </c>
      <c r="VV969" s="1" t="s">
        <v>1193</v>
      </c>
      <c r="VW969" s="1" t="s">
        <v>1193</v>
      </c>
      <c r="VX969" s="1" t="s">
        <v>1193</v>
      </c>
      <c r="VY969" s="1" t="s">
        <v>1193</v>
      </c>
      <c r="VZ969" s="1" t="s">
        <v>1193</v>
      </c>
      <c r="WA969" s="1" t="s">
        <v>1193</v>
      </c>
      <c r="WB969" s="1" t="s">
        <v>1193</v>
      </c>
      <c r="WC969" s="1" t="s">
        <v>1193</v>
      </c>
      <c r="WD969" s="1" t="s">
        <v>1193</v>
      </c>
      <c r="WE969" s="1" t="s">
        <v>1193</v>
      </c>
      <c r="WF969" s="1" t="s">
        <v>1193</v>
      </c>
      <c r="WG969" s="1" t="s">
        <v>1193</v>
      </c>
      <c r="WH969" s="1" t="s">
        <v>1193</v>
      </c>
      <c r="WI969" s="1" t="s">
        <v>1193</v>
      </c>
      <c r="WJ969" s="1" t="s">
        <v>1224</v>
      </c>
      <c r="WK969" s="1" t="s">
        <v>1224</v>
      </c>
      <c r="WL969" s="1" t="s">
        <v>1224</v>
      </c>
      <c r="WM969" s="1" t="s">
        <v>1224</v>
      </c>
      <c r="WN969" s="1" t="s">
        <v>1224</v>
      </c>
      <c r="WO969" s="1" t="s">
        <v>1224</v>
      </c>
      <c r="WP969" s="1" t="s">
        <v>1224</v>
      </c>
      <c r="WQ969" s="1" t="s">
        <v>1224</v>
      </c>
      <c r="WR969" s="1" t="s">
        <v>1224</v>
      </c>
      <c r="WS969" s="1" t="s">
        <v>1224</v>
      </c>
      <c r="WT969" s="1" t="s">
        <v>1193</v>
      </c>
      <c r="WU969" s="1" t="s">
        <v>1224</v>
      </c>
      <c r="WV969" s="1" t="s">
        <v>1224</v>
      </c>
      <c r="WW969" s="1" t="s">
        <v>1224</v>
      </c>
      <c r="WX969" s="1" t="s">
        <v>1224</v>
      </c>
      <c r="WY969" s="1" t="s">
        <v>1224</v>
      </c>
      <c r="WZ969" s="1" t="s">
        <v>1224</v>
      </c>
      <c r="XA969" s="1" t="s">
        <v>1224</v>
      </c>
      <c r="XB969" s="1" t="s">
        <v>1193</v>
      </c>
      <c r="XC969" s="1" t="s">
        <v>1193</v>
      </c>
      <c r="XD969" s="1" t="s">
        <v>1193</v>
      </c>
      <c r="XE969" s="1" t="s">
        <v>1193</v>
      </c>
      <c r="XF969" s="1" t="s">
        <v>1224</v>
      </c>
      <c r="XG969" s="1" t="s">
        <v>1224</v>
      </c>
      <c r="XH969" s="1" t="s">
        <v>1224</v>
      </c>
      <c r="XI969">
        <v>1.3410358871356834E+16</v>
      </c>
      <c r="XJ969">
        <v>2.3466494845360824E+16</v>
      </c>
      <c r="XK969">
        <v>2.8414745641911136E+16</v>
      </c>
      <c r="XL969">
        <v>2933620748332152</v>
      </c>
      <c r="XM969">
        <v>5717298703881726</v>
      </c>
      <c r="XN969">
        <v>2436366718403195</v>
      </c>
      <c r="XO969">
        <v>7550505836575876</v>
      </c>
      <c r="XP969">
        <v>31</v>
      </c>
      <c r="XQ969">
        <v>5367469879518072</v>
      </c>
      <c r="XR969">
        <v>293285055957867</v>
      </c>
      <c r="XS969">
        <v>4026666666666666</v>
      </c>
      <c r="XT969">
        <v>3.0573681492420896E+16</v>
      </c>
      <c r="XU969">
        <v>2899484536082474</v>
      </c>
      <c r="XV969">
        <v>4481627296587926</v>
      </c>
      <c r="XW969" s="1" t="s">
        <v>1193</v>
      </c>
      <c r="XX969" s="1" t="s">
        <v>56266</v>
      </c>
      <c r="XY969" s="1" t="s">
        <v>1193</v>
      </c>
      <c r="XZ969" s="1" t="s">
        <v>3894</v>
      </c>
      <c r="YA969" s="1" t="s">
        <v>1193</v>
      </c>
      <c r="YB969" s="1" t="s">
        <v>1193</v>
      </c>
      <c r="YC969" s="1" t="s">
        <v>1193</v>
      </c>
      <c r="YD969">
        <v>1621621621621621</v>
      </c>
      <c r="YE969">
        <v>1364221364221364</v>
      </c>
      <c r="YF969" s="1" t="s">
        <v>27860</v>
      </c>
      <c r="YG969" s="1" t="s">
        <v>47543</v>
      </c>
      <c r="YH969">
        <v>2252252252252252</v>
      </c>
      <c r="YI969" s="1" t="s">
        <v>56267</v>
      </c>
      <c r="YJ969" s="1" t="s">
        <v>3900</v>
      </c>
      <c r="YK969">
        <v>0</v>
      </c>
      <c r="YL969">
        <v>0</v>
      </c>
      <c r="YM969">
        <v>0</v>
      </c>
      <c r="YN969">
        <v>0</v>
      </c>
      <c r="YO969">
        <v>5238095238095237</v>
      </c>
      <c r="YP969">
        <v>0</v>
      </c>
      <c r="YQ969" s="1" t="s">
        <v>1193</v>
      </c>
      <c r="YR969" s="1" t="s">
        <v>1193</v>
      </c>
      <c r="YS969" s="1" t="s">
        <v>1193</v>
      </c>
      <c r="YT969" s="1" t="s">
        <v>1193</v>
      </c>
      <c r="YU969" s="1" t="s">
        <v>1193</v>
      </c>
      <c r="YV969" s="1" t="s">
        <v>1193</v>
      </c>
      <c r="YW969" s="1" t="s">
        <v>30961</v>
      </c>
      <c r="YX969" s="1" t="s">
        <v>1224</v>
      </c>
      <c r="YY969">
        <v>2066489361702128</v>
      </c>
      <c r="YZ969">
        <v>-28328173374613</v>
      </c>
      <c r="ZA969">
        <v>2846471137844272</v>
      </c>
      <c r="ZB969">
        <v>4162371134020619</v>
      </c>
      <c r="ZC969" s="1" t="s">
        <v>32462</v>
      </c>
      <c r="ZD969" s="1" t="s">
        <v>1193</v>
      </c>
      <c r="ZE969">
        <v>6733333333333333</v>
      </c>
      <c r="ZF969">
        <v>3324555628703094</v>
      </c>
      <c r="ZG969">
        <v>4072740295764359</v>
      </c>
      <c r="ZH969">
        <v>2510410411815408</v>
      </c>
      <c r="ZI969">
        <v>692258064516129</v>
      </c>
      <c r="ZJ969">
        <v>702872340425532</v>
      </c>
      <c r="ZK969">
        <v>86</v>
      </c>
      <c r="ZL969" s="1" t="s">
        <v>1193</v>
      </c>
      <c r="ZM969" s="1" t="s">
        <v>1193</v>
      </c>
      <c r="ZN969" s="1" t="s">
        <v>1193</v>
      </c>
      <c r="ZO969" s="1" t="s">
        <v>1193</v>
      </c>
      <c r="ZP969" s="1" t="s">
        <v>1193</v>
      </c>
      <c r="ZQ969" s="1" t="s">
        <v>1193</v>
      </c>
      <c r="ZR969" s="1" t="s">
        <v>1193</v>
      </c>
      <c r="ZS969" s="1" t="s">
        <v>1193</v>
      </c>
      <c r="ZT969" s="1" t="s">
        <v>1193</v>
      </c>
      <c r="ZU969" s="1" t="s">
        <v>1193</v>
      </c>
      <c r="ZV969" s="1" t="s">
        <v>1193</v>
      </c>
      <c r="ZW969" s="1" t="s">
        <v>1193</v>
      </c>
      <c r="ZX969" s="1" t="s">
        <v>1193</v>
      </c>
      <c r="ZY969" s="1" t="s">
        <v>1193</v>
      </c>
      <c r="ZZ969" s="1" t="s">
        <v>1193</v>
      </c>
      <c r="AAA969" s="1" t="s">
        <v>1193</v>
      </c>
      <c r="AAB969" s="1" t="s">
        <v>1193</v>
      </c>
      <c r="AAC969" s="1" t="s">
        <v>1193</v>
      </c>
      <c r="AAD969">
        <v>1791237113402062</v>
      </c>
      <c r="AAE969" s="1" t="s">
        <v>23464</v>
      </c>
      <c r="AAF969" s="1" t="s">
        <v>3167</v>
      </c>
      <c r="AAG969" s="1" t="s">
        <v>1193</v>
      </c>
      <c r="AAH969" s="1" t="s">
        <v>3159</v>
      </c>
      <c r="AAI969" s="1" t="s">
        <v>3159</v>
      </c>
      <c r="AAJ969" s="1" t="s">
        <v>1193</v>
      </c>
      <c r="AAK969" s="1" t="s">
        <v>1193</v>
      </c>
      <c r="AAL969" s="1" t="s">
        <v>1193</v>
      </c>
      <c r="AAM969" s="1" t="s">
        <v>1193</v>
      </c>
      <c r="AAN969" s="1" t="s">
        <v>1193</v>
      </c>
      <c r="AAO969" s="1" t="s">
        <v>53504</v>
      </c>
      <c r="AAP969" s="1" t="s">
        <v>31689</v>
      </c>
      <c r="AAQ969" s="1" t="s">
        <v>3170</v>
      </c>
      <c r="AAR969" s="1" t="s">
        <v>1193</v>
      </c>
      <c r="AAS969" s="1" t="s">
        <v>1193</v>
      </c>
      <c r="AAT969" s="1" t="s">
        <v>3159</v>
      </c>
      <c r="AAU969" s="1" t="s">
        <v>3159</v>
      </c>
      <c r="AAV969" s="1" t="s">
        <v>1193</v>
      </c>
      <c r="AAW969" s="1" t="s">
        <v>3159</v>
      </c>
      <c r="AAX969" s="1" t="s">
        <v>17886</v>
      </c>
      <c r="AAY969" s="1" t="s">
        <v>10078</v>
      </c>
      <c r="AAZ969" s="1" t="s">
        <v>3167</v>
      </c>
      <c r="ABA969" s="1" t="s">
        <v>3159</v>
      </c>
      <c r="ABB969" s="1" t="s">
        <v>1193</v>
      </c>
      <c r="ABC969" s="1" t="s">
        <v>1193</v>
      </c>
      <c r="ABD969" s="1" t="s">
        <v>1193</v>
      </c>
      <c r="ABE969" s="1" t="s">
        <v>1193</v>
      </c>
      <c r="ABF969">
        <v>2938144329896907</v>
      </c>
      <c r="ABG969" s="1" t="s">
        <v>3173</v>
      </c>
      <c r="ABH969" s="1" t="s">
        <v>17886</v>
      </c>
      <c r="ABI969" s="1" t="s">
        <v>3164</v>
      </c>
      <c r="ABJ969" s="1" t="s">
        <v>1193</v>
      </c>
      <c r="ABK969" s="1" t="s">
        <v>1193</v>
      </c>
      <c r="ABL969" s="1" t="s">
        <v>1193</v>
      </c>
      <c r="ABM969" s="1" t="s">
        <v>1193</v>
      </c>
      <c r="ABN969" s="1" t="s">
        <v>1193</v>
      </c>
      <c r="ABO969" s="1" t="s">
        <v>1228</v>
      </c>
      <c r="ABP969" s="1" t="s">
        <v>1193</v>
      </c>
      <c r="ABQ969" s="1" t="s">
        <v>1193</v>
      </c>
      <c r="ABR969" s="1" t="s">
        <v>1193</v>
      </c>
      <c r="ABS969" s="1" t="s">
        <v>1193</v>
      </c>
      <c r="ABT969" s="1" t="s">
        <v>1193</v>
      </c>
      <c r="ABU969" s="1" t="s">
        <v>1193</v>
      </c>
      <c r="ABV969" s="1" t="s">
        <v>1193</v>
      </c>
      <c r="ABW969" s="1" t="s">
        <v>1193</v>
      </c>
      <c r="ABX969" s="1" t="s">
        <v>1193</v>
      </c>
      <c r="ABY969" s="1" t="s">
        <v>1193</v>
      </c>
      <c r="ABZ969" s="1" t="s">
        <v>1193</v>
      </c>
      <c r="ACA969" s="1" t="s">
        <v>1193</v>
      </c>
      <c r="ACB969" s="1" t="s">
        <v>1193</v>
      </c>
      <c r="ACC969" s="1" t="s">
        <v>1193</v>
      </c>
      <c r="ACD969" s="1" t="s">
        <v>1193</v>
      </c>
      <c r="ACE969" s="1" t="s">
        <v>1193</v>
      </c>
      <c r="ACF969">
        <v>8071501651048104</v>
      </c>
      <c r="ACG969" s="1" t="s">
        <v>56268</v>
      </c>
      <c r="ACH969">
        <v>-2706488163714993</v>
      </c>
      <c r="ACI969">
        <v>3757640924072804</v>
      </c>
      <c r="ACJ969">
        <v>1298811615341267</v>
      </c>
      <c r="ACK969" s="1" t="s">
        <v>56269</v>
      </c>
      <c r="ACL969" s="1" t="s">
        <v>1193</v>
      </c>
      <c r="ACM969" s="1" t="s">
        <v>1193</v>
      </c>
      <c r="ACN969" s="1" t="s">
        <v>1193</v>
      </c>
      <c r="ACO969" s="1" t="s">
        <v>1193</v>
      </c>
      <c r="ACP969" s="1" t="s">
        <v>1193</v>
      </c>
      <c r="ACQ969">
        <v>1018041237113402</v>
      </c>
      <c r="ACR969" s="1" t="s">
        <v>1230</v>
      </c>
      <c r="ACS969" s="1" t="s">
        <v>3159</v>
      </c>
      <c r="ACT969" s="1" t="s">
        <v>3154</v>
      </c>
      <c r="ACU969" s="1" t="s">
        <v>1193</v>
      </c>
      <c r="ACV969" s="1" t="s">
        <v>1193</v>
      </c>
      <c r="ACW969" s="1" t="s">
        <v>1193</v>
      </c>
      <c r="ACX969" s="1" t="s">
        <v>1193</v>
      </c>
      <c r="ACY969" s="1" t="s">
        <v>1193</v>
      </c>
      <c r="ACZ969" s="1" t="s">
        <v>1193</v>
      </c>
      <c r="ADA969">
        <v>451030927835051</v>
      </c>
      <c r="ADB969" s="1" t="s">
        <v>9325</v>
      </c>
      <c r="ADC969" s="1" t="s">
        <v>3165</v>
      </c>
      <c r="ADD969" s="1" t="s">
        <v>3156</v>
      </c>
      <c r="ADE969" s="1" t="s">
        <v>1193</v>
      </c>
      <c r="ADF969" s="1" t="s">
        <v>1193</v>
      </c>
      <c r="ADG969" s="1" t="s">
        <v>1193</v>
      </c>
      <c r="ADH969" s="1" t="s">
        <v>1193</v>
      </c>
      <c r="ADI969" s="1" t="s">
        <v>3165</v>
      </c>
      <c r="ADJ969" s="1" t="s">
        <v>3154</v>
      </c>
      <c r="ADK969" s="1" t="s">
        <v>1228</v>
      </c>
      <c r="ADL969" s="1" t="s">
        <v>1228</v>
      </c>
      <c r="ADM969" s="1" t="s">
        <v>1193</v>
      </c>
      <c r="ADN969" s="1" t="s">
        <v>1228</v>
      </c>
      <c r="ADO969" s="1" t="s">
        <v>1193</v>
      </c>
      <c r="ADP969" s="1" t="s">
        <v>1193</v>
      </c>
      <c r="ADQ969" s="1" t="s">
        <v>1193</v>
      </c>
      <c r="ADR969" s="1" t="s">
        <v>1193</v>
      </c>
      <c r="ADS969" s="1" t="s">
        <v>1193</v>
      </c>
      <c r="ADT969" s="1" t="s">
        <v>1193</v>
      </c>
      <c r="ADU969">
        <v>3440721649484536</v>
      </c>
      <c r="ADV969">
        <v>1134020618556701</v>
      </c>
      <c r="ADW969">
        <v>2306701030927835</v>
      </c>
      <c r="ADX969">
        <v>2706185567010309</v>
      </c>
      <c r="ADY969">
        <v>1237113402061855</v>
      </c>
      <c r="ADZ969">
        <v>1469072164948453</v>
      </c>
      <c r="AEA969">
        <v>3801546391752577</v>
      </c>
      <c r="AEB969">
        <v>528350515463917</v>
      </c>
      <c r="AEC969" s="1" t="s">
        <v>23459</v>
      </c>
      <c r="AED969">
        <v>9922680412371134</v>
      </c>
      <c r="AEE969">
        <v>2873711340206185</v>
      </c>
      <c r="AEF969">
        <v>4110824742268041</v>
      </c>
      <c r="AEG969">
        <v>17</v>
      </c>
      <c r="AEH969">
        <v>17</v>
      </c>
      <c r="AEI969">
        <v>29</v>
      </c>
      <c r="AEJ969">
        <v>17</v>
      </c>
      <c r="AEK969">
        <v>17</v>
      </c>
      <c r="AEL969">
        <v>-29</v>
      </c>
      <c r="AEM969">
        <v>3247422680412371</v>
      </c>
      <c r="AEN969">
        <v>1894329896907216</v>
      </c>
      <c r="AEO969">
        <v>1353092783505154</v>
      </c>
      <c r="AEP969">
        <v>55</v>
      </c>
      <c r="AEQ969" s="1" t="s">
        <v>2255</v>
      </c>
      <c r="AER969">
        <v>2938144329896907</v>
      </c>
      <c r="AES969">
        <v>6.2604609929078016E+16</v>
      </c>
      <c r="AET969">
        <v>2066489361702128</v>
      </c>
      <c r="AEU969">
        <v>4659239339223972</v>
      </c>
      <c r="AEV969">
        <v>3814432989690721</v>
      </c>
      <c r="AEW969">
        <v>1005154639175257</v>
      </c>
      <c r="AEX969">
        <v>2809278350515464</v>
      </c>
      <c r="AEY969">
        <v>177491961414791</v>
      </c>
      <c r="AEZ969">
        <v>139388233066406</v>
      </c>
      <c r="AFA969" s="1" t="s">
        <v>56270</v>
      </c>
      <c r="AFB969">
        <v>1.7094168160075384E+16</v>
      </c>
      <c r="AFC969">
        <v>1372791519434629</v>
      </c>
      <c r="AFD969">
        <v>4840989399293286</v>
      </c>
      <c r="AFE969">
        <v>3526383526383526</v>
      </c>
      <c r="AFH969" s="1" t="s">
        <v>1224</v>
      </c>
      <c r="AFJ969">
        <v>10</v>
      </c>
      <c r="AFK969">
        <v>10</v>
      </c>
      <c r="AFL969" s="1" t="s">
        <v>1224</v>
      </c>
      <c r="AFN969" s="1" t="s">
        <v>7557</v>
      </c>
      <c r="AFO969">
        <v>1.0092925137537168E+16</v>
      </c>
      <c r="AFP969">
        <v>1.7888624967009764E+16</v>
      </c>
      <c r="AFQ969">
        <v>2380021940550741</v>
      </c>
      <c r="AFR969">
        <v>2624165276714572</v>
      </c>
      <c r="AFS969">
        <v>5125683984484213</v>
      </c>
      <c r="AFT969">
        <v>28653314572456</v>
      </c>
      <c r="AFU969">
        <v>3903114186851211</v>
      </c>
      <c r="AFV969">
        <v>2591481335074786</v>
      </c>
      <c r="AFW969">
        <v>2288202692003167</v>
      </c>
      <c r="AFX969">
        <v>5714191679831491</v>
      </c>
      <c r="AFY969">
        <v>1122340425531915</v>
      </c>
      <c r="AFZ969">
        <v>-3.4597349643221204E+16</v>
      </c>
      <c r="AGA969">
        <v>2.7560063407206768E+16</v>
      </c>
      <c r="AGB969">
        <v>2589073634204275</v>
      </c>
      <c r="AGC969" s="1" t="s">
        <v>56271</v>
      </c>
      <c r="AGD969" s="1" t="s">
        <v>1193</v>
      </c>
      <c r="AGE969">
        <v>2184440926643175</v>
      </c>
      <c r="AGF969">
        <v>1.6037754111314452E+16</v>
      </c>
      <c r="AGG969">
        <v>5644995810640972</v>
      </c>
      <c r="AGH969">
        <v>6022344333521774</v>
      </c>
      <c r="AGI969" s="1" t="s">
        <v>1193</v>
      </c>
      <c r="AGJ969" s="1" t="s">
        <v>1193</v>
      </c>
      <c r="AGK969" s="1" t="s">
        <v>56272</v>
      </c>
      <c r="AGL969" s="1" t="s">
        <v>1193</v>
      </c>
      <c r="AGM969" s="1" t="s">
        <v>1193</v>
      </c>
      <c r="AGN969" s="1" t="s">
        <v>1193</v>
      </c>
      <c r="AGO969" s="1" t="s">
        <v>1193</v>
      </c>
      <c r="AGP969" s="1" t="s">
        <v>1193</v>
      </c>
      <c r="AGQ969" s="1" t="s">
        <v>33916</v>
      </c>
      <c r="AGR969" s="1" t="s">
        <v>1193</v>
      </c>
      <c r="AGS969" s="1" t="s">
        <v>1193</v>
      </c>
      <c r="AGT969" s="1" t="s">
        <v>1193</v>
      </c>
      <c r="AGU969" s="1" t="s">
        <v>1193</v>
      </c>
      <c r="AGV969" s="1" t="s">
        <v>1193</v>
      </c>
      <c r="AGW969" s="1" t="s">
        <v>1193</v>
      </c>
      <c r="AGX969" s="1" t="s">
        <v>1193</v>
      </c>
      <c r="AGY969" s="1" t="s">
        <v>56272</v>
      </c>
      <c r="AGZ969" s="1" t="s">
        <v>1193</v>
      </c>
      <c r="AHA969" s="1" t="s">
        <v>1193</v>
      </c>
      <c r="AHB969" s="1" t="s">
        <v>1193</v>
      </c>
      <c r="AHC969" s="1" t="s">
        <v>1193</v>
      </c>
      <c r="AHD969">
        <v>74162048033782</v>
      </c>
      <c r="AHE969">
        <v>422275006598047</v>
      </c>
      <c r="AHF969" s="1" t="s">
        <v>56273</v>
      </c>
      <c r="AHG969" s="1" t="s">
        <v>1193</v>
      </c>
      <c r="AHH969" s="1" t="s">
        <v>56272</v>
      </c>
      <c r="AHI969" s="1" t="s">
        <v>56272</v>
      </c>
      <c r="AHJ969" s="1" t="s">
        <v>1193</v>
      </c>
      <c r="AHK969" s="1" t="s">
        <v>1193</v>
      </c>
      <c r="AHL969" s="1" t="s">
        <v>1193</v>
      </c>
      <c r="AHM969" s="1" t="s">
        <v>1193</v>
      </c>
      <c r="AHN969" s="1" t="s">
        <v>1193</v>
      </c>
      <c r="AHO969">
        <v>390604381103193</v>
      </c>
      <c r="AHP969">
        <v>427553444180522</v>
      </c>
      <c r="AHQ969" s="1" t="s">
        <v>56274</v>
      </c>
      <c r="AHR969" s="1" t="s">
        <v>1193</v>
      </c>
      <c r="AHS969" s="1" t="s">
        <v>56272</v>
      </c>
      <c r="AHT969" s="1" t="s">
        <v>56272</v>
      </c>
      <c r="AHU969" s="1" t="s">
        <v>56272</v>
      </c>
      <c r="AHV969" s="1" t="s">
        <v>1193</v>
      </c>
      <c r="AHW969" s="1" t="s">
        <v>56275</v>
      </c>
      <c r="AHX969">
        <v>25072578516759</v>
      </c>
      <c r="AHY969">
        <v>124043283188176</v>
      </c>
      <c r="AHZ969" s="1" t="s">
        <v>12070</v>
      </c>
      <c r="AIA969" s="1" t="s">
        <v>56272</v>
      </c>
      <c r="AIB969" s="1" t="s">
        <v>1193</v>
      </c>
      <c r="AIC969" s="1" t="s">
        <v>1193</v>
      </c>
      <c r="AID969" s="1" t="s">
        <v>1193</v>
      </c>
      <c r="AIE969" s="1" t="s">
        <v>1193</v>
      </c>
      <c r="AIF969">
        <v>5122723673792557</v>
      </c>
      <c r="AIG969" s="1" t="s">
        <v>1193</v>
      </c>
      <c r="AIH969">
        <v>300870942201108</v>
      </c>
      <c r="AII969" s="1" t="s">
        <v>56276</v>
      </c>
      <c r="AIJ969" s="1" t="s">
        <v>56277</v>
      </c>
      <c r="AIK969" s="1" t="s">
        <v>1193</v>
      </c>
      <c r="AIL969" s="1" t="s">
        <v>1193</v>
      </c>
      <c r="AIM969" s="1" t="s">
        <v>1193</v>
      </c>
      <c r="AIN969" s="1" t="s">
        <v>1193</v>
      </c>
      <c r="AIO969" s="1" t="s">
        <v>1193</v>
      </c>
      <c r="AIP969" s="1" t="s">
        <v>1193</v>
      </c>
      <c r="AIQ969" s="1" t="s">
        <v>1193</v>
      </c>
      <c r="AIR969" s="1" t="s">
        <v>33916</v>
      </c>
      <c r="AIS969" s="1" t="s">
        <v>1193</v>
      </c>
      <c r="AIT969" s="1" t="s">
        <v>1193</v>
      </c>
      <c r="AIU969" s="1" t="s">
        <v>1193</v>
      </c>
      <c r="AIV969" s="1" t="s">
        <v>1193</v>
      </c>
      <c r="AIW969" s="1" t="s">
        <v>1193</v>
      </c>
      <c r="AIX969" s="1" t="s">
        <v>1193</v>
      </c>
      <c r="AIY969" s="1" t="s">
        <v>1193</v>
      </c>
      <c r="AIZ969" s="1" t="s">
        <v>1193</v>
      </c>
      <c r="AJA969" s="1" t="s">
        <v>1193</v>
      </c>
      <c r="AJB969" s="1" t="s">
        <v>1193</v>
      </c>
      <c r="AJC969" s="1" t="s">
        <v>1193</v>
      </c>
      <c r="AJD969" s="1" t="s">
        <v>1193</v>
      </c>
      <c r="AJE969" s="1" t="s">
        <v>1193</v>
      </c>
      <c r="AJF969" s="1" t="s">
        <v>1193</v>
      </c>
      <c r="AJG969" s="1" t="s">
        <v>33916</v>
      </c>
      <c r="AJH969" s="1" t="s">
        <v>1193</v>
      </c>
      <c r="AJI969" s="1" t="s">
        <v>1193</v>
      </c>
      <c r="AJJ969" s="1" t="s">
        <v>1193</v>
      </c>
      <c r="AJK969">
        <v>7529644752131958</v>
      </c>
      <c r="AJL969" s="1" t="s">
        <v>56278</v>
      </c>
      <c r="AJM969">
        <v>-320660770170971</v>
      </c>
      <c r="AJN969">
        <v>3.1760211342077924E+16</v>
      </c>
      <c r="AJO969">
        <v>263749585908921</v>
      </c>
      <c r="AJP969" s="1" t="s">
        <v>56279</v>
      </c>
      <c r="AJQ969" s="1" t="s">
        <v>1193</v>
      </c>
      <c r="AJR969" s="1" t="s">
        <v>1193</v>
      </c>
      <c r="AJS969" s="1" t="s">
        <v>1193</v>
      </c>
      <c r="AJT969" s="1" t="s">
        <v>1193</v>
      </c>
      <c r="AJU969" s="1" t="s">
        <v>1193</v>
      </c>
      <c r="AJV969">
        <v>443388756927949</v>
      </c>
      <c r="AJW969">
        <v>419635787806809</v>
      </c>
      <c r="AJX969" s="1" t="s">
        <v>56280</v>
      </c>
      <c r="AJY969" s="1" t="s">
        <v>56281</v>
      </c>
      <c r="AJZ969" s="1" t="s">
        <v>1193</v>
      </c>
      <c r="AKA969" s="1" t="s">
        <v>56272</v>
      </c>
      <c r="AKB969" s="1" t="s">
        <v>1193</v>
      </c>
      <c r="AKC969" s="1" t="s">
        <v>1193</v>
      </c>
      <c r="AKD969" s="1" t="s">
        <v>1193</v>
      </c>
      <c r="AKE969" s="1" t="s">
        <v>1193</v>
      </c>
      <c r="AKF969">
        <v>329902348904724</v>
      </c>
      <c r="AKG969">
        <v>446027975719187</v>
      </c>
      <c r="AKH969" s="1" t="s">
        <v>56282</v>
      </c>
      <c r="AKI969" s="1" t="s">
        <v>12065</v>
      </c>
      <c r="AKJ969" s="1" t="s">
        <v>1193</v>
      </c>
      <c r="AKK969" s="1" t="s">
        <v>56283</v>
      </c>
      <c r="AKL969" s="1" t="s">
        <v>33916</v>
      </c>
      <c r="AKM969" s="1" t="s">
        <v>56272</v>
      </c>
      <c r="AKN969" s="1" t="s">
        <v>56280</v>
      </c>
      <c r="AKO969" s="1" t="s">
        <v>56284</v>
      </c>
      <c r="AKP969" s="1" t="s">
        <v>33916</v>
      </c>
      <c r="AKQ969" s="1" t="s">
        <v>56285</v>
      </c>
      <c r="AKR969" s="1" t="s">
        <v>33916</v>
      </c>
      <c r="AKS969" s="1" t="s">
        <v>33916</v>
      </c>
      <c r="AKT969" s="1" t="s">
        <v>1193</v>
      </c>
      <c r="AKU969" s="1" t="s">
        <v>1193</v>
      </c>
      <c r="AKV969" s="1" t="s">
        <v>1193</v>
      </c>
      <c r="AKW969" s="1" t="s">
        <v>1193</v>
      </c>
      <c r="AKX969" s="1" t="s">
        <v>1193</v>
      </c>
      <c r="AKY969" s="1" t="s">
        <v>1193</v>
      </c>
      <c r="AKZ969">
        <v>2079704407495381</v>
      </c>
      <c r="ALA969">
        <v>876220638690947</v>
      </c>
      <c r="ALB969">
        <v>1203483768804433</v>
      </c>
      <c r="ALC969">
        <v>1741884402216943</v>
      </c>
      <c r="ALD969">
        <v>831353919239905</v>
      </c>
      <c r="ALE969">
        <v>910530482977038</v>
      </c>
      <c r="ALF969">
        <v>6128266033254157</v>
      </c>
      <c r="ALG969">
        <v>548957508577461</v>
      </c>
      <c r="ALH969">
        <v>456584850884138</v>
      </c>
      <c r="ALI969">
        <v>9973607812087624</v>
      </c>
      <c r="ALJ969">
        <v>2277645816838215</v>
      </c>
      <c r="ALK969">
        <v>2573238321456849</v>
      </c>
      <c r="ALL969">
        <v>17</v>
      </c>
      <c r="ALM969">
        <v>17</v>
      </c>
      <c r="ALN969">
        <v>29</v>
      </c>
      <c r="ALO969">
        <v>17</v>
      </c>
      <c r="ALP969">
        <v>17</v>
      </c>
      <c r="ALQ969">
        <v>-29</v>
      </c>
      <c r="ALR969">
        <v>2955925046186329</v>
      </c>
      <c r="ALS969">
        <v>1551860649247822</v>
      </c>
      <c r="ALT969">
        <v>1404064396938506</v>
      </c>
      <c r="ALU969" s="1" t="s">
        <v>2255</v>
      </c>
      <c r="ALV969">
        <v>5138558986539984</v>
      </c>
      <c r="ALW969">
        <v>3.0126534524234484E+16</v>
      </c>
      <c r="ALX969">
        <v>1546416938110749</v>
      </c>
      <c r="ALY969">
        <v>1905515967273687</v>
      </c>
      <c r="ALZ969">
        <v>720506730007917</v>
      </c>
      <c r="AMA969">
        <v>1185009237265769</v>
      </c>
      <c r="AMB969">
        <v>1.6506024096385544E+16</v>
      </c>
      <c r="AMC969">
        <v>1.2762940982525552E+16</v>
      </c>
      <c r="AMD969">
        <v>1.5569701766933586E+16</v>
      </c>
      <c r="AME969" s="1" t="s">
        <v>56286</v>
      </c>
      <c r="AMF969">
        <v>1.3521723924225286E+16</v>
      </c>
      <c r="AMG969">
        <v>1.9817518248175184E+16</v>
      </c>
      <c r="AMH969">
        <v>2996557706928618</v>
      </c>
      <c r="AMI969" s="1" t="s">
        <v>1193</v>
      </c>
      <c r="AMJ969">
        <v>1.4814929979944312E+16</v>
      </c>
      <c r="AMK969" s="1" t="s">
        <v>1193</v>
      </c>
      <c r="AML969" s="1" t="s">
        <v>1193</v>
      </c>
      <c r="AMM969" s="1" t="s">
        <v>1193</v>
      </c>
      <c r="AMN969">
        <v>4612468827930174</v>
      </c>
      <c r="AMO969">
        <v>170</v>
      </c>
      <c r="AMP969">
        <v>7923076923076923</v>
      </c>
      <c r="AMQ969">
        <v>1700792602377807</v>
      </c>
      <c r="AMR969" s="1" t="s">
        <v>1193</v>
      </c>
      <c r="AMS969" s="1" t="s">
        <v>1193</v>
      </c>
      <c r="AMT969" s="1" t="s">
        <v>1193</v>
      </c>
      <c r="AMU969">
        <v>7762172284644194</v>
      </c>
      <c r="AMV969" s="1" t="s">
        <v>1224</v>
      </c>
      <c r="ANB969" s="1" t="s">
        <v>1224</v>
      </c>
      <c r="ANC969" s="1" t="s">
        <v>1224</v>
      </c>
      <c r="AND969">
        <v>0</v>
      </c>
      <c r="ANE969">
        <v>0</v>
      </c>
      <c r="ANF969">
        <v>0</v>
      </c>
      <c r="ANG969">
        <v>0</v>
      </c>
      <c r="ANH969">
        <v>0</v>
      </c>
      <c r="ANI969">
        <v>0</v>
      </c>
      <c r="ANJ969" s="1" t="s">
        <v>1224</v>
      </c>
      <c r="ANK969" s="1" t="s">
        <v>1224</v>
      </c>
      <c r="ANM969" s="1" t="s">
        <v>1193</v>
      </c>
      <c r="ANN969" s="1" t="s">
        <v>1193</v>
      </c>
      <c r="ANO969" s="1" t="s">
        <v>1193</v>
      </c>
      <c r="ANP969">
        <v>1.2395833333333334E+16</v>
      </c>
      <c r="ANQ969">
        <v>1964993394980184</v>
      </c>
      <c r="ANR969">
        <v>710</v>
      </c>
      <c r="ANS969" s="1" t="s">
        <v>1193</v>
      </c>
      <c r="ANT969" s="1" t="s">
        <v>9301</v>
      </c>
      <c r="ANU969" s="1" t="s">
        <v>1193</v>
      </c>
      <c r="ANV969" s="1" t="s">
        <v>1193</v>
      </c>
      <c r="ANW969" s="1" t="s">
        <v>1193</v>
      </c>
      <c r="ANX969" s="1" t="s">
        <v>1193</v>
      </c>
      <c r="ANY969" s="1" t="s">
        <v>1193</v>
      </c>
      <c r="ANZ969" s="1" t="s">
        <v>1193</v>
      </c>
      <c r="AOA969" s="1" t="s">
        <v>1193</v>
      </c>
      <c r="AOB969" s="1" t="s">
        <v>1193</v>
      </c>
      <c r="AOC969" s="1" t="s">
        <v>1193</v>
      </c>
      <c r="AOD969">
        <v>2051282051282051</v>
      </c>
      <c r="AOE969" s="1" t="s">
        <v>3134</v>
      </c>
      <c r="AOF969" s="1" t="s">
        <v>9305</v>
      </c>
      <c r="AOG969" s="1" t="s">
        <v>1193</v>
      </c>
      <c r="AOH969" s="1" t="s">
        <v>1193</v>
      </c>
      <c r="AOI969" s="1" t="s">
        <v>1193</v>
      </c>
      <c r="AOJ969" s="1" t="s">
        <v>1193</v>
      </c>
      <c r="AOK969" s="1" t="s">
        <v>1937</v>
      </c>
      <c r="AOL969" s="1" t="s">
        <v>30410</v>
      </c>
      <c r="AOM969" s="1" t="s">
        <v>9301</v>
      </c>
      <c r="AON969" s="1" t="s">
        <v>1193</v>
      </c>
      <c r="AOO969" s="1" t="s">
        <v>1193</v>
      </c>
      <c r="AOP969" s="1" t="s">
        <v>1193</v>
      </c>
      <c r="AOQ969" s="1" t="s">
        <v>1193</v>
      </c>
      <c r="AOR969" s="1" t="s">
        <v>1193</v>
      </c>
      <c r="AOS969" s="1" t="s">
        <v>1634</v>
      </c>
      <c r="AOT969" s="1" t="s">
        <v>13264</v>
      </c>
      <c r="AOU969" s="1" t="s">
        <v>9305</v>
      </c>
      <c r="AOV969" s="1" t="s">
        <v>1193</v>
      </c>
      <c r="AOW969" s="1" t="s">
        <v>1193</v>
      </c>
      <c r="AOX969" s="1" t="s">
        <v>1193</v>
      </c>
      <c r="AOY969">
        <v>1868131868131868</v>
      </c>
      <c r="AOZ969" s="1" t="s">
        <v>9306</v>
      </c>
      <c r="APA969" s="1" t="s">
        <v>6688</v>
      </c>
      <c r="APB969" s="1" t="s">
        <v>9301</v>
      </c>
      <c r="APC969" s="1" t="s">
        <v>1193</v>
      </c>
      <c r="APD969" s="1" t="s">
        <v>1193</v>
      </c>
      <c r="APE969" s="1" t="s">
        <v>1193</v>
      </c>
      <c r="APF969" s="1" t="s">
        <v>9305</v>
      </c>
      <c r="APG969" s="1" t="s">
        <v>1193</v>
      </c>
      <c r="APH969" s="1" t="s">
        <v>1193</v>
      </c>
      <c r="API969" s="1" t="s">
        <v>1193</v>
      </c>
      <c r="APJ969" s="1" t="s">
        <v>1193</v>
      </c>
      <c r="APK969" s="1" t="s">
        <v>1193</v>
      </c>
      <c r="APL969" s="1" t="s">
        <v>1193</v>
      </c>
      <c r="APM969" s="1" t="s">
        <v>1193</v>
      </c>
      <c r="APN969" s="1" t="s">
        <v>1193</v>
      </c>
      <c r="APO969" s="1" t="s">
        <v>1193</v>
      </c>
      <c r="APP969" s="1" t="s">
        <v>1193</v>
      </c>
      <c r="APQ969" s="1" t="s">
        <v>1193</v>
      </c>
      <c r="APR969" s="1" t="s">
        <v>1193</v>
      </c>
      <c r="APS969">
        <v>1.2961438591147818E+16</v>
      </c>
      <c r="APT969">
        <v>1037483147435186</v>
      </c>
      <c r="APU969" s="1" t="s">
        <v>1193</v>
      </c>
      <c r="APV969" s="1" t="s">
        <v>1193</v>
      </c>
      <c r="APW969" s="1" t="s">
        <v>1193</v>
      </c>
      <c r="APX969" s="1" t="s">
        <v>1193</v>
      </c>
      <c r="APY969" s="1" t="s">
        <v>1193</v>
      </c>
      <c r="APZ969" s="1" t="s">
        <v>1193</v>
      </c>
      <c r="AQA969" s="1" t="s">
        <v>2875</v>
      </c>
      <c r="AQB969" s="1" t="s">
        <v>3134</v>
      </c>
      <c r="AQC969" s="1" t="s">
        <v>1193</v>
      </c>
      <c r="AQD969" s="1" t="s">
        <v>1193</v>
      </c>
      <c r="AQE969" s="1" t="s">
        <v>1193</v>
      </c>
      <c r="AQF969" s="1" t="s">
        <v>1193</v>
      </c>
      <c r="AQG969" s="1" t="s">
        <v>1193</v>
      </c>
      <c r="AQH969" s="1" t="s">
        <v>1193</v>
      </c>
      <c r="AQI969" s="1" t="s">
        <v>9307</v>
      </c>
      <c r="AQJ969" s="1" t="s">
        <v>13259</v>
      </c>
      <c r="AQK969" s="1" t="s">
        <v>9301</v>
      </c>
      <c r="AQL969" s="1" t="s">
        <v>9301</v>
      </c>
      <c r="AQM969" s="1" t="s">
        <v>1193</v>
      </c>
      <c r="AQN969" s="1" t="s">
        <v>1193</v>
      </c>
      <c r="AQO969" s="1" t="s">
        <v>1193</v>
      </c>
      <c r="AQP969" s="1" t="s">
        <v>1193</v>
      </c>
      <c r="AQQ969" s="1" t="s">
        <v>1193</v>
      </c>
      <c r="AQR969" s="1" t="s">
        <v>1193</v>
      </c>
      <c r="AQS969" s="1" t="s">
        <v>1193</v>
      </c>
      <c r="AQT969" s="1" t="s">
        <v>1193</v>
      </c>
      <c r="AQU969" s="1" t="s">
        <v>1193</v>
      </c>
      <c r="AQV969" s="1" t="s">
        <v>1193</v>
      </c>
      <c r="AQW969" s="1" t="s">
        <v>1193</v>
      </c>
      <c r="AQX969" s="1" t="s">
        <v>1193</v>
      </c>
      <c r="AQY969" s="1" t="s">
        <v>1193</v>
      </c>
      <c r="AQZ969">
        <v>120</v>
      </c>
      <c r="ARA969">
        <v>120</v>
      </c>
      <c r="ARB969">
        <v>120</v>
      </c>
      <c r="ARC969">
        <v>120</v>
      </c>
      <c r="ARD969">
        <v>120</v>
      </c>
      <c r="ARE969">
        <v>-120</v>
      </c>
      <c r="ARI969">
        <v>540</v>
      </c>
      <c r="ARK969">
        <v>2.0218589743589744E+16</v>
      </c>
      <c r="ARM969">
        <v>2835070508890252</v>
      </c>
      <c r="ARR969" s="1" t="s">
        <v>1193</v>
      </c>
      <c r="ARS969" s="1" t="s">
        <v>1193</v>
      </c>
      <c r="ART969" s="1" t="s">
        <v>1193</v>
      </c>
      <c r="ARU969" s="1" t="s">
        <v>1193</v>
      </c>
      <c r="ARW969" s="1" t="s">
        <v>1224</v>
      </c>
      <c r="ARX969" s="1" t="s">
        <v>1442</v>
      </c>
      <c r="ARY969" s="1" t="s">
        <v>1443</v>
      </c>
      <c r="ARZ969" s="1" t="s">
        <v>1316</v>
      </c>
      <c r="ASA969" s="1" t="s">
        <v>1317</v>
      </c>
      <c r="ASB969">
        <v>421</v>
      </c>
    </row>
    <row r="970" spans="1:1172" x14ac:dyDescent="0.25">
      <c r="A970">
        <v>829</v>
      </c>
      <c r="B970" s="1" t="s">
        <v>56287</v>
      </c>
      <c r="C970" s="1" t="s">
        <v>7305</v>
      </c>
      <c r="D970" s="1" t="s">
        <v>9569</v>
      </c>
      <c r="E970" s="1" t="s">
        <v>9570</v>
      </c>
      <c r="F970">
        <v>3</v>
      </c>
      <c r="G970">
        <v>9</v>
      </c>
      <c r="H970">
        <v>309</v>
      </c>
      <c r="I970">
        <v>1772</v>
      </c>
      <c r="J970" s="1" t="s">
        <v>3499</v>
      </c>
      <c r="K970" s="1" t="s">
        <v>7308</v>
      </c>
      <c r="L970" s="1" t="s">
        <v>1839</v>
      </c>
      <c r="M970" s="1" t="s">
        <v>1179</v>
      </c>
      <c r="N970" s="1" t="s">
        <v>8608</v>
      </c>
      <c r="O970" s="1" t="s">
        <v>2196</v>
      </c>
      <c r="P970" s="1" t="s">
        <v>3501</v>
      </c>
      <c r="Q970" s="1" t="s">
        <v>2977</v>
      </c>
      <c r="R970" s="1" t="s">
        <v>2978</v>
      </c>
      <c r="S970" s="1" t="s">
        <v>2978</v>
      </c>
      <c r="T970" s="1" t="s">
        <v>1186</v>
      </c>
      <c r="U970" s="1" t="s">
        <v>2200</v>
      </c>
      <c r="V970" s="1" t="s">
        <v>9572</v>
      </c>
      <c r="W970" s="1" t="s">
        <v>9572</v>
      </c>
      <c r="X970" s="1" t="s">
        <v>9573</v>
      </c>
      <c r="Y970" s="1" t="s">
        <v>1190</v>
      </c>
      <c r="Z970" s="1" t="s">
        <v>1331</v>
      </c>
      <c r="AA970" s="1" t="s">
        <v>1224</v>
      </c>
      <c r="AB970" s="1" t="s">
        <v>1193</v>
      </c>
      <c r="AC970" s="1" t="s">
        <v>1194</v>
      </c>
      <c r="AD970" s="1" t="s">
        <v>1193</v>
      </c>
      <c r="AE970" s="1" t="s">
        <v>1193</v>
      </c>
      <c r="AF970" s="1" t="s">
        <v>1193</v>
      </c>
      <c r="AG970" s="1" t="s">
        <v>1193</v>
      </c>
      <c r="AH970" s="1" t="s">
        <v>1193</v>
      </c>
      <c r="AI970" s="1" t="s">
        <v>1193</v>
      </c>
      <c r="AJ970" s="1" t="s">
        <v>1193</v>
      </c>
      <c r="AK970" s="1" t="s">
        <v>1193</v>
      </c>
      <c r="AL970" s="1" t="s">
        <v>1193</v>
      </c>
      <c r="AM970" s="1" t="s">
        <v>1193</v>
      </c>
      <c r="AN970" s="1" t="s">
        <v>1193</v>
      </c>
      <c r="AO970" s="1" t="s">
        <v>1193</v>
      </c>
      <c r="AP970" s="1" t="s">
        <v>1193</v>
      </c>
      <c r="AQ970" s="1" t="s">
        <v>1193</v>
      </c>
      <c r="AR970" s="1" t="s">
        <v>1193</v>
      </c>
      <c r="AS970" s="1" t="s">
        <v>1193</v>
      </c>
      <c r="AT970" s="1" t="s">
        <v>1193</v>
      </c>
      <c r="AU970" s="1" t="s">
        <v>1193</v>
      </c>
      <c r="AV970" s="1" t="s">
        <v>1193</v>
      </c>
      <c r="AW970" s="1" t="s">
        <v>1193</v>
      </c>
      <c r="AX970" s="1" t="s">
        <v>1193</v>
      </c>
      <c r="AY970" s="1" t="s">
        <v>7553</v>
      </c>
      <c r="AZ970" s="1" t="s">
        <v>51462</v>
      </c>
      <c r="BA970" s="1" t="s">
        <v>1193</v>
      </c>
      <c r="BB970" s="1" t="s">
        <v>10865</v>
      </c>
      <c r="BC970" s="1" t="s">
        <v>1193</v>
      </c>
      <c r="BD970" s="1" t="s">
        <v>1193</v>
      </c>
      <c r="BE970" s="1" t="s">
        <v>1193</v>
      </c>
      <c r="BF970" s="1" t="s">
        <v>1193</v>
      </c>
      <c r="BG970" s="1" t="s">
        <v>1193</v>
      </c>
      <c r="BH970" s="1" t="s">
        <v>1193</v>
      </c>
      <c r="BI970" s="1" t="s">
        <v>1193</v>
      </c>
      <c r="BJ970" s="1" t="s">
        <v>31023</v>
      </c>
      <c r="BK970" s="1" t="s">
        <v>1193</v>
      </c>
      <c r="BL970" s="1" t="s">
        <v>1193</v>
      </c>
      <c r="BM970" s="1" t="s">
        <v>1193</v>
      </c>
      <c r="BN970" s="1" t="s">
        <v>1193</v>
      </c>
      <c r="BO970" s="1" t="s">
        <v>1193</v>
      </c>
      <c r="BP970" s="1" t="s">
        <v>1193</v>
      </c>
      <c r="BQ970" s="1" t="s">
        <v>1193</v>
      </c>
      <c r="BR970" s="1" t="s">
        <v>1193</v>
      </c>
      <c r="BS970" s="1" t="s">
        <v>1193</v>
      </c>
      <c r="BT970" s="1" t="s">
        <v>5296</v>
      </c>
      <c r="BU970" s="1" t="s">
        <v>5296</v>
      </c>
      <c r="BV970" s="1" t="s">
        <v>1193</v>
      </c>
      <c r="BW970" s="1" t="s">
        <v>1193</v>
      </c>
      <c r="BX970" s="1" t="s">
        <v>1193</v>
      </c>
      <c r="BY970" s="1" t="s">
        <v>1193</v>
      </c>
      <c r="BZ970" s="1" t="s">
        <v>1193</v>
      </c>
      <c r="CA970" s="1" t="s">
        <v>1193</v>
      </c>
      <c r="CB970" s="1" t="s">
        <v>1193</v>
      </c>
      <c r="CC970" s="1" t="s">
        <v>1193</v>
      </c>
      <c r="CD970" s="1" t="s">
        <v>1193</v>
      </c>
      <c r="CE970" s="1" t="s">
        <v>1193</v>
      </c>
      <c r="CF970" s="1" t="s">
        <v>1193</v>
      </c>
      <c r="CG970" s="1" t="s">
        <v>3749</v>
      </c>
      <c r="CH970" s="1" t="s">
        <v>1193</v>
      </c>
      <c r="CI970" s="1" t="s">
        <v>5296</v>
      </c>
      <c r="CJ970" s="1" t="s">
        <v>15760</v>
      </c>
      <c r="CK970" s="1" t="s">
        <v>8935</v>
      </c>
      <c r="CL970" s="1" t="s">
        <v>1193</v>
      </c>
      <c r="CM970" s="1" t="s">
        <v>1193</v>
      </c>
      <c r="CN970" s="1" t="s">
        <v>1193</v>
      </c>
      <c r="CO970" s="1" t="s">
        <v>1193</v>
      </c>
      <c r="CP970" s="1" t="s">
        <v>1193</v>
      </c>
      <c r="CQ970" s="1" t="s">
        <v>10866</v>
      </c>
      <c r="CR970" s="1" t="s">
        <v>1193</v>
      </c>
      <c r="CS970" s="1" t="s">
        <v>1193</v>
      </c>
      <c r="CT970" s="1" t="s">
        <v>1193</v>
      </c>
      <c r="CU970" s="1" t="s">
        <v>1193</v>
      </c>
      <c r="CV970" s="1" t="s">
        <v>1193</v>
      </c>
      <c r="CW970" s="1" t="s">
        <v>5294</v>
      </c>
      <c r="CX970" s="1" t="s">
        <v>10866</v>
      </c>
      <c r="CY970" s="1" t="s">
        <v>1193</v>
      </c>
      <c r="CZ970" s="1" t="s">
        <v>1193</v>
      </c>
      <c r="DA970" s="1" t="s">
        <v>15661</v>
      </c>
      <c r="DB970" s="1" t="s">
        <v>1193</v>
      </c>
      <c r="DC970" s="1" t="s">
        <v>1193</v>
      </c>
      <c r="DD970" s="1" t="s">
        <v>14569</v>
      </c>
      <c r="DE970" s="1" t="s">
        <v>1193</v>
      </c>
      <c r="DF970" s="1" t="s">
        <v>51462</v>
      </c>
      <c r="DG970" s="1" t="s">
        <v>1193</v>
      </c>
      <c r="DH970" s="1" t="s">
        <v>1193</v>
      </c>
      <c r="DI970" s="1" t="s">
        <v>1193</v>
      </c>
      <c r="DJ970">
        <v>259125</v>
      </c>
      <c r="DK970">
        <v>259125</v>
      </c>
      <c r="DL970">
        <v>73</v>
      </c>
      <c r="DM970">
        <v>8690476190476191</v>
      </c>
      <c r="DN970">
        <v>1.5227272727272728E+16</v>
      </c>
      <c r="DO970">
        <v>3806818181818182</v>
      </c>
      <c r="DP970">
        <v>0</v>
      </c>
      <c r="DQ970">
        <v>0</v>
      </c>
      <c r="DR970">
        <v>0</v>
      </c>
      <c r="DS970">
        <v>22</v>
      </c>
      <c r="DT970">
        <v>3333333333333333</v>
      </c>
      <c r="DU970">
        <v>0</v>
      </c>
      <c r="DV970">
        <v>0</v>
      </c>
      <c r="DW970">
        <v>0</v>
      </c>
      <c r="DX970">
        <v>3333333333333333</v>
      </c>
      <c r="DY970">
        <v>0</v>
      </c>
      <c r="DZ970">
        <v>3333333333333333</v>
      </c>
      <c r="EA970">
        <v>3333333333333333</v>
      </c>
      <c r="EB970">
        <v>3333333333333333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3333333333333333</v>
      </c>
      <c r="EM970">
        <v>0</v>
      </c>
      <c r="EN970">
        <v>0</v>
      </c>
      <c r="EO970">
        <v>0</v>
      </c>
      <c r="EP970">
        <v>3333333333333333</v>
      </c>
      <c r="EQ970">
        <v>0</v>
      </c>
      <c r="ER970">
        <v>0</v>
      </c>
      <c r="ES970">
        <v>0</v>
      </c>
      <c r="ET970">
        <v>76</v>
      </c>
      <c r="EU970">
        <v>0</v>
      </c>
      <c r="EV970">
        <v>2</v>
      </c>
      <c r="EW970">
        <v>22</v>
      </c>
      <c r="EX970">
        <v>0</v>
      </c>
      <c r="EY970">
        <v>0</v>
      </c>
      <c r="EZ970">
        <v>76</v>
      </c>
      <c r="FA970">
        <v>0</v>
      </c>
      <c r="FB970">
        <v>0</v>
      </c>
      <c r="FC970">
        <v>0</v>
      </c>
      <c r="FD970">
        <v>0</v>
      </c>
      <c r="FE970">
        <v>0</v>
      </c>
      <c r="FF970">
        <v>0</v>
      </c>
      <c r="FG970">
        <v>0</v>
      </c>
      <c r="FH970">
        <v>2</v>
      </c>
      <c r="FI970">
        <v>0</v>
      </c>
      <c r="FJ970">
        <v>0</v>
      </c>
      <c r="FK970">
        <v>0</v>
      </c>
      <c r="FL970">
        <v>2</v>
      </c>
      <c r="FM970">
        <v>0</v>
      </c>
      <c r="FN970" s="1" t="s">
        <v>1209</v>
      </c>
      <c r="FO970">
        <v>0</v>
      </c>
      <c r="FP970">
        <v>50</v>
      </c>
      <c r="FQ970" s="1" t="s">
        <v>1210</v>
      </c>
      <c r="FR970" s="1" t="s">
        <v>1193</v>
      </c>
      <c r="FS970" s="1" t="s">
        <v>1193</v>
      </c>
      <c r="FT970" s="1" t="s">
        <v>1193</v>
      </c>
      <c r="FU970" s="1" t="s">
        <v>1193</v>
      </c>
      <c r="FV970" s="1" t="s">
        <v>1474</v>
      </c>
      <c r="FW970" s="1" t="s">
        <v>2798</v>
      </c>
      <c r="FX970" s="1" t="s">
        <v>1193</v>
      </c>
      <c r="FY970" s="1" t="s">
        <v>1193</v>
      </c>
      <c r="FZ970" s="1" t="s">
        <v>4309</v>
      </c>
      <c r="GA970" s="1" t="s">
        <v>1193</v>
      </c>
      <c r="GB970" s="1" t="s">
        <v>1193</v>
      </c>
      <c r="GC970" s="1" t="s">
        <v>1193</v>
      </c>
      <c r="GD970" s="1" t="s">
        <v>1193</v>
      </c>
      <c r="GE970" s="1" t="s">
        <v>1193</v>
      </c>
      <c r="GF970" s="1" t="s">
        <v>1193</v>
      </c>
      <c r="GG970" s="1" t="s">
        <v>8760</v>
      </c>
      <c r="GH970" s="1" t="s">
        <v>1193</v>
      </c>
      <c r="GI970" s="1" t="s">
        <v>1193</v>
      </c>
      <c r="GJ970" s="1" t="s">
        <v>1193</v>
      </c>
      <c r="GK970" s="1" t="s">
        <v>1476</v>
      </c>
      <c r="GL970" s="1" t="s">
        <v>3417</v>
      </c>
      <c r="GM970">
        <v>1200</v>
      </c>
      <c r="GN970">
        <v>1.5199265830809444E+16</v>
      </c>
      <c r="GO970">
        <v>8760330578512396</v>
      </c>
      <c r="GP970">
        <v>3.6985685723176456E+16</v>
      </c>
      <c r="GQ970">
        <v>2.3978705375658332E+16</v>
      </c>
      <c r="GR970">
        <v>6423560819062224</v>
      </c>
      <c r="GS970">
        <v>7332555274589897</v>
      </c>
      <c r="GT970">
        <v>24264631043257</v>
      </c>
      <c r="GU970">
        <v>20</v>
      </c>
      <c r="GV970">
        <v>7775</v>
      </c>
      <c r="GW970">
        <v>1946182728410513</v>
      </c>
      <c r="GX970">
        <v>372093023255814</v>
      </c>
      <c r="GY970">
        <v>3187218382669461</v>
      </c>
      <c r="GZ970">
        <v>1184573002754821</v>
      </c>
      <c r="HA970">
        <v>5425824175824175</v>
      </c>
      <c r="HB970" s="1" t="s">
        <v>1193</v>
      </c>
      <c r="HC970" s="1" t="s">
        <v>1193</v>
      </c>
      <c r="HD970" s="1" t="s">
        <v>1193</v>
      </c>
      <c r="HE970" s="1" t="s">
        <v>1193</v>
      </c>
      <c r="HF970" s="1" t="s">
        <v>1193</v>
      </c>
      <c r="HG970" s="1" t="s">
        <v>1193</v>
      </c>
      <c r="HH970" s="1" t="s">
        <v>1193</v>
      </c>
      <c r="HI970">
        <v>2445054945054945</v>
      </c>
      <c r="HJ970" s="1" t="s">
        <v>3134</v>
      </c>
      <c r="HK970" s="1" t="s">
        <v>11276</v>
      </c>
      <c r="HL970" s="1" t="s">
        <v>38385</v>
      </c>
      <c r="HM970">
        <v>302197802197802</v>
      </c>
      <c r="HN970" s="1" t="s">
        <v>21352</v>
      </c>
      <c r="HO970" s="1" t="s">
        <v>6686</v>
      </c>
      <c r="HP970">
        <v>0</v>
      </c>
      <c r="HQ970">
        <v>0</v>
      </c>
      <c r="HR970">
        <v>0</v>
      </c>
      <c r="HS970">
        <v>0</v>
      </c>
      <c r="HT970">
        <v>2747252747252747</v>
      </c>
      <c r="HU970">
        <v>0</v>
      </c>
      <c r="HV970" s="1" t="s">
        <v>1193</v>
      </c>
      <c r="HW970" s="1" t="s">
        <v>6687</v>
      </c>
      <c r="HX970" s="1" t="s">
        <v>1193</v>
      </c>
      <c r="HY970" s="1" t="s">
        <v>1193</v>
      </c>
      <c r="HZ970" s="1" t="s">
        <v>1193</v>
      </c>
      <c r="IA970" s="1" t="s">
        <v>1193</v>
      </c>
      <c r="IB970" s="1" t="s">
        <v>1716</v>
      </c>
      <c r="IC970" s="1" t="s">
        <v>1224</v>
      </c>
      <c r="ID970" s="1" t="s">
        <v>1224</v>
      </c>
      <c r="IE970" s="1" t="s">
        <v>1224</v>
      </c>
      <c r="IF970">
        <v>182</v>
      </c>
      <c r="IG970">
        <v>-5642857142857143</v>
      </c>
      <c r="IH970">
        <v>4066250303952222</v>
      </c>
      <c r="II970">
        <v>771349862258953</v>
      </c>
      <c r="IJ970" s="1" t="s">
        <v>1193</v>
      </c>
      <c r="IK970" s="1" t="s">
        <v>1193</v>
      </c>
      <c r="IL970">
        <v>75</v>
      </c>
      <c r="IM970">
        <v>1220275344180225</v>
      </c>
      <c r="IN970">
        <v>1502295824909079</v>
      </c>
      <c r="IO970">
        <v>1.1128117221548732E+16</v>
      </c>
      <c r="IP970">
        <v>705</v>
      </c>
      <c r="IQ970">
        <v>69765</v>
      </c>
      <c r="IR970">
        <v>63</v>
      </c>
      <c r="IS970" s="1" t="s">
        <v>1193</v>
      </c>
      <c r="IT970" s="1" t="s">
        <v>1193</v>
      </c>
      <c r="IU970" s="1" t="s">
        <v>1193</v>
      </c>
      <c r="IV970" s="1" t="s">
        <v>1193</v>
      </c>
      <c r="IW970" s="1" t="s">
        <v>1193</v>
      </c>
      <c r="IX970" s="1" t="s">
        <v>1193</v>
      </c>
      <c r="IY970" s="1" t="s">
        <v>1193</v>
      </c>
      <c r="IZ970" s="1" t="s">
        <v>1193</v>
      </c>
      <c r="JA970" s="1" t="s">
        <v>1193</v>
      </c>
      <c r="JB970" s="1" t="s">
        <v>1193</v>
      </c>
      <c r="JC970" s="1" t="s">
        <v>1193</v>
      </c>
      <c r="JD970" s="1" t="s">
        <v>1193</v>
      </c>
      <c r="JE970" s="1" t="s">
        <v>1193</v>
      </c>
      <c r="JF970" s="1" t="s">
        <v>1193</v>
      </c>
      <c r="JG970" s="1" t="s">
        <v>1193</v>
      </c>
      <c r="JH970" s="1" t="s">
        <v>3822</v>
      </c>
      <c r="JI970" s="1" t="s">
        <v>3816</v>
      </c>
      <c r="JJ970" s="1" t="s">
        <v>1193</v>
      </c>
      <c r="JK970" s="1" t="s">
        <v>1193</v>
      </c>
      <c r="JL970" s="1" t="s">
        <v>1193</v>
      </c>
      <c r="JM970" s="1" t="s">
        <v>1193</v>
      </c>
      <c r="JN970" s="1" t="s">
        <v>1193</v>
      </c>
      <c r="JO970" s="1" t="s">
        <v>1193</v>
      </c>
      <c r="JP970" s="1" t="s">
        <v>1193</v>
      </c>
      <c r="JQ970" s="1" t="s">
        <v>1193</v>
      </c>
      <c r="JR970" s="1" t="s">
        <v>10372</v>
      </c>
      <c r="JS970" s="1" t="s">
        <v>16196</v>
      </c>
      <c r="JT970" s="1" t="s">
        <v>1193</v>
      </c>
      <c r="JU970" s="1" t="s">
        <v>1193</v>
      </c>
      <c r="JV970" s="1" t="s">
        <v>1193</v>
      </c>
      <c r="JW970" s="1" t="s">
        <v>1193</v>
      </c>
      <c r="JX970" s="1" t="s">
        <v>1193</v>
      </c>
      <c r="JY970" s="1" t="s">
        <v>1193</v>
      </c>
      <c r="JZ970" s="1" t="s">
        <v>3817</v>
      </c>
      <c r="KA970" s="1" t="s">
        <v>3822</v>
      </c>
      <c r="KB970" s="1" t="s">
        <v>16196</v>
      </c>
      <c r="KC970" s="1" t="s">
        <v>3825</v>
      </c>
      <c r="KD970" s="1" t="s">
        <v>1193</v>
      </c>
      <c r="KE970" s="1" t="s">
        <v>1193</v>
      </c>
      <c r="KF970" s="1" t="s">
        <v>1193</v>
      </c>
      <c r="KG970">
        <v>8044077134986226</v>
      </c>
      <c r="KH970">
        <v>275482093663911</v>
      </c>
      <c r="KI970" s="1" t="s">
        <v>1193</v>
      </c>
      <c r="KJ970" s="1" t="s">
        <v>3817</v>
      </c>
      <c r="KK970" s="1" t="s">
        <v>1193</v>
      </c>
      <c r="KL970" s="1" t="s">
        <v>1193</v>
      </c>
      <c r="KM970" s="1" t="s">
        <v>1193</v>
      </c>
      <c r="KN970" s="1" t="s">
        <v>1193</v>
      </c>
      <c r="KO970" s="1" t="s">
        <v>1193</v>
      </c>
      <c r="KP970" s="1" t="s">
        <v>1193</v>
      </c>
      <c r="KQ970" s="1" t="s">
        <v>1193</v>
      </c>
      <c r="KR970" s="1" t="s">
        <v>1193</v>
      </c>
      <c r="KS970" s="1" t="s">
        <v>1193</v>
      </c>
      <c r="KT970" s="1" t="s">
        <v>1193</v>
      </c>
      <c r="KU970" s="1" t="s">
        <v>1193</v>
      </c>
      <c r="KV970" s="1" t="s">
        <v>1193</v>
      </c>
      <c r="KW970" s="1" t="s">
        <v>1193</v>
      </c>
      <c r="KX970" s="1" t="s">
        <v>1193</v>
      </c>
      <c r="KY970" s="1" t="s">
        <v>1193</v>
      </c>
      <c r="KZ970">
        <v>1605453903498786</v>
      </c>
      <c r="LA970" s="1" t="s">
        <v>3817</v>
      </c>
      <c r="LB970">
        <v>-6019159731383156</v>
      </c>
      <c r="LC970">
        <v>2.5532932805622304E+16</v>
      </c>
      <c r="LD970" s="1" t="s">
        <v>56288</v>
      </c>
      <c r="LE970" s="1" t="s">
        <v>56289</v>
      </c>
      <c r="LF970" s="1" t="s">
        <v>1193</v>
      </c>
      <c r="LG970" s="1" t="s">
        <v>1193</v>
      </c>
      <c r="LH970" s="1" t="s">
        <v>1193</v>
      </c>
      <c r="LI970" s="1" t="s">
        <v>3822</v>
      </c>
      <c r="LJ970" s="1" t="s">
        <v>3830</v>
      </c>
      <c r="LK970" s="1" t="s">
        <v>1193</v>
      </c>
      <c r="LL970" s="1" t="s">
        <v>1193</v>
      </c>
      <c r="LM970" s="1" t="s">
        <v>1193</v>
      </c>
      <c r="LN970" s="1" t="s">
        <v>1193</v>
      </c>
      <c r="LO970" s="1" t="s">
        <v>1193</v>
      </c>
      <c r="LP970" s="1" t="s">
        <v>1193</v>
      </c>
      <c r="LQ970" s="1" t="s">
        <v>1193</v>
      </c>
      <c r="LR970" s="1" t="s">
        <v>16201</v>
      </c>
      <c r="LS970" s="1" t="s">
        <v>3822</v>
      </c>
      <c r="LT970" s="1" t="s">
        <v>1193</v>
      </c>
      <c r="LU970" s="1" t="s">
        <v>1193</v>
      </c>
      <c r="LV970" s="1" t="s">
        <v>1193</v>
      </c>
      <c r="LW970" s="1" t="s">
        <v>1193</v>
      </c>
      <c r="LX970" s="1" t="s">
        <v>1193</v>
      </c>
      <c r="LY970" s="1" t="s">
        <v>1193</v>
      </c>
      <c r="LZ970" s="1" t="s">
        <v>3825</v>
      </c>
      <c r="MA970" s="1" t="s">
        <v>3825</v>
      </c>
      <c r="MB970" s="1" t="s">
        <v>1193</v>
      </c>
      <c r="MC970" s="1" t="s">
        <v>1193</v>
      </c>
      <c r="MD970" s="1" t="s">
        <v>1193</v>
      </c>
      <c r="ME970" s="1" t="s">
        <v>1193</v>
      </c>
      <c r="MF970" s="1" t="s">
        <v>1193</v>
      </c>
      <c r="MG970" s="1" t="s">
        <v>1193</v>
      </c>
      <c r="MH970" s="1" t="s">
        <v>1193</v>
      </c>
      <c r="MI970" s="1" t="s">
        <v>1193</v>
      </c>
      <c r="MJ970" s="1" t="s">
        <v>1193</v>
      </c>
      <c r="MK970" s="1" t="s">
        <v>1193</v>
      </c>
      <c r="ML970">
        <v>71625344352617</v>
      </c>
      <c r="MM970">
        <v>523415977961432</v>
      </c>
      <c r="MN970" s="1" t="s">
        <v>16196</v>
      </c>
      <c r="MO970" s="1" t="s">
        <v>3819</v>
      </c>
      <c r="MP970" s="1" t="s">
        <v>2268</v>
      </c>
      <c r="MQ970" s="1" t="s">
        <v>10371</v>
      </c>
      <c r="MR970">
        <v>8732782369146006</v>
      </c>
      <c r="MS970">
        <v>358126721763085</v>
      </c>
      <c r="MT970" s="1" t="s">
        <v>10372</v>
      </c>
      <c r="MU970">
        <v>9972451790633608</v>
      </c>
      <c r="MV970">
        <v>1157024793388429</v>
      </c>
      <c r="MW970">
        <v>771349862258953</v>
      </c>
      <c r="MX970">
        <v>17</v>
      </c>
      <c r="MY970">
        <v>17</v>
      </c>
      <c r="MZ970">
        <v>12</v>
      </c>
      <c r="NA970">
        <v>17</v>
      </c>
      <c r="NB970">
        <v>17</v>
      </c>
      <c r="NC970">
        <v>-12</v>
      </c>
      <c r="ND970">
        <v>1239669421487603</v>
      </c>
      <c r="NE970">
        <v>633608815426997</v>
      </c>
      <c r="NF970">
        <v>606060606060606</v>
      </c>
      <c r="NG970">
        <v>43</v>
      </c>
      <c r="NH970" s="1" t="s">
        <v>2487</v>
      </c>
      <c r="NI970">
        <v>8044077134986226</v>
      </c>
      <c r="NJ970">
        <v>3485</v>
      </c>
      <c r="NK970">
        <v>182</v>
      </c>
      <c r="NL970">
        <v>1512690355329949</v>
      </c>
      <c r="NM970">
        <v>71625344352617</v>
      </c>
      <c r="NN970">
        <v>550964187327823</v>
      </c>
      <c r="NO970" s="1" t="s">
        <v>3830</v>
      </c>
      <c r="NP970" s="1" t="s">
        <v>56290</v>
      </c>
      <c r="NQ970" s="1" t="s">
        <v>56291</v>
      </c>
      <c r="NR970" s="1" t="s">
        <v>12706</v>
      </c>
      <c r="NS970" s="1" t="s">
        <v>56292</v>
      </c>
      <c r="NT970" s="1" t="s">
        <v>1193</v>
      </c>
      <c r="NU970" s="1" t="s">
        <v>1193</v>
      </c>
      <c r="NV970" s="1" t="s">
        <v>1193</v>
      </c>
      <c r="NW970" s="1" t="s">
        <v>1193</v>
      </c>
      <c r="NX970" s="1" t="s">
        <v>1193</v>
      </c>
      <c r="NY970" s="1" t="s">
        <v>1193</v>
      </c>
      <c r="NZ970" s="1" t="s">
        <v>1224</v>
      </c>
      <c r="OA970" s="1" t="s">
        <v>1224</v>
      </c>
      <c r="OB970" s="1" t="s">
        <v>1224</v>
      </c>
      <c r="OC970" s="1" t="s">
        <v>1224</v>
      </c>
      <c r="OD970" s="1" t="s">
        <v>1193</v>
      </c>
      <c r="OE970" s="1" t="s">
        <v>1193</v>
      </c>
      <c r="OF970" s="1" t="s">
        <v>1193</v>
      </c>
      <c r="OG970" s="1" t="s">
        <v>1224</v>
      </c>
      <c r="OH970" s="1" t="s">
        <v>1224</v>
      </c>
      <c r="OI970" s="1" t="s">
        <v>1224</v>
      </c>
      <c r="OJ970" s="1" t="s">
        <v>1224</v>
      </c>
      <c r="OK970" s="1" t="s">
        <v>1224</v>
      </c>
      <c r="OL970" s="1" t="s">
        <v>1224</v>
      </c>
      <c r="OM970" s="1" t="s">
        <v>1224</v>
      </c>
      <c r="ON970" s="1" t="s">
        <v>1224</v>
      </c>
      <c r="OO970" s="1" t="s">
        <v>1224</v>
      </c>
      <c r="OP970" s="1" t="s">
        <v>1224</v>
      </c>
      <c r="OQ970" s="1" t="s">
        <v>1224</v>
      </c>
      <c r="OR970" s="1" t="s">
        <v>1224</v>
      </c>
      <c r="OS970" s="1" t="s">
        <v>1224</v>
      </c>
      <c r="OT970" s="1" t="s">
        <v>1224</v>
      </c>
      <c r="OU970" s="1" t="s">
        <v>1224</v>
      </c>
      <c r="OV970" s="1" t="s">
        <v>1224</v>
      </c>
      <c r="OW970" s="1" t="s">
        <v>1224</v>
      </c>
      <c r="OX970" s="1" t="s">
        <v>1224</v>
      </c>
      <c r="OY970" s="1" t="s">
        <v>1224</v>
      </c>
      <c r="OZ970" s="1" t="s">
        <v>1224</v>
      </c>
      <c r="PA970" s="1" t="s">
        <v>1224</v>
      </c>
      <c r="PB970" s="1" t="s">
        <v>1224</v>
      </c>
      <c r="PC970" s="1" t="s">
        <v>1224</v>
      </c>
      <c r="PD970" s="1" t="s">
        <v>1193</v>
      </c>
      <c r="PE970" s="1" t="s">
        <v>1193</v>
      </c>
      <c r="PF970" s="1" t="s">
        <v>1193</v>
      </c>
      <c r="PG970" s="1" t="s">
        <v>1193</v>
      </c>
      <c r="PH970" s="1" t="s">
        <v>1193</v>
      </c>
      <c r="PI970" s="1" t="s">
        <v>1224</v>
      </c>
      <c r="PJ970" s="1" t="s">
        <v>1224</v>
      </c>
      <c r="PK970" s="1" t="s">
        <v>1193</v>
      </c>
      <c r="PL970" s="1" t="s">
        <v>1193</v>
      </c>
      <c r="PM970" s="1" t="s">
        <v>1193</v>
      </c>
      <c r="PN970" s="1" t="s">
        <v>1193</v>
      </c>
      <c r="PO970" s="1" t="s">
        <v>1224</v>
      </c>
      <c r="PP970" s="1" t="s">
        <v>1193</v>
      </c>
      <c r="PQ970" s="1" t="s">
        <v>1193</v>
      </c>
      <c r="PR970" s="1" t="s">
        <v>1193</v>
      </c>
      <c r="PS970" s="1" t="s">
        <v>1193</v>
      </c>
      <c r="PT970" s="1" t="s">
        <v>1193</v>
      </c>
      <c r="PU970" s="1" t="s">
        <v>1193</v>
      </c>
      <c r="PV970" s="1" t="s">
        <v>1193</v>
      </c>
      <c r="PW970" s="1" t="s">
        <v>1193</v>
      </c>
      <c r="PX970" s="1" t="s">
        <v>1193</v>
      </c>
      <c r="PY970" s="1" t="s">
        <v>1193</v>
      </c>
      <c r="PZ970" s="1" t="s">
        <v>1193</v>
      </c>
      <c r="QA970" s="1" t="s">
        <v>1193</v>
      </c>
      <c r="QB970" s="1" t="s">
        <v>1193</v>
      </c>
      <c r="QC970" s="1" t="s">
        <v>1193</v>
      </c>
      <c r="QD970" s="1" t="s">
        <v>1193</v>
      </c>
      <c r="QE970" s="1" t="s">
        <v>1193</v>
      </c>
      <c r="QF970" s="1" t="s">
        <v>1193</v>
      </c>
      <c r="QG970" s="1" t="s">
        <v>1193</v>
      </c>
      <c r="QH970" s="1" t="s">
        <v>1193</v>
      </c>
      <c r="QI970" s="1" t="s">
        <v>1193</v>
      </c>
      <c r="QJ970" s="1" t="s">
        <v>1193</v>
      </c>
      <c r="QK970" s="1" t="s">
        <v>1193</v>
      </c>
      <c r="QL970" s="1" t="s">
        <v>1193</v>
      </c>
      <c r="QM970" s="1" t="s">
        <v>1193</v>
      </c>
      <c r="QN970" s="1" t="s">
        <v>1193</v>
      </c>
      <c r="QO970" s="1" t="s">
        <v>1193</v>
      </c>
      <c r="QP970" s="1" t="s">
        <v>1193</v>
      </c>
      <c r="QQ970" s="1" t="s">
        <v>1193</v>
      </c>
      <c r="QR970" s="1" t="s">
        <v>1193</v>
      </c>
      <c r="QS970" s="1" t="s">
        <v>1193</v>
      </c>
      <c r="QT970" s="1" t="s">
        <v>1193</v>
      </c>
      <c r="QU970" s="1" t="s">
        <v>1193</v>
      </c>
      <c r="QV970" s="1" t="s">
        <v>1193</v>
      </c>
      <c r="QW970" s="1" t="s">
        <v>1193</v>
      </c>
      <c r="QX970" s="1" t="s">
        <v>1193</v>
      </c>
      <c r="QY970" s="1" t="s">
        <v>1193</v>
      </c>
      <c r="QZ970" s="1" t="s">
        <v>1193</v>
      </c>
      <c r="RA970" s="1" t="s">
        <v>1193</v>
      </c>
      <c r="RB970" s="1" t="s">
        <v>1193</v>
      </c>
      <c r="RC970" s="1" t="s">
        <v>1193</v>
      </c>
      <c r="RD970" s="1" t="s">
        <v>1193</v>
      </c>
      <c r="RE970" s="1" t="s">
        <v>1193</v>
      </c>
      <c r="RF970" s="1" t="s">
        <v>1193</v>
      </c>
      <c r="RG970" s="1" t="s">
        <v>1193</v>
      </c>
      <c r="RH970" s="1" t="s">
        <v>1193</v>
      </c>
      <c r="RI970" s="1" t="s">
        <v>1193</v>
      </c>
      <c r="RJ970" s="1" t="s">
        <v>1193</v>
      </c>
      <c r="RK970" s="1" t="s">
        <v>1193</v>
      </c>
      <c r="RL970" s="1" t="s">
        <v>1193</v>
      </c>
      <c r="RM970" s="1" t="s">
        <v>1193</v>
      </c>
      <c r="RN970" s="1" t="s">
        <v>1193</v>
      </c>
      <c r="RO970" s="1" t="s">
        <v>1193</v>
      </c>
      <c r="RP970" s="1" t="s">
        <v>1193</v>
      </c>
      <c r="RQ970" s="1" t="s">
        <v>1193</v>
      </c>
      <c r="RR970" s="1" t="s">
        <v>1224</v>
      </c>
      <c r="RS970" s="1" t="s">
        <v>1224</v>
      </c>
      <c r="RT970" s="1" t="s">
        <v>1224</v>
      </c>
      <c r="RU970" s="1" t="s">
        <v>1224</v>
      </c>
      <c r="RV970" s="1" t="s">
        <v>1224</v>
      </c>
      <c r="RW970" s="1" t="s">
        <v>1224</v>
      </c>
      <c r="RX970" s="1" t="s">
        <v>1224</v>
      </c>
      <c r="RY970" s="1" t="s">
        <v>1224</v>
      </c>
      <c r="RZ970" s="1" t="s">
        <v>1224</v>
      </c>
      <c r="SA970" s="1" t="s">
        <v>1224</v>
      </c>
      <c r="SB970" s="1" t="s">
        <v>1193</v>
      </c>
      <c r="SC970" s="1" t="s">
        <v>1224</v>
      </c>
      <c r="SD970" s="1" t="s">
        <v>1224</v>
      </c>
      <c r="SE970" s="1" t="s">
        <v>1224</v>
      </c>
      <c r="SF970" s="1" t="s">
        <v>1224</v>
      </c>
      <c r="SG970" s="1" t="s">
        <v>1224</v>
      </c>
      <c r="SH970" s="1" t="s">
        <v>1224</v>
      </c>
      <c r="SI970" s="1" t="s">
        <v>1224</v>
      </c>
      <c r="SJ970" s="1" t="s">
        <v>1193</v>
      </c>
      <c r="SK970" s="1" t="s">
        <v>1193</v>
      </c>
      <c r="SL970" s="1" t="s">
        <v>1193</v>
      </c>
      <c r="SM970" s="1" t="s">
        <v>1193</v>
      </c>
      <c r="SN970" s="1" t="s">
        <v>1224</v>
      </c>
      <c r="SO970" s="1" t="s">
        <v>1224</v>
      </c>
      <c r="SP970" s="1" t="s">
        <v>1224</v>
      </c>
      <c r="SQ970" s="1" t="s">
        <v>1224</v>
      </c>
      <c r="SR970" s="1" t="s">
        <v>1193</v>
      </c>
      <c r="SS970" s="1" t="s">
        <v>1193</v>
      </c>
      <c r="ST970" s="1" t="s">
        <v>1193</v>
      </c>
      <c r="SU970" s="1" t="s">
        <v>1193</v>
      </c>
      <c r="SV970" s="1" t="s">
        <v>1193</v>
      </c>
      <c r="SW970" s="1" t="s">
        <v>1193</v>
      </c>
      <c r="SX970" s="1" t="s">
        <v>1224</v>
      </c>
      <c r="SY970" s="1" t="s">
        <v>1224</v>
      </c>
      <c r="SZ970" s="1" t="s">
        <v>1224</v>
      </c>
      <c r="TA970" s="1" t="s">
        <v>1224</v>
      </c>
      <c r="TB970" s="1" t="s">
        <v>1193</v>
      </c>
      <c r="TC970" s="1" t="s">
        <v>1193</v>
      </c>
      <c r="TD970" s="1" t="s">
        <v>1193</v>
      </c>
      <c r="TE970" s="1" t="s">
        <v>1224</v>
      </c>
      <c r="TF970" s="1" t="s">
        <v>1224</v>
      </c>
      <c r="TG970" s="1" t="s">
        <v>1224</v>
      </c>
      <c r="TH970" s="1" t="s">
        <v>1224</v>
      </c>
      <c r="TI970" s="1" t="s">
        <v>1224</v>
      </c>
      <c r="TJ970" s="1" t="s">
        <v>1224</v>
      </c>
      <c r="TK970" s="1" t="s">
        <v>1224</v>
      </c>
      <c r="TL970" s="1" t="s">
        <v>1224</v>
      </c>
      <c r="TM970" s="1" t="s">
        <v>1224</v>
      </c>
      <c r="TN970" s="1" t="s">
        <v>1224</v>
      </c>
      <c r="TO970" s="1" t="s">
        <v>1224</v>
      </c>
      <c r="TP970" s="1" t="s">
        <v>1224</v>
      </c>
      <c r="TQ970" s="1" t="s">
        <v>1224</v>
      </c>
      <c r="TR970" s="1" t="s">
        <v>1224</v>
      </c>
      <c r="TS970" s="1" t="s">
        <v>1224</v>
      </c>
      <c r="TT970" s="1" t="s">
        <v>1224</v>
      </c>
      <c r="TU970" s="1" t="s">
        <v>1224</v>
      </c>
      <c r="TV970" s="1" t="s">
        <v>1224</v>
      </c>
      <c r="TW970" s="1" t="s">
        <v>1224</v>
      </c>
      <c r="TX970" s="1" t="s">
        <v>1224</v>
      </c>
      <c r="TY970" s="1" t="s">
        <v>1224</v>
      </c>
      <c r="TZ970" s="1" t="s">
        <v>1224</v>
      </c>
      <c r="UA970" s="1" t="s">
        <v>1224</v>
      </c>
      <c r="UB970" s="1" t="s">
        <v>1193</v>
      </c>
      <c r="UC970" s="1" t="s">
        <v>1193</v>
      </c>
      <c r="UD970" s="1" t="s">
        <v>1193</v>
      </c>
      <c r="UE970" s="1" t="s">
        <v>1193</v>
      </c>
      <c r="UF970" s="1" t="s">
        <v>1193</v>
      </c>
      <c r="UG970" s="1" t="s">
        <v>1224</v>
      </c>
      <c r="UH970" s="1" t="s">
        <v>1224</v>
      </c>
      <c r="UI970" s="1" t="s">
        <v>1193</v>
      </c>
      <c r="UJ970" s="1" t="s">
        <v>1193</v>
      </c>
      <c r="UK970" s="1" t="s">
        <v>1193</v>
      </c>
      <c r="UL970" s="1" t="s">
        <v>1193</v>
      </c>
      <c r="UM970" s="1" t="s">
        <v>1224</v>
      </c>
      <c r="UN970" s="1" t="s">
        <v>1193</v>
      </c>
      <c r="UO970" s="1" t="s">
        <v>1193</v>
      </c>
      <c r="UP970" s="1" t="s">
        <v>1193</v>
      </c>
      <c r="UQ970" s="1" t="s">
        <v>1193</v>
      </c>
      <c r="UR970" s="1" t="s">
        <v>1193</v>
      </c>
      <c r="US970" s="1" t="s">
        <v>1193</v>
      </c>
      <c r="UT970" s="1" t="s">
        <v>1193</v>
      </c>
      <c r="UU970" s="1" t="s">
        <v>1193</v>
      </c>
      <c r="UV970" s="1" t="s">
        <v>1193</v>
      </c>
      <c r="UW970" s="1" t="s">
        <v>1193</v>
      </c>
      <c r="UX970" s="1" t="s">
        <v>1193</v>
      </c>
      <c r="UY970" s="1" t="s">
        <v>1193</v>
      </c>
      <c r="UZ970" s="1" t="s">
        <v>1193</v>
      </c>
      <c r="VA970" s="1" t="s">
        <v>1193</v>
      </c>
      <c r="VB970" s="1" t="s">
        <v>1193</v>
      </c>
      <c r="VC970" s="1" t="s">
        <v>1193</v>
      </c>
      <c r="VD970" s="1" t="s">
        <v>1193</v>
      </c>
      <c r="VE970" s="1" t="s">
        <v>1193</v>
      </c>
      <c r="VF970" s="1" t="s">
        <v>1193</v>
      </c>
      <c r="VG970" s="1" t="s">
        <v>1193</v>
      </c>
      <c r="VH970" s="1" t="s">
        <v>1193</v>
      </c>
      <c r="VI970" s="1" t="s">
        <v>1193</v>
      </c>
      <c r="VJ970" s="1" t="s">
        <v>1193</v>
      </c>
      <c r="VK970" s="1" t="s">
        <v>1193</v>
      </c>
      <c r="VL970" s="1" t="s">
        <v>1193</v>
      </c>
      <c r="VM970" s="1" t="s">
        <v>1193</v>
      </c>
      <c r="VN970" s="1" t="s">
        <v>1193</v>
      </c>
      <c r="VO970" s="1" t="s">
        <v>1193</v>
      </c>
      <c r="VP970" s="1" t="s">
        <v>1193</v>
      </c>
      <c r="VQ970" s="1" t="s">
        <v>1193</v>
      </c>
      <c r="VR970" s="1" t="s">
        <v>1193</v>
      </c>
      <c r="VS970" s="1" t="s">
        <v>1193</v>
      </c>
      <c r="VT970" s="1" t="s">
        <v>1193</v>
      </c>
      <c r="VU970" s="1" t="s">
        <v>1193</v>
      </c>
      <c r="VV970" s="1" t="s">
        <v>1193</v>
      </c>
      <c r="VW970" s="1" t="s">
        <v>1193</v>
      </c>
      <c r="VX970" s="1" t="s">
        <v>1193</v>
      </c>
      <c r="VY970" s="1" t="s">
        <v>1193</v>
      </c>
      <c r="VZ970" s="1" t="s">
        <v>1193</v>
      </c>
      <c r="WA970" s="1" t="s">
        <v>1193</v>
      </c>
      <c r="WB970" s="1" t="s">
        <v>1193</v>
      </c>
      <c r="WC970" s="1" t="s">
        <v>1193</v>
      </c>
      <c r="WD970" s="1" t="s">
        <v>1193</v>
      </c>
      <c r="WE970" s="1" t="s">
        <v>1193</v>
      </c>
      <c r="WF970" s="1" t="s">
        <v>1193</v>
      </c>
      <c r="WG970" s="1" t="s">
        <v>1193</v>
      </c>
      <c r="WH970" s="1" t="s">
        <v>1193</v>
      </c>
      <c r="WI970" s="1" t="s">
        <v>1193</v>
      </c>
      <c r="WJ970" s="1" t="s">
        <v>1224</v>
      </c>
      <c r="WK970" s="1" t="s">
        <v>1224</v>
      </c>
      <c r="WL970" s="1" t="s">
        <v>1224</v>
      </c>
      <c r="WM970" s="1" t="s">
        <v>1224</v>
      </c>
      <c r="WN970" s="1" t="s">
        <v>1224</v>
      </c>
      <c r="WO970" s="1" t="s">
        <v>1224</v>
      </c>
      <c r="WP970" s="1" t="s">
        <v>1224</v>
      </c>
      <c r="WQ970" s="1" t="s">
        <v>1224</v>
      </c>
      <c r="WR970" s="1" t="s">
        <v>1224</v>
      </c>
      <c r="WS970" s="1" t="s">
        <v>1224</v>
      </c>
      <c r="WT970" s="1" t="s">
        <v>1193</v>
      </c>
      <c r="WU970" s="1" t="s">
        <v>1224</v>
      </c>
      <c r="WV970" s="1" t="s">
        <v>1224</v>
      </c>
      <c r="WW970" s="1" t="s">
        <v>1224</v>
      </c>
      <c r="WX970" s="1" t="s">
        <v>1224</v>
      </c>
      <c r="WY970" s="1" t="s">
        <v>1224</v>
      </c>
      <c r="WZ970" s="1" t="s">
        <v>1224</v>
      </c>
      <c r="XA970" s="1" t="s">
        <v>1224</v>
      </c>
      <c r="XB970" s="1" t="s">
        <v>1193</v>
      </c>
      <c r="XC970" s="1" t="s">
        <v>1193</v>
      </c>
      <c r="XD970" s="1" t="s">
        <v>1193</v>
      </c>
      <c r="XE970" s="1" t="s">
        <v>1193</v>
      </c>
      <c r="XF970" s="1" t="s">
        <v>1224</v>
      </c>
      <c r="XG970" s="1" t="s">
        <v>1224</v>
      </c>
      <c r="XH970" s="1" t="s">
        <v>1224</v>
      </c>
      <c r="XI970">
        <v>102672477420831</v>
      </c>
      <c r="XJ970">
        <v>1.3232514177693762E+16</v>
      </c>
      <c r="XK970">
        <v>2818750388776623</v>
      </c>
      <c r="XL970">
        <v>2.3731946916812228E+16</v>
      </c>
      <c r="XM970">
        <v>5350161236517291</v>
      </c>
      <c r="XN970">
        <v>4043193277310924</v>
      </c>
      <c r="XO970">
        <v>5502120717781403</v>
      </c>
      <c r="XP970">
        <v>24</v>
      </c>
      <c r="XQ970">
        <v>6587301587301587</v>
      </c>
      <c r="XR970">
        <v>2596996245306633</v>
      </c>
      <c r="XS970">
        <v>3597938144329897</v>
      </c>
      <c r="XT970">
        <v>2852848699890577</v>
      </c>
      <c r="XU970">
        <v>1833648393194707</v>
      </c>
      <c r="XV970">
        <v>370754716981132</v>
      </c>
      <c r="XW970" s="1" t="s">
        <v>1193</v>
      </c>
      <c r="XX970" s="1" t="s">
        <v>1193</v>
      </c>
      <c r="XY970" s="1" t="s">
        <v>1193</v>
      </c>
      <c r="XZ970" s="1" t="s">
        <v>17726</v>
      </c>
      <c r="YA970" s="1" t="s">
        <v>1193</v>
      </c>
      <c r="YB970" s="1" t="s">
        <v>1193</v>
      </c>
      <c r="YC970" s="1" t="s">
        <v>1193</v>
      </c>
      <c r="YD970">
        <v>1716981132075471</v>
      </c>
      <c r="YE970">
        <v>1358490566037735</v>
      </c>
      <c r="YF970" s="1" t="s">
        <v>56293</v>
      </c>
      <c r="YG970" s="1" t="s">
        <v>11378</v>
      </c>
      <c r="YH970">
        <v>1094339622641509</v>
      </c>
      <c r="YI970" s="1" t="s">
        <v>56294</v>
      </c>
      <c r="YJ970" s="1" t="s">
        <v>27868</v>
      </c>
      <c r="YK970">
        <v>0</v>
      </c>
      <c r="YL970">
        <v>0</v>
      </c>
      <c r="YM970">
        <v>0</v>
      </c>
      <c r="YN970">
        <v>0</v>
      </c>
      <c r="YO970">
        <v>4169811320754715</v>
      </c>
      <c r="YP970">
        <v>0</v>
      </c>
      <c r="YQ970" s="1" t="s">
        <v>1193</v>
      </c>
      <c r="YR970" s="1" t="s">
        <v>1193</v>
      </c>
      <c r="YS970" s="1" t="s">
        <v>17720</v>
      </c>
      <c r="YT970" s="1" t="s">
        <v>1193</v>
      </c>
      <c r="YU970" s="1" t="s">
        <v>1193</v>
      </c>
      <c r="YV970" s="1" t="s">
        <v>1193</v>
      </c>
      <c r="YW970" s="1" t="s">
        <v>39123</v>
      </c>
      <c r="YX970" s="1" t="s">
        <v>1224</v>
      </c>
      <c r="YY970">
        <v>265</v>
      </c>
      <c r="YZ970">
        <v>-3190909090909091</v>
      </c>
      <c r="ZA970">
        <v>2610829438824412</v>
      </c>
      <c r="ZB970">
        <v>2079395085066162</v>
      </c>
      <c r="ZC970" s="1" t="s">
        <v>1193</v>
      </c>
      <c r="ZD970" s="1" t="s">
        <v>1193</v>
      </c>
      <c r="ZE970">
        <v>9589285714285714</v>
      </c>
      <c r="ZF970">
        <v>3360450563204005</v>
      </c>
      <c r="ZG970">
        <v>1.2088132189634748E+16</v>
      </c>
      <c r="ZH970">
        <v>8954171992322037</v>
      </c>
      <c r="ZI970">
        <v>705</v>
      </c>
      <c r="ZJ970">
        <v>702525</v>
      </c>
      <c r="ZK970">
        <v>86</v>
      </c>
      <c r="ZL970" s="1" t="s">
        <v>1193</v>
      </c>
      <c r="ZM970" s="1" t="s">
        <v>1193</v>
      </c>
      <c r="ZN970" s="1" t="s">
        <v>1193</v>
      </c>
      <c r="ZO970" s="1" t="s">
        <v>1193</v>
      </c>
      <c r="ZP970" s="1" t="s">
        <v>1193</v>
      </c>
      <c r="ZQ970" s="1" t="s">
        <v>1193</v>
      </c>
      <c r="ZR970" s="1" t="s">
        <v>1193</v>
      </c>
      <c r="ZS970" s="1" t="s">
        <v>1193</v>
      </c>
      <c r="ZT970" s="1" t="s">
        <v>1193</v>
      </c>
      <c r="ZU970" s="1" t="s">
        <v>1193</v>
      </c>
      <c r="ZV970" s="1" t="s">
        <v>1193</v>
      </c>
      <c r="ZW970" s="1" t="s">
        <v>1193</v>
      </c>
      <c r="ZX970" s="1" t="s">
        <v>1193</v>
      </c>
      <c r="ZY970" s="1" t="s">
        <v>1193</v>
      </c>
      <c r="ZZ970" s="1" t="s">
        <v>1193</v>
      </c>
      <c r="AAA970" s="1" t="s">
        <v>1193</v>
      </c>
      <c r="AAB970" s="1" t="s">
        <v>1193</v>
      </c>
      <c r="AAC970" s="1" t="s">
        <v>1193</v>
      </c>
      <c r="AAD970">
        <v>756143667296786</v>
      </c>
      <c r="AAE970" s="1" t="s">
        <v>56295</v>
      </c>
      <c r="AAF970" s="1" t="s">
        <v>4332</v>
      </c>
      <c r="AAG970" s="1" t="s">
        <v>1193</v>
      </c>
      <c r="AAH970" s="1" t="s">
        <v>1193</v>
      </c>
      <c r="AAI970" s="1" t="s">
        <v>1193</v>
      </c>
      <c r="AAJ970" s="1" t="s">
        <v>1193</v>
      </c>
      <c r="AAK970" s="1" t="s">
        <v>1193</v>
      </c>
      <c r="AAL970" s="1" t="s">
        <v>1193</v>
      </c>
      <c r="AAM970" s="1" t="s">
        <v>1193</v>
      </c>
      <c r="AAN970" s="1" t="s">
        <v>1193</v>
      </c>
      <c r="AAO970" s="1" t="s">
        <v>56296</v>
      </c>
      <c r="AAP970" s="1" t="s">
        <v>56297</v>
      </c>
      <c r="AAQ970" s="1" t="s">
        <v>1193</v>
      </c>
      <c r="AAR970" s="1" t="s">
        <v>1193</v>
      </c>
      <c r="AAS970" s="1" t="s">
        <v>1193</v>
      </c>
      <c r="AAT970" s="1" t="s">
        <v>1193</v>
      </c>
      <c r="AAU970" s="1" t="s">
        <v>1193</v>
      </c>
      <c r="AAV970" s="1" t="s">
        <v>1193</v>
      </c>
      <c r="AAW970" s="1" t="s">
        <v>1193</v>
      </c>
      <c r="AAX970" s="1" t="s">
        <v>56295</v>
      </c>
      <c r="AAY970" s="1" t="s">
        <v>24973</v>
      </c>
      <c r="AAZ970" s="1" t="s">
        <v>4332</v>
      </c>
      <c r="ABA970" s="1" t="s">
        <v>1193</v>
      </c>
      <c r="ABB970" s="1" t="s">
        <v>1193</v>
      </c>
      <c r="ABC970" s="1" t="s">
        <v>1193</v>
      </c>
      <c r="ABD970" s="1" t="s">
        <v>1193</v>
      </c>
      <c r="ABE970" s="1" t="s">
        <v>1193</v>
      </c>
      <c r="ABF970">
        <v>6086956521739131</v>
      </c>
      <c r="ABG970" s="1" t="s">
        <v>56297</v>
      </c>
      <c r="ABH970" s="1" t="s">
        <v>4338</v>
      </c>
      <c r="ABI970" s="1" t="s">
        <v>24967</v>
      </c>
      <c r="ABJ970" s="1" t="s">
        <v>1193</v>
      </c>
      <c r="ABK970" s="1" t="s">
        <v>1193</v>
      </c>
      <c r="ABL970" s="1" t="s">
        <v>1193</v>
      </c>
      <c r="ABM970" s="1" t="s">
        <v>1193</v>
      </c>
      <c r="ABN970" s="1" t="s">
        <v>1193</v>
      </c>
      <c r="ABO970" s="1" t="s">
        <v>1193</v>
      </c>
      <c r="ABP970" s="1" t="s">
        <v>1193</v>
      </c>
      <c r="ABQ970" s="1" t="s">
        <v>24967</v>
      </c>
      <c r="ABR970" s="1" t="s">
        <v>1193</v>
      </c>
      <c r="ABS970" s="1" t="s">
        <v>1193</v>
      </c>
      <c r="ABT970" s="1" t="s">
        <v>1193</v>
      </c>
      <c r="ABU970" s="1" t="s">
        <v>1193</v>
      </c>
      <c r="ABV970" s="1" t="s">
        <v>1193</v>
      </c>
      <c r="ABW970" s="1" t="s">
        <v>1193</v>
      </c>
      <c r="ABX970" s="1" t="s">
        <v>1193</v>
      </c>
      <c r="ABY970" s="1" t="s">
        <v>1193</v>
      </c>
      <c r="ABZ970" s="1" t="s">
        <v>1193</v>
      </c>
      <c r="ACA970" s="1" t="s">
        <v>1193</v>
      </c>
      <c r="ACB970" s="1" t="s">
        <v>1193</v>
      </c>
      <c r="ACC970" s="1" t="s">
        <v>1193</v>
      </c>
      <c r="ACD970" s="1" t="s">
        <v>1193</v>
      </c>
      <c r="ACE970" s="1" t="s">
        <v>1193</v>
      </c>
      <c r="ACF970">
        <v>9545222572336224</v>
      </c>
      <c r="ACG970" s="1" t="s">
        <v>54792</v>
      </c>
      <c r="ACH970">
        <v>3699343548689603</v>
      </c>
      <c r="ACI970">
        <v>2.7177838978588508E+16</v>
      </c>
      <c r="ACJ970">
        <v>173957522517513</v>
      </c>
      <c r="ACK970" s="1" t="s">
        <v>56298</v>
      </c>
      <c r="ACL970" s="1" t="s">
        <v>24967</v>
      </c>
      <c r="ACM970" s="1" t="s">
        <v>1193</v>
      </c>
      <c r="ACN970" s="1" t="s">
        <v>1193</v>
      </c>
      <c r="ACO970" s="1" t="s">
        <v>1193</v>
      </c>
      <c r="ACP970" s="1" t="s">
        <v>1193</v>
      </c>
      <c r="ACQ970">
        <v>472589792060491</v>
      </c>
      <c r="ACR970" s="1" t="s">
        <v>56299</v>
      </c>
      <c r="ACS970" s="1" t="s">
        <v>24967</v>
      </c>
      <c r="ACT970" s="1" t="s">
        <v>1193</v>
      </c>
      <c r="ACU970" s="1" t="s">
        <v>1193</v>
      </c>
      <c r="ACV970" s="1" t="s">
        <v>24977</v>
      </c>
      <c r="ACW970" s="1" t="s">
        <v>1193</v>
      </c>
      <c r="ACX970" s="1" t="s">
        <v>1193</v>
      </c>
      <c r="ACY970" s="1" t="s">
        <v>1193</v>
      </c>
      <c r="ACZ970" s="1" t="s">
        <v>1193</v>
      </c>
      <c r="ADA970">
        <v>264650283553875</v>
      </c>
      <c r="ADB970" s="1" t="s">
        <v>56300</v>
      </c>
      <c r="ADC970" s="1" t="s">
        <v>1193</v>
      </c>
      <c r="ADD970" s="1" t="s">
        <v>4332</v>
      </c>
      <c r="ADE970" s="1" t="s">
        <v>1193</v>
      </c>
      <c r="ADF970" s="1" t="s">
        <v>1193</v>
      </c>
      <c r="ADG970" s="1" t="s">
        <v>1193</v>
      </c>
      <c r="ADH970" s="1" t="s">
        <v>1193</v>
      </c>
      <c r="ADI970" s="1" t="s">
        <v>4338</v>
      </c>
      <c r="ADJ970" s="1" t="s">
        <v>24977</v>
      </c>
      <c r="ADK970" s="1" t="s">
        <v>24967</v>
      </c>
      <c r="ADL970" s="1" t="s">
        <v>24967</v>
      </c>
      <c r="ADM970" s="1" t="s">
        <v>1193</v>
      </c>
      <c r="ADN970" s="1" t="s">
        <v>24967</v>
      </c>
      <c r="ADO970" s="1" t="s">
        <v>1193</v>
      </c>
      <c r="ADP970" s="1" t="s">
        <v>1193</v>
      </c>
      <c r="ADQ970" s="1" t="s">
        <v>1193</v>
      </c>
      <c r="ADR970" s="1" t="s">
        <v>1193</v>
      </c>
      <c r="ADS970" s="1" t="s">
        <v>1193</v>
      </c>
      <c r="ADT970" s="1" t="s">
        <v>1193</v>
      </c>
      <c r="ADU970">
        <v>162570888468809</v>
      </c>
      <c r="ADV970">
        <v>699432892249527</v>
      </c>
      <c r="ADW970">
        <v>926275992438563</v>
      </c>
      <c r="ADX970">
        <v>1587901701323251</v>
      </c>
      <c r="ADY970">
        <v>812854442344045</v>
      </c>
      <c r="ADZ970">
        <v>775047258979206</v>
      </c>
      <c r="AEA970">
        <v>6767485822306238</v>
      </c>
      <c r="AEB970">
        <v>321361058601134</v>
      </c>
      <c r="AEC970" s="1" t="s">
        <v>56301</v>
      </c>
      <c r="AED970">
        <v>9924385633270322</v>
      </c>
      <c r="AEE970">
        <v>1776937618147448</v>
      </c>
      <c r="AEF970">
        <v>2060491493383743</v>
      </c>
      <c r="AEG970">
        <v>15</v>
      </c>
      <c r="AEH970">
        <v>15</v>
      </c>
      <c r="AEI970">
        <v>15</v>
      </c>
      <c r="AEJ970">
        <v>15</v>
      </c>
      <c r="AEK970">
        <v>15</v>
      </c>
      <c r="AEL970">
        <v>-15</v>
      </c>
      <c r="AEM970">
        <v>1947069943289225</v>
      </c>
      <c r="AEN970">
        <v>109640831758034</v>
      </c>
      <c r="AEO970">
        <v>850661625708884</v>
      </c>
      <c r="AEP970">
        <v>62</v>
      </c>
      <c r="AEQ970" s="1" t="s">
        <v>2487</v>
      </c>
      <c r="AER970">
        <v>6086956521739131</v>
      </c>
      <c r="AES970">
        <v>719</v>
      </c>
      <c r="AET970">
        <v>265</v>
      </c>
      <c r="AEU970">
        <v>3405492730210016</v>
      </c>
      <c r="AEV970">
        <v>1965973534971644</v>
      </c>
      <c r="AEW970">
        <v>737240075614366</v>
      </c>
      <c r="AEX970">
        <v>1228733459357277</v>
      </c>
      <c r="AEY970">
        <v>788235294117647</v>
      </c>
      <c r="AEZ970">
        <v>1173171845865215</v>
      </c>
      <c r="AFA970" s="1" t="s">
        <v>56302</v>
      </c>
      <c r="AFB970">
        <v>8742181875518071</v>
      </c>
      <c r="AFC970">
        <v>1456043956043956</v>
      </c>
      <c r="AFD970">
        <v>4010989010989011</v>
      </c>
      <c r="AFE970">
        <v>2754716981132075</v>
      </c>
      <c r="AFH970" s="1" t="s">
        <v>1224</v>
      </c>
      <c r="AFJ970">
        <v>10</v>
      </c>
      <c r="AFK970">
        <v>10</v>
      </c>
      <c r="AFL970" s="1" t="s">
        <v>1224</v>
      </c>
      <c r="AFN970" s="1" t="s">
        <v>2245</v>
      </c>
      <c r="AFO970">
        <v>1.0857427515670524E+16</v>
      </c>
      <c r="AFP970">
        <v>1100558659217877</v>
      </c>
      <c r="AFQ970">
        <v>2991751812061618</v>
      </c>
      <c r="AFR970">
        <v>2.2978475754911284E+16</v>
      </c>
      <c r="AFS970">
        <v>5616753092677276</v>
      </c>
      <c r="AFT970">
        <v>5103547226341281</v>
      </c>
      <c r="AFU970">
        <v>376775956284153</v>
      </c>
      <c r="AFV970">
        <v>2808626419435201</v>
      </c>
      <c r="AFW970">
        <v>1460494812450119</v>
      </c>
      <c r="AFX970">
        <v>5282306163021869</v>
      </c>
      <c r="AFY970">
        <v>1397222222222222</v>
      </c>
      <c r="AFZ970">
        <v>-3628947368421053</v>
      </c>
      <c r="AGA970">
        <v>2897857264506794</v>
      </c>
      <c r="AGB970">
        <v>1516360734237829</v>
      </c>
      <c r="AGC970" s="1" t="s">
        <v>1193</v>
      </c>
      <c r="AGD970" s="1" t="s">
        <v>1193</v>
      </c>
      <c r="AGE970">
        <v>2265665401524789</v>
      </c>
      <c r="AGF970">
        <v>1.4238156045980216E+16</v>
      </c>
      <c r="AGG970">
        <v>5880952380952381</v>
      </c>
      <c r="AGH970">
        <v>6846135416666667</v>
      </c>
      <c r="AGI970" s="1" t="s">
        <v>1193</v>
      </c>
      <c r="AGJ970" s="1" t="s">
        <v>1193</v>
      </c>
      <c r="AGK970" s="1" t="s">
        <v>1193</v>
      </c>
      <c r="AGL970" s="1" t="s">
        <v>1193</v>
      </c>
      <c r="AGM970" s="1" t="s">
        <v>1193</v>
      </c>
      <c r="AGN970" s="1" t="s">
        <v>1193</v>
      </c>
      <c r="AGO970" s="1" t="s">
        <v>1193</v>
      </c>
      <c r="AGP970" s="1" t="s">
        <v>1193</v>
      </c>
      <c r="AGQ970" s="1" t="s">
        <v>1193</v>
      </c>
      <c r="AGR970" s="1" t="s">
        <v>1193</v>
      </c>
      <c r="AGS970" s="1" t="s">
        <v>1193</v>
      </c>
      <c r="AGT970" s="1" t="s">
        <v>1193</v>
      </c>
      <c r="AGU970" s="1" t="s">
        <v>1193</v>
      </c>
      <c r="AGV970" s="1" t="s">
        <v>1193</v>
      </c>
      <c r="AGW970" s="1" t="s">
        <v>1193</v>
      </c>
      <c r="AGX970" s="1" t="s">
        <v>1193</v>
      </c>
      <c r="AGY970" s="1" t="s">
        <v>1193</v>
      </c>
      <c r="AGZ970" s="1" t="s">
        <v>1193</v>
      </c>
      <c r="AHA970" s="1" t="s">
        <v>1193</v>
      </c>
      <c r="AHB970" s="1" t="s">
        <v>1193</v>
      </c>
      <c r="AHC970" s="1" t="s">
        <v>1193</v>
      </c>
      <c r="AHD970">
        <v>494812450119712</v>
      </c>
      <c r="AHE970">
        <v>167597765363128</v>
      </c>
      <c r="AHF970" s="1" t="s">
        <v>56303</v>
      </c>
      <c r="AHG970" s="1" t="s">
        <v>1193</v>
      </c>
      <c r="AHH970" s="1" t="s">
        <v>1193</v>
      </c>
      <c r="AHI970" s="1" t="s">
        <v>1193</v>
      </c>
      <c r="AHJ970" s="1" t="s">
        <v>1193</v>
      </c>
      <c r="AHK970" s="1" t="s">
        <v>1193</v>
      </c>
      <c r="AHL970" s="1" t="s">
        <v>1193</v>
      </c>
      <c r="AHM970" s="1" t="s">
        <v>1193</v>
      </c>
      <c r="AHN970" s="1" t="s">
        <v>1193</v>
      </c>
      <c r="AHO970">
        <v>407023144453312</v>
      </c>
      <c r="AHP970">
        <v>239425379090183</v>
      </c>
      <c r="AHQ970" s="1" t="s">
        <v>1193</v>
      </c>
      <c r="AHR970" s="1" t="s">
        <v>1193</v>
      </c>
      <c r="AHS970" s="1" t="s">
        <v>1193</v>
      </c>
      <c r="AHT970" s="1" t="s">
        <v>1193</v>
      </c>
      <c r="AHU970" s="1" t="s">
        <v>1193</v>
      </c>
      <c r="AHV970" s="1" t="s">
        <v>1193</v>
      </c>
      <c r="AHW970" s="1" t="s">
        <v>1193</v>
      </c>
      <c r="AHX970">
        <v>119712689545091</v>
      </c>
      <c r="AHY970">
        <v>119712689545091</v>
      </c>
      <c r="AHZ970" s="1" t="s">
        <v>16938</v>
      </c>
      <c r="AIA970" s="1" t="s">
        <v>16920</v>
      </c>
      <c r="AIB970" s="1" t="s">
        <v>1193</v>
      </c>
      <c r="AIC970" s="1" t="s">
        <v>1193</v>
      </c>
      <c r="AID970" s="1" t="s">
        <v>1193</v>
      </c>
      <c r="AIE970" s="1" t="s">
        <v>1193</v>
      </c>
      <c r="AIF970">
        <v>7023144453312051</v>
      </c>
      <c r="AIG970" s="1" t="s">
        <v>1193</v>
      </c>
      <c r="AIH970">
        <v>235434956105347</v>
      </c>
      <c r="AII970" s="1" t="s">
        <v>16936</v>
      </c>
      <c r="AIJ970" s="1" t="s">
        <v>16939</v>
      </c>
      <c r="AIK970" s="1" t="s">
        <v>1193</v>
      </c>
      <c r="AIL970" s="1" t="s">
        <v>1193</v>
      </c>
      <c r="AIM970" s="1" t="s">
        <v>1193</v>
      </c>
      <c r="AIN970" s="1" t="s">
        <v>1193</v>
      </c>
      <c r="AIO970" s="1" t="s">
        <v>1193</v>
      </c>
      <c r="AIP970" s="1" t="s">
        <v>1193</v>
      </c>
      <c r="AIQ970" s="1" t="s">
        <v>1193</v>
      </c>
      <c r="AIR970" s="1" t="s">
        <v>1193</v>
      </c>
      <c r="AIS970" s="1" t="s">
        <v>1193</v>
      </c>
      <c r="AIT970" s="1" t="s">
        <v>16921</v>
      </c>
      <c r="AIU970" s="1" t="s">
        <v>1193</v>
      </c>
      <c r="AIV970" s="1" t="s">
        <v>1193</v>
      </c>
      <c r="AIW970" s="1" t="s">
        <v>1193</v>
      </c>
      <c r="AIX970" s="1" t="s">
        <v>1193</v>
      </c>
      <c r="AIY970" s="1" t="s">
        <v>1193</v>
      </c>
      <c r="AIZ970" s="1" t="s">
        <v>1193</v>
      </c>
      <c r="AJA970" s="1" t="s">
        <v>1193</v>
      </c>
      <c r="AJB970" s="1" t="s">
        <v>1193</v>
      </c>
      <c r="AJC970" s="1" t="s">
        <v>16921</v>
      </c>
      <c r="AJD970" s="1" t="s">
        <v>1193</v>
      </c>
      <c r="AJE970" s="1" t="s">
        <v>1193</v>
      </c>
      <c r="AJF970" s="1" t="s">
        <v>1193</v>
      </c>
      <c r="AJG970" s="1" t="s">
        <v>1193</v>
      </c>
      <c r="AJH970" s="1" t="s">
        <v>1193</v>
      </c>
      <c r="AJI970" s="1" t="s">
        <v>1193</v>
      </c>
      <c r="AJJ970" s="1" t="s">
        <v>1193</v>
      </c>
      <c r="AJK970">
        <v>1.0911280021700678E+16</v>
      </c>
      <c r="AJL970" s="1" t="s">
        <v>1193</v>
      </c>
      <c r="AJM970">
        <v>48694532413575</v>
      </c>
      <c r="AJN970">
        <v>2.5479043088910284E+16</v>
      </c>
      <c r="AJO970">
        <v>14955134596211</v>
      </c>
      <c r="AJP970" s="1" t="s">
        <v>1193</v>
      </c>
      <c r="AJQ970" s="1" t="s">
        <v>16920</v>
      </c>
      <c r="AJR970" s="1" t="s">
        <v>1193</v>
      </c>
      <c r="AJS970" s="1" t="s">
        <v>1193</v>
      </c>
      <c r="AJT970" s="1" t="s">
        <v>1193</v>
      </c>
      <c r="AJU970" s="1" t="s">
        <v>1193</v>
      </c>
      <c r="AJV970">
        <v>275339185953711</v>
      </c>
      <c r="AJW970">
        <v>18754988028731</v>
      </c>
      <c r="AJX970" s="1" t="s">
        <v>16924</v>
      </c>
      <c r="AJY970" s="1" t="s">
        <v>1193</v>
      </c>
      <c r="AJZ970" s="1" t="s">
        <v>1193</v>
      </c>
      <c r="AKA970" s="1" t="s">
        <v>16925</v>
      </c>
      <c r="AKB970" s="1" t="s">
        <v>1193</v>
      </c>
      <c r="AKC970" s="1" t="s">
        <v>1193</v>
      </c>
      <c r="AKD970" s="1" t="s">
        <v>1193</v>
      </c>
      <c r="AKE970" s="1" t="s">
        <v>1193</v>
      </c>
      <c r="AKF970">
        <v>179569034317637</v>
      </c>
      <c r="AKG970">
        <v>235434956105347</v>
      </c>
      <c r="AKH970" s="1" t="s">
        <v>16925</v>
      </c>
      <c r="AKI970" s="1" t="s">
        <v>2580</v>
      </c>
      <c r="AKJ970" s="1" t="s">
        <v>1193</v>
      </c>
      <c r="AKK970" s="1" t="s">
        <v>1193</v>
      </c>
      <c r="AKL970" s="1" t="s">
        <v>1193</v>
      </c>
      <c r="AKM970" s="1" t="s">
        <v>1193</v>
      </c>
      <c r="AKN970" s="1" t="s">
        <v>16939</v>
      </c>
      <c r="AKO970" s="1" t="s">
        <v>2580</v>
      </c>
      <c r="AKP970" s="1" t="s">
        <v>16920</v>
      </c>
      <c r="AKQ970" s="1" t="s">
        <v>16920</v>
      </c>
      <c r="AKR970" s="1" t="s">
        <v>1193</v>
      </c>
      <c r="AKS970" s="1" t="s">
        <v>16920</v>
      </c>
      <c r="AKT970" s="1" t="s">
        <v>1193</v>
      </c>
      <c r="AKU970" s="1" t="s">
        <v>1193</v>
      </c>
      <c r="AKV970" s="1" t="s">
        <v>1193</v>
      </c>
      <c r="AKW970" s="1" t="s">
        <v>1193</v>
      </c>
      <c r="AKX970" s="1" t="s">
        <v>1193</v>
      </c>
      <c r="AKY970" s="1" t="s">
        <v>1193</v>
      </c>
      <c r="AKZ970">
        <v>1356743814844373</v>
      </c>
      <c r="ALA970">
        <v>646448523543495</v>
      </c>
      <c r="ALB970">
        <v>710295291300878</v>
      </c>
      <c r="ALC970">
        <v>969672785315243</v>
      </c>
      <c r="ALD970">
        <v>482841181165203</v>
      </c>
      <c r="ALE970">
        <v>486831604150039</v>
      </c>
      <c r="ALF970">
        <v>7665602553870711</v>
      </c>
      <c r="ALG970">
        <v>33120510774142</v>
      </c>
      <c r="ALH970">
        <v>311252992817238</v>
      </c>
      <c r="ALI970">
        <v>9964086193136472</v>
      </c>
      <c r="ALJ970">
        <v>1432561851556265</v>
      </c>
      <c r="ALK970">
        <v>1508379888268156</v>
      </c>
      <c r="ALL970">
        <v>17</v>
      </c>
      <c r="ALM970">
        <v>17</v>
      </c>
      <c r="ALN970">
        <v>15</v>
      </c>
      <c r="ALO970">
        <v>17</v>
      </c>
      <c r="ALP970">
        <v>17</v>
      </c>
      <c r="ALQ970">
        <v>-15</v>
      </c>
      <c r="ALR970">
        <v>1616121308858739</v>
      </c>
      <c r="ALS970">
        <v>87390263367917</v>
      </c>
      <c r="ALT970">
        <v>742218675179569</v>
      </c>
      <c r="ALU970" s="1" t="s">
        <v>2487</v>
      </c>
      <c r="ALV970">
        <v>7027134876296888</v>
      </c>
      <c r="ALW970">
        <v>3729423306359581</v>
      </c>
      <c r="ALX970">
        <v>1.7562849162011174E+16</v>
      </c>
      <c r="ALY970">
        <v>1356743814844373</v>
      </c>
      <c r="ALZ970">
        <v>586592178770949</v>
      </c>
      <c r="AMA970">
        <v>770151636073423</v>
      </c>
      <c r="AMB970">
        <v>1.1869918699186992E+16</v>
      </c>
      <c r="AMC970">
        <v>5388833499501495</v>
      </c>
      <c r="AMD970">
        <v>1041144372571993</v>
      </c>
      <c r="AME970" s="1" t="s">
        <v>56304</v>
      </c>
      <c r="AMF970">
        <v>5643953670422838</v>
      </c>
      <c r="AMG970">
        <v>1.2191780821917808E+16</v>
      </c>
      <c r="AMH970">
        <v>9774632851940966</v>
      </c>
      <c r="AMI970" s="1" t="s">
        <v>56305</v>
      </c>
      <c r="AMJ970">
        <v>2554422484695701</v>
      </c>
      <c r="AMK970" s="1" t="s">
        <v>56306</v>
      </c>
      <c r="AML970" s="1" t="s">
        <v>56307</v>
      </c>
      <c r="AMM970" s="1" t="s">
        <v>56308</v>
      </c>
      <c r="AMN970">
        <v>3431884057971015</v>
      </c>
      <c r="AMO970">
        <v>150</v>
      </c>
      <c r="AMP970">
        <v>8043478260869565</v>
      </c>
      <c r="AMQ970">
        <v>1157697121401752</v>
      </c>
      <c r="AMR970" s="1" t="s">
        <v>56309</v>
      </c>
      <c r="AMS970" s="1" t="s">
        <v>56310</v>
      </c>
      <c r="AMT970" s="1" t="s">
        <v>29843</v>
      </c>
      <c r="AMU970">
        <v>7551724137931034</v>
      </c>
      <c r="AMV970" s="1" t="s">
        <v>1224</v>
      </c>
      <c r="AMX970">
        <v>547945205479452</v>
      </c>
      <c r="ANA970">
        <v>1232876712328767</v>
      </c>
      <c r="ANB970" s="1" t="s">
        <v>1224</v>
      </c>
      <c r="ANC970" s="1" t="s">
        <v>1224</v>
      </c>
      <c r="AND970">
        <v>0</v>
      </c>
      <c r="ANE970">
        <v>0</v>
      </c>
      <c r="ANF970">
        <v>0</v>
      </c>
      <c r="ANG970">
        <v>0</v>
      </c>
      <c r="ANH970">
        <v>1780821917808219</v>
      </c>
      <c r="ANI970">
        <v>0</v>
      </c>
      <c r="ANJ970" s="1" t="s">
        <v>1224</v>
      </c>
      <c r="ANK970" s="1" t="s">
        <v>1224</v>
      </c>
      <c r="ANL970">
        <v>73</v>
      </c>
      <c r="ANM970" s="1" t="s">
        <v>56311</v>
      </c>
      <c r="ANN970" s="1" t="s">
        <v>56312</v>
      </c>
      <c r="ANO970" s="1" t="s">
        <v>56313</v>
      </c>
      <c r="ANP970">
        <v>1532</v>
      </c>
      <c r="ANQ970">
        <v>2396745932415519</v>
      </c>
      <c r="ANR970">
        <v>790</v>
      </c>
      <c r="ANS970" s="1" t="s">
        <v>1193</v>
      </c>
      <c r="ANT970" s="1" t="s">
        <v>1193</v>
      </c>
      <c r="ANU970" s="1" t="s">
        <v>1193</v>
      </c>
      <c r="ANV970" s="1" t="s">
        <v>1193</v>
      </c>
      <c r="ANW970" s="1" t="s">
        <v>1193</v>
      </c>
      <c r="ANX970" s="1" t="s">
        <v>1193</v>
      </c>
      <c r="ANY970" s="1" t="s">
        <v>1193</v>
      </c>
      <c r="ANZ970" s="1" t="s">
        <v>1193</v>
      </c>
      <c r="AOA970" s="1" t="s">
        <v>1193</v>
      </c>
      <c r="AOB970" s="1" t="s">
        <v>1193</v>
      </c>
      <c r="AOC970" s="1" t="s">
        <v>1193</v>
      </c>
      <c r="AOD970">
        <v>2068965517241379</v>
      </c>
      <c r="AOE970" s="1" t="s">
        <v>14659</v>
      </c>
      <c r="AOF970" s="1" t="s">
        <v>1193</v>
      </c>
      <c r="AOG970" s="1" t="s">
        <v>1193</v>
      </c>
      <c r="AOH970" s="1" t="s">
        <v>1193</v>
      </c>
      <c r="AOI970" s="1" t="s">
        <v>1193</v>
      </c>
      <c r="AOJ970" s="1" t="s">
        <v>1193</v>
      </c>
      <c r="AOK970" s="1" t="s">
        <v>11585</v>
      </c>
      <c r="AOL970" s="1" t="s">
        <v>4374</v>
      </c>
      <c r="AOM970" s="1" t="s">
        <v>1193</v>
      </c>
      <c r="AON970" s="1" t="s">
        <v>1193</v>
      </c>
      <c r="AOO970" s="1" t="s">
        <v>1193</v>
      </c>
      <c r="AOP970" s="1" t="s">
        <v>1193</v>
      </c>
      <c r="AOQ970" s="1" t="s">
        <v>1193</v>
      </c>
      <c r="AOR970" s="1" t="s">
        <v>1193</v>
      </c>
      <c r="AOS970" s="1" t="s">
        <v>7344</v>
      </c>
      <c r="AOT970" s="1" t="s">
        <v>1193</v>
      </c>
      <c r="AOU970" s="1" t="s">
        <v>7344</v>
      </c>
      <c r="AOV970" s="1" t="s">
        <v>1193</v>
      </c>
      <c r="AOW970" s="1" t="s">
        <v>1193</v>
      </c>
      <c r="AOX970" s="1" t="s">
        <v>1193</v>
      </c>
      <c r="AOY970">
        <v>2551724137931034</v>
      </c>
      <c r="AOZ970" s="1" t="s">
        <v>14658</v>
      </c>
      <c r="APA970" s="1" t="s">
        <v>11585</v>
      </c>
      <c r="APB970" s="1" t="s">
        <v>1193</v>
      </c>
      <c r="APC970" s="1" t="s">
        <v>1193</v>
      </c>
      <c r="APD970" s="1" t="s">
        <v>1193</v>
      </c>
      <c r="APE970" s="1" t="s">
        <v>1193</v>
      </c>
      <c r="APF970" s="1" t="s">
        <v>1193</v>
      </c>
      <c r="APG970" s="1" t="s">
        <v>1193</v>
      </c>
      <c r="APH970" s="1" t="s">
        <v>1193</v>
      </c>
      <c r="API970" s="1" t="s">
        <v>1193</v>
      </c>
      <c r="APJ970" s="1" t="s">
        <v>1193</v>
      </c>
      <c r="APK970" s="1" t="s">
        <v>1193</v>
      </c>
      <c r="APL970" s="1" t="s">
        <v>1193</v>
      </c>
      <c r="APM970" s="1" t="s">
        <v>1193</v>
      </c>
      <c r="APN970" s="1" t="s">
        <v>1193</v>
      </c>
      <c r="APO970" s="1" t="s">
        <v>1193</v>
      </c>
      <c r="APP970" s="1" t="s">
        <v>1193</v>
      </c>
      <c r="APQ970" s="1" t="s">
        <v>1193</v>
      </c>
      <c r="APR970" s="1" t="s">
        <v>1193</v>
      </c>
      <c r="APS970">
        <v>549447299684768</v>
      </c>
      <c r="APT970">
        <v>1.3617640764323856E+16</v>
      </c>
      <c r="APU970" s="1" t="s">
        <v>56314</v>
      </c>
      <c r="APV970" s="1" t="s">
        <v>1193</v>
      </c>
      <c r="APW970" s="1" t="s">
        <v>1193</v>
      </c>
      <c r="APX970" s="1" t="s">
        <v>1193</v>
      </c>
      <c r="APY970" s="1" t="s">
        <v>1193</v>
      </c>
      <c r="APZ970" s="1" t="s">
        <v>1193</v>
      </c>
      <c r="AQA970" s="1" t="s">
        <v>29841</v>
      </c>
      <c r="AQB970" s="1" t="s">
        <v>14659</v>
      </c>
      <c r="AQC970" s="1" t="s">
        <v>1193</v>
      </c>
      <c r="AQD970" s="1" t="s">
        <v>1193</v>
      </c>
      <c r="AQE970" s="1" t="s">
        <v>1193</v>
      </c>
      <c r="AQF970" s="1" t="s">
        <v>6909</v>
      </c>
      <c r="AQG970" s="1" t="s">
        <v>1193</v>
      </c>
      <c r="AQH970" s="1" t="s">
        <v>1193</v>
      </c>
      <c r="AQI970" s="1" t="s">
        <v>4374</v>
      </c>
      <c r="AQJ970" s="1" t="s">
        <v>14659</v>
      </c>
      <c r="AQK970" s="1" t="s">
        <v>7344</v>
      </c>
      <c r="AQL970" s="1" t="s">
        <v>1193</v>
      </c>
      <c r="AQM970" s="1" t="s">
        <v>1193</v>
      </c>
      <c r="AQN970" s="1" t="s">
        <v>14665</v>
      </c>
      <c r="AQO970" s="1" t="s">
        <v>1193</v>
      </c>
      <c r="AQP970" s="1" t="s">
        <v>16826</v>
      </c>
      <c r="AQQ970" s="1" t="s">
        <v>33332</v>
      </c>
      <c r="AQR970" s="1" t="s">
        <v>1193</v>
      </c>
      <c r="AQS970" s="1" t="s">
        <v>16832</v>
      </c>
      <c r="AQT970" s="1" t="s">
        <v>21744</v>
      </c>
      <c r="AQU970" s="1" t="s">
        <v>1193</v>
      </c>
      <c r="AQV970" s="1" t="s">
        <v>1193</v>
      </c>
      <c r="AQW970" s="1" t="s">
        <v>56315</v>
      </c>
      <c r="AQX970" s="1" t="s">
        <v>12425</v>
      </c>
      <c r="AQY970" s="1" t="s">
        <v>56313</v>
      </c>
      <c r="AQZ970">
        <v>150</v>
      </c>
      <c r="ARA970">
        <v>150</v>
      </c>
      <c r="ARB970">
        <v>120</v>
      </c>
      <c r="ARC970">
        <v>150</v>
      </c>
      <c r="ARD970">
        <v>150</v>
      </c>
      <c r="ARE970">
        <v>-120</v>
      </c>
      <c r="ARF970">
        <v>3310344827586207</v>
      </c>
      <c r="ARG970">
        <v>193103448275862</v>
      </c>
      <c r="ARH970">
        <v>1379310344827586</v>
      </c>
      <c r="ARI970">
        <v>640</v>
      </c>
      <c r="ARJ970">
        <v>2551724137931034</v>
      </c>
      <c r="ARK970">
        <v>1.3591269841269842E+16</v>
      </c>
      <c r="ARL970">
        <v>8690476190476191</v>
      </c>
      <c r="ARM970">
        <v>2084507042253521</v>
      </c>
      <c r="ARN970">
        <v>4137931034482758</v>
      </c>
      <c r="ARP970">
        <v>3517241379310344</v>
      </c>
      <c r="ARQ970">
        <v>1.1869918699186992E+16</v>
      </c>
      <c r="ARR970" s="1" t="s">
        <v>56316</v>
      </c>
      <c r="ARS970" s="1" t="s">
        <v>56317</v>
      </c>
      <c r="ART970" s="1" t="s">
        <v>1193</v>
      </c>
      <c r="ARU970" s="1" t="s">
        <v>40907</v>
      </c>
      <c r="ARV970">
        <v>84</v>
      </c>
      <c r="ARW970" s="1" t="s">
        <v>1224</v>
      </c>
      <c r="ARX970" s="1" t="s">
        <v>1442</v>
      </c>
      <c r="ARY970" s="1" t="s">
        <v>1443</v>
      </c>
      <c r="ARZ970" s="1" t="s">
        <v>1316</v>
      </c>
      <c r="ASA970" s="1" t="s">
        <v>1317</v>
      </c>
      <c r="ASB970">
        <v>446</v>
      </c>
    </row>
    <row r="971" spans="1:1172" x14ac:dyDescent="0.25">
      <c r="A971">
        <v>83</v>
      </c>
      <c r="B971" s="1" t="s">
        <v>56318</v>
      </c>
      <c r="C971" s="1" t="s">
        <v>2778</v>
      </c>
      <c r="D971" s="1" t="s">
        <v>8513</v>
      </c>
      <c r="E971" s="1" t="s">
        <v>8514</v>
      </c>
      <c r="F971">
        <v>3</v>
      </c>
      <c r="G971">
        <v>5</v>
      </c>
      <c r="H971">
        <v>305</v>
      </c>
      <c r="I971">
        <v>1748</v>
      </c>
      <c r="J971" s="1" t="s">
        <v>1707</v>
      </c>
      <c r="K971" s="1" t="s">
        <v>1708</v>
      </c>
      <c r="L971" s="1" t="s">
        <v>5080</v>
      </c>
      <c r="M971" s="1" t="s">
        <v>1710</v>
      </c>
      <c r="N971" s="1" t="s">
        <v>6299</v>
      </c>
      <c r="O971" s="1" t="s">
        <v>2196</v>
      </c>
      <c r="P971" s="1" t="s">
        <v>1182</v>
      </c>
      <c r="Q971" s="1" t="s">
        <v>5180</v>
      </c>
      <c r="R971" s="1" t="s">
        <v>5181</v>
      </c>
      <c r="S971" s="1" t="s">
        <v>1325</v>
      </c>
      <c r="T971" s="1" t="s">
        <v>1186</v>
      </c>
      <c r="U971" s="1" t="s">
        <v>1326</v>
      </c>
      <c r="V971" s="1" t="s">
        <v>1327</v>
      </c>
      <c r="W971" s="1" t="s">
        <v>1327</v>
      </c>
      <c r="X971" s="1" t="s">
        <v>8517</v>
      </c>
      <c r="Y971" s="1" t="s">
        <v>6303</v>
      </c>
      <c r="Z971" s="1" t="s">
        <v>1331</v>
      </c>
      <c r="AA971" s="1" t="s">
        <v>1224</v>
      </c>
      <c r="AB971" s="1" t="s">
        <v>1193</v>
      </c>
      <c r="AC971" s="1" t="s">
        <v>5880</v>
      </c>
      <c r="AD971" s="1" t="s">
        <v>1193</v>
      </c>
      <c r="AE971" s="1" t="s">
        <v>2205</v>
      </c>
      <c r="AF971" s="1" t="s">
        <v>1193</v>
      </c>
      <c r="AG971" s="1" t="s">
        <v>1193</v>
      </c>
      <c r="AH971" s="1" t="s">
        <v>1193</v>
      </c>
      <c r="AI971" s="1" t="s">
        <v>1193</v>
      </c>
      <c r="AJ971" s="1" t="s">
        <v>1193</v>
      </c>
      <c r="AK971" s="1" t="s">
        <v>1193</v>
      </c>
      <c r="AL971" s="1" t="s">
        <v>1193</v>
      </c>
      <c r="AM971" s="1" t="s">
        <v>1193</v>
      </c>
      <c r="AN971" s="1" t="s">
        <v>1193</v>
      </c>
      <c r="AO971" s="1" t="s">
        <v>1193</v>
      </c>
      <c r="AP971" s="1" t="s">
        <v>1193</v>
      </c>
      <c r="AQ971" s="1" t="s">
        <v>1193</v>
      </c>
      <c r="AR971" s="1" t="s">
        <v>1193</v>
      </c>
      <c r="AS971" s="1" t="s">
        <v>1193</v>
      </c>
      <c r="AT971" s="1" t="s">
        <v>1193</v>
      </c>
      <c r="AU971" s="1" t="s">
        <v>1193</v>
      </c>
      <c r="AV971" s="1" t="s">
        <v>1193</v>
      </c>
      <c r="AW971" s="1" t="s">
        <v>1193</v>
      </c>
      <c r="AX971" s="1" t="s">
        <v>1193</v>
      </c>
      <c r="AY971" s="1" t="s">
        <v>5904</v>
      </c>
      <c r="AZ971" s="1" t="s">
        <v>2773</v>
      </c>
      <c r="BA971" s="1" t="s">
        <v>1193</v>
      </c>
      <c r="BB971" s="1" t="s">
        <v>2203</v>
      </c>
      <c r="BC971" s="1" t="s">
        <v>1193</v>
      </c>
      <c r="BD971" s="1" t="s">
        <v>1193</v>
      </c>
      <c r="BE971" s="1" t="s">
        <v>1193</v>
      </c>
      <c r="BF971" s="1" t="s">
        <v>1193</v>
      </c>
      <c r="BG971" s="1" t="s">
        <v>1193</v>
      </c>
      <c r="BH971" s="1" t="s">
        <v>1193</v>
      </c>
      <c r="BI971" s="1" t="s">
        <v>1193</v>
      </c>
      <c r="BJ971" s="1" t="s">
        <v>23644</v>
      </c>
      <c r="BK971" s="1" t="s">
        <v>1193</v>
      </c>
      <c r="BL971" s="1" t="s">
        <v>1193</v>
      </c>
      <c r="BM971" s="1" t="s">
        <v>1193</v>
      </c>
      <c r="BN971" s="1" t="s">
        <v>1193</v>
      </c>
      <c r="BO971" s="1" t="s">
        <v>1506</v>
      </c>
      <c r="BP971" s="1" t="s">
        <v>1193</v>
      </c>
      <c r="BQ971" s="1" t="s">
        <v>1193</v>
      </c>
      <c r="BR971" s="1" t="s">
        <v>1506</v>
      </c>
      <c r="BS971" s="1" t="s">
        <v>1193</v>
      </c>
      <c r="BT971" s="1" t="s">
        <v>1506</v>
      </c>
      <c r="BU971" s="1" t="s">
        <v>1583</v>
      </c>
      <c r="BV971" s="1" t="s">
        <v>1193</v>
      </c>
      <c r="BW971" s="1" t="s">
        <v>1193</v>
      </c>
      <c r="BX971" s="1" t="s">
        <v>1193</v>
      </c>
      <c r="BY971" s="1" t="s">
        <v>1193</v>
      </c>
      <c r="BZ971" s="1" t="s">
        <v>1193</v>
      </c>
      <c r="CA971" s="1" t="s">
        <v>1193</v>
      </c>
      <c r="CB971" s="1" t="s">
        <v>1193</v>
      </c>
      <c r="CC971" s="1" t="s">
        <v>1193</v>
      </c>
      <c r="CD971" s="1" t="s">
        <v>1193</v>
      </c>
      <c r="CE971" s="1" t="s">
        <v>1193</v>
      </c>
      <c r="CF971" s="1" t="s">
        <v>1193</v>
      </c>
      <c r="CG971" s="1" t="s">
        <v>2729</v>
      </c>
      <c r="CH971" s="1" t="s">
        <v>1193</v>
      </c>
      <c r="CI971" s="1" t="s">
        <v>1220</v>
      </c>
      <c r="CJ971" s="1" t="s">
        <v>56319</v>
      </c>
      <c r="CK971" s="1" t="s">
        <v>5904</v>
      </c>
      <c r="CL971" s="1" t="s">
        <v>1193</v>
      </c>
      <c r="CM971" s="1" t="s">
        <v>1193</v>
      </c>
      <c r="CN971" s="1" t="s">
        <v>1193</v>
      </c>
      <c r="CO971" s="1" t="s">
        <v>1193</v>
      </c>
      <c r="CP971" s="1" t="s">
        <v>1193</v>
      </c>
      <c r="CQ971" s="1" t="s">
        <v>5906</v>
      </c>
      <c r="CR971" s="1" t="s">
        <v>1507</v>
      </c>
      <c r="CS971" s="1" t="s">
        <v>1193</v>
      </c>
      <c r="CT971" s="1" t="s">
        <v>1193</v>
      </c>
      <c r="CU971" s="1" t="s">
        <v>1193</v>
      </c>
      <c r="CV971" s="1" t="s">
        <v>1193</v>
      </c>
      <c r="CW971" s="1" t="s">
        <v>1193</v>
      </c>
      <c r="CX971" s="1" t="s">
        <v>3014</v>
      </c>
      <c r="CY971" s="1" t="s">
        <v>1193</v>
      </c>
      <c r="CZ971" s="1" t="s">
        <v>1193</v>
      </c>
      <c r="DA971" s="1" t="s">
        <v>11193</v>
      </c>
      <c r="DB971" s="1" t="s">
        <v>1193</v>
      </c>
      <c r="DC971" s="1" t="s">
        <v>1193</v>
      </c>
      <c r="DD971" s="1" t="s">
        <v>2064</v>
      </c>
      <c r="DE971" s="1" t="s">
        <v>1193</v>
      </c>
      <c r="DF971" s="1" t="s">
        <v>2064</v>
      </c>
      <c r="DG971" s="1" t="s">
        <v>1193</v>
      </c>
      <c r="DH971" s="1" t="s">
        <v>1506</v>
      </c>
      <c r="DI971" s="1" t="s">
        <v>1193</v>
      </c>
      <c r="DJ971">
        <v>2.2357954545454544E+16</v>
      </c>
      <c r="DK971">
        <v>2.2357954545454544E+16</v>
      </c>
      <c r="DL971">
        <v>1.9318181818181816E+16</v>
      </c>
      <c r="DM971">
        <v>2361111111111111</v>
      </c>
      <c r="DN971">
        <v>2727272727272727</v>
      </c>
      <c r="DO971">
        <v>1.3636363636363636E+16</v>
      </c>
      <c r="DP971">
        <v>0</v>
      </c>
      <c r="DQ971">
        <v>0</v>
      </c>
      <c r="DR971">
        <v>0</v>
      </c>
      <c r="DS971">
        <v>7045454545454546</v>
      </c>
      <c r="DT971">
        <v>6666666666666666</v>
      </c>
      <c r="DU971">
        <v>0</v>
      </c>
      <c r="DV971">
        <v>0</v>
      </c>
      <c r="DW971">
        <v>0</v>
      </c>
      <c r="DX971">
        <v>3333333333333333</v>
      </c>
      <c r="DY971">
        <v>0</v>
      </c>
      <c r="DZ971">
        <v>0</v>
      </c>
      <c r="EA971">
        <v>6666666666666666</v>
      </c>
      <c r="EB971">
        <v>3333333333333333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2954545454545454</v>
      </c>
      <c r="EU971">
        <v>0</v>
      </c>
      <c r="EV971">
        <v>0</v>
      </c>
      <c r="EW971">
        <v>7045454545454546</v>
      </c>
      <c r="EX971">
        <v>0</v>
      </c>
      <c r="EY971">
        <v>0</v>
      </c>
      <c r="EZ971">
        <v>2954545454545454</v>
      </c>
      <c r="FA971">
        <v>0</v>
      </c>
      <c r="FB971">
        <v>0</v>
      </c>
      <c r="FC971">
        <v>0</v>
      </c>
      <c r="FD971">
        <v>0</v>
      </c>
      <c r="FE971">
        <v>0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 s="1" t="s">
        <v>1209</v>
      </c>
      <c r="FO971">
        <v>0</v>
      </c>
      <c r="FP971">
        <v>44</v>
      </c>
      <c r="FQ971" s="1" t="s">
        <v>1210</v>
      </c>
      <c r="FR971" s="1" t="s">
        <v>1193</v>
      </c>
      <c r="FS971" s="1" t="s">
        <v>1193</v>
      </c>
      <c r="FT971" s="1" t="s">
        <v>1193</v>
      </c>
      <c r="FU971" s="1" t="s">
        <v>1193</v>
      </c>
      <c r="FV971" s="1" t="s">
        <v>11925</v>
      </c>
      <c r="FW971" s="1" t="s">
        <v>2773</v>
      </c>
      <c r="FX971" s="1" t="s">
        <v>1193</v>
      </c>
      <c r="FY971" s="1" t="s">
        <v>1193</v>
      </c>
      <c r="FZ971" s="1" t="s">
        <v>2902</v>
      </c>
      <c r="GA971" s="1" t="s">
        <v>1193</v>
      </c>
      <c r="GB971" s="1" t="s">
        <v>1193</v>
      </c>
      <c r="GC971" s="1" t="s">
        <v>1193</v>
      </c>
      <c r="GD971" s="1" t="s">
        <v>1211</v>
      </c>
      <c r="GE971" s="1" t="s">
        <v>1193</v>
      </c>
      <c r="GF971" s="1" t="s">
        <v>1211</v>
      </c>
      <c r="GG971" s="1" t="s">
        <v>5615</v>
      </c>
      <c r="GH971" s="1" t="s">
        <v>1193</v>
      </c>
      <c r="GI971" s="1" t="s">
        <v>1193</v>
      </c>
      <c r="GJ971" s="1" t="s">
        <v>1193</v>
      </c>
      <c r="GK971" s="1" t="s">
        <v>5394</v>
      </c>
      <c r="GL971" s="1" t="s">
        <v>2090</v>
      </c>
      <c r="GM971">
        <v>560</v>
      </c>
      <c r="GN971">
        <v>3.2502273609781404E+16</v>
      </c>
      <c r="GO971">
        <v>2132530120481928</v>
      </c>
      <c r="GP971">
        <v>1.9435196957199884E+16</v>
      </c>
      <c r="GQ971">
        <v>3.0640479636144216E+16</v>
      </c>
      <c r="GR971">
        <v>6623808667505844</v>
      </c>
      <c r="GS971">
        <v>3106079770638333</v>
      </c>
      <c r="GT971">
        <v>3163005780346821</v>
      </c>
      <c r="GU971">
        <v>21</v>
      </c>
      <c r="GV971">
        <v>1178048780487805</v>
      </c>
      <c r="GW971">
        <v>339662447257384</v>
      </c>
      <c r="GX971">
        <v>2.7580645161290324E+16</v>
      </c>
      <c r="GY971">
        <v>3.1658292564532496E+16</v>
      </c>
      <c r="GZ971">
        <v>3734939759036144</v>
      </c>
      <c r="HA971">
        <v>1.0419161676646708E+16</v>
      </c>
      <c r="HB971" s="1" t="s">
        <v>1193</v>
      </c>
      <c r="HC971" s="1" t="s">
        <v>1193</v>
      </c>
      <c r="HD971" s="1" t="s">
        <v>1193</v>
      </c>
      <c r="HE971" s="1" t="s">
        <v>6694</v>
      </c>
      <c r="HF971" s="1" t="s">
        <v>1193</v>
      </c>
      <c r="HG971" s="1" t="s">
        <v>1193</v>
      </c>
      <c r="HH971" s="1" t="s">
        <v>1193</v>
      </c>
      <c r="HI971">
        <v>1916167664670658</v>
      </c>
      <c r="HJ971" s="1" t="s">
        <v>14709</v>
      </c>
      <c r="HK971" s="1" t="s">
        <v>9341</v>
      </c>
      <c r="HL971" s="1" t="s">
        <v>6697</v>
      </c>
      <c r="HM971">
        <v>2215568862275449</v>
      </c>
      <c r="HN971" s="1" t="s">
        <v>6698</v>
      </c>
      <c r="HO971" s="1" t="s">
        <v>11928</v>
      </c>
      <c r="HP971">
        <v>0</v>
      </c>
      <c r="HQ971">
        <v>0</v>
      </c>
      <c r="HR971">
        <v>0</v>
      </c>
      <c r="HS971">
        <v>0</v>
      </c>
      <c r="HT971">
        <v>4131736526946107</v>
      </c>
      <c r="HU971">
        <v>0</v>
      </c>
      <c r="HV971" s="1" t="s">
        <v>1193</v>
      </c>
      <c r="HW971" s="1" t="s">
        <v>1193</v>
      </c>
      <c r="HX971" s="1" t="s">
        <v>1193</v>
      </c>
      <c r="HY971" s="1" t="s">
        <v>1193</v>
      </c>
      <c r="HZ971" s="1" t="s">
        <v>1193</v>
      </c>
      <c r="IA971" s="1" t="s">
        <v>6703</v>
      </c>
      <c r="IB971" s="1" t="s">
        <v>6704</v>
      </c>
      <c r="IC971" s="1" t="s">
        <v>1224</v>
      </c>
      <c r="ID971" s="1" t="s">
        <v>1224</v>
      </c>
      <c r="IE971" s="1" t="s">
        <v>1224</v>
      </c>
      <c r="IF971">
        <v>1.8977272727272728E+16</v>
      </c>
      <c r="IG971">
        <v>-4357142857142857</v>
      </c>
      <c r="IH971">
        <v>3.2144599255925432E+16</v>
      </c>
      <c r="II971">
        <v>253012048192771</v>
      </c>
      <c r="IJ971" s="1" t="s">
        <v>4347</v>
      </c>
      <c r="IK971" s="1" t="s">
        <v>1193</v>
      </c>
      <c r="IL971">
        <v>9857142857142858</v>
      </c>
      <c r="IM971">
        <v>2426160337552742</v>
      </c>
      <c r="IN971">
        <v>1150840336134454</v>
      </c>
      <c r="IO971">
        <v>1.0127394957983194E+16</v>
      </c>
      <c r="IP971">
        <v>7027272727272727</v>
      </c>
      <c r="IQ971">
        <v>6056818181818182</v>
      </c>
      <c r="IR971">
        <v>60</v>
      </c>
      <c r="IS971" s="1" t="s">
        <v>1193</v>
      </c>
      <c r="IT971" s="1" t="s">
        <v>1193</v>
      </c>
      <c r="IU971" s="1" t="s">
        <v>1193</v>
      </c>
      <c r="IV971" s="1" t="s">
        <v>1193</v>
      </c>
      <c r="IW971" s="1" t="s">
        <v>1193</v>
      </c>
      <c r="IX971" s="1" t="s">
        <v>2907</v>
      </c>
      <c r="IY971" s="1" t="s">
        <v>1193</v>
      </c>
      <c r="IZ971" s="1" t="s">
        <v>1193</v>
      </c>
      <c r="JA971" s="1" t="s">
        <v>1193</v>
      </c>
      <c r="JB971" s="1" t="s">
        <v>1193</v>
      </c>
      <c r="JC971" s="1" t="s">
        <v>1193</v>
      </c>
      <c r="JD971" s="1" t="s">
        <v>1193</v>
      </c>
      <c r="JE971" s="1" t="s">
        <v>1193</v>
      </c>
      <c r="JF971" s="1" t="s">
        <v>1193</v>
      </c>
      <c r="JG971" s="1" t="s">
        <v>1193</v>
      </c>
      <c r="JH971" s="1" t="s">
        <v>2908</v>
      </c>
      <c r="JI971" s="1" t="s">
        <v>3089</v>
      </c>
      <c r="JJ971" s="1" t="s">
        <v>1193</v>
      </c>
      <c r="JK971" s="1" t="s">
        <v>1193</v>
      </c>
      <c r="JL971" s="1" t="s">
        <v>1193</v>
      </c>
      <c r="JM971" s="1" t="s">
        <v>1193</v>
      </c>
      <c r="JN971" s="1" t="s">
        <v>1193</v>
      </c>
      <c r="JO971" s="1" t="s">
        <v>1193</v>
      </c>
      <c r="JP971" s="1" t="s">
        <v>1193</v>
      </c>
      <c r="JQ971" s="1" t="s">
        <v>1193</v>
      </c>
      <c r="JR971" s="1" t="s">
        <v>3088</v>
      </c>
      <c r="JS971" s="1" t="s">
        <v>1193</v>
      </c>
      <c r="JT971" s="1" t="s">
        <v>1193</v>
      </c>
      <c r="JU971" s="1" t="s">
        <v>1193</v>
      </c>
      <c r="JV971" s="1" t="s">
        <v>1193</v>
      </c>
      <c r="JW971" s="1" t="s">
        <v>1193</v>
      </c>
      <c r="JX971" s="1" t="s">
        <v>1193</v>
      </c>
      <c r="JY971" s="1" t="s">
        <v>1193</v>
      </c>
      <c r="JZ971" s="1" t="s">
        <v>9794</v>
      </c>
      <c r="KA971" s="1" t="s">
        <v>3086</v>
      </c>
      <c r="KB971" s="1" t="s">
        <v>3097</v>
      </c>
      <c r="KC971" s="1" t="s">
        <v>1193</v>
      </c>
      <c r="KD971" s="1" t="s">
        <v>1193</v>
      </c>
      <c r="KE971" s="1" t="s">
        <v>1193</v>
      </c>
      <c r="KF971" s="1" t="s">
        <v>1193</v>
      </c>
      <c r="KG971">
        <v>3734939759036144</v>
      </c>
      <c r="KH971">
        <v>36144578313253</v>
      </c>
      <c r="KI971" s="1" t="s">
        <v>1193</v>
      </c>
      <c r="KJ971" s="1" t="s">
        <v>2907</v>
      </c>
      <c r="KK971" s="1" t="s">
        <v>1193</v>
      </c>
      <c r="KL971" s="1" t="s">
        <v>1193</v>
      </c>
      <c r="KM971" s="1" t="s">
        <v>1193</v>
      </c>
      <c r="KN971" s="1" t="s">
        <v>1193</v>
      </c>
      <c r="KO971" s="1" t="s">
        <v>1193</v>
      </c>
      <c r="KP971" s="1" t="s">
        <v>1193</v>
      </c>
      <c r="KQ971" s="1" t="s">
        <v>1193</v>
      </c>
      <c r="KR971" s="1" t="s">
        <v>1193</v>
      </c>
      <c r="KS971" s="1" t="s">
        <v>1193</v>
      </c>
      <c r="KT971" s="1" t="s">
        <v>1193</v>
      </c>
      <c r="KU971" s="1" t="s">
        <v>1193</v>
      </c>
      <c r="KV971" s="1" t="s">
        <v>1193</v>
      </c>
      <c r="KW971" s="1" t="s">
        <v>1193</v>
      </c>
      <c r="KX971" s="1" t="s">
        <v>1193</v>
      </c>
      <c r="KY971" s="1" t="s">
        <v>1193</v>
      </c>
      <c r="KZ971">
        <v>3.7866344699832448E+16</v>
      </c>
      <c r="LA971" s="1" t="s">
        <v>46357</v>
      </c>
      <c r="LB971">
        <v>122283501806647</v>
      </c>
      <c r="LC971">
        <v>3.7360914028469864E+16</v>
      </c>
      <c r="LD971" s="1" t="s">
        <v>56320</v>
      </c>
      <c r="LE971" s="1" t="s">
        <v>56321</v>
      </c>
      <c r="LF971" s="1" t="s">
        <v>1193</v>
      </c>
      <c r="LG971" s="1" t="s">
        <v>1193</v>
      </c>
      <c r="LH971" s="1" t="s">
        <v>1193</v>
      </c>
      <c r="LI971" s="1" t="s">
        <v>2910</v>
      </c>
      <c r="LJ971" s="1" t="s">
        <v>1193</v>
      </c>
      <c r="LK971" s="1" t="s">
        <v>3089</v>
      </c>
      <c r="LL971" s="1" t="s">
        <v>1193</v>
      </c>
      <c r="LM971" s="1" t="s">
        <v>1193</v>
      </c>
      <c r="LN971" s="1" t="s">
        <v>1193</v>
      </c>
      <c r="LO971" s="1" t="s">
        <v>1193</v>
      </c>
      <c r="LP971" s="1" t="s">
        <v>1193</v>
      </c>
      <c r="LQ971" s="1" t="s">
        <v>1193</v>
      </c>
      <c r="LR971" s="1" t="s">
        <v>2911</v>
      </c>
      <c r="LS971" s="1" t="s">
        <v>1193</v>
      </c>
      <c r="LT971" s="1" t="s">
        <v>1193</v>
      </c>
      <c r="LU971" s="1" t="s">
        <v>3084</v>
      </c>
      <c r="LV971" s="1" t="s">
        <v>1193</v>
      </c>
      <c r="LW971" s="1" t="s">
        <v>2907</v>
      </c>
      <c r="LX971" s="1" t="s">
        <v>2907</v>
      </c>
      <c r="LY971" s="1" t="s">
        <v>1193</v>
      </c>
      <c r="LZ971" s="1" t="s">
        <v>1193</v>
      </c>
      <c r="MA971" s="1" t="s">
        <v>1193</v>
      </c>
      <c r="MB971" s="1" t="s">
        <v>1193</v>
      </c>
      <c r="MC971" s="1" t="s">
        <v>1193</v>
      </c>
      <c r="MD971" s="1" t="s">
        <v>1193</v>
      </c>
      <c r="ME971" s="1" t="s">
        <v>1193</v>
      </c>
      <c r="MF971" s="1" t="s">
        <v>1193</v>
      </c>
      <c r="MG971" s="1" t="s">
        <v>1193</v>
      </c>
      <c r="MH971" s="1" t="s">
        <v>1193</v>
      </c>
      <c r="MI971" s="1" t="s">
        <v>1193</v>
      </c>
      <c r="MJ971" s="1" t="s">
        <v>1193</v>
      </c>
      <c r="MK971" s="1" t="s">
        <v>1193</v>
      </c>
      <c r="ML971">
        <v>1746987951807229</v>
      </c>
      <c r="MM971">
        <v>1265060240963855</v>
      </c>
      <c r="MN971" s="1" t="s">
        <v>3085</v>
      </c>
      <c r="MO971" s="1" t="s">
        <v>24572</v>
      </c>
      <c r="MP971" s="1" t="s">
        <v>35224</v>
      </c>
      <c r="MQ971" s="1" t="s">
        <v>2909</v>
      </c>
      <c r="MR971">
        <v>5602409638554217</v>
      </c>
      <c r="MS971">
        <v>662650602409638</v>
      </c>
      <c r="MT971" s="1" t="s">
        <v>15959</v>
      </c>
      <c r="MU971">
        <v>10</v>
      </c>
      <c r="MV971">
        <v>3734939759036144</v>
      </c>
      <c r="MW971">
        <v>253012048192771</v>
      </c>
      <c r="MX971">
        <v>12</v>
      </c>
      <c r="MY971">
        <v>12</v>
      </c>
      <c r="MZ971">
        <v>12</v>
      </c>
      <c r="NA971">
        <v>12</v>
      </c>
      <c r="NB971">
        <v>12</v>
      </c>
      <c r="NC971">
        <v>-12</v>
      </c>
      <c r="ND971">
        <v>216867469879518</v>
      </c>
      <c r="NE971">
        <v>72289156626506</v>
      </c>
      <c r="NF971">
        <v>144578313253012</v>
      </c>
      <c r="NG971">
        <v>39</v>
      </c>
      <c r="NH971" s="1" t="s">
        <v>2255</v>
      </c>
      <c r="NI971">
        <v>4036144578313253</v>
      </c>
      <c r="NJ971">
        <v>1.9365530303030304E+16</v>
      </c>
      <c r="NK971">
        <v>1.8977272727272728E+16</v>
      </c>
      <c r="NL971">
        <v>1.9711815561959648E+16</v>
      </c>
      <c r="NM971">
        <v>3795180722891566</v>
      </c>
      <c r="NN971">
        <v>2710843373493976</v>
      </c>
      <c r="NO971" s="1" t="s">
        <v>4815</v>
      </c>
      <c r="NP971" s="1" t="s">
        <v>56322</v>
      </c>
      <c r="NQ971" s="1" t="s">
        <v>56323</v>
      </c>
      <c r="NR971" s="1" t="s">
        <v>9910</v>
      </c>
      <c r="NS971" s="1" t="s">
        <v>56324</v>
      </c>
      <c r="NT971" s="1" t="s">
        <v>1193</v>
      </c>
      <c r="NU971" s="1" t="s">
        <v>1193</v>
      </c>
      <c r="NV971" s="1" t="s">
        <v>1193</v>
      </c>
      <c r="NW971" s="1" t="s">
        <v>1193</v>
      </c>
      <c r="NX971" s="1" t="s">
        <v>1193</v>
      </c>
      <c r="NY971" s="1" t="s">
        <v>1193</v>
      </c>
      <c r="NZ971" s="1" t="s">
        <v>1224</v>
      </c>
      <c r="OA971" s="1" t="s">
        <v>1224</v>
      </c>
      <c r="OB971" s="1" t="s">
        <v>1224</v>
      </c>
      <c r="OC971" s="1" t="s">
        <v>1224</v>
      </c>
      <c r="OD971" s="1" t="s">
        <v>1193</v>
      </c>
      <c r="OE971" s="1" t="s">
        <v>1193</v>
      </c>
      <c r="OF971" s="1" t="s">
        <v>1193</v>
      </c>
      <c r="OG971" s="1" t="s">
        <v>1224</v>
      </c>
      <c r="OH971" s="1" t="s">
        <v>1224</v>
      </c>
      <c r="OI971" s="1" t="s">
        <v>1224</v>
      </c>
      <c r="OJ971" s="1" t="s">
        <v>1224</v>
      </c>
      <c r="OK971" s="1" t="s">
        <v>1224</v>
      </c>
      <c r="OL971" s="1" t="s">
        <v>1224</v>
      </c>
      <c r="OM971" s="1" t="s">
        <v>1224</v>
      </c>
      <c r="ON971" s="1" t="s">
        <v>1224</v>
      </c>
      <c r="OO971" s="1" t="s">
        <v>1224</v>
      </c>
      <c r="OP971" s="1" t="s">
        <v>1224</v>
      </c>
      <c r="OQ971" s="1" t="s">
        <v>1224</v>
      </c>
      <c r="OR971" s="1" t="s">
        <v>1224</v>
      </c>
      <c r="OS971" s="1" t="s">
        <v>1224</v>
      </c>
      <c r="OT971" s="1" t="s">
        <v>1224</v>
      </c>
      <c r="OU971" s="1" t="s">
        <v>1224</v>
      </c>
      <c r="OV971" s="1" t="s">
        <v>1224</v>
      </c>
      <c r="OW971" s="1" t="s">
        <v>1224</v>
      </c>
      <c r="OX971" s="1" t="s">
        <v>1224</v>
      </c>
      <c r="OY971" s="1" t="s">
        <v>1224</v>
      </c>
      <c r="OZ971" s="1" t="s">
        <v>1224</v>
      </c>
      <c r="PA971" s="1" t="s">
        <v>1224</v>
      </c>
      <c r="PB971" s="1" t="s">
        <v>1224</v>
      </c>
      <c r="PC971" s="1" t="s">
        <v>1224</v>
      </c>
      <c r="PD971" s="1" t="s">
        <v>1193</v>
      </c>
      <c r="PE971" s="1" t="s">
        <v>1193</v>
      </c>
      <c r="PF971" s="1" t="s">
        <v>1193</v>
      </c>
      <c r="PG971" s="1" t="s">
        <v>1193</v>
      </c>
      <c r="PH971" s="1" t="s">
        <v>1193</v>
      </c>
      <c r="PI971" s="1" t="s">
        <v>1224</v>
      </c>
      <c r="PJ971" s="1" t="s">
        <v>1224</v>
      </c>
      <c r="PK971" s="1" t="s">
        <v>1193</v>
      </c>
      <c r="PL971" s="1" t="s">
        <v>1193</v>
      </c>
      <c r="PM971" s="1" t="s">
        <v>1193</v>
      </c>
      <c r="PN971" s="1" t="s">
        <v>1193</v>
      </c>
      <c r="PO971" s="1" t="s">
        <v>1224</v>
      </c>
      <c r="PP971" s="1" t="s">
        <v>1193</v>
      </c>
      <c r="PQ971" s="1" t="s">
        <v>1193</v>
      </c>
      <c r="PR971" s="1" t="s">
        <v>1193</v>
      </c>
      <c r="PS971" s="1" t="s">
        <v>1193</v>
      </c>
      <c r="PT971" s="1" t="s">
        <v>1193</v>
      </c>
      <c r="PU971" s="1" t="s">
        <v>1193</v>
      </c>
      <c r="PV971" s="1" t="s">
        <v>1193</v>
      </c>
      <c r="PW971" s="1" t="s">
        <v>1193</v>
      </c>
      <c r="PX971" s="1" t="s">
        <v>1193</v>
      </c>
      <c r="PY971" s="1" t="s">
        <v>1193</v>
      </c>
      <c r="PZ971" s="1" t="s">
        <v>1193</v>
      </c>
      <c r="QA971" s="1" t="s">
        <v>1193</v>
      </c>
      <c r="QB971" s="1" t="s">
        <v>1193</v>
      </c>
      <c r="QC971" s="1" t="s">
        <v>1193</v>
      </c>
      <c r="QD971" s="1" t="s">
        <v>1193</v>
      </c>
      <c r="QE971" s="1" t="s">
        <v>1193</v>
      </c>
      <c r="QF971" s="1" t="s">
        <v>1193</v>
      </c>
      <c r="QG971" s="1" t="s">
        <v>1193</v>
      </c>
      <c r="QH971" s="1" t="s">
        <v>1193</v>
      </c>
      <c r="QI971" s="1" t="s">
        <v>1193</v>
      </c>
      <c r="QJ971" s="1" t="s">
        <v>1193</v>
      </c>
      <c r="QK971" s="1" t="s">
        <v>1193</v>
      </c>
      <c r="QL971" s="1" t="s">
        <v>1193</v>
      </c>
      <c r="QM971" s="1" t="s">
        <v>1193</v>
      </c>
      <c r="QN971" s="1" t="s">
        <v>1193</v>
      </c>
      <c r="QO971" s="1" t="s">
        <v>1193</v>
      </c>
      <c r="QP971" s="1" t="s">
        <v>1193</v>
      </c>
      <c r="QQ971" s="1" t="s">
        <v>1193</v>
      </c>
      <c r="QR971" s="1" t="s">
        <v>1193</v>
      </c>
      <c r="QS971" s="1" t="s">
        <v>1193</v>
      </c>
      <c r="QT971" s="1" t="s">
        <v>1193</v>
      </c>
      <c r="QU971" s="1" t="s">
        <v>1193</v>
      </c>
      <c r="QV971" s="1" t="s">
        <v>1193</v>
      </c>
      <c r="QW971" s="1" t="s">
        <v>1193</v>
      </c>
      <c r="QX971" s="1" t="s">
        <v>1193</v>
      </c>
      <c r="QY971" s="1" t="s">
        <v>1193</v>
      </c>
      <c r="QZ971" s="1" t="s">
        <v>1193</v>
      </c>
      <c r="RA971" s="1" t="s">
        <v>1193</v>
      </c>
      <c r="RB971" s="1" t="s">
        <v>1193</v>
      </c>
      <c r="RC971" s="1" t="s">
        <v>1193</v>
      </c>
      <c r="RD971" s="1" t="s">
        <v>1193</v>
      </c>
      <c r="RE971" s="1" t="s">
        <v>1193</v>
      </c>
      <c r="RF971" s="1" t="s">
        <v>1193</v>
      </c>
      <c r="RG971" s="1" t="s">
        <v>1193</v>
      </c>
      <c r="RH971" s="1" t="s">
        <v>1193</v>
      </c>
      <c r="RI971" s="1" t="s">
        <v>1193</v>
      </c>
      <c r="RJ971" s="1" t="s">
        <v>1193</v>
      </c>
      <c r="RK971" s="1" t="s">
        <v>1193</v>
      </c>
      <c r="RL971" s="1" t="s">
        <v>1193</v>
      </c>
      <c r="RM971" s="1" t="s">
        <v>1193</v>
      </c>
      <c r="RN971" s="1" t="s">
        <v>1193</v>
      </c>
      <c r="RO971" s="1" t="s">
        <v>1193</v>
      </c>
      <c r="RP971" s="1" t="s">
        <v>1193</v>
      </c>
      <c r="RQ971" s="1" t="s">
        <v>1193</v>
      </c>
      <c r="RR971" s="1" t="s">
        <v>1224</v>
      </c>
      <c r="RS971" s="1" t="s">
        <v>1224</v>
      </c>
      <c r="RT971" s="1" t="s">
        <v>1224</v>
      </c>
      <c r="RU971" s="1" t="s">
        <v>1224</v>
      </c>
      <c r="RV971" s="1" t="s">
        <v>1224</v>
      </c>
      <c r="RW971" s="1" t="s">
        <v>1224</v>
      </c>
      <c r="RX971" s="1" t="s">
        <v>1224</v>
      </c>
      <c r="RY971" s="1" t="s">
        <v>1224</v>
      </c>
      <c r="RZ971" s="1" t="s">
        <v>1224</v>
      </c>
      <c r="SA971" s="1" t="s">
        <v>1224</v>
      </c>
      <c r="SB971" s="1" t="s">
        <v>1193</v>
      </c>
      <c r="SC971" s="1" t="s">
        <v>1224</v>
      </c>
      <c r="SD971" s="1" t="s">
        <v>1224</v>
      </c>
      <c r="SE971" s="1" t="s">
        <v>1224</v>
      </c>
      <c r="SF971" s="1" t="s">
        <v>1224</v>
      </c>
      <c r="SG971" s="1" t="s">
        <v>1224</v>
      </c>
      <c r="SH971" s="1" t="s">
        <v>1224</v>
      </c>
      <c r="SI971" s="1" t="s">
        <v>1224</v>
      </c>
      <c r="SJ971" s="1" t="s">
        <v>1193</v>
      </c>
      <c r="SK971" s="1" t="s">
        <v>1193</v>
      </c>
      <c r="SL971" s="1" t="s">
        <v>1193</v>
      </c>
      <c r="SM971" s="1" t="s">
        <v>1193</v>
      </c>
      <c r="SN971" s="1" t="s">
        <v>1224</v>
      </c>
      <c r="SO971" s="1" t="s">
        <v>1224</v>
      </c>
      <c r="SP971" s="1" t="s">
        <v>1224</v>
      </c>
      <c r="SQ971" s="1" t="s">
        <v>1224</v>
      </c>
      <c r="SR971" s="1" t="s">
        <v>1193</v>
      </c>
      <c r="SS971" s="1" t="s">
        <v>1193</v>
      </c>
      <c r="ST971" s="1" t="s">
        <v>1193</v>
      </c>
      <c r="SU971" s="1" t="s">
        <v>1193</v>
      </c>
      <c r="SV971" s="1" t="s">
        <v>1193</v>
      </c>
      <c r="SW971" s="1" t="s">
        <v>1193</v>
      </c>
      <c r="SX971" s="1" t="s">
        <v>1224</v>
      </c>
      <c r="SY971" s="1" t="s">
        <v>1224</v>
      </c>
      <c r="SZ971" s="1" t="s">
        <v>1224</v>
      </c>
      <c r="TA971" s="1" t="s">
        <v>1224</v>
      </c>
      <c r="TB971" s="1" t="s">
        <v>1193</v>
      </c>
      <c r="TC971" s="1" t="s">
        <v>1193</v>
      </c>
      <c r="TD971" s="1" t="s">
        <v>1193</v>
      </c>
      <c r="TE971" s="1" t="s">
        <v>1224</v>
      </c>
      <c r="TF971" s="1" t="s">
        <v>1224</v>
      </c>
      <c r="TG971" s="1" t="s">
        <v>1224</v>
      </c>
      <c r="TH971" s="1" t="s">
        <v>1224</v>
      </c>
      <c r="TI971" s="1" t="s">
        <v>1224</v>
      </c>
      <c r="TJ971" s="1" t="s">
        <v>1224</v>
      </c>
      <c r="TK971" s="1" t="s">
        <v>1224</v>
      </c>
      <c r="TL971" s="1" t="s">
        <v>1224</v>
      </c>
      <c r="TM971" s="1" t="s">
        <v>1224</v>
      </c>
      <c r="TN971" s="1" t="s">
        <v>1224</v>
      </c>
      <c r="TO971" s="1" t="s">
        <v>1224</v>
      </c>
      <c r="TP971" s="1" t="s">
        <v>1224</v>
      </c>
      <c r="TQ971" s="1" t="s">
        <v>1224</v>
      </c>
      <c r="TR971" s="1" t="s">
        <v>1224</v>
      </c>
      <c r="TS971" s="1" t="s">
        <v>1224</v>
      </c>
      <c r="TT971" s="1" t="s">
        <v>1224</v>
      </c>
      <c r="TU971" s="1" t="s">
        <v>1224</v>
      </c>
      <c r="TV971" s="1" t="s">
        <v>1224</v>
      </c>
      <c r="TW971" s="1" t="s">
        <v>1224</v>
      </c>
      <c r="TX971" s="1" t="s">
        <v>1224</v>
      </c>
      <c r="TY971" s="1" t="s">
        <v>1224</v>
      </c>
      <c r="TZ971" s="1" t="s">
        <v>1224</v>
      </c>
      <c r="UA971" s="1" t="s">
        <v>1224</v>
      </c>
      <c r="UB971" s="1" t="s">
        <v>1193</v>
      </c>
      <c r="UC971" s="1" t="s">
        <v>1193</v>
      </c>
      <c r="UD971" s="1" t="s">
        <v>1193</v>
      </c>
      <c r="UE971" s="1" t="s">
        <v>1193</v>
      </c>
      <c r="UF971" s="1" t="s">
        <v>1193</v>
      </c>
      <c r="UG971" s="1" t="s">
        <v>1224</v>
      </c>
      <c r="UH971" s="1" t="s">
        <v>1224</v>
      </c>
      <c r="UI971" s="1" t="s">
        <v>1193</v>
      </c>
      <c r="UJ971" s="1" t="s">
        <v>1193</v>
      </c>
      <c r="UK971" s="1" t="s">
        <v>1193</v>
      </c>
      <c r="UL971" s="1" t="s">
        <v>1193</v>
      </c>
      <c r="UM971" s="1" t="s">
        <v>1224</v>
      </c>
      <c r="UN971" s="1" t="s">
        <v>1193</v>
      </c>
      <c r="UO971" s="1" t="s">
        <v>1193</v>
      </c>
      <c r="UP971" s="1" t="s">
        <v>1193</v>
      </c>
      <c r="UQ971" s="1" t="s">
        <v>1193</v>
      </c>
      <c r="UR971" s="1" t="s">
        <v>1193</v>
      </c>
      <c r="US971" s="1" t="s">
        <v>1193</v>
      </c>
      <c r="UT971" s="1" t="s">
        <v>1193</v>
      </c>
      <c r="UU971" s="1" t="s">
        <v>1193</v>
      </c>
      <c r="UV971" s="1" t="s">
        <v>1193</v>
      </c>
      <c r="UW971" s="1" t="s">
        <v>1193</v>
      </c>
      <c r="UX971" s="1" t="s">
        <v>1193</v>
      </c>
      <c r="UY971" s="1" t="s">
        <v>1193</v>
      </c>
      <c r="UZ971" s="1" t="s">
        <v>1193</v>
      </c>
      <c r="VA971" s="1" t="s">
        <v>1193</v>
      </c>
      <c r="VB971" s="1" t="s">
        <v>1193</v>
      </c>
      <c r="VC971" s="1" t="s">
        <v>1193</v>
      </c>
      <c r="VD971" s="1" t="s">
        <v>1193</v>
      </c>
      <c r="VE971" s="1" t="s">
        <v>1193</v>
      </c>
      <c r="VF971" s="1" t="s">
        <v>1193</v>
      </c>
      <c r="VG971" s="1" t="s">
        <v>1193</v>
      </c>
      <c r="VH971" s="1" t="s">
        <v>1193</v>
      </c>
      <c r="VI971" s="1" t="s">
        <v>1193</v>
      </c>
      <c r="VJ971" s="1" t="s">
        <v>1193</v>
      </c>
      <c r="VK971" s="1" t="s">
        <v>1193</v>
      </c>
      <c r="VL971" s="1" t="s">
        <v>1193</v>
      </c>
      <c r="VM971" s="1" t="s">
        <v>1193</v>
      </c>
      <c r="VN971" s="1" t="s">
        <v>1193</v>
      </c>
      <c r="VO971" s="1" t="s">
        <v>1193</v>
      </c>
      <c r="VP971" s="1" t="s">
        <v>1193</v>
      </c>
      <c r="VQ971" s="1" t="s">
        <v>1193</v>
      </c>
      <c r="VR971" s="1" t="s">
        <v>1193</v>
      </c>
      <c r="VS971" s="1" t="s">
        <v>1193</v>
      </c>
      <c r="VT971" s="1" t="s">
        <v>1193</v>
      </c>
      <c r="VU971" s="1" t="s">
        <v>1193</v>
      </c>
      <c r="VV971" s="1" t="s">
        <v>1193</v>
      </c>
      <c r="VW971" s="1" t="s">
        <v>1193</v>
      </c>
      <c r="VX971" s="1" t="s">
        <v>1193</v>
      </c>
      <c r="VY971" s="1" t="s">
        <v>1193</v>
      </c>
      <c r="VZ971" s="1" t="s">
        <v>1193</v>
      </c>
      <c r="WA971" s="1" t="s">
        <v>1193</v>
      </c>
      <c r="WB971" s="1" t="s">
        <v>1193</v>
      </c>
      <c r="WC971" s="1" t="s">
        <v>1193</v>
      </c>
      <c r="WD971" s="1" t="s">
        <v>1193</v>
      </c>
      <c r="WE971" s="1" t="s">
        <v>1193</v>
      </c>
      <c r="WF971" s="1" t="s">
        <v>1193</v>
      </c>
      <c r="WG971" s="1" t="s">
        <v>1193</v>
      </c>
      <c r="WH971" s="1" t="s">
        <v>1193</v>
      </c>
      <c r="WI971" s="1" t="s">
        <v>1193</v>
      </c>
      <c r="WJ971" s="1" t="s">
        <v>1224</v>
      </c>
      <c r="WK971" s="1" t="s">
        <v>1224</v>
      </c>
      <c r="WL971" s="1" t="s">
        <v>1224</v>
      </c>
      <c r="WM971" s="1" t="s">
        <v>1224</v>
      </c>
      <c r="WN971" s="1" t="s">
        <v>1224</v>
      </c>
      <c r="WO971" s="1" t="s">
        <v>1224</v>
      </c>
      <c r="WP971" s="1" t="s">
        <v>1224</v>
      </c>
      <c r="WQ971" s="1" t="s">
        <v>1224</v>
      </c>
      <c r="WR971" s="1" t="s">
        <v>1224</v>
      </c>
      <c r="WS971" s="1" t="s">
        <v>1224</v>
      </c>
      <c r="WT971" s="1" t="s">
        <v>1193</v>
      </c>
      <c r="WU971" s="1" t="s">
        <v>1224</v>
      </c>
      <c r="WV971" s="1" t="s">
        <v>1224</v>
      </c>
      <c r="WW971" s="1" t="s">
        <v>1224</v>
      </c>
      <c r="WX971" s="1" t="s">
        <v>1224</v>
      </c>
      <c r="WY971" s="1" t="s">
        <v>1224</v>
      </c>
      <c r="WZ971" s="1" t="s">
        <v>1224</v>
      </c>
      <c r="XA971" s="1" t="s">
        <v>1224</v>
      </c>
      <c r="XB971" s="1" t="s">
        <v>1193</v>
      </c>
      <c r="XC971" s="1" t="s">
        <v>1193</v>
      </c>
      <c r="XD971" s="1" t="s">
        <v>1193</v>
      </c>
      <c r="XE971" s="1" t="s">
        <v>1193</v>
      </c>
      <c r="XF971" s="1" t="s">
        <v>1224</v>
      </c>
      <c r="XG971" s="1" t="s">
        <v>1224</v>
      </c>
      <c r="XH971" s="1" t="s">
        <v>1224</v>
      </c>
      <c r="XI971">
        <v>6811281234170885</v>
      </c>
      <c r="XJ971">
        <v>3.3660714285714284E+16</v>
      </c>
      <c r="XK971">
        <v>2431845023001914</v>
      </c>
      <c r="XL971">
        <v>4597709579349374</v>
      </c>
      <c r="XM971">
        <v>993849206349206</v>
      </c>
      <c r="XN971">
        <v>2952549366342469</v>
      </c>
      <c r="XO971">
        <v>5929943502824859</v>
      </c>
      <c r="XP971">
        <v>29</v>
      </c>
      <c r="XQ971">
        <v>897872340425532</v>
      </c>
      <c r="XR971">
        <v>2990786676116229</v>
      </c>
      <c r="XS971">
        <v>4580246913580247</v>
      </c>
      <c r="XT971">
        <v>4194830740121895</v>
      </c>
      <c r="XU971">
        <v>3616071428571428</v>
      </c>
      <c r="XV971">
        <v>7242152466367713</v>
      </c>
      <c r="XW971" s="1" t="s">
        <v>1193</v>
      </c>
      <c r="XX971" s="1" t="s">
        <v>1193</v>
      </c>
      <c r="XY971" s="1" t="s">
        <v>1193</v>
      </c>
      <c r="XZ971" s="1" t="s">
        <v>8763</v>
      </c>
      <c r="YA971" s="1" t="s">
        <v>1193</v>
      </c>
      <c r="YB971" s="1" t="s">
        <v>1193</v>
      </c>
      <c r="YC971" s="1" t="s">
        <v>1193</v>
      </c>
      <c r="YD971">
        <v>2577777777777778</v>
      </c>
      <c r="YE971">
        <v>1288888888888889</v>
      </c>
      <c r="YF971" s="1" t="s">
        <v>11631</v>
      </c>
      <c r="YG971" s="1" t="s">
        <v>1221</v>
      </c>
      <c r="YH971">
        <v>1777777777777777</v>
      </c>
      <c r="YI971" s="1" t="s">
        <v>3748</v>
      </c>
      <c r="YJ971" s="1" t="s">
        <v>2057</v>
      </c>
      <c r="YK971">
        <v>0</v>
      </c>
      <c r="YL971">
        <v>0</v>
      </c>
      <c r="YM971">
        <v>0</v>
      </c>
      <c r="YN971">
        <v>0</v>
      </c>
      <c r="YO971">
        <v>5644444444444443</v>
      </c>
      <c r="YP971">
        <v>0</v>
      </c>
      <c r="YQ971" s="1" t="s">
        <v>1193</v>
      </c>
      <c r="YR971" s="1" t="s">
        <v>1193</v>
      </c>
      <c r="YS971" s="1" t="s">
        <v>1193</v>
      </c>
      <c r="YT971" s="1" t="s">
        <v>1193</v>
      </c>
      <c r="YU971" s="1" t="s">
        <v>1193</v>
      </c>
      <c r="YV971" s="1" t="s">
        <v>1193</v>
      </c>
      <c r="YW971" s="1" t="s">
        <v>1193</v>
      </c>
      <c r="YX971" s="1" t="s">
        <v>1224</v>
      </c>
      <c r="YY971">
        <v>2.5568181818181816E+16</v>
      </c>
      <c r="YZ971">
        <v>-4505882352941176</v>
      </c>
      <c r="ZA971">
        <v>5.3666153415434608E+16</v>
      </c>
      <c r="ZB971">
        <v>3794642857142857</v>
      </c>
      <c r="ZC971" s="1" t="s">
        <v>1565</v>
      </c>
      <c r="ZD971" s="1" t="s">
        <v>1193</v>
      </c>
      <c r="ZE971">
        <v>94375</v>
      </c>
      <c r="ZF971">
        <v>3210489014883061</v>
      </c>
      <c r="ZG971">
        <v>1423146803482182</v>
      </c>
      <c r="ZH971">
        <v>1.1385174427857456E+16</v>
      </c>
      <c r="ZI971">
        <v>6441666666666667</v>
      </c>
      <c r="ZJ971">
        <v>5625852272727273</v>
      </c>
      <c r="ZK971">
        <v>84</v>
      </c>
      <c r="ZL971" s="1" t="s">
        <v>1193</v>
      </c>
      <c r="ZM971" s="1" t="s">
        <v>1193</v>
      </c>
      <c r="ZN971" s="1" t="s">
        <v>1193</v>
      </c>
      <c r="ZO971" s="1" t="s">
        <v>1193</v>
      </c>
      <c r="ZP971" s="1" t="s">
        <v>1193</v>
      </c>
      <c r="ZQ971" s="1" t="s">
        <v>1193</v>
      </c>
      <c r="ZR971" s="1" t="s">
        <v>1193</v>
      </c>
      <c r="ZS971" s="1" t="s">
        <v>1193</v>
      </c>
      <c r="ZT971" s="1" t="s">
        <v>1193</v>
      </c>
      <c r="ZU971" s="1" t="s">
        <v>1193</v>
      </c>
      <c r="ZV971" s="1" t="s">
        <v>1193</v>
      </c>
      <c r="ZW971" s="1" t="s">
        <v>1193</v>
      </c>
      <c r="ZX971" s="1" t="s">
        <v>1193</v>
      </c>
      <c r="ZY971" s="1" t="s">
        <v>1193</v>
      </c>
      <c r="ZZ971" s="1" t="s">
        <v>3638</v>
      </c>
      <c r="AAA971" s="1" t="s">
        <v>1193</v>
      </c>
      <c r="AAB971" s="1" t="s">
        <v>1193</v>
      </c>
      <c r="AAC971" s="1" t="s">
        <v>9487</v>
      </c>
      <c r="AAD971">
        <v>1428571428571428</v>
      </c>
      <c r="AAE971" s="1" t="s">
        <v>9493</v>
      </c>
      <c r="AAF971" s="1" t="s">
        <v>3638</v>
      </c>
      <c r="AAG971" s="1" t="s">
        <v>1193</v>
      </c>
      <c r="AAH971" s="1" t="s">
        <v>1193</v>
      </c>
      <c r="AAI971" s="1" t="s">
        <v>1193</v>
      </c>
      <c r="AAJ971" s="1" t="s">
        <v>1193</v>
      </c>
      <c r="AAK971" s="1" t="s">
        <v>1193</v>
      </c>
      <c r="AAL971" s="1" t="s">
        <v>1193</v>
      </c>
      <c r="AAM971" s="1" t="s">
        <v>1193</v>
      </c>
      <c r="AAN971" s="1" t="s">
        <v>1193</v>
      </c>
      <c r="AAO971" s="1" t="s">
        <v>9492</v>
      </c>
      <c r="AAP971" s="1" t="s">
        <v>4610</v>
      </c>
      <c r="AAQ971" s="1" t="s">
        <v>3998</v>
      </c>
      <c r="AAR971" s="1" t="s">
        <v>1193</v>
      </c>
      <c r="AAS971" s="1" t="s">
        <v>1193</v>
      </c>
      <c r="AAT971" s="1" t="s">
        <v>9487</v>
      </c>
      <c r="AAU971" s="1" t="s">
        <v>1193</v>
      </c>
      <c r="AAV971" s="1" t="s">
        <v>1193</v>
      </c>
      <c r="AAW971" s="1" t="s">
        <v>1193</v>
      </c>
      <c r="AAX971" s="1" t="s">
        <v>3995</v>
      </c>
      <c r="AAY971" s="1" t="s">
        <v>3638</v>
      </c>
      <c r="AAZ971" s="1" t="s">
        <v>3638</v>
      </c>
      <c r="ABA971" s="1" t="s">
        <v>1193</v>
      </c>
      <c r="ABB971" s="1" t="s">
        <v>1193</v>
      </c>
      <c r="ABC971" s="1" t="s">
        <v>1193</v>
      </c>
      <c r="ABD971" s="1" t="s">
        <v>1193</v>
      </c>
      <c r="ABE971" s="1" t="s">
        <v>1193</v>
      </c>
      <c r="ABF971">
        <v>2589285714285714</v>
      </c>
      <c r="ABG971" s="1" t="s">
        <v>4613</v>
      </c>
      <c r="ABH971" s="1" t="s">
        <v>3998</v>
      </c>
      <c r="ABI971" s="1" t="s">
        <v>3998</v>
      </c>
      <c r="ABJ971" s="1" t="s">
        <v>1193</v>
      </c>
      <c r="ABK971" s="1" t="s">
        <v>1193</v>
      </c>
      <c r="ABL971" s="1" t="s">
        <v>1193</v>
      </c>
      <c r="ABM971" s="1" t="s">
        <v>1193</v>
      </c>
      <c r="ABN971" s="1" t="s">
        <v>1193</v>
      </c>
      <c r="ABO971" s="1" t="s">
        <v>1193</v>
      </c>
      <c r="ABP971" s="1" t="s">
        <v>1193</v>
      </c>
      <c r="ABQ971" s="1" t="s">
        <v>9487</v>
      </c>
      <c r="ABR971" s="1" t="s">
        <v>1193</v>
      </c>
      <c r="ABS971" s="1" t="s">
        <v>1193</v>
      </c>
      <c r="ABT971" s="1" t="s">
        <v>1193</v>
      </c>
      <c r="ABU971" s="1" t="s">
        <v>1193</v>
      </c>
      <c r="ABV971" s="1" t="s">
        <v>1193</v>
      </c>
      <c r="ABW971" s="1" t="s">
        <v>1193</v>
      </c>
      <c r="ABX971" s="1" t="s">
        <v>1193</v>
      </c>
      <c r="ABY971" s="1" t="s">
        <v>1193</v>
      </c>
      <c r="ABZ971" s="1" t="s">
        <v>1193</v>
      </c>
      <c r="ACA971" s="1" t="s">
        <v>1193</v>
      </c>
      <c r="ACB971" s="1" t="s">
        <v>1193</v>
      </c>
      <c r="ACC971" s="1" t="s">
        <v>1193</v>
      </c>
      <c r="ACD971" s="1" t="s">
        <v>1193</v>
      </c>
      <c r="ACE971" s="1" t="s">
        <v>1193</v>
      </c>
      <c r="ACF971">
        <v>56809880800116</v>
      </c>
      <c r="ACG971" s="1" t="s">
        <v>55973</v>
      </c>
      <c r="ACH971">
        <v>-7006817925400275</v>
      </c>
      <c r="ACI971">
        <v>5702393936299083</v>
      </c>
      <c r="ACJ971">
        <v>-2257936507936508</v>
      </c>
      <c r="ACK971" s="1" t="s">
        <v>56325</v>
      </c>
      <c r="ACL971" s="1" t="s">
        <v>3998</v>
      </c>
      <c r="ACM971" s="1" t="s">
        <v>1193</v>
      </c>
      <c r="ACN971" s="1" t="s">
        <v>1193</v>
      </c>
      <c r="ACO971" s="1" t="s">
        <v>1193</v>
      </c>
      <c r="ACP971" s="1" t="s">
        <v>1193</v>
      </c>
      <c r="ACQ971">
        <v>9375</v>
      </c>
      <c r="ACR971" s="1" t="s">
        <v>9491</v>
      </c>
      <c r="ACS971" s="1" t="s">
        <v>1193</v>
      </c>
      <c r="ACT971" s="1" t="s">
        <v>9491</v>
      </c>
      <c r="ACU971" s="1" t="s">
        <v>1193</v>
      </c>
      <c r="ACV971" s="1" t="s">
        <v>1193</v>
      </c>
      <c r="ACW971" s="1" t="s">
        <v>9491</v>
      </c>
      <c r="ACX971" s="1" t="s">
        <v>1193</v>
      </c>
      <c r="ACY971" s="1" t="s">
        <v>1193</v>
      </c>
      <c r="ACZ971" s="1" t="s">
        <v>1193</v>
      </c>
      <c r="ADA971">
        <v>669642857142857</v>
      </c>
      <c r="ADB971" s="1" t="s">
        <v>1825</v>
      </c>
      <c r="ADC971" s="1" t="s">
        <v>9491</v>
      </c>
      <c r="ADD971" s="1" t="s">
        <v>1193</v>
      </c>
      <c r="ADE971" s="1" t="s">
        <v>1193</v>
      </c>
      <c r="ADF971" s="1" t="s">
        <v>1193</v>
      </c>
      <c r="ADG971" s="1" t="s">
        <v>1193</v>
      </c>
      <c r="ADH971" s="1" t="s">
        <v>1193</v>
      </c>
      <c r="ADI971" s="1" t="s">
        <v>13158</v>
      </c>
      <c r="ADJ971" s="1" t="s">
        <v>9491</v>
      </c>
      <c r="ADK971" s="1" t="s">
        <v>1825</v>
      </c>
      <c r="ADL971" s="1" t="s">
        <v>9487</v>
      </c>
      <c r="ADM971" s="1" t="s">
        <v>1193</v>
      </c>
      <c r="ADN971" s="1" t="s">
        <v>9487</v>
      </c>
      <c r="ADO971" s="1" t="s">
        <v>1193</v>
      </c>
      <c r="ADP971" s="1" t="s">
        <v>1193</v>
      </c>
      <c r="ADQ971" s="1" t="s">
        <v>1193</v>
      </c>
      <c r="ADR971" s="1" t="s">
        <v>1193</v>
      </c>
      <c r="ADS971" s="1" t="s">
        <v>1193</v>
      </c>
      <c r="ADT971" s="1" t="s">
        <v>1193</v>
      </c>
      <c r="ADU971">
        <v>3303571428571428</v>
      </c>
      <c r="ADV971">
        <v>1428571428571428</v>
      </c>
      <c r="ADW971">
        <v>1875</v>
      </c>
      <c r="ADX971">
        <v>2678571428571428</v>
      </c>
      <c r="ADY971">
        <v>1294642857142857</v>
      </c>
      <c r="ADZ971">
        <v>1383928571428571</v>
      </c>
      <c r="AEA971">
        <v>3973214285714285</v>
      </c>
      <c r="AEB971">
        <v>892857142857142</v>
      </c>
      <c r="AEC971" s="1" t="s">
        <v>13158</v>
      </c>
      <c r="AED971">
        <v>9508928571428572</v>
      </c>
      <c r="AEE971">
        <v>3482142857142857</v>
      </c>
      <c r="AEF971">
        <v>34375</v>
      </c>
      <c r="AEG971">
        <v>20</v>
      </c>
      <c r="AEH971">
        <v>20</v>
      </c>
      <c r="AEI971">
        <v>28</v>
      </c>
      <c r="AEJ971">
        <v>20</v>
      </c>
      <c r="AEK971">
        <v>20</v>
      </c>
      <c r="AEL971">
        <v>-28</v>
      </c>
      <c r="AEM971">
        <v>3571428571428571</v>
      </c>
      <c r="AEN971">
        <v>2142857142857142</v>
      </c>
      <c r="AEO971">
        <v>1428571428571428</v>
      </c>
      <c r="AEP971">
        <v>55</v>
      </c>
      <c r="AEQ971" s="1" t="s">
        <v>1269</v>
      </c>
      <c r="AER971">
        <v>2589285714285714</v>
      </c>
      <c r="AES971">
        <v>5222537878787879</v>
      </c>
      <c r="AET971">
        <v>2.5568181818181816E+16</v>
      </c>
      <c r="AEU971">
        <v>3.6392405063291136E+16</v>
      </c>
      <c r="AEV971">
        <v>3839285714285714</v>
      </c>
      <c r="AEW971">
        <v>1473214285714285</v>
      </c>
      <c r="AEX971">
        <v>2366071428571428</v>
      </c>
      <c r="AEY971">
        <v>2.3722222222222224E+16</v>
      </c>
      <c r="AEZ971">
        <v>2.1833474695612484E+16</v>
      </c>
      <c r="AFA971" s="1" t="s">
        <v>49292</v>
      </c>
      <c r="AFB971">
        <v>2133933653960725</v>
      </c>
      <c r="AFC971">
        <v>1347305389221557</v>
      </c>
      <c r="AFD971">
        <v>1.0179640718562876E+16</v>
      </c>
      <c r="AFE971">
        <v>7555555555555555</v>
      </c>
      <c r="AFH971" s="1" t="s">
        <v>1224</v>
      </c>
      <c r="AFL971" s="1" t="s">
        <v>1224</v>
      </c>
      <c r="AFN971" s="1" t="s">
        <v>2245</v>
      </c>
      <c r="AFO971">
        <v>855637261057047</v>
      </c>
      <c r="AFP971">
        <v>2.6512605042016808E+16</v>
      </c>
      <c r="AFQ971">
        <v>2617340529353404</v>
      </c>
      <c r="AFR971">
        <v>369900922981059</v>
      </c>
      <c r="AFS971">
        <v>7969297955402632</v>
      </c>
      <c r="AFT971">
        <v>3005852477632055</v>
      </c>
      <c r="AFU971">
        <v>386875</v>
      </c>
      <c r="AFV971">
        <v>3846786510541006</v>
      </c>
      <c r="AFW971">
        <v>3361344537815126</v>
      </c>
      <c r="AFX971">
        <v>8364681295715779</v>
      </c>
      <c r="AFY971">
        <v>2175</v>
      </c>
      <c r="AFZ971">
        <v>-3684813753581662</v>
      </c>
      <c r="AGA971">
        <v>3959322446133173</v>
      </c>
      <c r="AGB971">
        <v>3665966386554621</v>
      </c>
      <c r="AGC971" s="1" t="s">
        <v>56326</v>
      </c>
      <c r="AGD971" s="1" t="s">
        <v>1193</v>
      </c>
      <c r="AGE971">
        <v>1286993569808318</v>
      </c>
      <c r="AGF971">
        <v>1.0756284692920324E+16</v>
      </c>
      <c r="AGG971">
        <v>6734469696969697</v>
      </c>
      <c r="AGH971">
        <v>5841335227272727</v>
      </c>
      <c r="AGI971" s="1" t="s">
        <v>1193</v>
      </c>
      <c r="AGJ971" s="1" t="s">
        <v>1193</v>
      </c>
      <c r="AGK971" s="1" t="s">
        <v>1193</v>
      </c>
      <c r="AGL971" s="1" t="s">
        <v>1193</v>
      </c>
      <c r="AGM971" s="1" t="s">
        <v>1193</v>
      </c>
      <c r="AGN971" s="1" t="s">
        <v>1193</v>
      </c>
      <c r="AGO971" s="1" t="s">
        <v>1193</v>
      </c>
      <c r="AGP971" s="1" t="s">
        <v>1193</v>
      </c>
      <c r="AGQ971" s="1" t="s">
        <v>9241</v>
      </c>
      <c r="AGR971" s="1" t="s">
        <v>1193</v>
      </c>
      <c r="AGS971" s="1" t="s">
        <v>1193</v>
      </c>
      <c r="AGT971" s="1" t="s">
        <v>1193</v>
      </c>
      <c r="AGU971" s="1" t="s">
        <v>1193</v>
      </c>
      <c r="AGV971" s="1" t="s">
        <v>1193</v>
      </c>
      <c r="AGW971" s="1" t="s">
        <v>1193</v>
      </c>
      <c r="AGX971" s="1" t="s">
        <v>1193</v>
      </c>
      <c r="AGY971" s="1" t="s">
        <v>1193</v>
      </c>
      <c r="AGZ971" s="1" t="s">
        <v>1683</v>
      </c>
      <c r="AHA971" s="1" t="s">
        <v>1193</v>
      </c>
      <c r="AHB971" s="1" t="s">
        <v>1193</v>
      </c>
      <c r="AHC971" s="1" t="s">
        <v>7992</v>
      </c>
      <c r="AHD971">
        <v>1428571428571428</v>
      </c>
      <c r="AHE971">
        <v>157563025210084</v>
      </c>
      <c r="AHF971" s="1" t="s">
        <v>9241</v>
      </c>
      <c r="AHG971" s="1" t="s">
        <v>1193</v>
      </c>
      <c r="AHH971" s="1" t="s">
        <v>1193</v>
      </c>
      <c r="AHI971" s="1" t="s">
        <v>7992</v>
      </c>
      <c r="AHJ971" s="1" t="s">
        <v>1193</v>
      </c>
      <c r="AHK971" s="1" t="s">
        <v>1193</v>
      </c>
      <c r="AHL971" s="1" t="s">
        <v>1193</v>
      </c>
      <c r="AHM971" s="1" t="s">
        <v>1193</v>
      </c>
      <c r="AHN971" s="1" t="s">
        <v>1193</v>
      </c>
      <c r="AHO971">
        <v>966386554621848</v>
      </c>
      <c r="AHP971">
        <v>252100840336134</v>
      </c>
      <c r="AHQ971" s="1" t="s">
        <v>2587</v>
      </c>
      <c r="AHR971" s="1" t="s">
        <v>1193</v>
      </c>
      <c r="AHS971" s="1" t="s">
        <v>1193</v>
      </c>
      <c r="AHT971" s="1" t="s">
        <v>7992</v>
      </c>
      <c r="AHU971" s="1" t="s">
        <v>1193</v>
      </c>
      <c r="AHV971" s="1" t="s">
        <v>1193</v>
      </c>
      <c r="AHW971" s="1" t="s">
        <v>1193</v>
      </c>
      <c r="AHX971">
        <v>283613445378151</v>
      </c>
      <c r="AHY971">
        <v>220588235294117</v>
      </c>
      <c r="AHZ971" s="1" t="s">
        <v>21979</v>
      </c>
      <c r="AIA971" s="1" t="s">
        <v>1193</v>
      </c>
      <c r="AIB971" s="1" t="s">
        <v>1193</v>
      </c>
      <c r="AIC971" s="1" t="s">
        <v>1193</v>
      </c>
      <c r="AID971" s="1" t="s">
        <v>1193</v>
      </c>
      <c r="AIE971" s="1" t="s">
        <v>1193</v>
      </c>
      <c r="AIF971">
        <v>2972689075630252</v>
      </c>
      <c r="AIG971" s="1" t="s">
        <v>1193</v>
      </c>
      <c r="AIH971">
        <v>378151260504201</v>
      </c>
      <c r="AII971" s="1" t="s">
        <v>1692</v>
      </c>
      <c r="AIJ971" s="1" t="s">
        <v>56327</v>
      </c>
      <c r="AIK971" s="1" t="s">
        <v>1193</v>
      </c>
      <c r="AIL971" s="1" t="s">
        <v>1193</v>
      </c>
      <c r="AIM971" s="1" t="s">
        <v>1193</v>
      </c>
      <c r="AIN971" s="1" t="s">
        <v>1193</v>
      </c>
      <c r="AIO971" s="1" t="s">
        <v>1193</v>
      </c>
      <c r="AIP971" s="1" t="s">
        <v>1193</v>
      </c>
      <c r="AIQ971" s="1" t="s">
        <v>1193</v>
      </c>
      <c r="AIR971" s="1" t="s">
        <v>1193</v>
      </c>
      <c r="AIS971" s="1" t="s">
        <v>1193</v>
      </c>
      <c r="AIT971" s="1" t="s">
        <v>7995</v>
      </c>
      <c r="AIU971" s="1" t="s">
        <v>1193</v>
      </c>
      <c r="AIV971" s="1" t="s">
        <v>1193</v>
      </c>
      <c r="AIW971" s="1" t="s">
        <v>1193</v>
      </c>
      <c r="AIX971" s="1" t="s">
        <v>1193</v>
      </c>
      <c r="AIY971" s="1" t="s">
        <v>1193</v>
      </c>
      <c r="AIZ971" s="1" t="s">
        <v>1193</v>
      </c>
      <c r="AJA971" s="1" t="s">
        <v>1193</v>
      </c>
      <c r="AJB971" s="1" t="s">
        <v>1193</v>
      </c>
      <c r="AJC971" s="1" t="s">
        <v>1193</v>
      </c>
      <c r="AJD971" s="1" t="s">
        <v>1193</v>
      </c>
      <c r="AJE971" s="1" t="s">
        <v>1193</v>
      </c>
      <c r="AJF971" s="1" t="s">
        <v>1193</v>
      </c>
      <c r="AJG971" s="1" t="s">
        <v>7992</v>
      </c>
      <c r="AJH971" s="1" t="s">
        <v>1193</v>
      </c>
      <c r="AJI971" s="1" t="s">
        <v>1193</v>
      </c>
      <c r="AJJ971" s="1" t="s">
        <v>1193</v>
      </c>
      <c r="AJK971">
        <v>6783154000154564</v>
      </c>
      <c r="AJL971" s="1" t="s">
        <v>56328</v>
      </c>
      <c r="AJM971">
        <v>-1796490016142397</v>
      </c>
      <c r="AJN971">
        <v>455155995628764</v>
      </c>
      <c r="AJO971">
        <v>-267981208231324</v>
      </c>
      <c r="AJP971" s="1" t="s">
        <v>56329</v>
      </c>
      <c r="AJQ971" s="1" t="s">
        <v>9241</v>
      </c>
      <c r="AJR971" s="1" t="s">
        <v>1193</v>
      </c>
      <c r="AJS971" s="1" t="s">
        <v>1193</v>
      </c>
      <c r="AJT971" s="1" t="s">
        <v>1193</v>
      </c>
      <c r="AJU971" s="1" t="s">
        <v>1193</v>
      </c>
      <c r="AJV971">
        <v>945378151260504</v>
      </c>
      <c r="AJW971">
        <v>178571428571428</v>
      </c>
      <c r="AJX971" s="1" t="s">
        <v>7995</v>
      </c>
      <c r="AJY971" s="1" t="s">
        <v>1682</v>
      </c>
      <c r="AJZ971" s="1" t="s">
        <v>1193</v>
      </c>
      <c r="AKA971" s="1" t="s">
        <v>7992</v>
      </c>
      <c r="AKB971" s="1" t="s">
        <v>9241</v>
      </c>
      <c r="AKC971" s="1" t="s">
        <v>1193</v>
      </c>
      <c r="AKD971" s="1" t="s">
        <v>1193</v>
      </c>
      <c r="AKE971" s="1" t="s">
        <v>1193</v>
      </c>
      <c r="AKF971">
        <v>798319327731092</v>
      </c>
      <c r="AKG971">
        <v>294117647058823</v>
      </c>
      <c r="AKH971" s="1" t="s">
        <v>2587</v>
      </c>
      <c r="AKI971" s="1" t="s">
        <v>1679</v>
      </c>
      <c r="AKJ971" s="1" t="s">
        <v>1193</v>
      </c>
      <c r="AKK971" s="1" t="s">
        <v>9241</v>
      </c>
      <c r="AKL971" s="1" t="s">
        <v>9241</v>
      </c>
      <c r="AKM971" s="1" t="s">
        <v>1193</v>
      </c>
      <c r="AKN971" s="1" t="s">
        <v>8371</v>
      </c>
      <c r="AKO971" s="1" t="s">
        <v>56330</v>
      </c>
      <c r="AKP971" s="1" t="s">
        <v>56331</v>
      </c>
      <c r="AKQ971" s="1" t="s">
        <v>1683</v>
      </c>
      <c r="AKR971" s="1" t="s">
        <v>7992</v>
      </c>
      <c r="AKS971" s="1" t="s">
        <v>7995</v>
      </c>
      <c r="AKT971" s="1" t="s">
        <v>1193</v>
      </c>
      <c r="AKU971" s="1" t="s">
        <v>1193</v>
      </c>
      <c r="AKV971" s="1" t="s">
        <v>1193</v>
      </c>
      <c r="AKW971" s="1" t="s">
        <v>1193</v>
      </c>
      <c r="AKX971" s="1" t="s">
        <v>1193</v>
      </c>
      <c r="AKY971" s="1" t="s">
        <v>1193</v>
      </c>
      <c r="AKZ971">
        <v>3025210084033613</v>
      </c>
      <c r="ALA971">
        <v>1313025210084033</v>
      </c>
      <c r="ALB971">
        <v>1712184873949579</v>
      </c>
      <c r="ALC971">
        <v>2573529411764705</v>
      </c>
      <c r="ALD971">
        <v>1281512605042016</v>
      </c>
      <c r="ALE971">
        <v>1292016806722689</v>
      </c>
      <c r="ALF971">
        <v>4285714285714285</v>
      </c>
      <c r="ALG971">
        <v>682773109243697</v>
      </c>
      <c r="ALH971">
        <v>630252100840336</v>
      </c>
      <c r="ALI971">
        <v>976890756302521</v>
      </c>
      <c r="ALJ971">
        <v>3266806722689075</v>
      </c>
      <c r="ALK971">
        <v>3529411764705882</v>
      </c>
      <c r="ALL971">
        <v>20</v>
      </c>
      <c r="ALM971">
        <v>20</v>
      </c>
      <c r="ALN971">
        <v>28</v>
      </c>
      <c r="ALO971">
        <v>20</v>
      </c>
      <c r="ALP971">
        <v>20</v>
      </c>
      <c r="ALQ971">
        <v>-28</v>
      </c>
      <c r="ALR971">
        <v>2815126050420168</v>
      </c>
      <c r="ALS971">
        <v>1523109243697478</v>
      </c>
      <c r="ALT971">
        <v>1292016806722689</v>
      </c>
      <c r="ALU971" s="1" t="s">
        <v>1269</v>
      </c>
      <c r="ALV971">
        <v>3046218487394957</v>
      </c>
      <c r="ALW971">
        <v>3522584175084176</v>
      </c>
      <c r="ALX971">
        <v>2.2570754716981136E+16</v>
      </c>
      <c r="ALY971">
        <v>4138655462184873</v>
      </c>
      <c r="ALZ971">
        <v>1764705882352941</v>
      </c>
      <c r="AMA971">
        <v>2373949579831932</v>
      </c>
      <c r="AMB971">
        <v>1683168316831683</v>
      </c>
      <c r="AMC971">
        <v>1.8543307086614168E+16</v>
      </c>
      <c r="AMD971">
        <v>1.7338799014577178E+16</v>
      </c>
      <c r="AME971" s="1" t="s">
        <v>56332</v>
      </c>
      <c r="AMF971">
        <v>1.6271865173171116E+16</v>
      </c>
      <c r="AMG971">
        <v>1.3647058823529412E+16</v>
      </c>
      <c r="AMH971">
        <v>8426856744125272</v>
      </c>
      <c r="AMI971" s="1" t="s">
        <v>56333</v>
      </c>
      <c r="AMJ971">
        <v>2.6367579133580908E+16</v>
      </c>
      <c r="AMK971" s="1" t="s">
        <v>56334</v>
      </c>
      <c r="AML971" s="1" t="s">
        <v>56335</v>
      </c>
      <c r="AMM971" s="1" t="s">
        <v>56336</v>
      </c>
      <c r="AMN971">
        <v>4.8738461538461536E+16</v>
      </c>
      <c r="AMO971">
        <v>200</v>
      </c>
      <c r="AMP971">
        <v>9166666666666666</v>
      </c>
      <c r="AMQ971">
        <v>1917712691771269</v>
      </c>
      <c r="AMR971" s="1" t="s">
        <v>56337</v>
      </c>
      <c r="AMS971" s="1" t="s">
        <v>56338</v>
      </c>
      <c r="AMT971" s="1" t="s">
        <v>20903</v>
      </c>
      <c r="AMU971">
        <v>8079268292682927</v>
      </c>
      <c r="AMV971" s="1" t="s">
        <v>1224</v>
      </c>
      <c r="AMX971">
        <v>1411764705882353</v>
      </c>
      <c r="ANA971">
        <v>1117647058823529</v>
      </c>
      <c r="ANB971" s="1" t="s">
        <v>1224</v>
      </c>
      <c r="ANC971" s="1" t="s">
        <v>1224</v>
      </c>
      <c r="AND971">
        <v>0</v>
      </c>
      <c r="ANE971">
        <v>0</v>
      </c>
      <c r="ANF971">
        <v>0</v>
      </c>
      <c r="ANG971">
        <v>0</v>
      </c>
      <c r="ANH971">
        <v>2529411764705882</v>
      </c>
      <c r="ANI971">
        <v>0</v>
      </c>
      <c r="ANJ971" s="1" t="s">
        <v>1224</v>
      </c>
      <c r="ANK971" s="1" t="s">
        <v>1224</v>
      </c>
      <c r="ANL971">
        <v>1.9318181818181816E+16</v>
      </c>
      <c r="ANM971" s="1" t="s">
        <v>56339</v>
      </c>
      <c r="ANN971" s="1" t="s">
        <v>56340</v>
      </c>
      <c r="ANO971" s="1" t="s">
        <v>56341</v>
      </c>
      <c r="ANP971">
        <v>115</v>
      </c>
      <c r="ANQ971">
        <v>2887029288702928</v>
      </c>
      <c r="ANR971">
        <v>750</v>
      </c>
      <c r="ANS971" s="1" t="s">
        <v>1193</v>
      </c>
      <c r="ANT971" s="1" t="s">
        <v>1193</v>
      </c>
      <c r="ANU971" s="1" t="s">
        <v>1193</v>
      </c>
      <c r="ANV971" s="1" t="s">
        <v>1193</v>
      </c>
      <c r="ANW971" s="1" t="s">
        <v>1193</v>
      </c>
      <c r="ANX971" s="1" t="s">
        <v>1193</v>
      </c>
      <c r="ANY971" s="1" t="s">
        <v>1193</v>
      </c>
      <c r="ANZ971" s="1" t="s">
        <v>1193</v>
      </c>
      <c r="AOA971" s="1" t="s">
        <v>1193</v>
      </c>
      <c r="AOB971" s="1" t="s">
        <v>1193</v>
      </c>
      <c r="AOC971" s="1" t="s">
        <v>1193</v>
      </c>
      <c r="AOD971">
        <v>2248520710059171</v>
      </c>
      <c r="AOE971" s="1" t="s">
        <v>4537</v>
      </c>
      <c r="AOF971" s="1" t="s">
        <v>13524</v>
      </c>
      <c r="AOG971" s="1" t="s">
        <v>1193</v>
      </c>
      <c r="AOH971" s="1" t="s">
        <v>1193</v>
      </c>
      <c r="AOI971" s="1" t="s">
        <v>4539</v>
      </c>
      <c r="AOJ971" s="1" t="s">
        <v>1193</v>
      </c>
      <c r="AOK971" s="1" t="s">
        <v>14196</v>
      </c>
      <c r="AOL971" s="1" t="s">
        <v>14190</v>
      </c>
      <c r="AOM971" s="1" t="s">
        <v>4539</v>
      </c>
      <c r="AON971" s="1" t="s">
        <v>1193</v>
      </c>
      <c r="AOO971" s="1" t="s">
        <v>1193</v>
      </c>
      <c r="AOP971" s="1" t="s">
        <v>1193</v>
      </c>
      <c r="AOQ971" s="1" t="s">
        <v>1193</v>
      </c>
      <c r="AOR971" s="1" t="s">
        <v>1193</v>
      </c>
      <c r="AOS971" s="1" t="s">
        <v>4539</v>
      </c>
      <c r="AOT971" s="1" t="s">
        <v>4537</v>
      </c>
      <c r="AOU971" s="1" t="s">
        <v>4542</v>
      </c>
      <c r="AOV971" s="1" t="s">
        <v>1193</v>
      </c>
      <c r="AOW971" s="1" t="s">
        <v>1193</v>
      </c>
      <c r="AOX971" s="1" t="s">
        <v>1193</v>
      </c>
      <c r="AOY971">
        <v>1893491124260355</v>
      </c>
      <c r="AOZ971" s="1" t="s">
        <v>4542</v>
      </c>
      <c r="APA971" s="1" t="s">
        <v>4542</v>
      </c>
      <c r="APB971" s="1" t="s">
        <v>4539</v>
      </c>
      <c r="APC971" s="1" t="s">
        <v>1193</v>
      </c>
      <c r="APD971" s="1" t="s">
        <v>1193</v>
      </c>
      <c r="APE971" s="1" t="s">
        <v>1193</v>
      </c>
      <c r="APF971" s="1" t="s">
        <v>1193</v>
      </c>
      <c r="APG971" s="1" t="s">
        <v>1193</v>
      </c>
      <c r="APH971" s="1" t="s">
        <v>1193</v>
      </c>
      <c r="API971" s="1" t="s">
        <v>1193</v>
      </c>
      <c r="APJ971" s="1" t="s">
        <v>1193</v>
      </c>
      <c r="APK971" s="1" t="s">
        <v>1193</v>
      </c>
      <c r="APL971" s="1" t="s">
        <v>1193</v>
      </c>
      <c r="APM971" s="1" t="s">
        <v>1193</v>
      </c>
      <c r="APN971" s="1" t="s">
        <v>1193</v>
      </c>
      <c r="APO971" s="1" t="s">
        <v>1193</v>
      </c>
      <c r="APP971" s="1" t="s">
        <v>1193</v>
      </c>
      <c r="APQ971" s="1" t="s">
        <v>1193</v>
      </c>
      <c r="APR971" s="1" t="s">
        <v>1193</v>
      </c>
      <c r="APS971">
        <v>5941097724230254</v>
      </c>
      <c r="APT971">
        <v>1.2513972890621494E+16</v>
      </c>
      <c r="APU971" s="1" t="s">
        <v>56342</v>
      </c>
      <c r="APV971" s="1" t="s">
        <v>1193</v>
      </c>
      <c r="APW971" s="1" t="s">
        <v>1193</v>
      </c>
      <c r="APX971" s="1" t="s">
        <v>1193</v>
      </c>
      <c r="APY971" s="1" t="s">
        <v>1193</v>
      </c>
      <c r="APZ971" s="1" t="s">
        <v>1193</v>
      </c>
      <c r="AQA971" s="1" t="s">
        <v>2205</v>
      </c>
      <c r="AQB971" s="1" t="s">
        <v>14190</v>
      </c>
      <c r="AQC971" s="1" t="s">
        <v>1193</v>
      </c>
      <c r="AQD971" s="1" t="s">
        <v>1193</v>
      </c>
      <c r="AQE971" s="1" t="s">
        <v>1193</v>
      </c>
      <c r="AQF971" s="1" t="s">
        <v>4539</v>
      </c>
      <c r="AQG971" s="1" t="s">
        <v>4539</v>
      </c>
      <c r="AQH971" s="1" t="s">
        <v>1193</v>
      </c>
      <c r="AQI971" s="1" t="s">
        <v>20902</v>
      </c>
      <c r="AQJ971" s="1" t="s">
        <v>14758</v>
      </c>
      <c r="AQK971" s="1" t="s">
        <v>13524</v>
      </c>
      <c r="AQL971" s="1" t="s">
        <v>4539</v>
      </c>
      <c r="AQM971" s="1" t="s">
        <v>1193</v>
      </c>
      <c r="AQN971" s="1" t="s">
        <v>29033</v>
      </c>
      <c r="AQO971" s="1" t="s">
        <v>1193</v>
      </c>
      <c r="AQP971" s="1" t="s">
        <v>56343</v>
      </c>
      <c r="AQQ971" s="1" t="s">
        <v>56344</v>
      </c>
      <c r="AQR971" s="1" t="s">
        <v>1193</v>
      </c>
      <c r="AQS971" s="1" t="s">
        <v>14200</v>
      </c>
      <c r="AQT971" s="1" t="s">
        <v>56345</v>
      </c>
      <c r="AQU971" s="1" t="s">
        <v>1193</v>
      </c>
      <c r="AQV971" s="1" t="s">
        <v>1193</v>
      </c>
      <c r="AQW971" s="1" t="s">
        <v>56346</v>
      </c>
      <c r="AQX971" s="1" t="s">
        <v>35206</v>
      </c>
      <c r="AQY971" s="1" t="s">
        <v>56341</v>
      </c>
      <c r="AQZ971">
        <v>200</v>
      </c>
      <c r="ARA971">
        <v>200</v>
      </c>
      <c r="ARB971">
        <v>120</v>
      </c>
      <c r="ARC971">
        <v>200</v>
      </c>
      <c r="ARD971">
        <v>200</v>
      </c>
      <c r="ARE971">
        <v>-120</v>
      </c>
      <c r="ARF971">
        <v>2603550295857988</v>
      </c>
      <c r="ARG971">
        <v>1479289940828402</v>
      </c>
      <c r="ARH971">
        <v>1124260355029585</v>
      </c>
      <c r="ARI971">
        <v>550</v>
      </c>
      <c r="ARJ971">
        <v>1893491124260355</v>
      </c>
      <c r="ARK971">
        <v>4085648148148149</v>
      </c>
      <c r="ARL971">
        <v>2361111111111111</v>
      </c>
      <c r="ARM971">
        <v>3.0171428571428572E+16</v>
      </c>
      <c r="ARN971">
        <v>5502958579881657</v>
      </c>
      <c r="ARP971">
        <v>378698224852071</v>
      </c>
      <c r="ARQ971">
        <v>1683168316831683</v>
      </c>
      <c r="ARR971" s="1" t="s">
        <v>56347</v>
      </c>
      <c r="ARS971" s="1" t="s">
        <v>56348</v>
      </c>
      <c r="ART971" s="1" t="s">
        <v>1193</v>
      </c>
      <c r="ARU971" s="1" t="s">
        <v>56349</v>
      </c>
      <c r="ARV971">
        <v>8181818181818182</v>
      </c>
      <c r="ARW971" s="1" t="s">
        <v>5950</v>
      </c>
      <c r="ARX971" s="1" t="s">
        <v>5950</v>
      </c>
      <c r="ARY971" s="1" t="s">
        <v>4576</v>
      </c>
      <c r="ARZ971" s="1" t="s">
        <v>1444</v>
      </c>
      <c r="ASA971" s="1" t="s">
        <v>1317</v>
      </c>
      <c r="ASB971">
        <v>217</v>
      </c>
    </row>
    <row r="972" spans="1:1172" x14ac:dyDescent="0.25">
      <c r="A972">
        <v>830</v>
      </c>
      <c r="B972" s="1" t="s">
        <v>56350</v>
      </c>
      <c r="C972" s="1" t="s">
        <v>7305</v>
      </c>
      <c r="D972" s="1" t="s">
        <v>13046</v>
      </c>
      <c r="E972" s="1" t="s">
        <v>13047</v>
      </c>
      <c r="F972">
        <v>3</v>
      </c>
      <c r="G972">
        <v>10</v>
      </c>
      <c r="H972">
        <v>310</v>
      </c>
      <c r="I972">
        <v>1772</v>
      </c>
      <c r="J972" s="1" t="s">
        <v>3499</v>
      </c>
      <c r="K972" s="1" t="s">
        <v>7308</v>
      </c>
      <c r="L972" s="1" t="s">
        <v>1839</v>
      </c>
      <c r="M972" s="1" t="s">
        <v>1179</v>
      </c>
      <c r="N972" s="1" t="s">
        <v>7309</v>
      </c>
      <c r="O972" s="1" t="s">
        <v>2196</v>
      </c>
      <c r="P972" s="1" t="s">
        <v>1182</v>
      </c>
      <c r="Q972" s="1" t="s">
        <v>6300</v>
      </c>
      <c r="R972" s="1" t="s">
        <v>2978</v>
      </c>
      <c r="S972" s="1" t="s">
        <v>2978</v>
      </c>
      <c r="T972" s="1" t="s">
        <v>1186</v>
      </c>
      <c r="U972" s="1" t="s">
        <v>3082</v>
      </c>
      <c r="V972" s="1" t="s">
        <v>13048</v>
      </c>
      <c r="W972" s="1" t="s">
        <v>13048</v>
      </c>
      <c r="X972" s="1" t="s">
        <v>1326</v>
      </c>
      <c r="Y972" s="1" t="s">
        <v>1330</v>
      </c>
      <c r="Z972" s="1" t="s">
        <v>1331</v>
      </c>
      <c r="AA972" s="1" t="s">
        <v>1224</v>
      </c>
      <c r="AB972" s="1" t="s">
        <v>1193</v>
      </c>
      <c r="AC972" s="1" t="s">
        <v>6692</v>
      </c>
      <c r="AD972" s="1" t="s">
        <v>1193</v>
      </c>
      <c r="AE972" s="1" t="s">
        <v>1712</v>
      </c>
      <c r="AF972" s="1" t="s">
        <v>1193</v>
      </c>
      <c r="AG972" s="1" t="s">
        <v>1193</v>
      </c>
      <c r="AH972" s="1" t="s">
        <v>1193</v>
      </c>
      <c r="AI972" s="1" t="s">
        <v>1193</v>
      </c>
      <c r="AJ972" s="1" t="s">
        <v>1193</v>
      </c>
      <c r="AK972" s="1" t="s">
        <v>1193</v>
      </c>
      <c r="AL972" s="1" t="s">
        <v>1193</v>
      </c>
      <c r="AM972" s="1" t="s">
        <v>1193</v>
      </c>
      <c r="AN972" s="1" t="s">
        <v>1193</v>
      </c>
      <c r="AO972" s="1" t="s">
        <v>1193</v>
      </c>
      <c r="AP972" s="1" t="s">
        <v>1193</v>
      </c>
      <c r="AQ972" s="1" t="s">
        <v>1193</v>
      </c>
      <c r="AR972" s="1" t="s">
        <v>1193</v>
      </c>
      <c r="AS972" s="1" t="s">
        <v>1193</v>
      </c>
      <c r="AT972" s="1" t="s">
        <v>1193</v>
      </c>
      <c r="AU972" s="1" t="s">
        <v>1193</v>
      </c>
      <c r="AV972" s="1" t="s">
        <v>1193</v>
      </c>
      <c r="AW972" s="1" t="s">
        <v>1193</v>
      </c>
      <c r="AX972" s="1" t="s">
        <v>1193</v>
      </c>
      <c r="AY972" s="1" t="s">
        <v>12688</v>
      </c>
      <c r="AZ972" s="1" t="s">
        <v>12692</v>
      </c>
      <c r="BA972" s="1" t="s">
        <v>1193</v>
      </c>
      <c r="BB972" s="1" t="s">
        <v>30040</v>
      </c>
      <c r="BC972" s="1" t="s">
        <v>1193</v>
      </c>
      <c r="BD972" s="1" t="s">
        <v>1193</v>
      </c>
      <c r="BE972" s="1" t="s">
        <v>1193</v>
      </c>
      <c r="BF972" s="1" t="s">
        <v>1193</v>
      </c>
      <c r="BG972" s="1" t="s">
        <v>1193</v>
      </c>
      <c r="BH972" s="1" t="s">
        <v>1193</v>
      </c>
      <c r="BI972" s="1" t="s">
        <v>1193</v>
      </c>
      <c r="BJ972" s="1" t="s">
        <v>56351</v>
      </c>
      <c r="BK972" s="1" t="s">
        <v>1193</v>
      </c>
      <c r="BL972" s="1" t="s">
        <v>1193</v>
      </c>
      <c r="BM972" s="1" t="s">
        <v>1193</v>
      </c>
      <c r="BN972" s="1" t="s">
        <v>1193</v>
      </c>
      <c r="BO972" s="1" t="s">
        <v>1193</v>
      </c>
      <c r="BP972" s="1" t="s">
        <v>1193</v>
      </c>
      <c r="BQ972" s="1" t="s">
        <v>1193</v>
      </c>
      <c r="BR972" s="1" t="s">
        <v>1193</v>
      </c>
      <c r="BS972" s="1" t="s">
        <v>1193</v>
      </c>
      <c r="BT972" s="1" t="s">
        <v>1193</v>
      </c>
      <c r="BU972" s="1" t="s">
        <v>12688</v>
      </c>
      <c r="BV972" s="1" t="s">
        <v>1193</v>
      </c>
      <c r="BW972" s="1" t="s">
        <v>1193</v>
      </c>
      <c r="BX972" s="1" t="s">
        <v>1193</v>
      </c>
      <c r="BY972" s="1" t="s">
        <v>1193</v>
      </c>
      <c r="BZ972" s="1" t="s">
        <v>1193</v>
      </c>
      <c r="CA972" s="1" t="s">
        <v>1193</v>
      </c>
      <c r="CB972" s="1" t="s">
        <v>1193</v>
      </c>
      <c r="CC972" s="1" t="s">
        <v>1193</v>
      </c>
      <c r="CD972" s="1" t="s">
        <v>1193</v>
      </c>
      <c r="CE972" s="1" t="s">
        <v>1193</v>
      </c>
      <c r="CF972" s="1" t="s">
        <v>1193</v>
      </c>
      <c r="CG972" s="1" t="s">
        <v>30040</v>
      </c>
      <c r="CH972" s="1" t="s">
        <v>1193</v>
      </c>
      <c r="CI972" s="1" t="s">
        <v>12686</v>
      </c>
      <c r="CJ972" s="1" t="s">
        <v>56352</v>
      </c>
      <c r="CK972" s="1" t="s">
        <v>7245</v>
      </c>
      <c r="CL972" s="1" t="s">
        <v>1193</v>
      </c>
      <c r="CM972" s="1" t="s">
        <v>1193</v>
      </c>
      <c r="CN972" s="1" t="s">
        <v>1193</v>
      </c>
      <c r="CO972" s="1" t="s">
        <v>1193</v>
      </c>
      <c r="CP972" s="1" t="s">
        <v>1193</v>
      </c>
      <c r="CQ972" s="1" t="s">
        <v>2107</v>
      </c>
      <c r="CR972" s="1" t="s">
        <v>2107</v>
      </c>
      <c r="CS972" s="1" t="s">
        <v>1193</v>
      </c>
      <c r="CT972" s="1" t="s">
        <v>1193</v>
      </c>
      <c r="CU972" s="1" t="s">
        <v>1193</v>
      </c>
      <c r="CV972" s="1" t="s">
        <v>1193</v>
      </c>
      <c r="CW972" s="1" t="s">
        <v>1193</v>
      </c>
      <c r="CX972" s="1" t="s">
        <v>4864</v>
      </c>
      <c r="CY972" s="1" t="s">
        <v>1193</v>
      </c>
      <c r="CZ972" s="1" t="s">
        <v>1193</v>
      </c>
      <c r="DA972" s="1" t="s">
        <v>14828</v>
      </c>
      <c r="DB972" s="1" t="s">
        <v>1193</v>
      </c>
      <c r="DC972" s="1" t="s">
        <v>1193</v>
      </c>
      <c r="DD972" s="1" t="s">
        <v>32125</v>
      </c>
      <c r="DE972" s="1" t="s">
        <v>1193</v>
      </c>
      <c r="DF972" s="1" t="s">
        <v>12692</v>
      </c>
      <c r="DG972" s="1" t="s">
        <v>1193</v>
      </c>
      <c r="DH972" s="1" t="s">
        <v>1193</v>
      </c>
      <c r="DI972" s="1" t="s">
        <v>1193</v>
      </c>
      <c r="DJ972">
        <v>1697594501718213</v>
      </c>
      <c r="DK972">
        <v>1697594501718213</v>
      </c>
      <c r="DL972">
        <v>9106529209621992</v>
      </c>
      <c r="DM972">
        <v>1.3589743589743588E+16</v>
      </c>
      <c r="DN972">
        <v>1.5604395604395604E+16</v>
      </c>
      <c r="DO972">
        <v>5201465201465202</v>
      </c>
      <c r="DP972">
        <v>0</v>
      </c>
      <c r="DQ972">
        <v>0</v>
      </c>
      <c r="DR972">
        <v>0</v>
      </c>
      <c r="DS972">
        <v>6701030927835051</v>
      </c>
      <c r="DT972">
        <v>6666666666666666</v>
      </c>
      <c r="DU972">
        <v>0</v>
      </c>
      <c r="DV972">
        <v>0</v>
      </c>
      <c r="DW972">
        <v>0</v>
      </c>
      <c r="DX972">
        <v>3333333333333333</v>
      </c>
      <c r="DY972">
        <v>0</v>
      </c>
      <c r="DZ972">
        <v>0</v>
      </c>
      <c r="EA972">
        <v>6666666666666666</v>
      </c>
      <c r="EB972">
        <v>3333333333333333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3298969072164948</v>
      </c>
      <c r="EU972">
        <v>0</v>
      </c>
      <c r="EV972">
        <v>0</v>
      </c>
      <c r="EW972">
        <v>6701030927835051</v>
      </c>
      <c r="EX972">
        <v>0</v>
      </c>
      <c r="EY972">
        <v>0</v>
      </c>
      <c r="EZ972">
        <v>3298969072164948</v>
      </c>
      <c r="FA972">
        <v>0</v>
      </c>
      <c r="FB972">
        <v>0</v>
      </c>
      <c r="FC972">
        <v>0</v>
      </c>
      <c r="FD972">
        <v>0</v>
      </c>
      <c r="FE972">
        <v>0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 s="1" t="s">
        <v>1209</v>
      </c>
      <c r="FO972">
        <v>0</v>
      </c>
      <c r="FP972">
        <v>97</v>
      </c>
      <c r="FQ972" s="1" t="s">
        <v>1464</v>
      </c>
      <c r="FR972" s="1" t="s">
        <v>1193</v>
      </c>
      <c r="FS972" s="1" t="s">
        <v>1193</v>
      </c>
      <c r="FT972" s="1" t="s">
        <v>1193</v>
      </c>
      <c r="FU972" s="1" t="s">
        <v>1193</v>
      </c>
      <c r="FV972" s="1" t="s">
        <v>6214</v>
      </c>
      <c r="FW972" s="1" t="s">
        <v>4692</v>
      </c>
      <c r="FX972" s="1" t="s">
        <v>1193</v>
      </c>
      <c r="FY972" s="1" t="s">
        <v>1193</v>
      </c>
      <c r="FZ972" s="1" t="s">
        <v>5887</v>
      </c>
      <c r="GA972" s="1" t="s">
        <v>1193</v>
      </c>
      <c r="GB972" s="1" t="s">
        <v>1193</v>
      </c>
      <c r="GC972" s="1" t="s">
        <v>1193</v>
      </c>
      <c r="GD972" s="1" t="s">
        <v>1193</v>
      </c>
      <c r="GE972" s="1" t="s">
        <v>1193</v>
      </c>
      <c r="GF972" s="1" t="s">
        <v>1193</v>
      </c>
      <c r="GG972" s="1" t="s">
        <v>6214</v>
      </c>
      <c r="GH972" s="1" t="s">
        <v>1193</v>
      </c>
      <c r="GI972" s="1" t="s">
        <v>1193</v>
      </c>
      <c r="GJ972" s="1" t="s">
        <v>1193</v>
      </c>
      <c r="GK972" s="1" t="s">
        <v>1349</v>
      </c>
      <c r="GL972" s="1" t="s">
        <v>1216</v>
      </c>
      <c r="GM972">
        <v>760</v>
      </c>
      <c r="GN972">
        <v>5621549800142738</v>
      </c>
      <c r="GO972">
        <v>124468085106383</v>
      </c>
      <c r="GP972">
        <v>2362245978412706</v>
      </c>
      <c r="GQ972">
        <v>2436111306544169</v>
      </c>
      <c r="GR972">
        <v>5956742285472736</v>
      </c>
      <c r="GS972">
        <v>4785758759268693</v>
      </c>
      <c r="GT972">
        <v>2.6065237651444548E+16</v>
      </c>
      <c r="GU972">
        <v>16</v>
      </c>
      <c r="GV972">
        <v>1155813953488372</v>
      </c>
      <c r="GW972">
        <v>2136715391229578</v>
      </c>
      <c r="GX972">
        <v>36</v>
      </c>
      <c r="GY972">
        <v>2.5787593916455256E+16</v>
      </c>
      <c r="GZ972">
        <v>1728723404255319</v>
      </c>
      <c r="HA972">
        <v>7188328912466844</v>
      </c>
      <c r="HB972" s="1" t="s">
        <v>1193</v>
      </c>
      <c r="HC972" s="1" t="s">
        <v>1193</v>
      </c>
      <c r="HD972" s="1" t="s">
        <v>1193</v>
      </c>
      <c r="HE972" s="1" t="s">
        <v>11785</v>
      </c>
      <c r="HF972" s="1" t="s">
        <v>1193</v>
      </c>
      <c r="HG972" s="1" t="s">
        <v>1193</v>
      </c>
      <c r="HH972" s="1" t="s">
        <v>1193</v>
      </c>
      <c r="HI972">
        <v>5305039787798409</v>
      </c>
      <c r="HJ972" s="1" t="s">
        <v>34699</v>
      </c>
      <c r="HK972" s="1" t="s">
        <v>50086</v>
      </c>
      <c r="HL972" s="1" t="s">
        <v>56353</v>
      </c>
      <c r="HM972">
        <v>1856763925729443</v>
      </c>
      <c r="HN972" s="1" t="s">
        <v>11787</v>
      </c>
      <c r="HO972" s="1" t="s">
        <v>34699</v>
      </c>
      <c r="HP972">
        <v>0</v>
      </c>
      <c r="HQ972">
        <v>0</v>
      </c>
      <c r="HR972">
        <v>0</v>
      </c>
      <c r="HS972">
        <v>0</v>
      </c>
      <c r="HT972">
        <v>7161803713527852</v>
      </c>
      <c r="HU972">
        <v>0</v>
      </c>
      <c r="HV972" s="1" t="s">
        <v>1193</v>
      </c>
      <c r="HW972" s="1" t="s">
        <v>1193</v>
      </c>
      <c r="HX972" s="1" t="s">
        <v>1193</v>
      </c>
      <c r="HY972" s="1" t="s">
        <v>1193</v>
      </c>
      <c r="HZ972" s="1" t="s">
        <v>1193</v>
      </c>
      <c r="IA972" s="1" t="s">
        <v>1193</v>
      </c>
      <c r="IB972" s="1" t="s">
        <v>1193</v>
      </c>
      <c r="IC972" s="1" t="s">
        <v>1224</v>
      </c>
      <c r="ID972" s="1" t="s">
        <v>1224</v>
      </c>
      <c r="IE972" s="1" t="s">
        <v>1224</v>
      </c>
      <c r="IF972">
        <v>129553264604811</v>
      </c>
      <c r="IG972">
        <v>-4178571428571429</v>
      </c>
      <c r="IH972">
        <v>3197198448967146</v>
      </c>
      <c r="II972">
        <v>1489361702127659</v>
      </c>
      <c r="IJ972" s="1" t="s">
        <v>1193</v>
      </c>
      <c r="IK972" s="1" t="s">
        <v>1193</v>
      </c>
      <c r="IL972">
        <v>9885714285714286</v>
      </c>
      <c r="IM972">
        <v>1487532244196044</v>
      </c>
      <c r="IN972">
        <v>1449328111750792</v>
      </c>
      <c r="IO972">
        <v>1.5620536315536316E+16</v>
      </c>
      <c r="IP972">
        <v>7192857142857143</v>
      </c>
      <c r="IQ972">
        <v>6264948453608248</v>
      </c>
      <c r="IR972">
        <v>61</v>
      </c>
      <c r="IS972" s="1" t="s">
        <v>1193</v>
      </c>
      <c r="IT972" s="1" t="s">
        <v>1193</v>
      </c>
      <c r="IU972" s="1" t="s">
        <v>1193</v>
      </c>
      <c r="IV972" s="1" t="s">
        <v>1193</v>
      </c>
      <c r="IW972" s="1" t="s">
        <v>1193</v>
      </c>
      <c r="IX972" s="1" t="s">
        <v>32459</v>
      </c>
      <c r="IY972" s="1" t="s">
        <v>1193</v>
      </c>
      <c r="IZ972" s="1" t="s">
        <v>1193</v>
      </c>
      <c r="JA972" s="1" t="s">
        <v>1193</v>
      </c>
      <c r="JB972" s="1" t="s">
        <v>1193</v>
      </c>
      <c r="JC972" s="1" t="s">
        <v>1193</v>
      </c>
      <c r="JD972" s="1" t="s">
        <v>1193</v>
      </c>
      <c r="JE972" s="1" t="s">
        <v>1193</v>
      </c>
      <c r="JF972" s="1" t="s">
        <v>1193</v>
      </c>
      <c r="JG972" s="1" t="s">
        <v>1193</v>
      </c>
      <c r="JH972" s="1" t="s">
        <v>6143</v>
      </c>
      <c r="JI972" s="1" t="s">
        <v>1193</v>
      </c>
      <c r="JJ972" s="1" t="s">
        <v>1193</v>
      </c>
      <c r="JK972" s="1" t="s">
        <v>1193</v>
      </c>
      <c r="JL972" s="1" t="s">
        <v>1193</v>
      </c>
      <c r="JM972" s="1" t="s">
        <v>1193</v>
      </c>
      <c r="JN972" s="1" t="s">
        <v>1193</v>
      </c>
      <c r="JO972" s="1" t="s">
        <v>1193</v>
      </c>
      <c r="JP972" s="1" t="s">
        <v>1193</v>
      </c>
      <c r="JQ972" s="1" t="s">
        <v>1193</v>
      </c>
      <c r="JR972" s="1" t="s">
        <v>17497</v>
      </c>
      <c r="JS972" s="1" t="s">
        <v>33170</v>
      </c>
      <c r="JT972" s="1" t="s">
        <v>32455</v>
      </c>
      <c r="JU972" s="1" t="s">
        <v>1193</v>
      </c>
      <c r="JV972" s="1" t="s">
        <v>1193</v>
      </c>
      <c r="JW972" s="1" t="s">
        <v>1193</v>
      </c>
      <c r="JX972" s="1" t="s">
        <v>1193</v>
      </c>
      <c r="JY972" s="1" t="s">
        <v>1193</v>
      </c>
      <c r="JZ972" s="1" t="s">
        <v>32459</v>
      </c>
      <c r="KA972" s="1" t="s">
        <v>17497</v>
      </c>
      <c r="KB972" s="1" t="s">
        <v>4206</v>
      </c>
      <c r="KC972" s="1" t="s">
        <v>1193</v>
      </c>
      <c r="KD972" s="1" t="s">
        <v>1193</v>
      </c>
      <c r="KE972" s="1" t="s">
        <v>1193</v>
      </c>
      <c r="KF972" s="1" t="s">
        <v>1193</v>
      </c>
      <c r="KG972">
        <v>6781914893617021</v>
      </c>
      <c r="KH972">
        <v>531914893617021</v>
      </c>
      <c r="KI972" s="1" t="s">
        <v>33170</v>
      </c>
      <c r="KJ972" s="1" t="s">
        <v>6925</v>
      </c>
      <c r="KK972" s="1" t="s">
        <v>1193</v>
      </c>
      <c r="KL972" s="1" t="s">
        <v>1193</v>
      </c>
      <c r="KM972" s="1" t="s">
        <v>1193</v>
      </c>
      <c r="KN972" s="1" t="s">
        <v>1193</v>
      </c>
      <c r="KO972" s="1" t="s">
        <v>1193</v>
      </c>
      <c r="KP972" s="1" t="s">
        <v>1193</v>
      </c>
      <c r="KQ972" s="1" t="s">
        <v>1193</v>
      </c>
      <c r="KR972" s="1" t="s">
        <v>1193</v>
      </c>
      <c r="KS972" s="1" t="s">
        <v>1193</v>
      </c>
      <c r="KT972" s="1" t="s">
        <v>1193</v>
      </c>
      <c r="KU972" s="1" t="s">
        <v>1193</v>
      </c>
      <c r="KV972" s="1" t="s">
        <v>1193</v>
      </c>
      <c r="KW972" s="1" t="s">
        <v>1193</v>
      </c>
      <c r="KX972" s="1" t="s">
        <v>1193</v>
      </c>
      <c r="KY972" s="1" t="s">
        <v>1193</v>
      </c>
      <c r="KZ972">
        <v>6514931511974567</v>
      </c>
      <c r="LA972" s="1" t="s">
        <v>1193</v>
      </c>
      <c r="LB972">
        <v>-5330368650712486</v>
      </c>
      <c r="LC972">
        <v>2736421020237932</v>
      </c>
      <c r="LD972" s="1" t="s">
        <v>56354</v>
      </c>
      <c r="LE972" s="1" t="s">
        <v>1193</v>
      </c>
      <c r="LF972" s="1" t="s">
        <v>1193</v>
      </c>
      <c r="LG972" s="1" t="s">
        <v>1193</v>
      </c>
      <c r="LH972" s="1" t="s">
        <v>1193</v>
      </c>
      <c r="LI972" s="1" t="s">
        <v>33167</v>
      </c>
      <c r="LJ972" s="1" t="s">
        <v>6928</v>
      </c>
      <c r="LK972" s="1" t="s">
        <v>32455</v>
      </c>
      <c r="LL972" s="1" t="s">
        <v>1193</v>
      </c>
      <c r="LM972" s="1" t="s">
        <v>1193</v>
      </c>
      <c r="LN972" s="1" t="s">
        <v>1193</v>
      </c>
      <c r="LO972" s="1" t="s">
        <v>1193</v>
      </c>
      <c r="LP972" s="1" t="s">
        <v>1193</v>
      </c>
      <c r="LQ972" s="1" t="s">
        <v>1193</v>
      </c>
      <c r="LR972" s="1" t="s">
        <v>46599</v>
      </c>
      <c r="LS972" s="1" t="s">
        <v>1193</v>
      </c>
      <c r="LT972" s="1" t="s">
        <v>1193</v>
      </c>
      <c r="LU972" s="1" t="s">
        <v>1193</v>
      </c>
      <c r="LV972" s="1" t="s">
        <v>1193</v>
      </c>
      <c r="LW972" s="1" t="s">
        <v>32459</v>
      </c>
      <c r="LX972" s="1" t="s">
        <v>32459</v>
      </c>
      <c r="LY972" s="1" t="s">
        <v>1193</v>
      </c>
      <c r="LZ972" s="1" t="s">
        <v>1193</v>
      </c>
      <c r="MA972" s="1" t="s">
        <v>1193</v>
      </c>
      <c r="MB972" s="1" t="s">
        <v>1193</v>
      </c>
      <c r="MC972" s="1" t="s">
        <v>1193</v>
      </c>
      <c r="MD972" s="1" t="s">
        <v>1193</v>
      </c>
      <c r="ME972" s="1" t="s">
        <v>1193</v>
      </c>
      <c r="MF972" s="1" t="s">
        <v>1193</v>
      </c>
      <c r="MG972" s="1" t="s">
        <v>1193</v>
      </c>
      <c r="MH972" s="1" t="s">
        <v>1193</v>
      </c>
      <c r="MI972" s="1" t="s">
        <v>1193</v>
      </c>
      <c r="MJ972" s="1" t="s">
        <v>1193</v>
      </c>
      <c r="MK972" s="1" t="s">
        <v>1193</v>
      </c>
      <c r="ML972">
        <v>1037234042553191</v>
      </c>
      <c r="MM972">
        <v>531914893617021</v>
      </c>
      <c r="MN972" s="1" t="s">
        <v>6143</v>
      </c>
      <c r="MO972" s="1" t="s">
        <v>56355</v>
      </c>
      <c r="MP972" s="1" t="s">
        <v>46599</v>
      </c>
      <c r="MQ972" s="1" t="s">
        <v>4209</v>
      </c>
      <c r="MR972">
        <v>8058510638297872</v>
      </c>
      <c r="MS972">
        <v>718085106382978</v>
      </c>
      <c r="MT972" s="1" t="s">
        <v>56356</v>
      </c>
      <c r="MU972">
        <v>10</v>
      </c>
      <c r="MV972">
        <v>1728723404255319</v>
      </c>
      <c r="MW972">
        <v>1489361702127659</v>
      </c>
      <c r="MX972">
        <v>12</v>
      </c>
      <c r="MY972">
        <v>12</v>
      </c>
      <c r="MZ972">
        <v>12</v>
      </c>
      <c r="NA972">
        <v>12</v>
      </c>
      <c r="NB972">
        <v>12</v>
      </c>
      <c r="NC972">
        <v>-12</v>
      </c>
      <c r="ND972">
        <v>1622340425531915</v>
      </c>
      <c r="NE972">
        <v>877659574468085</v>
      </c>
      <c r="NF972">
        <v>744680851063829</v>
      </c>
      <c r="NG972">
        <v>45</v>
      </c>
      <c r="NH972" s="1" t="s">
        <v>2487</v>
      </c>
      <c r="NI972">
        <v>6861702127659575</v>
      </c>
      <c r="NJ972">
        <v>2.0355097365406648E+16</v>
      </c>
      <c r="NK972">
        <v>129553264604811</v>
      </c>
      <c r="NL972">
        <v>1.6207695873898932E+16</v>
      </c>
      <c r="NM972">
        <v>151595744680851</v>
      </c>
      <c r="NN972">
        <v>77127659574468</v>
      </c>
      <c r="NO972" s="1" t="s">
        <v>4207</v>
      </c>
      <c r="NP972" s="1" t="s">
        <v>56357</v>
      </c>
      <c r="NQ972" s="1" t="s">
        <v>56358</v>
      </c>
      <c r="NR972" s="1" t="s">
        <v>14144</v>
      </c>
      <c r="NS972" s="1" t="s">
        <v>56359</v>
      </c>
      <c r="NT972" s="1" t="s">
        <v>1193</v>
      </c>
      <c r="NU972" s="1" t="s">
        <v>1193</v>
      </c>
      <c r="NV972" s="1" t="s">
        <v>1193</v>
      </c>
      <c r="NW972" s="1" t="s">
        <v>1193</v>
      </c>
      <c r="NX972" s="1" t="s">
        <v>1193</v>
      </c>
      <c r="NY972" s="1" t="s">
        <v>1193</v>
      </c>
      <c r="NZ972" s="1" t="s">
        <v>1224</v>
      </c>
      <c r="OA972" s="1" t="s">
        <v>1224</v>
      </c>
      <c r="OB972" s="1" t="s">
        <v>1224</v>
      </c>
      <c r="OC972" s="1" t="s">
        <v>1224</v>
      </c>
      <c r="OD972" s="1" t="s">
        <v>1193</v>
      </c>
      <c r="OE972" s="1" t="s">
        <v>1193</v>
      </c>
      <c r="OF972" s="1" t="s">
        <v>1193</v>
      </c>
      <c r="OG972" s="1" t="s">
        <v>1224</v>
      </c>
      <c r="OH972" s="1" t="s">
        <v>1224</v>
      </c>
      <c r="OI972" s="1" t="s">
        <v>1224</v>
      </c>
      <c r="OJ972" s="1" t="s">
        <v>1224</v>
      </c>
      <c r="OK972" s="1" t="s">
        <v>1224</v>
      </c>
      <c r="OL972" s="1" t="s">
        <v>1224</v>
      </c>
      <c r="OM972" s="1" t="s">
        <v>1224</v>
      </c>
      <c r="ON972" s="1" t="s">
        <v>1224</v>
      </c>
      <c r="OO972" s="1" t="s">
        <v>1224</v>
      </c>
      <c r="OP972" s="1" t="s">
        <v>1224</v>
      </c>
      <c r="OQ972" s="1" t="s">
        <v>1224</v>
      </c>
      <c r="OR972" s="1" t="s">
        <v>1224</v>
      </c>
      <c r="OS972" s="1" t="s">
        <v>1224</v>
      </c>
      <c r="OT972" s="1" t="s">
        <v>1224</v>
      </c>
      <c r="OU972" s="1" t="s">
        <v>1224</v>
      </c>
      <c r="OV972" s="1" t="s">
        <v>1224</v>
      </c>
      <c r="OW972" s="1" t="s">
        <v>1224</v>
      </c>
      <c r="OX972" s="1" t="s">
        <v>1224</v>
      </c>
      <c r="OY972" s="1" t="s">
        <v>1224</v>
      </c>
      <c r="OZ972" s="1" t="s">
        <v>1224</v>
      </c>
      <c r="PA972" s="1" t="s">
        <v>1224</v>
      </c>
      <c r="PB972" s="1" t="s">
        <v>1224</v>
      </c>
      <c r="PC972" s="1" t="s">
        <v>1224</v>
      </c>
      <c r="PD972" s="1" t="s">
        <v>1193</v>
      </c>
      <c r="PE972" s="1" t="s">
        <v>1193</v>
      </c>
      <c r="PF972" s="1" t="s">
        <v>1193</v>
      </c>
      <c r="PG972" s="1" t="s">
        <v>1193</v>
      </c>
      <c r="PH972" s="1" t="s">
        <v>1193</v>
      </c>
      <c r="PI972" s="1" t="s">
        <v>1224</v>
      </c>
      <c r="PJ972" s="1" t="s">
        <v>1224</v>
      </c>
      <c r="PK972" s="1" t="s">
        <v>1193</v>
      </c>
      <c r="PL972" s="1" t="s">
        <v>1193</v>
      </c>
      <c r="PM972" s="1" t="s">
        <v>1193</v>
      </c>
      <c r="PN972" s="1" t="s">
        <v>1193</v>
      </c>
      <c r="PO972" s="1" t="s">
        <v>1224</v>
      </c>
      <c r="PP972" s="1" t="s">
        <v>1193</v>
      </c>
      <c r="PQ972" s="1" t="s">
        <v>1193</v>
      </c>
      <c r="PR972" s="1" t="s">
        <v>1193</v>
      </c>
      <c r="PS972" s="1" t="s">
        <v>1193</v>
      </c>
      <c r="PT972" s="1" t="s">
        <v>1193</v>
      </c>
      <c r="PU972" s="1" t="s">
        <v>1193</v>
      </c>
      <c r="PV972" s="1" t="s">
        <v>1193</v>
      </c>
      <c r="PW972" s="1" t="s">
        <v>1193</v>
      </c>
      <c r="PX972" s="1" t="s">
        <v>1193</v>
      </c>
      <c r="PY972" s="1" t="s">
        <v>1193</v>
      </c>
      <c r="PZ972" s="1" t="s">
        <v>1193</v>
      </c>
      <c r="QA972" s="1" t="s">
        <v>1193</v>
      </c>
      <c r="QB972" s="1" t="s">
        <v>1193</v>
      </c>
      <c r="QC972" s="1" t="s">
        <v>1193</v>
      </c>
      <c r="QD972" s="1" t="s">
        <v>1193</v>
      </c>
      <c r="QE972" s="1" t="s">
        <v>1193</v>
      </c>
      <c r="QF972" s="1" t="s">
        <v>1193</v>
      </c>
      <c r="QG972" s="1" t="s">
        <v>1193</v>
      </c>
      <c r="QH972" s="1" t="s">
        <v>1193</v>
      </c>
      <c r="QI972" s="1" t="s">
        <v>1193</v>
      </c>
      <c r="QJ972" s="1" t="s">
        <v>1193</v>
      </c>
      <c r="QK972" s="1" t="s">
        <v>1193</v>
      </c>
      <c r="QL972" s="1" t="s">
        <v>1193</v>
      </c>
      <c r="QM972" s="1" t="s">
        <v>1193</v>
      </c>
      <c r="QN972" s="1" t="s">
        <v>1193</v>
      </c>
      <c r="QO972" s="1" t="s">
        <v>1193</v>
      </c>
      <c r="QP972" s="1" t="s">
        <v>1193</v>
      </c>
      <c r="QQ972" s="1" t="s">
        <v>1193</v>
      </c>
      <c r="QR972" s="1" t="s">
        <v>1193</v>
      </c>
      <c r="QS972" s="1" t="s">
        <v>1193</v>
      </c>
      <c r="QT972" s="1" t="s">
        <v>1193</v>
      </c>
      <c r="QU972" s="1" t="s">
        <v>1193</v>
      </c>
      <c r="QV972" s="1" t="s">
        <v>1193</v>
      </c>
      <c r="QW972" s="1" t="s">
        <v>1193</v>
      </c>
      <c r="QX972" s="1" t="s">
        <v>1193</v>
      </c>
      <c r="QY972" s="1" t="s">
        <v>1193</v>
      </c>
      <c r="QZ972" s="1" t="s">
        <v>1193</v>
      </c>
      <c r="RA972" s="1" t="s">
        <v>1193</v>
      </c>
      <c r="RB972" s="1" t="s">
        <v>1193</v>
      </c>
      <c r="RC972" s="1" t="s">
        <v>1193</v>
      </c>
      <c r="RD972" s="1" t="s">
        <v>1193</v>
      </c>
      <c r="RE972" s="1" t="s">
        <v>1193</v>
      </c>
      <c r="RF972" s="1" t="s">
        <v>1193</v>
      </c>
      <c r="RG972" s="1" t="s">
        <v>1193</v>
      </c>
      <c r="RH972" s="1" t="s">
        <v>1193</v>
      </c>
      <c r="RI972" s="1" t="s">
        <v>1193</v>
      </c>
      <c r="RJ972" s="1" t="s">
        <v>1193</v>
      </c>
      <c r="RK972" s="1" t="s">
        <v>1193</v>
      </c>
      <c r="RL972" s="1" t="s">
        <v>1193</v>
      </c>
      <c r="RM972" s="1" t="s">
        <v>1193</v>
      </c>
      <c r="RN972" s="1" t="s">
        <v>1193</v>
      </c>
      <c r="RO972" s="1" t="s">
        <v>1193</v>
      </c>
      <c r="RP972" s="1" t="s">
        <v>1193</v>
      </c>
      <c r="RQ972" s="1" t="s">
        <v>1193</v>
      </c>
      <c r="RR972" s="1" t="s">
        <v>1224</v>
      </c>
      <c r="RS972" s="1" t="s">
        <v>1224</v>
      </c>
      <c r="RT972" s="1" t="s">
        <v>1224</v>
      </c>
      <c r="RU972" s="1" t="s">
        <v>1224</v>
      </c>
      <c r="RV972" s="1" t="s">
        <v>1224</v>
      </c>
      <c r="RW972" s="1" t="s">
        <v>1224</v>
      </c>
      <c r="RX972" s="1" t="s">
        <v>1224</v>
      </c>
      <c r="RY972" s="1" t="s">
        <v>1224</v>
      </c>
      <c r="RZ972" s="1" t="s">
        <v>1224</v>
      </c>
      <c r="SA972" s="1" t="s">
        <v>1224</v>
      </c>
      <c r="SB972" s="1" t="s">
        <v>1193</v>
      </c>
      <c r="SC972" s="1" t="s">
        <v>1224</v>
      </c>
      <c r="SD972" s="1" t="s">
        <v>1224</v>
      </c>
      <c r="SE972" s="1" t="s">
        <v>1224</v>
      </c>
      <c r="SF972" s="1" t="s">
        <v>1224</v>
      </c>
      <c r="SG972" s="1" t="s">
        <v>1224</v>
      </c>
      <c r="SH972" s="1" t="s">
        <v>1224</v>
      </c>
      <c r="SI972" s="1" t="s">
        <v>1224</v>
      </c>
      <c r="SJ972" s="1" t="s">
        <v>1193</v>
      </c>
      <c r="SK972" s="1" t="s">
        <v>1193</v>
      </c>
      <c r="SL972" s="1" t="s">
        <v>1193</v>
      </c>
      <c r="SM972" s="1" t="s">
        <v>1193</v>
      </c>
      <c r="SN972" s="1" t="s">
        <v>1224</v>
      </c>
      <c r="SO972" s="1" t="s">
        <v>1224</v>
      </c>
      <c r="SP972" s="1" t="s">
        <v>1224</v>
      </c>
      <c r="SQ972" s="1" t="s">
        <v>1224</v>
      </c>
      <c r="SR972" s="1" t="s">
        <v>1193</v>
      </c>
      <c r="SS972" s="1" t="s">
        <v>1193</v>
      </c>
      <c r="ST972" s="1" t="s">
        <v>1193</v>
      </c>
      <c r="SU972" s="1" t="s">
        <v>1193</v>
      </c>
      <c r="SV972" s="1" t="s">
        <v>1193</v>
      </c>
      <c r="SW972" s="1" t="s">
        <v>1193</v>
      </c>
      <c r="SX972" s="1" t="s">
        <v>1224</v>
      </c>
      <c r="SY972" s="1" t="s">
        <v>1224</v>
      </c>
      <c r="SZ972" s="1" t="s">
        <v>1224</v>
      </c>
      <c r="TA972" s="1" t="s">
        <v>1224</v>
      </c>
      <c r="TB972" s="1" t="s">
        <v>1193</v>
      </c>
      <c r="TC972" s="1" t="s">
        <v>1193</v>
      </c>
      <c r="TD972" s="1" t="s">
        <v>1193</v>
      </c>
      <c r="TE972" s="1" t="s">
        <v>1224</v>
      </c>
      <c r="TF972" s="1" t="s">
        <v>1224</v>
      </c>
      <c r="TG972" s="1" t="s">
        <v>1224</v>
      </c>
      <c r="TH972" s="1" t="s">
        <v>1224</v>
      </c>
      <c r="TI972" s="1" t="s">
        <v>1224</v>
      </c>
      <c r="TJ972" s="1" t="s">
        <v>1224</v>
      </c>
      <c r="TK972" s="1" t="s">
        <v>1224</v>
      </c>
      <c r="TL972" s="1" t="s">
        <v>1224</v>
      </c>
      <c r="TM972" s="1" t="s">
        <v>1224</v>
      </c>
      <c r="TN972" s="1" t="s">
        <v>1224</v>
      </c>
      <c r="TO972" s="1" t="s">
        <v>1224</v>
      </c>
      <c r="TP972" s="1" t="s">
        <v>1224</v>
      </c>
      <c r="TQ972" s="1" t="s">
        <v>1224</v>
      </c>
      <c r="TR972" s="1" t="s">
        <v>1224</v>
      </c>
      <c r="TS972" s="1" t="s">
        <v>1224</v>
      </c>
      <c r="TT972" s="1" t="s">
        <v>1224</v>
      </c>
      <c r="TU972" s="1" t="s">
        <v>1224</v>
      </c>
      <c r="TV972" s="1" t="s">
        <v>1224</v>
      </c>
      <c r="TW972" s="1" t="s">
        <v>1224</v>
      </c>
      <c r="TX972" s="1" t="s">
        <v>1224</v>
      </c>
      <c r="TY972" s="1" t="s">
        <v>1224</v>
      </c>
      <c r="TZ972" s="1" t="s">
        <v>1224</v>
      </c>
      <c r="UA972" s="1" t="s">
        <v>1224</v>
      </c>
      <c r="UB972" s="1" t="s">
        <v>1193</v>
      </c>
      <c r="UC972" s="1" t="s">
        <v>1193</v>
      </c>
      <c r="UD972" s="1" t="s">
        <v>1193</v>
      </c>
      <c r="UE972" s="1" t="s">
        <v>1193</v>
      </c>
      <c r="UF972" s="1" t="s">
        <v>1193</v>
      </c>
      <c r="UG972" s="1" t="s">
        <v>1224</v>
      </c>
      <c r="UH972" s="1" t="s">
        <v>1224</v>
      </c>
      <c r="UI972" s="1" t="s">
        <v>1193</v>
      </c>
      <c r="UJ972" s="1" t="s">
        <v>1193</v>
      </c>
      <c r="UK972" s="1" t="s">
        <v>1193</v>
      </c>
      <c r="UL972" s="1" t="s">
        <v>1193</v>
      </c>
      <c r="UM972" s="1" t="s">
        <v>1224</v>
      </c>
      <c r="UN972" s="1" t="s">
        <v>1193</v>
      </c>
      <c r="UO972" s="1" t="s">
        <v>1193</v>
      </c>
      <c r="UP972" s="1" t="s">
        <v>1193</v>
      </c>
      <c r="UQ972" s="1" t="s">
        <v>1193</v>
      </c>
      <c r="UR972" s="1" t="s">
        <v>1193</v>
      </c>
      <c r="US972" s="1" t="s">
        <v>1193</v>
      </c>
      <c r="UT972" s="1" t="s">
        <v>1193</v>
      </c>
      <c r="UU972" s="1" t="s">
        <v>1193</v>
      </c>
      <c r="UV972" s="1" t="s">
        <v>1193</v>
      </c>
      <c r="UW972" s="1" t="s">
        <v>1193</v>
      </c>
      <c r="UX972" s="1" t="s">
        <v>1193</v>
      </c>
      <c r="UY972" s="1" t="s">
        <v>1193</v>
      </c>
      <c r="UZ972" s="1" t="s">
        <v>1193</v>
      </c>
      <c r="VA972" s="1" t="s">
        <v>1193</v>
      </c>
      <c r="VB972" s="1" t="s">
        <v>1193</v>
      </c>
      <c r="VC972" s="1" t="s">
        <v>1193</v>
      </c>
      <c r="VD972" s="1" t="s">
        <v>1193</v>
      </c>
      <c r="VE972" s="1" t="s">
        <v>1193</v>
      </c>
      <c r="VF972" s="1" t="s">
        <v>1193</v>
      </c>
      <c r="VG972" s="1" t="s">
        <v>1193</v>
      </c>
      <c r="VH972" s="1" t="s">
        <v>1193</v>
      </c>
      <c r="VI972" s="1" t="s">
        <v>1193</v>
      </c>
      <c r="VJ972" s="1" t="s">
        <v>1193</v>
      </c>
      <c r="VK972" s="1" t="s">
        <v>1193</v>
      </c>
      <c r="VL972" s="1" t="s">
        <v>1193</v>
      </c>
      <c r="VM972" s="1" t="s">
        <v>1193</v>
      </c>
      <c r="VN972" s="1" t="s">
        <v>1193</v>
      </c>
      <c r="VO972" s="1" t="s">
        <v>1193</v>
      </c>
      <c r="VP972" s="1" t="s">
        <v>1193</v>
      </c>
      <c r="VQ972" s="1" t="s">
        <v>1193</v>
      </c>
      <c r="VR972" s="1" t="s">
        <v>1193</v>
      </c>
      <c r="VS972" s="1" t="s">
        <v>1193</v>
      </c>
      <c r="VT972" s="1" t="s">
        <v>1193</v>
      </c>
      <c r="VU972" s="1" t="s">
        <v>1193</v>
      </c>
      <c r="VV972" s="1" t="s">
        <v>1193</v>
      </c>
      <c r="VW972" s="1" t="s">
        <v>1193</v>
      </c>
      <c r="VX972" s="1" t="s">
        <v>1193</v>
      </c>
      <c r="VY972" s="1" t="s">
        <v>1193</v>
      </c>
      <c r="VZ972" s="1" t="s">
        <v>1193</v>
      </c>
      <c r="WA972" s="1" t="s">
        <v>1193</v>
      </c>
      <c r="WB972" s="1" t="s">
        <v>1193</v>
      </c>
      <c r="WC972" s="1" t="s">
        <v>1193</v>
      </c>
      <c r="WD972" s="1" t="s">
        <v>1193</v>
      </c>
      <c r="WE972" s="1" t="s">
        <v>1193</v>
      </c>
      <c r="WF972" s="1" t="s">
        <v>1193</v>
      </c>
      <c r="WG972" s="1" t="s">
        <v>1193</v>
      </c>
      <c r="WH972" s="1" t="s">
        <v>1193</v>
      </c>
      <c r="WI972" s="1" t="s">
        <v>1193</v>
      </c>
      <c r="WJ972" s="1" t="s">
        <v>1224</v>
      </c>
      <c r="WK972" s="1" t="s">
        <v>1224</v>
      </c>
      <c r="WL972" s="1" t="s">
        <v>1224</v>
      </c>
      <c r="WM972" s="1" t="s">
        <v>1224</v>
      </c>
      <c r="WN972" s="1" t="s">
        <v>1224</v>
      </c>
      <c r="WO972" s="1" t="s">
        <v>1224</v>
      </c>
      <c r="WP972" s="1" t="s">
        <v>1224</v>
      </c>
      <c r="WQ972" s="1" t="s">
        <v>1224</v>
      </c>
      <c r="WR972" s="1" t="s">
        <v>1224</v>
      </c>
      <c r="WS972" s="1" t="s">
        <v>1224</v>
      </c>
      <c r="WT972" s="1" t="s">
        <v>1193</v>
      </c>
      <c r="WU972" s="1" t="s">
        <v>1224</v>
      </c>
      <c r="WV972" s="1" t="s">
        <v>1224</v>
      </c>
      <c r="WW972" s="1" t="s">
        <v>1224</v>
      </c>
      <c r="WX972" s="1" t="s">
        <v>1224</v>
      </c>
      <c r="WY972" s="1" t="s">
        <v>1224</v>
      </c>
      <c r="WZ972" s="1" t="s">
        <v>1224</v>
      </c>
      <c r="XA972" s="1" t="s">
        <v>1224</v>
      </c>
      <c r="XB972" s="1" t="s">
        <v>1193</v>
      </c>
      <c r="XC972" s="1" t="s">
        <v>1193</v>
      </c>
      <c r="XD972" s="1" t="s">
        <v>1193</v>
      </c>
      <c r="XE972" s="1" t="s">
        <v>1193</v>
      </c>
      <c r="XF972" s="1" t="s">
        <v>1224</v>
      </c>
      <c r="XG972" s="1" t="s">
        <v>1224</v>
      </c>
      <c r="XH972" s="1" t="s">
        <v>1224</v>
      </c>
      <c r="XI972">
        <v>1.4078656515751408E+16</v>
      </c>
      <c r="XJ972">
        <v>2.2859560067681896E+16</v>
      </c>
      <c r="XK972">
        <v>3198373955917212</v>
      </c>
      <c r="XL972">
        <v>2828628893123039</v>
      </c>
      <c r="XM972">
        <v>5311991357322488</v>
      </c>
      <c r="XN972">
        <v>2323750475335003</v>
      </c>
      <c r="XO972">
        <v>6736120042872454</v>
      </c>
      <c r="XP972">
        <v>27</v>
      </c>
      <c r="XQ972">
        <v>5479338842975206</v>
      </c>
      <c r="XR972">
        <v>2843053173241852</v>
      </c>
      <c r="XS972">
        <v>3817142857142857</v>
      </c>
      <c r="XT972">
        <v>3813277297003506</v>
      </c>
      <c r="XU972">
        <v>2961082910321489</v>
      </c>
      <c r="XV972">
        <v>4556521739130434</v>
      </c>
      <c r="XW972" s="1" t="s">
        <v>1193</v>
      </c>
      <c r="XX972" s="1" t="s">
        <v>15158</v>
      </c>
      <c r="XY972" s="1" t="s">
        <v>1193</v>
      </c>
      <c r="XZ972" s="1" t="s">
        <v>9667</v>
      </c>
      <c r="YA972" s="1" t="s">
        <v>15160</v>
      </c>
      <c r="YB972" s="1" t="s">
        <v>1193</v>
      </c>
      <c r="YC972" s="1" t="s">
        <v>1193</v>
      </c>
      <c r="YD972">
        <v>1148648648648648</v>
      </c>
      <c r="YE972">
        <v>1554054054054054</v>
      </c>
      <c r="YF972" s="1" t="s">
        <v>56360</v>
      </c>
      <c r="YG972" s="1" t="s">
        <v>56361</v>
      </c>
      <c r="YH972">
        <v>1993243243243243</v>
      </c>
      <c r="YI972" s="1" t="s">
        <v>56362</v>
      </c>
      <c r="YJ972" s="1" t="s">
        <v>2486</v>
      </c>
      <c r="YK972">
        <v>0</v>
      </c>
      <c r="YL972">
        <v>0</v>
      </c>
      <c r="YM972">
        <v>0</v>
      </c>
      <c r="YN972">
        <v>0</v>
      </c>
      <c r="YO972">
        <v>4.6959459459459448E+16</v>
      </c>
      <c r="YP972">
        <v>0</v>
      </c>
      <c r="YQ972" s="1" t="s">
        <v>1193</v>
      </c>
      <c r="YR972" s="1" t="s">
        <v>1193</v>
      </c>
      <c r="YS972" s="1" t="s">
        <v>1193</v>
      </c>
      <c r="YT972" s="1" t="s">
        <v>1193</v>
      </c>
      <c r="YU972" s="1" t="s">
        <v>1193</v>
      </c>
      <c r="YV972" s="1" t="s">
        <v>1193</v>
      </c>
      <c r="YW972" s="1" t="s">
        <v>9667</v>
      </c>
      <c r="YX972" s="1" t="s">
        <v>1224</v>
      </c>
      <c r="YY972">
        <v>2.0343642611683848E+16</v>
      </c>
      <c r="YZ972">
        <v>-2.5296296296296296E+16</v>
      </c>
      <c r="ZA972">
        <v>1.9292918774931904E+16</v>
      </c>
      <c r="ZB972">
        <v>4568527918781725</v>
      </c>
      <c r="ZC972" s="1" t="s">
        <v>56363</v>
      </c>
      <c r="ZD972" s="1" t="s">
        <v>1193</v>
      </c>
      <c r="ZE972">
        <v>672093023255814</v>
      </c>
      <c r="ZF972">
        <v>3717838765008576</v>
      </c>
      <c r="ZG972">
        <v>1.0646731544851618E+16</v>
      </c>
      <c r="ZH972">
        <v>1.1474810665006744E+16</v>
      </c>
      <c r="ZI972">
        <v>7192857142857143</v>
      </c>
      <c r="ZJ972">
        <v>6331958762886598</v>
      </c>
      <c r="ZK972">
        <v>86</v>
      </c>
      <c r="ZL972" s="1" t="s">
        <v>1193</v>
      </c>
      <c r="ZM972" s="1" t="s">
        <v>1193</v>
      </c>
      <c r="ZN972" s="1" t="s">
        <v>15381</v>
      </c>
      <c r="ZO972" s="1" t="s">
        <v>1193</v>
      </c>
      <c r="ZP972" s="1" t="s">
        <v>1193</v>
      </c>
      <c r="ZQ972" s="1" t="s">
        <v>1193</v>
      </c>
      <c r="ZR972" s="1" t="s">
        <v>1193</v>
      </c>
      <c r="ZS972" s="1" t="s">
        <v>1193</v>
      </c>
      <c r="ZT972" s="1" t="s">
        <v>1193</v>
      </c>
      <c r="ZU972" s="1" t="s">
        <v>1193</v>
      </c>
      <c r="ZV972" s="1" t="s">
        <v>1193</v>
      </c>
      <c r="ZW972" s="1" t="s">
        <v>1193</v>
      </c>
      <c r="ZX972" s="1" t="s">
        <v>1193</v>
      </c>
      <c r="ZY972" s="1" t="s">
        <v>15372</v>
      </c>
      <c r="ZZ972" s="1" t="s">
        <v>1193</v>
      </c>
      <c r="AAA972" s="1" t="s">
        <v>1193</v>
      </c>
      <c r="AAB972" s="1" t="s">
        <v>1193</v>
      </c>
      <c r="AAC972" s="1" t="s">
        <v>1193</v>
      </c>
      <c r="AAD972">
        <v>1912013536379018</v>
      </c>
      <c r="AAE972" s="1" t="s">
        <v>7867</v>
      </c>
      <c r="AAF972" s="1" t="s">
        <v>1193</v>
      </c>
      <c r="AAG972" s="1" t="s">
        <v>1193</v>
      </c>
      <c r="AAH972" s="1" t="s">
        <v>11150</v>
      </c>
      <c r="AAI972" s="1" t="s">
        <v>1193</v>
      </c>
      <c r="AAJ972" s="1" t="s">
        <v>1193</v>
      </c>
      <c r="AAK972" s="1" t="s">
        <v>1193</v>
      </c>
      <c r="AAL972" s="1" t="s">
        <v>1193</v>
      </c>
      <c r="AAM972" s="1" t="s">
        <v>1193</v>
      </c>
      <c r="AAN972" s="1" t="s">
        <v>1193</v>
      </c>
      <c r="AAO972" s="1" t="s">
        <v>4045</v>
      </c>
      <c r="AAP972" s="1" t="s">
        <v>43101</v>
      </c>
      <c r="AAQ972" s="1" t="s">
        <v>15372</v>
      </c>
      <c r="AAR972" s="1" t="s">
        <v>15372</v>
      </c>
      <c r="AAS972" s="1" t="s">
        <v>11150</v>
      </c>
      <c r="AAT972" s="1" t="s">
        <v>1193</v>
      </c>
      <c r="AAU972" s="1" t="s">
        <v>1193</v>
      </c>
      <c r="AAV972" s="1" t="s">
        <v>1193</v>
      </c>
      <c r="AAW972" s="1" t="s">
        <v>1193</v>
      </c>
      <c r="AAX972" s="1" t="s">
        <v>15382</v>
      </c>
      <c r="AAY972" s="1" t="s">
        <v>11150</v>
      </c>
      <c r="AAZ972" s="1" t="s">
        <v>11150</v>
      </c>
      <c r="ABA972" s="1" t="s">
        <v>1193</v>
      </c>
      <c r="ABB972" s="1" t="s">
        <v>1193</v>
      </c>
      <c r="ABC972" s="1" t="s">
        <v>11150</v>
      </c>
      <c r="ABD972" s="1" t="s">
        <v>1193</v>
      </c>
      <c r="ABE972" s="1" t="s">
        <v>1193</v>
      </c>
      <c r="ABF972">
        <v>2470389170896785</v>
      </c>
      <c r="ABG972" s="1" t="s">
        <v>23906</v>
      </c>
      <c r="ABH972" s="1" t="s">
        <v>7868</v>
      </c>
      <c r="ABI972" s="1" t="s">
        <v>15377</v>
      </c>
      <c r="ABJ972" s="1" t="s">
        <v>1193</v>
      </c>
      <c r="ABK972" s="1" t="s">
        <v>1193</v>
      </c>
      <c r="ABL972" s="1" t="s">
        <v>1193</v>
      </c>
      <c r="ABM972" s="1" t="s">
        <v>1193</v>
      </c>
      <c r="ABN972" s="1" t="s">
        <v>1193</v>
      </c>
      <c r="ABO972" s="1" t="s">
        <v>11150</v>
      </c>
      <c r="ABP972" s="1" t="s">
        <v>1193</v>
      </c>
      <c r="ABQ972" s="1" t="s">
        <v>1193</v>
      </c>
      <c r="ABR972" s="1" t="s">
        <v>1193</v>
      </c>
      <c r="ABS972" s="1" t="s">
        <v>1193</v>
      </c>
      <c r="ABT972" s="1" t="s">
        <v>1193</v>
      </c>
      <c r="ABU972" s="1" t="s">
        <v>1193</v>
      </c>
      <c r="ABV972" s="1" t="s">
        <v>1193</v>
      </c>
      <c r="ABW972" s="1" t="s">
        <v>1193</v>
      </c>
      <c r="ABX972" s="1" t="s">
        <v>1193</v>
      </c>
      <c r="ABY972" s="1" t="s">
        <v>1193</v>
      </c>
      <c r="ABZ972" s="1" t="s">
        <v>1193</v>
      </c>
      <c r="ACA972" s="1" t="s">
        <v>1193</v>
      </c>
      <c r="ACB972" s="1" t="s">
        <v>1193</v>
      </c>
      <c r="ACC972" s="1" t="s">
        <v>11150</v>
      </c>
      <c r="ACD972" s="1" t="s">
        <v>1193</v>
      </c>
      <c r="ACE972" s="1" t="s">
        <v>1193</v>
      </c>
      <c r="ACF972">
        <v>8683249499028523</v>
      </c>
      <c r="ACG972" s="1" t="s">
        <v>23908</v>
      </c>
      <c r="ACH972">
        <v>1.5113838832587568E+16</v>
      </c>
      <c r="ACI972">
        <v>3637986798771275</v>
      </c>
      <c r="ACJ972">
        <v>3467123125959154</v>
      </c>
      <c r="ACK972" s="1" t="s">
        <v>56364</v>
      </c>
      <c r="ACL972" s="1" t="s">
        <v>1193</v>
      </c>
      <c r="ACM972" s="1" t="s">
        <v>1193</v>
      </c>
      <c r="ACN972" s="1" t="s">
        <v>1193</v>
      </c>
      <c r="ACO972" s="1" t="s">
        <v>1193</v>
      </c>
      <c r="ACP972" s="1" t="s">
        <v>1193</v>
      </c>
      <c r="ACQ972">
        <v>998307952622673</v>
      </c>
      <c r="ACR972" s="1" t="s">
        <v>56365</v>
      </c>
      <c r="ACS972" s="1" t="s">
        <v>7868</v>
      </c>
      <c r="ACT972" s="1" t="s">
        <v>1193</v>
      </c>
      <c r="ACU972" s="1" t="s">
        <v>1193</v>
      </c>
      <c r="ACV972" s="1" t="s">
        <v>15381</v>
      </c>
      <c r="ACW972" s="1" t="s">
        <v>11150</v>
      </c>
      <c r="ACX972" s="1" t="s">
        <v>1193</v>
      </c>
      <c r="ACY972" s="1" t="s">
        <v>1193</v>
      </c>
      <c r="ACZ972" s="1" t="s">
        <v>1193</v>
      </c>
      <c r="ADA972">
        <v>65989847715736</v>
      </c>
      <c r="ADB972" s="1" t="s">
        <v>26797</v>
      </c>
      <c r="ADC972" s="1" t="s">
        <v>7868</v>
      </c>
      <c r="ADD972" s="1" t="s">
        <v>11150</v>
      </c>
      <c r="ADE972" s="1" t="s">
        <v>1193</v>
      </c>
      <c r="ADF972" s="1" t="s">
        <v>15381</v>
      </c>
      <c r="ADG972" s="1" t="s">
        <v>1193</v>
      </c>
      <c r="ADH972" s="1" t="s">
        <v>15381</v>
      </c>
      <c r="ADI972" s="1" t="s">
        <v>15375</v>
      </c>
      <c r="ADJ972" s="1" t="s">
        <v>15377</v>
      </c>
      <c r="ADK972" s="1" t="s">
        <v>7868</v>
      </c>
      <c r="ADL972" s="1" t="s">
        <v>15372</v>
      </c>
      <c r="ADM972" s="1" t="s">
        <v>11150</v>
      </c>
      <c r="ADN972" s="1" t="s">
        <v>11150</v>
      </c>
      <c r="ADO972" s="1" t="s">
        <v>1193</v>
      </c>
      <c r="ADP972" s="1" t="s">
        <v>1193</v>
      </c>
      <c r="ADQ972" s="1" t="s">
        <v>1193</v>
      </c>
      <c r="ADR972" s="1" t="s">
        <v>1193</v>
      </c>
      <c r="ADS972" s="1" t="s">
        <v>1193</v>
      </c>
      <c r="ADT972" s="1" t="s">
        <v>1193</v>
      </c>
      <c r="ADU972">
        <v>3197969543147208</v>
      </c>
      <c r="ADV972">
        <v>1032148900169204</v>
      </c>
      <c r="ADW972">
        <v>2165820642978003</v>
      </c>
      <c r="ADX972">
        <v>3620981387478849</v>
      </c>
      <c r="ADY972">
        <v>1472081218274111</v>
      </c>
      <c r="ADZ972">
        <v>2148900169204737</v>
      </c>
      <c r="AEA972">
        <v>3079526226734349</v>
      </c>
      <c r="AEB972">
        <v>439932318104906</v>
      </c>
      <c r="AEC972" s="1" t="s">
        <v>15375</v>
      </c>
      <c r="AED972">
        <v>9830795262267344</v>
      </c>
      <c r="AEE972">
        <v>2842639593908629</v>
      </c>
      <c r="AEF972">
        <v>4517766497461929</v>
      </c>
      <c r="AEG972">
        <v>24</v>
      </c>
      <c r="AEH972">
        <v>24</v>
      </c>
      <c r="AEI972">
        <v>16</v>
      </c>
      <c r="AEJ972">
        <v>24</v>
      </c>
      <c r="AEK972">
        <v>24</v>
      </c>
      <c r="AEL972">
        <v>-16</v>
      </c>
      <c r="AEM972">
        <v>3197969543147208</v>
      </c>
      <c r="AEN972">
        <v>1539763113367174</v>
      </c>
      <c r="AEO972">
        <v>1658206429780034</v>
      </c>
      <c r="AEP972">
        <v>59</v>
      </c>
      <c r="AEQ972" s="1" t="s">
        <v>2255</v>
      </c>
      <c r="AER972">
        <v>2470389170896785</v>
      </c>
      <c r="AES972">
        <v>5764032073310424</v>
      </c>
      <c r="AET972">
        <v>2.0343642611683848E+16</v>
      </c>
      <c r="AEU972">
        <v>4151846073842954</v>
      </c>
      <c r="AEV972">
        <v>4331641285956006</v>
      </c>
      <c r="AEW972">
        <v>1421319796954314</v>
      </c>
      <c r="AEX972">
        <v>2910321489001692</v>
      </c>
      <c r="AEY972">
        <v>1754756871035941</v>
      </c>
      <c r="AEZ972">
        <v>1155510555947119</v>
      </c>
      <c r="AFA972" s="1" t="s">
        <v>56366</v>
      </c>
      <c r="AFB972">
        <v>1.6568849423773836E+16</v>
      </c>
      <c r="AFC972">
        <v>1570291777188329</v>
      </c>
      <c r="AFD972">
        <v>7029177718832891</v>
      </c>
      <c r="AFE972">
        <v>4476351351351351</v>
      </c>
      <c r="AFH972" s="1" t="s">
        <v>1224</v>
      </c>
      <c r="AFI972">
        <v>10</v>
      </c>
      <c r="AFJ972">
        <v>10</v>
      </c>
      <c r="AFL972" s="1" t="s">
        <v>1224</v>
      </c>
      <c r="AFM972">
        <v>10</v>
      </c>
      <c r="AFN972" s="1" t="s">
        <v>7368</v>
      </c>
      <c r="AFO972">
        <v>941870141099842</v>
      </c>
      <c r="AFP972">
        <v>1.7908129543952414E+16</v>
      </c>
      <c r="AFQ972">
        <v>2.5618988418144664E+16</v>
      </c>
      <c r="AFR972">
        <v>2492340968683043</v>
      </c>
      <c r="AFS972">
        <v>5009698495232346</v>
      </c>
      <c r="AFT972">
        <v>2797443743600863</v>
      </c>
      <c r="AFU972">
        <v>3561007957559682</v>
      </c>
      <c r="AFV972">
        <v>3141567611407004</v>
      </c>
      <c r="AFW972">
        <v>2491738268341044</v>
      </c>
      <c r="AFX972">
        <v>6351662825156404</v>
      </c>
      <c r="AFY972">
        <v>9487660106216808</v>
      </c>
      <c r="AFZ972">
        <v>-2.6882989183874136E+16</v>
      </c>
      <c r="AGA972">
        <v>2.0215840141601548E+16</v>
      </c>
      <c r="AGB972">
        <v>3360872438863185</v>
      </c>
      <c r="AGC972" s="1" t="s">
        <v>56367</v>
      </c>
      <c r="AGD972" s="1" t="s">
        <v>1193</v>
      </c>
      <c r="AGE972">
        <v>1992582148566889</v>
      </c>
      <c r="AGF972">
        <v>1.1924862943761828E+16</v>
      </c>
      <c r="AGG972">
        <v>5.6216706724075144E+16</v>
      </c>
      <c r="AGH972">
        <v>6520218227287927</v>
      </c>
      <c r="AGI972" s="1" t="s">
        <v>1193</v>
      </c>
      <c r="AGJ972" s="1" t="s">
        <v>1193</v>
      </c>
      <c r="AGK972" s="1" t="s">
        <v>56368</v>
      </c>
      <c r="AGL972" s="1" t="s">
        <v>1193</v>
      </c>
      <c r="AGM972" s="1" t="s">
        <v>1193</v>
      </c>
      <c r="AGN972" s="1" t="s">
        <v>1193</v>
      </c>
      <c r="AGO972" s="1" t="s">
        <v>1193</v>
      </c>
      <c r="AGP972" s="1" t="s">
        <v>1193</v>
      </c>
      <c r="AGQ972" s="1" t="s">
        <v>56368</v>
      </c>
      <c r="AGR972" s="1" t="s">
        <v>1193</v>
      </c>
      <c r="AGS972" s="1" t="s">
        <v>1193</v>
      </c>
      <c r="AGT972" s="1" t="s">
        <v>56369</v>
      </c>
      <c r="AGU972" s="1" t="s">
        <v>1193</v>
      </c>
      <c r="AGV972" s="1" t="s">
        <v>56370</v>
      </c>
      <c r="AGW972" s="1" t="s">
        <v>1193</v>
      </c>
      <c r="AGX972" s="1" t="s">
        <v>1193</v>
      </c>
      <c r="AGY972" s="1" t="s">
        <v>56369</v>
      </c>
      <c r="AGZ972" s="1" t="s">
        <v>1193</v>
      </c>
      <c r="AHA972" s="1" t="s">
        <v>1193</v>
      </c>
      <c r="AHB972" s="1" t="s">
        <v>1193</v>
      </c>
      <c r="AHC972" s="1" t="s">
        <v>1193</v>
      </c>
      <c r="AHD972">
        <v>1401189689358889</v>
      </c>
      <c r="AHE972">
        <v>208195637805684</v>
      </c>
      <c r="AHF972" s="1" t="s">
        <v>56371</v>
      </c>
      <c r="AHG972" s="1" t="s">
        <v>1193</v>
      </c>
      <c r="AHH972" s="1" t="s">
        <v>56369</v>
      </c>
      <c r="AHI972" s="1" t="s">
        <v>56369</v>
      </c>
      <c r="AHJ972" s="1" t="s">
        <v>1193</v>
      </c>
      <c r="AHK972" s="1" t="s">
        <v>1193</v>
      </c>
      <c r="AHL972" s="1" t="s">
        <v>1193</v>
      </c>
      <c r="AHM972" s="1" t="s">
        <v>1193</v>
      </c>
      <c r="AHN972" s="1" t="s">
        <v>1193</v>
      </c>
      <c r="AHO972">
        <v>69398545935228</v>
      </c>
      <c r="AHP972">
        <v>198281559814937</v>
      </c>
      <c r="AHQ972" s="1" t="s">
        <v>56372</v>
      </c>
      <c r="AHR972" s="1" t="s">
        <v>56371</v>
      </c>
      <c r="AHS972" s="1" t="s">
        <v>56369</v>
      </c>
      <c r="AHT972" s="1" t="s">
        <v>1193</v>
      </c>
      <c r="AHU972" s="1" t="s">
        <v>1193</v>
      </c>
      <c r="AHV972" s="1" t="s">
        <v>1193</v>
      </c>
      <c r="AHW972" s="1" t="s">
        <v>1193</v>
      </c>
      <c r="AHX972">
        <v>181758096497025</v>
      </c>
      <c r="AHY972">
        <v>122273628552544</v>
      </c>
      <c r="AHZ972" s="1" t="s">
        <v>56372</v>
      </c>
      <c r="AIA972" s="1" t="s">
        <v>1193</v>
      </c>
      <c r="AIB972" s="1" t="s">
        <v>1193</v>
      </c>
      <c r="AIC972" s="1" t="s">
        <v>56370</v>
      </c>
      <c r="AID972" s="1" t="s">
        <v>1193</v>
      </c>
      <c r="AIE972" s="1" t="s">
        <v>1193</v>
      </c>
      <c r="AIF972">
        <v>414738929279577</v>
      </c>
      <c r="AIG972" s="1" t="s">
        <v>1193</v>
      </c>
      <c r="AIH972">
        <v>330469266358228</v>
      </c>
      <c r="AII972" s="1" t="s">
        <v>56373</v>
      </c>
      <c r="AIJ972" s="1" t="s">
        <v>56374</v>
      </c>
      <c r="AIK972" s="1" t="s">
        <v>1193</v>
      </c>
      <c r="AIL972" s="1" t="s">
        <v>1193</v>
      </c>
      <c r="AIM972" s="1" t="s">
        <v>1193</v>
      </c>
      <c r="AIN972" s="1" t="s">
        <v>1193</v>
      </c>
      <c r="AIO972" s="1" t="s">
        <v>1193</v>
      </c>
      <c r="AIP972" s="1" t="s">
        <v>1193</v>
      </c>
      <c r="AIQ972" s="1" t="s">
        <v>1193</v>
      </c>
      <c r="AIR972" s="1" t="s">
        <v>56369</v>
      </c>
      <c r="AIS972" s="1" t="s">
        <v>1193</v>
      </c>
      <c r="AIT972" s="1" t="s">
        <v>1193</v>
      </c>
      <c r="AIU972" s="1" t="s">
        <v>1193</v>
      </c>
      <c r="AIV972" s="1" t="s">
        <v>1193</v>
      </c>
      <c r="AIW972" s="1" t="s">
        <v>1193</v>
      </c>
      <c r="AIX972" s="1" t="s">
        <v>1193</v>
      </c>
      <c r="AIY972" s="1" t="s">
        <v>1193</v>
      </c>
      <c r="AIZ972" s="1" t="s">
        <v>1193</v>
      </c>
      <c r="AJA972" s="1" t="s">
        <v>1193</v>
      </c>
      <c r="AJB972" s="1" t="s">
        <v>1193</v>
      </c>
      <c r="AJC972" s="1" t="s">
        <v>1193</v>
      </c>
      <c r="AJD972" s="1" t="s">
        <v>1193</v>
      </c>
      <c r="AJE972" s="1" t="s">
        <v>1193</v>
      </c>
      <c r="AJF972" s="1" t="s">
        <v>1193</v>
      </c>
      <c r="AJG972" s="1" t="s">
        <v>56370</v>
      </c>
      <c r="AJH972" s="1" t="s">
        <v>1193</v>
      </c>
      <c r="AJI972" s="1" t="s">
        <v>1193</v>
      </c>
      <c r="AJJ972" s="1" t="s">
        <v>1193</v>
      </c>
      <c r="AJK972">
        <v>7092305201778558</v>
      </c>
      <c r="AJL972" s="1" t="s">
        <v>56375</v>
      </c>
      <c r="AJM972">
        <v>1.0054070396852364E+16</v>
      </c>
      <c r="AJN972">
        <v>3069132191842744</v>
      </c>
      <c r="AJO972">
        <v>18405473509791</v>
      </c>
      <c r="AJP972" s="1" t="s">
        <v>56376</v>
      </c>
      <c r="AJQ972" s="1" t="s">
        <v>1193</v>
      </c>
      <c r="AJR972" s="1" t="s">
        <v>1193</v>
      </c>
      <c r="AJS972" s="1" t="s">
        <v>1193</v>
      </c>
      <c r="AJT972" s="1" t="s">
        <v>1193</v>
      </c>
      <c r="AJU972" s="1" t="s">
        <v>1193</v>
      </c>
      <c r="AJV972">
        <v>769993390614672</v>
      </c>
      <c r="AJW972">
        <v>545274289491077</v>
      </c>
      <c r="AJX972" s="1" t="s">
        <v>56377</v>
      </c>
      <c r="AJY972" s="1" t="s">
        <v>1193</v>
      </c>
      <c r="AJZ972" s="1" t="s">
        <v>1193</v>
      </c>
      <c r="AKA972" s="1" t="s">
        <v>56378</v>
      </c>
      <c r="AKB972" s="1" t="s">
        <v>56370</v>
      </c>
      <c r="AKC972" s="1" t="s">
        <v>1193</v>
      </c>
      <c r="AKD972" s="1" t="s">
        <v>1193</v>
      </c>
      <c r="AKE972" s="1" t="s">
        <v>1193</v>
      </c>
      <c r="AKF972">
        <v>598149372108393</v>
      </c>
      <c r="AKG972">
        <v>284203569068076</v>
      </c>
      <c r="AKH972" s="1" t="s">
        <v>56379</v>
      </c>
      <c r="AKI972" s="1" t="s">
        <v>56380</v>
      </c>
      <c r="AKJ972" s="1" t="s">
        <v>56381</v>
      </c>
      <c r="AKK972" s="1" t="s">
        <v>56379</v>
      </c>
      <c r="AKL972" s="1" t="s">
        <v>56382</v>
      </c>
      <c r="AKM972" s="1" t="s">
        <v>56368</v>
      </c>
      <c r="AKN972" s="1" t="s">
        <v>56383</v>
      </c>
      <c r="AKO972" s="1" t="s">
        <v>56384</v>
      </c>
      <c r="AKP972" s="1" t="s">
        <v>56371</v>
      </c>
      <c r="AKQ972" s="1" t="s">
        <v>56380</v>
      </c>
      <c r="AKR972" s="1" t="s">
        <v>56370</v>
      </c>
      <c r="AKS972" s="1" t="s">
        <v>56369</v>
      </c>
      <c r="AKT972" s="1" t="s">
        <v>1193</v>
      </c>
      <c r="AKU972" s="1" t="s">
        <v>1193</v>
      </c>
      <c r="AKV972" s="1" t="s">
        <v>1193</v>
      </c>
      <c r="AKW972" s="1" t="s">
        <v>1193</v>
      </c>
      <c r="AKX972" s="1" t="s">
        <v>1193</v>
      </c>
      <c r="AKY972" s="1" t="s">
        <v>1193</v>
      </c>
      <c r="AKZ972">
        <v>2594183740912095</v>
      </c>
      <c r="ALA972">
        <v>958360872438863</v>
      </c>
      <c r="ALB972">
        <v>1635822868473232</v>
      </c>
      <c r="ALC972">
        <v>2343027098479841</v>
      </c>
      <c r="ALD972">
        <v>994712491738268</v>
      </c>
      <c r="ALE972">
        <v>1348314606741573</v>
      </c>
      <c r="ALF972">
        <v>4990085922009253</v>
      </c>
      <c r="ALG972">
        <v>499008592200925</v>
      </c>
      <c r="ALH972">
        <v>343688037012557</v>
      </c>
      <c r="ALI972">
        <v>992729676140119</v>
      </c>
      <c r="ALJ972">
        <v>2432253800396563</v>
      </c>
      <c r="ALK972">
        <v>3347653668208856</v>
      </c>
      <c r="ALL972">
        <v>24</v>
      </c>
      <c r="ALM972">
        <v>24</v>
      </c>
      <c r="ALN972">
        <v>16</v>
      </c>
      <c r="ALO972">
        <v>24</v>
      </c>
      <c r="ALP972">
        <v>24</v>
      </c>
      <c r="ALQ972">
        <v>-16</v>
      </c>
      <c r="ALR972">
        <v>2362855254461335</v>
      </c>
      <c r="ALS972">
        <v>1173165895571711</v>
      </c>
      <c r="ALT972">
        <v>1189689358889623</v>
      </c>
      <c r="ALU972" s="1" t="s">
        <v>2255</v>
      </c>
      <c r="ALV972">
        <v>4173826834104428</v>
      </c>
      <c r="ALW972">
        <v>277242368009985</v>
      </c>
      <c r="ALX972">
        <v>1.3698691926026164E+16</v>
      </c>
      <c r="ALY972">
        <v>3463317911434236</v>
      </c>
      <c r="ALZ972">
        <v>1292134831460674</v>
      </c>
      <c r="AMA972">
        <v>2171183079973562</v>
      </c>
      <c r="AMB972">
        <v>1920289855072464</v>
      </c>
      <c r="AMC972">
        <v>1.2898431048720068E+16</v>
      </c>
      <c r="AMD972">
        <v>1.2992613890406972E+16</v>
      </c>
      <c r="AME972" s="1" t="s">
        <v>56385</v>
      </c>
      <c r="AMF972">
        <v>1260771893929635</v>
      </c>
      <c r="AMG972">
        <v>4554716981132075</v>
      </c>
      <c r="AMH972">
        <v>7.2639697691768192E+16</v>
      </c>
      <c r="AMI972" s="1" t="s">
        <v>10363</v>
      </c>
      <c r="AMJ972">
        <v>2483264763713401</v>
      </c>
      <c r="AMK972" s="1" t="s">
        <v>56386</v>
      </c>
      <c r="AML972" s="1" t="s">
        <v>56387</v>
      </c>
      <c r="AMM972" s="1" t="s">
        <v>56388</v>
      </c>
      <c r="AMN972">
        <v>4.7639871382636656E+16</v>
      </c>
      <c r="AMO972">
        <v>170</v>
      </c>
      <c r="AMP972">
        <v>679245283018868</v>
      </c>
      <c r="AMQ972">
        <v>1541095890410959</v>
      </c>
      <c r="AMR972" s="1" t="s">
        <v>56389</v>
      </c>
      <c r="AMS972" s="1" t="s">
        <v>56390</v>
      </c>
      <c r="AMT972" s="1" t="s">
        <v>48097</v>
      </c>
      <c r="AMU972">
        <v>6468253968253969</v>
      </c>
      <c r="AMV972" s="1" t="s">
        <v>1224</v>
      </c>
      <c r="AMX972">
        <v>1056603773584905</v>
      </c>
      <c r="ANA972">
        <v>1962264150943396</v>
      </c>
      <c r="ANB972" s="1" t="s">
        <v>1224</v>
      </c>
      <c r="ANC972" s="1" t="s">
        <v>1224</v>
      </c>
      <c r="AND972">
        <v>0</v>
      </c>
      <c r="ANE972">
        <v>0</v>
      </c>
      <c r="ANF972">
        <v>0</v>
      </c>
      <c r="ANG972">
        <v>0</v>
      </c>
      <c r="ANH972">
        <v>3018867924528301</v>
      </c>
      <c r="ANI972">
        <v>0</v>
      </c>
      <c r="ANJ972" s="1" t="s">
        <v>1224</v>
      </c>
      <c r="ANK972" s="1" t="s">
        <v>1224</v>
      </c>
      <c r="ANL972">
        <v>9106529209621992</v>
      </c>
      <c r="ANM972" s="1" t="s">
        <v>56391</v>
      </c>
      <c r="ANN972" s="1" t="s">
        <v>56392</v>
      </c>
      <c r="ANO972" s="1" t="s">
        <v>8502</v>
      </c>
      <c r="ANP972">
        <v>9915254237288136</v>
      </c>
      <c r="ANQ972">
        <v>2504280821917808</v>
      </c>
      <c r="ANR972">
        <v>810</v>
      </c>
      <c r="ANS972" s="1" t="s">
        <v>1193</v>
      </c>
      <c r="ANT972" s="1" t="s">
        <v>1193</v>
      </c>
      <c r="ANU972" s="1" t="s">
        <v>1193</v>
      </c>
      <c r="ANV972" s="1" t="s">
        <v>2401</v>
      </c>
      <c r="ANW972" s="1" t="s">
        <v>1193</v>
      </c>
      <c r="ANX972" s="1" t="s">
        <v>1193</v>
      </c>
      <c r="ANY972" s="1" t="s">
        <v>2401</v>
      </c>
      <c r="ANZ972" s="1" t="s">
        <v>1193</v>
      </c>
      <c r="AOA972" s="1" t="s">
        <v>4340</v>
      </c>
      <c r="AOB972" s="1" t="s">
        <v>1193</v>
      </c>
      <c r="AOC972" s="1" t="s">
        <v>1193</v>
      </c>
      <c r="AOD972">
        <v>2803030303030303</v>
      </c>
      <c r="AOE972" s="1" t="s">
        <v>1584</v>
      </c>
      <c r="AOF972" s="1" t="s">
        <v>4347</v>
      </c>
      <c r="AOG972" s="1" t="s">
        <v>1193</v>
      </c>
      <c r="AOH972" s="1" t="s">
        <v>1193</v>
      </c>
      <c r="AOI972" s="1" t="s">
        <v>1193</v>
      </c>
      <c r="AOJ972" s="1" t="s">
        <v>1193</v>
      </c>
      <c r="AOK972" s="1" t="s">
        <v>41050</v>
      </c>
      <c r="AOL972" s="1" t="s">
        <v>4340</v>
      </c>
      <c r="AOM972" s="1" t="s">
        <v>2401</v>
      </c>
      <c r="AON972" s="1" t="s">
        <v>1193</v>
      </c>
      <c r="AOO972" s="1" t="s">
        <v>4340</v>
      </c>
      <c r="AOP972" s="1" t="s">
        <v>1193</v>
      </c>
      <c r="AOQ972" s="1" t="s">
        <v>1193</v>
      </c>
      <c r="AOR972" s="1" t="s">
        <v>1193</v>
      </c>
      <c r="AOS972" s="1" t="s">
        <v>4349</v>
      </c>
      <c r="AOT972" s="1" t="s">
        <v>1193</v>
      </c>
      <c r="AOU972" s="1" t="s">
        <v>4340</v>
      </c>
      <c r="AOV972" s="1" t="s">
        <v>1193</v>
      </c>
      <c r="AOW972" s="1" t="s">
        <v>1193</v>
      </c>
      <c r="AOX972" s="1" t="s">
        <v>1193</v>
      </c>
      <c r="AOY972">
        <v>1363636363636363</v>
      </c>
      <c r="AOZ972" s="1" t="s">
        <v>4344</v>
      </c>
      <c r="APA972" s="1" t="s">
        <v>4349</v>
      </c>
      <c r="APB972" s="1" t="s">
        <v>4340</v>
      </c>
      <c r="APC972" s="1" t="s">
        <v>1193</v>
      </c>
      <c r="APD972" s="1" t="s">
        <v>1193</v>
      </c>
      <c r="APE972" s="1" t="s">
        <v>1193</v>
      </c>
      <c r="APF972" s="1" t="s">
        <v>4340</v>
      </c>
      <c r="APG972" s="1" t="s">
        <v>1193</v>
      </c>
      <c r="APH972" s="1" t="s">
        <v>1193</v>
      </c>
      <c r="API972" s="1" t="s">
        <v>1193</v>
      </c>
      <c r="APJ972" s="1" t="s">
        <v>1193</v>
      </c>
      <c r="APK972" s="1" t="s">
        <v>1193</v>
      </c>
      <c r="APL972" s="1" t="s">
        <v>1193</v>
      </c>
      <c r="APM972" s="1" t="s">
        <v>1193</v>
      </c>
      <c r="APN972" s="1" t="s">
        <v>1193</v>
      </c>
      <c r="APO972" s="1" t="s">
        <v>1193</v>
      </c>
      <c r="APP972" s="1" t="s">
        <v>1193</v>
      </c>
      <c r="APQ972" s="1" t="s">
        <v>1193</v>
      </c>
      <c r="APR972" s="1" t="s">
        <v>1193</v>
      </c>
      <c r="APS972">
        <v>4164630423888943</v>
      </c>
      <c r="APT972">
        <v>1054418923169581</v>
      </c>
      <c r="APU972" s="1" t="s">
        <v>56393</v>
      </c>
      <c r="APV972" s="1" t="s">
        <v>1193</v>
      </c>
      <c r="APW972" s="1" t="s">
        <v>1193</v>
      </c>
      <c r="APX972" s="1" t="s">
        <v>1193</v>
      </c>
      <c r="APY972" s="1" t="s">
        <v>1193</v>
      </c>
      <c r="APZ972" s="1" t="s">
        <v>1193</v>
      </c>
      <c r="AQA972" s="1" t="s">
        <v>2203</v>
      </c>
      <c r="AQB972" s="1" t="s">
        <v>4344</v>
      </c>
      <c r="AQC972" s="1" t="s">
        <v>1193</v>
      </c>
      <c r="AQD972" s="1" t="s">
        <v>1193</v>
      </c>
      <c r="AQE972" s="1" t="s">
        <v>1193</v>
      </c>
      <c r="AQF972" s="1" t="s">
        <v>1193</v>
      </c>
      <c r="AQG972" s="1" t="s">
        <v>1193</v>
      </c>
      <c r="AQH972" s="1" t="s">
        <v>1193</v>
      </c>
      <c r="AQI972" s="1" t="s">
        <v>13630</v>
      </c>
      <c r="AQJ972" s="1" t="s">
        <v>2138</v>
      </c>
      <c r="AQK972" s="1" t="s">
        <v>2401</v>
      </c>
      <c r="AQL972" s="1" t="s">
        <v>4340</v>
      </c>
      <c r="AQM972" s="1" t="s">
        <v>1193</v>
      </c>
      <c r="AQN972" s="1" t="s">
        <v>4383</v>
      </c>
      <c r="AQO972" s="1" t="s">
        <v>1193</v>
      </c>
      <c r="AQP972" s="1" t="s">
        <v>36627</v>
      </c>
      <c r="AQQ972" s="1" t="s">
        <v>56394</v>
      </c>
      <c r="AQR972" s="1" t="s">
        <v>1193</v>
      </c>
      <c r="AQS972" s="1" t="s">
        <v>9652</v>
      </c>
      <c r="AQT972" s="1" t="s">
        <v>10657</v>
      </c>
      <c r="AQU972" s="1" t="s">
        <v>1193</v>
      </c>
      <c r="AQV972" s="1" t="s">
        <v>1193</v>
      </c>
      <c r="AQW972" s="1" t="s">
        <v>8508</v>
      </c>
      <c r="AQX972" s="1" t="s">
        <v>41786</v>
      </c>
      <c r="AQY972" s="1" t="s">
        <v>8502</v>
      </c>
      <c r="AQZ972">
        <v>140</v>
      </c>
      <c r="ARA972">
        <v>140</v>
      </c>
      <c r="ARB972">
        <v>120</v>
      </c>
      <c r="ARC972">
        <v>140</v>
      </c>
      <c r="ARD972">
        <v>140</v>
      </c>
      <c r="ARE972">
        <v>-120</v>
      </c>
      <c r="ARF972">
        <v>2121212121212121</v>
      </c>
      <c r="ARG972">
        <v>1325757575757575</v>
      </c>
      <c r="ARH972">
        <v>795454545454545</v>
      </c>
      <c r="ARI972">
        <v>640</v>
      </c>
      <c r="ARJ972">
        <v>1439393939393939</v>
      </c>
      <c r="ARK972">
        <v>2863589743589743</v>
      </c>
      <c r="ARL972">
        <v>1358974358974359</v>
      </c>
      <c r="ARM972">
        <v>2913657770800628</v>
      </c>
      <c r="ARN972">
        <v>6439393939393939</v>
      </c>
      <c r="ARP972">
        <v>4469696969696969</v>
      </c>
      <c r="ARQ972">
        <v>1920289855072464</v>
      </c>
      <c r="ARR972" s="1" t="s">
        <v>56395</v>
      </c>
      <c r="ARS972" s="1" t="s">
        <v>56396</v>
      </c>
      <c r="ART972" s="1" t="s">
        <v>1193</v>
      </c>
      <c r="ARU972" s="1" t="s">
        <v>56397</v>
      </c>
      <c r="ARV972">
        <v>6701030927835051</v>
      </c>
      <c r="ARW972" s="1" t="s">
        <v>1314</v>
      </c>
      <c r="ARX972" s="1" t="s">
        <v>1314</v>
      </c>
      <c r="ARY972" s="1" t="s">
        <v>1315</v>
      </c>
      <c r="ARZ972" s="1" t="s">
        <v>2381</v>
      </c>
      <c r="ASA972" s="1" t="s">
        <v>2382</v>
      </c>
      <c r="ASB972">
        <v>473</v>
      </c>
    </row>
    <row r="973" spans="1:1172" x14ac:dyDescent="0.25">
      <c r="A973">
        <v>833</v>
      </c>
      <c r="B973" s="1" t="s">
        <v>56398</v>
      </c>
      <c r="C973" s="1" t="s">
        <v>7305</v>
      </c>
      <c r="D973" s="1" t="s">
        <v>10366</v>
      </c>
      <c r="E973" s="1" t="s">
        <v>10367</v>
      </c>
      <c r="F973">
        <v>1</v>
      </c>
      <c r="G973">
        <v>1</v>
      </c>
      <c r="H973">
        <v>101</v>
      </c>
      <c r="I973">
        <v>1762</v>
      </c>
      <c r="J973" s="1" t="s">
        <v>1560</v>
      </c>
      <c r="K973" s="1" t="s">
        <v>7510</v>
      </c>
      <c r="L973" s="1" t="s">
        <v>1178</v>
      </c>
      <c r="M973" s="1" t="s">
        <v>1179</v>
      </c>
      <c r="N973" s="1" t="s">
        <v>7309</v>
      </c>
      <c r="O973" s="1" t="s">
        <v>2196</v>
      </c>
      <c r="P973" s="1" t="s">
        <v>1182</v>
      </c>
      <c r="Q973" s="1" t="s">
        <v>3690</v>
      </c>
      <c r="R973" s="1" t="s">
        <v>3691</v>
      </c>
      <c r="S973" s="1" t="s">
        <v>1185</v>
      </c>
      <c r="T973" s="1" t="s">
        <v>1186</v>
      </c>
      <c r="U973" s="1" t="s">
        <v>1187</v>
      </c>
      <c r="V973" s="1" t="s">
        <v>9238</v>
      </c>
      <c r="W973" s="1" t="s">
        <v>1189</v>
      </c>
      <c r="X973" s="1" t="s">
        <v>2783</v>
      </c>
      <c r="Y973" s="1" t="s">
        <v>1330</v>
      </c>
      <c r="Z973" s="1" t="s">
        <v>1191</v>
      </c>
      <c r="AA973" s="1" t="s">
        <v>1224</v>
      </c>
      <c r="AB973" s="1" t="s">
        <v>3619</v>
      </c>
      <c r="AC973" s="1" t="s">
        <v>2202</v>
      </c>
      <c r="AD973" s="1" t="s">
        <v>1193</v>
      </c>
      <c r="AE973" s="1" t="s">
        <v>3619</v>
      </c>
      <c r="AF973" s="1" t="s">
        <v>1193</v>
      </c>
      <c r="AG973" s="1" t="s">
        <v>1193</v>
      </c>
      <c r="AH973" s="1" t="s">
        <v>1193</v>
      </c>
      <c r="AI973" s="1" t="s">
        <v>1193</v>
      </c>
      <c r="AJ973" s="1" t="s">
        <v>1193</v>
      </c>
      <c r="AK973" s="1" t="s">
        <v>1193</v>
      </c>
      <c r="AL973" s="1" t="s">
        <v>1193</v>
      </c>
      <c r="AM973" s="1" t="s">
        <v>1193</v>
      </c>
      <c r="AN973" s="1" t="s">
        <v>1193</v>
      </c>
      <c r="AO973" s="1" t="s">
        <v>1193</v>
      </c>
      <c r="AP973" s="1" t="s">
        <v>1193</v>
      </c>
      <c r="AQ973" s="1" t="s">
        <v>1193</v>
      </c>
      <c r="AR973" s="1" t="s">
        <v>2788</v>
      </c>
      <c r="AS973" s="1" t="s">
        <v>1193</v>
      </c>
      <c r="AT973" s="1" t="s">
        <v>1193</v>
      </c>
      <c r="AU973" s="1" t="s">
        <v>1193</v>
      </c>
      <c r="AV973" s="1" t="s">
        <v>1193</v>
      </c>
      <c r="AW973" s="1" t="s">
        <v>1193</v>
      </c>
      <c r="AX973" s="1" t="s">
        <v>1193</v>
      </c>
      <c r="AY973" s="1" t="s">
        <v>11849</v>
      </c>
      <c r="AZ973" s="1" t="s">
        <v>1674</v>
      </c>
      <c r="BA973" s="1" t="s">
        <v>1193</v>
      </c>
      <c r="BB973" s="1" t="s">
        <v>11849</v>
      </c>
      <c r="BC973" s="1" t="s">
        <v>1193</v>
      </c>
      <c r="BD973" s="1" t="s">
        <v>1193</v>
      </c>
      <c r="BE973" s="1" t="s">
        <v>1193</v>
      </c>
      <c r="BF973" s="1" t="s">
        <v>1193</v>
      </c>
      <c r="BG973" s="1" t="s">
        <v>1193</v>
      </c>
      <c r="BH973" s="1" t="s">
        <v>1193</v>
      </c>
      <c r="BI973" s="1" t="s">
        <v>1193</v>
      </c>
      <c r="BJ973" s="1" t="s">
        <v>11268</v>
      </c>
      <c r="BK973" s="1" t="s">
        <v>1193</v>
      </c>
      <c r="BL973" s="1" t="s">
        <v>1193</v>
      </c>
      <c r="BM973" s="1" t="s">
        <v>1193</v>
      </c>
      <c r="BN973" s="1" t="s">
        <v>1193</v>
      </c>
      <c r="BO973" s="1" t="s">
        <v>1193</v>
      </c>
      <c r="BP973" s="1" t="s">
        <v>1193</v>
      </c>
      <c r="BQ973" s="1" t="s">
        <v>1193</v>
      </c>
      <c r="BR973" s="1" t="s">
        <v>1193</v>
      </c>
      <c r="BS973" s="1" t="s">
        <v>1193</v>
      </c>
      <c r="BT973" s="1" t="s">
        <v>1193</v>
      </c>
      <c r="BU973" s="1" t="s">
        <v>2788</v>
      </c>
      <c r="BV973" s="1" t="s">
        <v>1193</v>
      </c>
      <c r="BW973" s="1" t="s">
        <v>1193</v>
      </c>
      <c r="BX973" s="1" t="s">
        <v>1193</v>
      </c>
      <c r="BY973" s="1" t="s">
        <v>1193</v>
      </c>
      <c r="BZ973" s="1" t="s">
        <v>1193</v>
      </c>
      <c r="CA973" s="1" t="s">
        <v>1193</v>
      </c>
      <c r="CB973" s="1" t="s">
        <v>1193</v>
      </c>
      <c r="CC973" s="1" t="s">
        <v>1193</v>
      </c>
      <c r="CD973" s="1" t="s">
        <v>1193</v>
      </c>
      <c r="CE973" s="1" t="s">
        <v>1193</v>
      </c>
      <c r="CF973" s="1" t="s">
        <v>1193</v>
      </c>
      <c r="CG973" s="1" t="s">
        <v>11849</v>
      </c>
      <c r="CH973" s="1" t="s">
        <v>1193</v>
      </c>
      <c r="CI973" s="1" t="s">
        <v>2727</v>
      </c>
      <c r="CJ973" s="1" t="s">
        <v>41601</v>
      </c>
      <c r="CK973" s="1" t="s">
        <v>1825</v>
      </c>
      <c r="CL973" s="1" t="s">
        <v>1193</v>
      </c>
      <c r="CM973" s="1" t="s">
        <v>1193</v>
      </c>
      <c r="CN973" s="1" t="s">
        <v>1193</v>
      </c>
      <c r="CO973" s="1" t="s">
        <v>1193</v>
      </c>
      <c r="CP973" s="1" t="s">
        <v>1193</v>
      </c>
      <c r="CQ973" s="1" t="s">
        <v>2785</v>
      </c>
      <c r="CR973" s="1" t="s">
        <v>2788</v>
      </c>
      <c r="CS973" s="1" t="s">
        <v>1193</v>
      </c>
      <c r="CT973" s="1" t="s">
        <v>1193</v>
      </c>
      <c r="CU973" s="1" t="s">
        <v>1193</v>
      </c>
      <c r="CV973" s="1" t="s">
        <v>1193</v>
      </c>
      <c r="CW973" s="1" t="s">
        <v>1193</v>
      </c>
      <c r="CX973" s="1" t="s">
        <v>2790</v>
      </c>
      <c r="CY973" s="1" t="s">
        <v>2785</v>
      </c>
      <c r="CZ973" s="1" t="s">
        <v>1193</v>
      </c>
      <c r="DA973" s="1" t="s">
        <v>15251</v>
      </c>
      <c r="DB973" s="1" t="s">
        <v>2788</v>
      </c>
      <c r="DC973" s="1" t="s">
        <v>1193</v>
      </c>
      <c r="DD973" s="1" t="s">
        <v>7812</v>
      </c>
      <c r="DE973" s="1" t="s">
        <v>1193</v>
      </c>
      <c r="DF973" s="1" t="s">
        <v>1674</v>
      </c>
      <c r="DG973" s="1" t="s">
        <v>1193</v>
      </c>
      <c r="DH973" s="1" t="s">
        <v>1193</v>
      </c>
      <c r="DI973" s="1" t="s">
        <v>1193</v>
      </c>
      <c r="DJ973">
        <v>1.3779761904761904E+16</v>
      </c>
      <c r="DK973">
        <v>1394578313253012</v>
      </c>
      <c r="DL973">
        <v>7648809523809523</v>
      </c>
      <c r="DM973">
        <v>1.0198412698412698E+16</v>
      </c>
      <c r="DN973">
        <v>1686746987951807</v>
      </c>
      <c r="DO973">
        <v>4216867469879518</v>
      </c>
      <c r="DP973">
        <v>0</v>
      </c>
      <c r="DQ973">
        <v>0</v>
      </c>
      <c r="DR973">
        <v>29411764705882</v>
      </c>
      <c r="DS973">
        <v>6676470588235294</v>
      </c>
      <c r="DT973">
        <v>5</v>
      </c>
      <c r="DU973">
        <v>0</v>
      </c>
      <c r="DV973">
        <v>0</v>
      </c>
      <c r="DW973">
        <v>25</v>
      </c>
      <c r="DX973">
        <v>25</v>
      </c>
      <c r="DY973">
        <v>25</v>
      </c>
      <c r="DZ973">
        <v>25</v>
      </c>
      <c r="EA973">
        <v>5</v>
      </c>
      <c r="EB973">
        <v>25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3294117647058823</v>
      </c>
      <c r="EU973">
        <v>0</v>
      </c>
      <c r="EV973">
        <v>0</v>
      </c>
      <c r="EW973">
        <v>6676470588235294</v>
      </c>
      <c r="EX973">
        <v>0</v>
      </c>
      <c r="EY973">
        <v>0</v>
      </c>
      <c r="EZ973">
        <v>3294117647058823</v>
      </c>
      <c r="FA973">
        <v>0</v>
      </c>
      <c r="FB973">
        <v>0</v>
      </c>
      <c r="FC973">
        <v>0</v>
      </c>
      <c r="FD973">
        <v>0</v>
      </c>
      <c r="FE973">
        <v>0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 s="1" t="s">
        <v>1209</v>
      </c>
      <c r="FO973">
        <v>0</v>
      </c>
      <c r="FP973">
        <v>84</v>
      </c>
      <c r="FQ973" s="1" t="s">
        <v>1210</v>
      </c>
      <c r="FR973" s="1" t="s">
        <v>1193</v>
      </c>
      <c r="FS973" s="1" t="s">
        <v>1193</v>
      </c>
      <c r="FT973" s="1" t="s">
        <v>2995</v>
      </c>
      <c r="FU973" s="1" t="s">
        <v>1193</v>
      </c>
      <c r="FV973" s="1" t="s">
        <v>8223</v>
      </c>
      <c r="FW973" s="1" t="s">
        <v>8933</v>
      </c>
      <c r="FX973" s="1" t="s">
        <v>1193</v>
      </c>
      <c r="FY973" s="1" t="s">
        <v>1193</v>
      </c>
      <c r="FZ973" s="1" t="s">
        <v>1468</v>
      </c>
      <c r="GA973" s="1" t="s">
        <v>1193</v>
      </c>
      <c r="GB973" s="1" t="s">
        <v>1193</v>
      </c>
      <c r="GC973" s="1" t="s">
        <v>1193</v>
      </c>
      <c r="GD973" s="1" t="s">
        <v>1193</v>
      </c>
      <c r="GE973" s="1" t="s">
        <v>1193</v>
      </c>
      <c r="GF973" s="1" t="s">
        <v>1193</v>
      </c>
      <c r="GG973" s="1" t="s">
        <v>2995</v>
      </c>
      <c r="GH973" s="1" t="s">
        <v>1193</v>
      </c>
      <c r="GI973" s="1" t="s">
        <v>1193</v>
      </c>
      <c r="GJ973" s="1" t="s">
        <v>1193</v>
      </c>
      <c r="GK973" s="1" t="s">
        <v>7817</v>
      </c>
      <c r="GL973" s="1" t="s">
        <v>7516</v>
      </c>
      <c r="GM973">
        <v>1000</v>
      </c>
      <c r="GN973">
        <v>5.8951505787831096E+16</v>
      </c>
      <c r="GO973">
        <v>1417763157894737</v>
      </c>
      <c r="GP973">
        <v>2589084782567873</v>
      </c>
      <c r="GQ973">
        <v>3.0679564364892692E+16</v>
      </c>
      <c r="GR973">
        <v>8275992234685075</v>
      </c>
      <c r="GS973">
        <v>5837358791982048</v>
      </c>
      <c r="GT973">
        <v>1.9806988352745424E+16</v>
      </c>
      <c r="GU973">
        <v>14</v>
      </c>
      <c r="GV973">
        <v>996</v>
      </c>
      <c r="GW973">
        <v>1870773854244928</v>
      </c>
      <c r="GX973">
        <v>3380952380952381</v>
      </c>
      <c r="GY973">
        <v>3081833196740953</v>
      </c>
      <c r="GZ973">
        <v>2072368421052631</v>
      </c>
      <c r="HA973">
        <v>10</v>
      </c>
      <c r="HB973" s="1" t="s">
        <v>1193</v>
      </c>
      <c r="HC973" s="1" t="s">
        <v>1193</v>
      </c>
      <c r="HD973" s="1" t="s">
        <v>1193</v>
      </c>
      <c r="HE973" s="1" t="s">
        <v>7614</v>
      </c>
      <c r="HF973" s="1" t="s">
        <v>1193</v>
      </c>
      <c r="HG973" s="1" t="s">
        <v>1193</v>
      </c>
      <c r="HH973" s="1" t="s">
        <v>1193</v>
      </c>
      <c r="HI973">
        <v>4327868852459016</v>
      </c>
      <c r="HJ973" s="1" t="s">
        <v>19438</v>
      </c>
      <c r="HK973" s="1" t="s">
        <v>29416</v>
      </c>
      <c r="HL973" s="1" t="s">
        <v>1370</v>
      </c>
      <c r="HM973">
        <v>2524590163934426</v>
      </c>
      <c r="HN973" s="1" t="s">
        <v>39606</v>
      </c>
      <c r="HO973" s="1" t="s">
        <v>1359</v>
      </c>
      <c r="HP973">
        <v>0</v>
      </c>
      <c r="HQ973">
        <v>0</v>
      </c>
      <c r="HR973">
        <v>0</v>
      </c>
      <c r="HS973">
        <v>0</v>
      </c>
      <c r="HT973">
        <v>6852459016393442</v>
      </c>
      <c r="HU973">
        <v>0</v>
      </c>
      <c r="HV973" s="1" t="s">
        <v>1193</v>
      </c>
      <c r="HW973" s="1" t="s">
        <v>1193</v>
      </c>
      <c r="HX973" s="1" t="s">
        <v>1193</v>
      </c>
      <c r="HY973" s="1" t="s">
        <v>1193</v>
      </c>
      <c r="HZ973" s="1" t="s">
        <v>1193</v>
      </c>
      <c r="IA973" s="1" t="s">
        <v>1193</v>
      </c>
      <c r="IB973" s="1" t="s">
        <v>10184</v>
      </c>
      <c r="IC973" s="1" t="s">
        <v>1224</v>
      </c>
      <c r="ID973" s="1" t="s">
        <v>1224</v>
      </c>
      <c r="IE973" s="1" t="s">
        <v>1224</v>
      </c>
      <c r="IF973">
        <v>9077380952380952</v>
      </c>
      <c r="IG973">
        <v>-6228571428571429</v>
      </c>
      <c r="IH973">
        <v>4839091518321292</v>
      </c>
      <c r="II973">
        <v>1151315789473684</v>
      </c>
      <c r="IJ973" s="1" t="s">
        <v>1193</v>
      </c>
      <c r="IK973" s="1" t="s">
        <v>1193</v>
      </c>
      <c r="IL973">
        <v>921875</v>
      </c>
      <c r="IM973">
        <v>1108189331329827</v>
      </c>
      <c r="IN973">
        <v>1421762198942478</v>
      </c>
      <c r="IO973">
        <v>1.2272052664556126E+16</v>
      </c>
      <c r="IP973">
        <v>6774358974358974</v>
      </c>
      <c r="IQ973">
        <v>6659756097560975</v>
      </c>
      <c r="IR973">
        <v>59</v>
      </c>
      <c r="IS973" s="1" t="s">
        <v>1193</v>
      </c>
      <c r="IT973" s="1" t="s">
        <v>1193</v>
      </c>
      <c r="IU973" s="1" t="s">
        <v>1193</v>
      </c>
      <c r="IV973" s="1" t="s">
        <v>1193</v>
      </c>
      <c r="IW973" s="1" t="s">
        <v>1193</v>
      </c>
      <c r="IX973" s="1" t="s">
        <v>17587</v>
      </c>
      <c r="IY973" s="1" t="s">
        <v>1193</v>
      </c>
      <c r="IZ973" s="1" t="s">
        <v>1193</v>
      </c>
      <c r="JA973" s="1" t="s">
        <v>1193</v>
      </c>
      <c r="JB973" s="1" t="s">
        <v>1193</v>
      </c>
      <c r="JC973" s="1" t="s">
        <v>1193</v>
      </c>
      <c r="JD973" s="1" t="s">
        <v>1193</v>
      </c>
      <c r="JE973" s="1" t="s">
        <v>1193</v>
      </c>
      <c r="JF973" s="1" t="s">
        <v>1193</v>
      </c>
      <c r="JG973" s="1" t="s">
        <v>1193</v>
      </c>
      <c r="JH973" s="1" t="s">
        <v>17587</v>
      </c>
      <c r="JI973" s="1" t="s">
        <v>1297</v>
      </c>
      <c r="JJ973" s="1" t="s">
        <v>1193</v>
      </c>
      <c r="JK973" s="1" t="s">
        <v>1193</v>
      </c>
      <c r="JL973" s="1" t="s">
        <v>1193</v>
      </c>
      <c r="JM973" s="1" t="s">
        <v>1193</v>
      </c>
      <c r="JN973" s="1" t="s">
        <v>1193</v>
      </c>
      <c r="JO973" s="1" t="s">
        <v>1193</v>
      </c>
      <c r="JP973" s="1" t="s">
        <v>1193</v>
      </c>
      <c r="JQ973" s="1" t="s">
        <v>1193</v>
      </c>
      <c r="JR973" s="1" t="s">
        <v>1340</v>
      </c>
      <c r="JS973" s="1" t="s">
        <v>9425</v>
      </c>
      <c r="JT973" s="1" t="s">
        <v>1193</v>
      </c>
      <c r="JU973" s="1" t="s">
        <v>1193</v>
      </c>
      <c r="JV973" s="1" t="s">
        <v>1193</v>
      </c>
      <c r="JW973" s="1" t="s">
        <v>1193</v>
      </c>
      <c r="JX973" s="1" t="s">
        <v>1193</v>
      </c>
      <c r="JY973" s="1" t="s">
        <v>1193</v>
      </c>
      <c r="JZ973" s="1" t="s">
        <v>9429</v>
      </c>
      <c r="KA973" s="1" t="s">
        <v>1296</v>
      </c>
      <c r="KB973" s="1" t="s">
        <v>17588</v>
      </c>
      <c r="KC973" s="1" t="s">
        <v>1193</v>
      </c>
      <c r="KD973" s="1" t="s">
        <v>1193</v>
      </c>
      <c r="KE973" s="1" t="s">
        <v>1193</v>
      </c>
      <c r="KF973" s="1" t="s">
        <v>1193</v>
      </c>
      <c r="KG973">
        <v>6776315789473685</v>
      </c>
      <c r="KH973">
        <v>361842105263157</v>
      </c>
      <c r="KI973" s="1" t="s">
        <v>1296</v>
      </c>
      <c r="KJ973" s="1" t="s">
        <v>29344</v>
      </c>
      <c r="KK973" s="1" t="s">
        <v>1193</v>
      </c>
      <c r="KL973" s="1" t="s">
        <v>1193</v>
      </c>
      <c r="KM973" s="1" t="s">
        <v>1193</v>
      </c>
      <c r="KN973" s="1" t="s">
        <v>1193</v>
      </c>
      <c r="KO973" s="1" t="s">
        <v>1193</v>
      </c>
      <c r="KP973" s="1" t="s">
        <v>1193</v>
      </c>
      <c r="KQ973" s="1" t="s">
        <v>1193</v>
      </c>
      <c r="KR973" s="1" t="s">
        <v>1193</v>
      </c>
      <c r="KS973" s="1" t="s">
        <v>1193</v>
      </c>
      <c r="KT973" s="1" t="s">
        <v>1193</v>
      </c>
      <c r="KU973" s="1" t="s">
        <v>1193</v>
      </c>
      <c r="KV973" s="1" t="s">
        <v>1193</v>
      </c>
      <c r="KW973" s="1" t="s">
        <v>1193</v>
      </c>
      <c r="KX973" s="1" t="s">
        <v>1193</v>
      </c>
      <c r="KY973" s="1" t="s">
        <v>1193</v>
      </c>
      <c r="KZ973">
        <v>7209537530579002</v>
      </c>
      <c r="LA973" s="1" t="s">
        <v>56399</v>
      </c>
      <c r="LB973">
        <v>-1.0779241680633256E+16</v>
      </c>
      <c r="LC973">
        <v>3380646609092794</v>
      </c>
      <c r="LD973" s="1" t="s">
        <v>56400</v>
      </c>
      <c r="LE973" s="1" t="s">
        <v>56401</v>
      </c>
      <c r="LF973" s="1" t="s">
        <v>1193</v>
      </c>
      <c r="LG973" s="1" t="s">
        <v>1193</v>
      </c>
      <c r="LH973" s="1" t="s">
        <v>1193</v>
      </c>
      <c r="LI973" s="1" t="s">
        <v>2299</v>
      </c>
      <c r="LJ973" s="1" t="s">
        <v>9429</v>
      </c>
      <c r="LK973" s="1" t="s">
        <v>9429</v>
      </c>
      <c r="LL973" s="1" t="s">
        <v>1193</v>
      </c>
      <c r="LM973" s="1" t="s">
        <v>1193</v>
      </c>
      <c r="LN973" s="1" t="s">
        <v>1193</v>
      </c>
      <c r="LO973" s="1" t="s">
        <v>1193</v>
      </c>
      <c r="LP973" s="1" t="s">
        <v>1193</v>
      </c>
      <c r="LQ973" s="1" t="s">
        <v>1193</v>
      </c>
      <c r="LR973" s="1" t="s">
        <v>17803</v>
      </c>
      <c r="LS973" s="1" t="s">
        <v>1193</v>
      </c>
      <c r="LT973" s="1" t="s">
        <v>1193</v>
      </c>
      <c r="LU973" s="1" t="s">
        <v>1193</v>
      </c>
      <c r="LV973" s="1" t="s">
        <v>1193</v>
      </c>
      <c r="LW973" s="1" t="s">
        <v>17587</v>
      </c>
      <c r="LX973" s="1" t="s">
        <v>17587</v>
      </c>
      <c r="LY973" s="1" t="s">
        <v>1193</v>
      </c>
      <c r="LZ973" s="1" t="s">
        <v>1193</v>
      </c>
      <c r="MA973" s="1" t="s">
        <v>1193</v>
      </c>
      <c r="MB973" s="1" t="s">
        <v>1193</v>
      </c>
      <c r="MC973" s="1" t="s">
        <v>1193</v>
      </c>
      <c r="MD973" s="1" t="s">
        <v>1193</v>
      </c>
      <c r="ME973" s="1" t="s">
        <v>1193</v>
      </c>
      <c r="MF973" s="1" t="s">
        <v>1193</v>
      </c>
      <c r="MG973" s="1" t="s">
        <v>1193</v>
      </c>
      <c r="MH973" s="1" t="s">
        <v>1193</v>
      </c>
      <c r="MI973" s="1" t="s">
        <v>1193</v>
      </c>
      <c r="MJ973" s="1" t="s">
        <v>1193</v>
      </c>
      <c r="MK973" s="1" t="s">
        <v>1193</v>
      </c>
      <c r="ML973">
        <v>921052631578947</v>
      </c>
      <c r="MM973">
        <v>69078947368421</v>
      </c>
      <c r="MN973" s="1" t="s">
        <v>4072</v>
      </c>
      <c r="MO973" s="1" t="s">
        <v>50914</v>
      </c>
      <c r="MP973" s="1" t="s">
        <v>17803</v>
      </c>
      <c r="MQ973" s="1" t="s">
        <v>1340</v>
      </c>
      <c r="MR973">
        <v>7894736842105263</v>
      </c>
      <c r="MS973">
        <v>592105263157894</v>
      </c>
      <c r="MT973" s="1" t="s">
        <v>4286</v>
      </c>
      <c r="MU973">
        <v>10</v>
      </c>
      <c r="MV973">
        <v>2072368421052631</v>
      </c>
      <c r="MW973">
        <v>1151315789473684</v>
      </c>
      <c r="MX973">
        <v>12</v>
      </c>
      <c r="MY973">
        <v>12</v>
      </c>
      <c r="MZ973">
        <v>12</v>
      </c>
      <c r="NA973">
        <v>12</v>
      </c>
      <c r="NB973">
        <v>12</v>
      </c>
      <c r="NC973">
        <v>-12</v>
      </c>
      <c r="ND973">
        <v>1611842105263158</v>
      </c>
      <c r="NE973">
        <v>888157894736842</v>
      </c>
      <c r="NF973">
        <v>723684210526315</v>
      </c>
      <c r="NG973">
        <v>45</v>
      </c>
      <c r="NH973" s="1" t="s">
        <v>2487</v>
      </c>
      <c r="NI973">
        <v>6875</v>
      </c>
      <c r="NJ973">
        <v>9385162601626016</v>
      </c>
      <c r="NK973">
        <v>929878048780488</v>
      </c>
      <c r="NL973">
        <v>1228736581337737</v>
      </c>
      <c r="NM973">
        <v>1513157894736842</v>
      </c>
      <c r="NN973">
        <v>1085526315789473</v>
      </c>
      <c r="NO973" s="1" t="s">
        <v>17588</v>
      </c>
      <c r="NP973" s="1" t="s">
        <v>52411</v>
      </c>
      <c r="NQ973" s="1" t="s">
        <v>56402</v>
      </c>
      <c r="NR973" s="1" t="s">
        <v>56403</v>
      </c>
      <c r="NS973" s="1" t="s">
        <v>56404</v>
      </c>
      <c r="NT973" s="1" t="s">
        <v>1193</v>
      </c>
      <c r="NU973" s="1" t="s">
        <v>1193</v>
      </c>
      <c r="NV973" s="1" t="s">
        <v>1193</v>
      </c>
      <c r="NW973" s="1" t="s">
        <v>1193</v>
      </c>
      <c r="NX973" s="1" t="s">
        <v>1193</v>
      </c>
      <c r="NY973" s="1" t="s">
        <v>1193</v>
      </c>
      <c r="NZ973" s="1" t="s">
        <v>1224</v>
      </c>
      <c r="OA973" s="1" t="s">
        <v>1224</v>
      </c>
      <c r="OB973" s="1" t="s">
        <v>1224</v>
      </c>
      <c r="OC973" s="1" t="s">
        <v>1224</v>
      </c>
      <c r="OD973" s="1" t="s">
        <v>1193</v>
      </c>
      <c r="OE973" s="1" t="s">
        <v>1193</v>
      </c>
      <c r="OF973" s="1" t="s">
        <v>1193</v>
      </c>
      <c r="OG973" s="1" t="s">
        <v>1224</v>
      </c>
      <c r="OH973" s="1" t="s">
        <v>1224</v>
      </c>
      <c r="OI973" s="1" t="s">
        <v>1224</v>
      </c>
      <c r="OJ973" s="1" t="s">
        <v>1224</v>
      </c>
      <c r="OK973" s="1" t="s">
        <v>1224</v>
      </c>
      <c r="OL973" s="1" t="s">
        <v>1224</v>
      </c>
      <c r="OM973" s="1" t="s">
        <v>1224</v>
      </c>
      <c r="ON973" s="1" t="s">
        <v>1224</v>
      </c>
      <c r="OO973" s="1" t="s">
        <v>1224</v>
      </c>
      <c r="OP973" s="1" t="s">
        <v>1224</v>
      </c>
      <c r="OQ973" s="1" t="s">
        <v>1224</v>
      </c>
      <c r="OR973" s="1" t="s">
        <v>1224</v>
      </c>
      <c r="OS973" s="1" t="s">
        <v>1224</v>
      </c>
      <c r="OT973" s="1" t="s">
        <v>1224</v>
      </c>
      <c r="OU973" s="1" t="s">
        <v>1224</v>
      </c>
      <c r="OV973" s="1" t="s">
        <v>1224</v>
      </c>
      <c r="OW973" s="1" t="s">
        <v>1224</v>
      </c>
      <c r="OX973" s="1" t="s">
        <v>1224</v>
      </c>
      <c r="OY973" s="1" t="s">
        <v>1224</v>
      </c>
      <c r="OZ973" s="1" t="s">
        <v>1224</v>
      </c>
      <c r="PA973" s="1" t="s">
        <v>1224</v>
      </c>
      <c r="PB973" s="1" t="s">
        <v>1224</v>
      </c>
      <c r="PC973" s="1" t="s">
        <v>1224</v>
      </c>
      <c r="PD973" s="1" t="s">
        <v>1193</v>
      </c>
      <c r="PE973" s="1" t="s">
        <v>1193</v>
      </c>
      <c r="PF973" s="1" t="s">
        <v>1193</v>
      </c>
      <c r="PG973" s="1" t="s">
        <v>1193</v>
      </c>
      <c r="PH973" s="1" t="s">
        <v>1193</v>
      </c>
      <c r="PI973" s="1" t="s">
        <v>1224</v>
      </c>
      <c r="PJ973" s="1" t="s">
        <v>1224</v>
      </c>
      <c r="PK973" s="1" t="s">
        <v>1193</v>
      </c>
      <c r="PL973" s="1" t="s">
        <v>1193</v>
      </c>
      <c r="PM973" s="1" t="s">
        <v>1193</v>
      </c>
      <c r="PN973" s="1" t="s">
        <v>1193</v>
      </c>
      <c r="PO973" s="1" t="s">
        <v>1224</v>
      </c>
      <c r="PP973" s="1" t="s">
        <v>1193</v>
      </c>
      <c r="PQ973" s="1" t="s">
        <v>1193</v>
      </c>
      <c r="PR973" s="1" t="s">
        <v>1193</v>
      </c>
      <c r="PS973" s="1" t="s">
        <v>1193</v>
      </c>
      <c r="PT973" s="1" t="s">
        <v>1193</v>
      </c>
      <c r="PU973" s="1" t="s">
        <v>1193</v>
      </c>
      <c r="PV973" s="1" t="s">
        <v>1193</v>
      </c>
      <c r="PW973" s="1" t="s">
        <v>1193</v>
      </c>
      <c r="PX973" s="1" t="s">
        <v>1193</v>
      </c>
      <c r="PY973" s="1" t="s">
        <v>1193</v>
      </c>
      <c r="PZ973" s="1" t="s">
        <v>1193</v>
      </c>
      <c r="QA973" s="1" t="s">
        <v>1193</v>
      </c>
      <c r="QB973" s="1" t="s">
        <v>1193</v>
      </c>
      <c r="QC973" s="1" t="s">
        <v>1193</v>
      </c>
      <c r="QD973" s="1" t="s">
        <v>1193</v>
      </c>
      <c r="QE973" s="1" t="s">
        <v>1193</v>
      </c>
      <c r="QF973" s="1" t="s">
        <v>1193</v>
      </c>
      <c r="QG973" s="1" t="s">
        <v>1193</v>
      </c>
      <c r="QH973" s="1" t="s">
        <v>1193</v>
      </c>
      <c r="QI973" s="1" t="s">
        <v>1193</v>
      </c>
      <c r="QJ973" s="1" t="s">
        <v>1193</v>
      </c>
      <c r="QK973" s="1" t="s">
        <v>1193</v>
      </c>
      <c r="QL973" s="1" t="s">
        <v>1193</v>
      </c>
      <c r="QM973" s="1" t="s">
        <v>1193</v>
      </c>
      <c r="QN973" s="1" t="s">
        <v>1193</v>
      </c>
      <c r="QO973" s="1" t="s">
        <v>1193</v>
      </c>
      <c r="QP973" s="1" t="s">
        <v>1193</v>
      </c>
      <c r="QQ973" s="1" t="s">
        <v>1193</v>
      </c>
      <c r="QR973" s="1" t="s">
        <v>1193</v>
      </c>
      <c r="QS973" s="1" t="s">
        <v>1193</v>
      </c>
      <c r="QT973" s="1" t="s">
        <v>1193</v>
      </c>
      <c r="QU973" s="1" t="s">
        <v>1193</v>
      </c>
      <c r="QV973" s="1" t="s">
        <v>1193</v>
      </c>
      <c r="QW973" s="1" t="s">
        <v>1193</v>
      </c>
      <c r="QX973" s="1" t="s">
        <v>1193</v>
      </c>
      <c r="QY973" s="1" t="s">
        <v>1193</v>
      </c>
      <c r="QZ973" s="1" t="s">
        <v>1193</v>
      </c>
      <c r="RA973" s="1" t="s">
        <v>1193</v>
      </c>
      <c r="RB973" s="1" t="s">
        <v>1193</v>
      </c>
      <c r="RC973" s="1" t="s">
        <v>1193</v>
      </c>
      <c r="RD973" s="1" t="s">
        <v>1193</v>
      </c>
      <c r="RE973" s="1" t="s">
        <v>1193</v>
      </c>
      <c r="RF973" s="1" t="s">
        <v>1193</v>
      </c>
      <c r="RG973" s="1" t="s">
        <v>1193</v>
      </c>
      <c r="RH973" s="1" t="s">
        <v>1193</v>
      </c>
      <c r="RI973" s="1" t="s">
        <v>1193</v>
      </c>
      <c r="RJ973" s="1" t="s">
        <v>1193</v>
      </c>
      <c r="RK973" s="1" t="s">
        <v>1193</v>
      </c>
      <c r="RL973" s="1" t="s">
        <v>1193</v>
      </c>
      <c r="RM973" s="1" t="s">
        <v>1193</v>
      </c>
      <c r="RN973" s="1" t="s">
        <v>1193</v>
      </c>
      <c r="RO973" s="1" t="s">
        <v>1193</v>
      </c>
      <c r="RP973" s="1" t="s">
        <v>1193</v>
      </c>
      <c r="RQ973" s="1" t="s">
        <v>1193</v>
      </c>
      <c r="RR973" s="1" t="s">
        <v>1224</v>
      </c>
      <c r="RS973" s="1" t="s">
        <v>1224</v>
      </c>
      <c r="RT973" s="1" t="s">
        <v>1224</v>
      </c>
      <c r="RU973" s="1" t="s">
        <v>1224</v>
      </c>
      <c r="RV973" s="1" t="s">
        <v>1224</v>
      </c>
      <c r="RW973" s="1" t="s">
        <v>1224</v>
      </c>
      <c r="RX973" s="1" t="s">
        <v>1224</v>
      </c>
      <c r="RY973" s="1" t="s">
        <v>1224</v>
      </c>
      <c r="RZ973" s="1" t="s">
        <v>1224</v>
      </c>
      <c r="SA973" s="1" t="s">
        <v>1224</v>
      </c>
      <c r="SB973" s="1" t="s">
        <v>1193</v>
      </c>
      <c r="SC973" s="1" t="s">
        <v>1224</v>
      </c>
      <c r="SD973" s="1" t="s">
        <v>1224</v>
      </c>
      <c r="SE973" s="1" t="s">
        <v>1224</v>
      </c>
      <c r="SF973" s="1" t="s">
        <v>1224</v>
      </c>
      <c r="SG973" s="1" t="s">
        <v>1224</v>
      </c>
      <c r="SH973" s="1" t="s">
        <v>1224</v>
      </c>
      <c r="SI973" s="1" t="s">
        <v>1224</v>
      </c>
      <c r="SJ973" s="1" t="s">
        <v>1193</v>
      </c>
      <c r="SK973" s="1" t="s">
        <v>1193</v>
      </c>
      <c r="SL973" s="1" t="s">
        <v>1193</v>
      </c>
      <c r="SM973" s="1" t="s">
        <v>1193</v>
      </c>
      <c r="SN973" s="1" t="s">
        <v>1224</v>
      </c>
      <c r="SO973" s="1" t="s">
        <v>1224</v>
      </c>
      <c r="SP973" s="1" t="s">
        <v>1224</v>
      </c>
      <c r="SQ973" s="1" t="s">
        <v>1224</v>
      </c>
      <c r="SR973" s="1" t="s">
        <v>1193</v>
      </c>
      <c r="SS973" s="1" t="s">
        <v>1193</v>
      </c>
      <c r="ST973" s="1" t="s">
        <v>1193</v>
      </c>
      <c r="SU973" s="1" t="s">
        <v>1193</v>
      </c>
      <c r="SV973" s="1" t="s">
        <v>1193</v>
      </c>
      <c r="SW973" s="1" t="s">
        <v>1193</v>
      </c>
      <c r="SX973" s="1" t="s">
        <v>1224</v>
      </c>
      <c r="SY973" s="1" t="s">
        <v>1224</v>
      </c>
      <c r="SZ973" s="1" t="s">
        <v>1224</v>
      </c>
      <c r="TA973" s="1" t="s">
        <v>1224</v>
      </c>
      <c r="TB973" s="1" t="s">
        <v>1193</v>
      </c>
      <c r="TC973" s="1" t="s">
        <v>1193</v>
      </c>
      <c r="TD973" s="1" t="s">
        <v>1193</v>
      </c>
      <c r="TE973" s="1" t="s">
        <v>1224</v>
      </c>
      <c r="TF973" s="1" t="s">
        <v>1224</v>
      </c>
      <c r="TG973" s="1" t="s">
        <v>1224</v>
      </c>
      <c r="TH973" s="1" t="s">
        <v>1224</v>
      </c>
      <c r="TI973" s="1" t="s">
        <v>1224</v>
      </c>
      <c r="TJ973" s="1" t="s">
        <v>1224</v>
      </c>
      <c r="TK973" s="1" t="s">
        <v>1224</v>
      </c>
      <c r="TL973" s="1" t="s">
        <v>1224</v>
      </c>
      <c r="TM973" s="1" t="s">
        <v>1224</v>
      </c>
      <c r="TN973" s="1" t="s">
        <v>1224</v>
      </c>
      <c r="TO973" s="1" t="s">
        <v>1224</v>
      </c>
      <c r="TP973" s="1" t="s">
        <v>1224</v>
      </c>
      <c r="TQ973" s="1" t="s">
        <v>1224</v>
      </c>
      <c r="TR973" s="1" t="s">
        <v>1224</v>
      </c>
      <c r="TS973" s="1" t="s">
        <v>1224</v>
      </c>
      <c r="TT973" s="1" t="s">
        <v>1224</v>
      </c>
      <c r="TU973" s="1" t="s">
        <v>1224</v>
      </c>
      <c r="TV973" s="1" t="s">
        <v>1224</v>
      </c>
      <c r="TW973" s="1" t="s">
        <v>1224</v>
      </c>
      <c r="TX973" s="1" t="s">
        <v>1224</v>
      </c>
      <c r="TY973" s="1" t="s">
        <v>1224</v>
      </c>
      <c r="TZ973" s="1" t="s">
        <v>1224</v>
      </c>
      <c r="UA973" s="1" t="s">
        <v>1224</v>
      </c>
      <c r="UB973" s="1" t="s">
        <v>1193</v>
      </c>
      <c r="UC973" s="1" t="s">
        <v>1193</v>
      </c>
      <c r="UD973" s="1" t="s">
        <v>1193</v>
      </c>
      <c r="UE973" s="1" t="s">
        <v>1193</v>
      </c>
      <c r="UF973" s="1" t="s">
        <v>1193</v>
      </c>
      <c r="UG973" s="1" t="s">
        <v>1224</v>
      </c>
      <c r="UH973" s="1" t="s">
        <v>1224</v>
      </c>
      <c r="UI973" s="1" t="s">
        <v>1193</v>
      </c>
      <c r="UJ973" s="1" t="s">
        <v>1193</v>
      </c>
      <c r="UK973" s="1" t="s">
        <v>1193</v>
      </c>
      <c r="UL973" s="1" t="s">
        <v>1193</v>
      </c>
      <c r="UM973" s="1" t="s">
        <v>1224</v>
      </c>
      <c r="UN973" s="1" t="s">
        <v>1193</v>
      </c>
      <c r="UO973" s="1" t="s">
        <v>1193</v>
      </c>
      <c r="UP973" s="1" t="s">
        <v>1193</v>
      </c>
      <c r="UQ973" s="1" t="s">
        <v>1193</v>
      </c>
      <c r="UR973" s="1" t="s">
        <v>1193</v>
      </c>
      <c r="US973" s="1" t="s">
        <v>1193</v>
      </c>
      <c r="UT973" s="1" t="s">
        <v>1193</v>
      </c>
      <c r="UU973" s="1" t="s">
        <v>1193</v>
      </c>
      <c r="UV973" s="1" t="s">
        <v>1193</v>
      </c>
      <c r="UW973" s="1" t="s">
        <v>1193</v>
      </c>
      <c r="UX973" s="1" t="s">
        <v>1193</v>
      </c>
      <c r="UY973" s="1" t="s">
        <v>1193</v>
      </c>
      <c r="UZ973" s="1" t="s">
        <v>1193</v>
      </c>
      <c r="VA973" s="1" t="s">
        <v>1193</v>
      </c>
      <c r="VB973" s="1" t="s">
        <v>1193</v>
      </c>
      <c r="VC973" s="1" t="s">
        <v>1193</v>
      </c>
      <c r="VD973" s="1" t="s">
        <v>1193</v>
      </c>
      <c r="VE973" s="1" t="s">
        <v>1193</v>
      </c>
      <c r="VF973" s="1" t="s">
        <v>1193</v>
      </c>
      <c r="VG973" s="1" t="s">
        <v>1193</v>
      </c>
      <c r="VH973" s="1" t="s">
        <v>1193</v>
      </c>
      <c r="VI973" s="1" t="s">
        <v>1193</v>
      </c>
      <c r="VJ973" s="1" t="s">
        <v>1193</v>
      </c>
      <c r="VK973" s="1" t="s">
        <v>1193</v>
      </c>
      <c r="VL973" s="1" t="s">
        <v>1193</v>
      </c>
      <c r="VM973" s="1" t="s">
        <v>1193</v>
      </c>
      <c r="VN973" s="1" t="s">
        <v>1193</v>
      </c>
      <c r="VO973" s="1" t="s">
        <v>1193</v>
      </c>
      <c r="VP973" s="1" t="s">
        <v>1193</v>
      </c>
      <c r="VQ973" s="1" t="s">
        <v>1193</v>
      </c>
      <c r="VR973" s="1" t="s">
        <v>1193</v>
      </c>
      <c r="VS973" s="1" t="s">
        <v>1193</v>
      </c>
      <c r="VT973" s="1" t="s">
        <v>1193</v>
      </c>
      <c r="VU973" s="1" t="s">
        <v>1193</v>
      </c>
      <c r="VV973" s="1" t="s">
        <v>1193</v>
      </c>
      <c r="VW973" s="1" t="s">
        <v>1193</v>
      </c>
      <c r="VX973" s="1" t="s">
        <v>1193</v>
      </c>
      <c r="VY973" s="1" t="s">
        <v>1193</v>
      </c>
      <c r="VZ973" s="1" t="s">
        <v>1193</v>
      </c>
      <c r="WA973" s="1" t="s">
        <v>1193</v>
      </c>
      <c r="WB973" s="1" t="s">
        <v>1193</v>
      </c>
      <c r="WC973" s="1" t="s">
        <v>1193</v>
      </c>
      <c r="WD973" s="1" t="s">
        <v>1193</v>
      </c>
      <c r="WE973" s="1" t="s">
        <v>1193</v>
      </c>
      <c r="WF973" s="1" t="s">
        <v>1193</v>
      </c>
      <c r="WG973" s="1" t="s">
        <v>1193</v>
      </c>
      <c r="WH973" s="1" t="s">
        <v>1193</v>
      </c>
      <c r="WI973" s="1" t="s">
        <v>1193</v>
      </c>
      <c r="WJ973" s="1" t="s">
        <v>1224</v>
      </c>
      <c r="WK973" s="1" t="s">
        <v>1224</v>
      </c>
      <c r="WL973" s="1" t="s">
        <v>1224</v>
      </c>
      <c r="WM973" s="1" t="s">
        <v>1224</v>
      </c>
      <c r="WN973" s="1" t="s">
        <v>1224</v>
      </c>
      <c r="WO973" s="1" t="s">
        <v>1224</v>
      </c>
      <c r="WP973" s="1" t="s">
        <v>1224</v>
      </c>
      <c r="WQ973" s="1" t="s">
        <v>1224</v>
      </c>
      <c r="WR973" s="1" t="s">
        <v>1224</v>
      </c>
      <c r="WS973" s="1" t="s">
        <v>1224</v>
      </c>
      <c r="WT973" s="1" t="s">
        <v>1193</v>
      </c>
      <c r="WU973" s="1" t="s">
        <v>1224</v>
      </c>
      <c r="WV973" s="1" t="s">
        <v>1224</v>
      </c>
      <c r="WW973" s="1" t="s">
        <v>1224</v>
      </c>
      <c r="WX973" s="1" t="s">
        <v>1224</v>
      </c>
      <c r="WY973" s="1" t="s">
        <v>1224</v>
      </c>
      <c r="WZ973" s="1" t="s">
        <v>1224</v>
      </c>
      <c r="XA973" s="1" t="s">
        <v>1224</v>
      </c>
      <c r="XB973" s="1" t="s">
        <v>1193</v>
      </c>
      <c r="XC973" s="1" t="s">
        <v>1193</v>
      </c>
      <c r="XD973" s="1" t="s">
        <v>1193</v>
      </c>
      <c r="XE973" s="1" t="s">
        <v>1193</v>
      </c>
      <c r="XF973" s="1" t="s">
        <v>1224</v>
      </c>
      <c r="XG973" s="1" t="s">
        <v>1224</v>
      </c>
      <c r="XH973" s="1" t="s">
        <v>1224</v>
      </c>
      <c r="XI973">
        <v>8302809334064394</v>
      </c>
      <c r="XJ973">
        <v>2492088607594937</v>
      </c>
      <c r="XK973">
        <v>2.7602274850809216E+16</v>
      </c>
      <c r="XL973">
        <v>3645104057010036</v>
      </c>
      <c r="XM973">
        <v>8695589633261622</v>
      </c>
      <c r="XN973">
        <v>3489277871886568</v>
      </c>
      <c r="XO973">
        <v>5861442564559216</v>
      </c>
      <c r="XP973">
        <v>29</v>
      </c>
      <c r="XQ973">
        <v>6203703703703703</v>
      </c>
      <c r="XR973">
        <v>2516904583020286</v>
      </c>
      <c r="XS973">
        <v>4164021164021164</v>
      </c>
      <c r="XT973">
        <v>4093271167491048</v>
      </c>
      <c r="XU973">
        <v>2990506329113924</v>
      </c>
      <c r="XV973">
        <v>5114192495921697</v>
      </c>
      <c r="XW973" s="1" t="s">
        <v>8963</v>
      </c>
      <c r="XX973" s="1" t="s">
        <v>1193</v>
      </c>
      <c r="XY973" s="1" t="s">
        <v>1193</v>
      </c>
      <c r="XZ973" s="1" t="s">
        <v>4915</v>
      </c>
      <c r="YA973" s="1" t="s">
        <v>1193</v>
      </c>
      <c r="YB973" s="1" t="s">
        <v>1193</v>
      </c>
      <c r="YC973" s="1" t="s">
        <v>1193</v>
      </c>
      <c r="YD973">
        <v>1532385466034755</v>
      </c>
      <c r="YE973">
        <v>1358609794628752</v>
      </c>
      <c r="YF973" s="1" t="s">
        <v>56405</v>
      </c>
      <c r="YG973" s="1" t="s">
        <v>43621</v>
      </c>
      <c r="YH973">
        <v>2369668246445497</v>
      </c>
      <c r="YI973" s="1" t="s">
        <v>56406</v>
      </c>
      <c r="YJ973" s="1" t="s">
        <v>25891</v>
      </c>
      <c r="YK973">
        <v>0</v>
      </c>
      <c r="YL973">
        <v>0</v>
      </c>
      <c r="YM973">
        <v>0</v>
      </c>
      <c r="YN973">
        <v>0</v>
      </c>
      <c r="YO973">
        <v>5260663507109005</v>
      </c>
      <c r="YP973">
        <v>0</v>
      </c>
      <c r="YQ973" s="1" t="s">
        <v>1193</v>
      </c>
      <c r="YR973" s="1" t="s">
        <v>1193</v>
      </c>
      <c r="YS973" s="1" t="s">
        <v>1193</v>
      </c>
      <c r="YT973" s="1" t="s">
        <v>1193</v>
      </c>
      <c r="YU973" s="1" t="s">
        <v>1193</v>
      </c>
      <c r="YV973" s="1" t="s">
        <v>1193</v>
      </c>
      <c r="YW973" s="1" t="s">
        <v>14932</v>
      </c>
      <c r="YX973" s="1" t="s">
        <v>1224</v>
      </c>
      <c r="YY973">
        <v>1883928571428572</v>
      </c>
      <c r="YZ973">
        <v>-3139442231075697</v>
      </c>
      <c r="ZA973">
        <v>3692218586114506</v>
      </c>
      <c r="ZB973">
        <v>3971518987341772</v>
      </c>
      <c r="ZC973" s="1" t="s">
        <v>1193</v>
      </c>
      <c r="ZD973" s="1" t="s">
        <v>1193</v>
      </c>
      <c r="ZE973">
        <v>6971428571428572</v>
      </c>
      <c r="ZF973">
        <v>2749812171299775</v>
      </c>
      <c r="ZG973">
        <v>1.6948788392024828E+16</v>
      </c>
      <c r="ZH973">
        <v>1.4986297104527216E+16</v>
      </c>
      <c r="ZI973">
        <v>690</v>
      </c>
      <c r="ZJ973">
        <v>6530580357142857</v>
      </c>
      <c r="ZK973">
        <v>86</v>
      </c>
      <c r="ZL973" s="1" t="s">
        <v>1193</v>
      </c>
      <c r="ZM973" s="1" t="s">
        <v>1193</v>
      </c>
      <c r="ZN973" s="1" t="s">
        <v>1193</v>
      </c>
      <c r="ZO973" s="1" t="s">
        <v>1193</v>
      </c>
      <c r="ZP973" s="1" t="s">
        <v>1193</v>
      </c>
      <c r="ZQ973" s="1" t="s">
        <v>1193</v>
      </c>
      <c r="ZR973" s="1" t="s">
        <v>1193</v>
      </c>
      <c r="ZS973" s="1" t="s">
        <v>1193</v>
      </c>
      <c r="ZT973" s="1" t="s">
        <v>1193</v>
      </c>
      <c r="ZU973" s="1" t="s">
        <v>1193</v>
      </c>
      <c r="ZV973" s="1" t="s">
        <v>1193</v>
      </c>
      <c r="ZW973" s="1" t="s">
        <v>1193</v>
      </c>
      <c r="ZX973" s="1" t="s">
        <v>1193</v>
      </c>
      <c r="ZY973" s="1" t="s">
        <v>4919</v>
      </c>
      <c r="ZZ973" s="1" t="s">
        <v>1193</v>
      </c>
      <c r="AAA973" s="1" t="s">
        <v>1193</v>
      </c>
      <c r="AAB973" s="1" t="s">
        <v>1193</v>
      </c>
      <c r="AAC973" s="1" t="s">
        <v>1193</v>
      </c>
      <c r="AAD973">
        <v>2167721518987341</v>
      </c>
      <c r="AAE973" s="1" t="s">
        <v>2958</v>
      </c>
      <c r="AAF973" s="1" t="s">
        <v>1193</v>
      </c>
      <c r="AAG973" s="1" t="s">
        <v>4919</v>
      </c>
      <c r="AAH973" s="1" t="s">
        <v>2957</v>
      </c>
      <c r="AAI973" s="1" t="s">
        <v>4919</v>
      </c>
      <c r="AAJ973" s="1" t="s">
        <v>1193</v>
      </c>
      <c r="AAK973" s="1" t="s">
        <v>1193</v>
      </c>
      <c r="AAL973" s="1" t="s">
        <v>1193</v>
      </c>
      <c r="AAM973" s="1" t="s">
        <v>1193</v>
      </c>
      <c r="AAN973" s="1" t="s">
        <v>1193</v>
      </c>
      <c r="AAO973" s="1" t="s">
        <v>35715</v>
      </c>
      <c r="AAP973" s="1" t="s">
        <v>56407</v>
      </c>
      <c r="AAQ973" s="1" t="s">
        <v>4921</v>
      </c>
      <c r="AAR973" s="1" t="s">
        <v>1193</v>
      </c>
      <c r="AAS973" s="1" t="s">
        <v>4919</v>
      </c>
      <c r="AAT973" s="1" t="s">
        <v>4919</v>
      </c>
      <c r="AAU973" s="1" t="s">
        <v>1742</v>
      </c>
      <c r="AAV973" s="1" t="s">
        <v>1193</v>
      </c>
      <c r="AAW973" s="1" t="s">
        <v>1193</v>
      </c>
      <c r="AAX973" s="1" t="s">
        <v>4916</v>
      </c>
      <c r="AAY973" s="1" t="s">
        <v>2957</v>
      </c>
      <c r="AAZ973" s="1" t="s">
        <v>2957</v>
      </c>
      <c r="ABA973" s="1" t="s">
        <v>4921</v>
      </c>
      <c r="ABB973" s="1" t="s">
        <v>4919</v>
      </c>
      <c r="ABC973" s="1" t="s">
        <v>4919</v>
      </c>
      <c r="ABD973" s="1" t="s">
        <v>1193</v>
      </c>
      <c r="ABE973" s="1" t="s">
        <v>1193</v>
      </c>
      <c r="ABF973">
        <v>3037974683544304</v>
      </c>
      <c r="ABG973" s="1" t="s">
        <v>1747</v>
      </c>
      <c r="ABH973" s="1" t="s">
        <v>35710</v>
      </c>
      <c r="ABI973" s="1" t="s">
        <v>56408</v>
      </c>
      <c r="ABJ973" s="1" t="s">
        <v>1193</v>
      </c>
      <c r="ABK973" s="1" t="s">
        <v>1193</v>
      </c>
      <c r="ABL973" s="1" t="s">
        <v>1193</v>
      </c>
      <c r="ABM973" s="1" t="s">
        <v>1193</v>
      </c>
      <c r="ABN973" s="1" t="s">
        <v>1193</v>
      </c>
      <c r="ABO973" s="1" t="s">
        <v>1193</v>
      </c>
      <c r="ABP973" s="1" t="s">
        <v>1193</v>
      </c>
      <c r="ABQ973" s="1" t="s">
        <v>4919</v>
      </c>
      <c r="ABR973" s="1" t="s">
        <v>1193</v>
      </c>
      <c r="ABS973" s="1" t="s">
        <v>1193</v>
      </c>
      <c r="ABT973" s="1" t="s">
        <v>1193</v>
      </c>
      <c r="ABU973" s="1" t="s">
        <v>1193</v>
      </c>
      <c r="ABV973" s="1" t="s">
        <v>1193</v>
      </c>
      <c r="ABW973" s="1" t="s">
        <v>1193</v>
      </c>
      <c r="ABX973" s="1" t="s">
        <v>1193</v>
      </c>
      <c r="ABY973" s="1" t="s">
        <v>1193</v>
      </c>
      <c r="ABZ973" s="1" t="s">
        <v>1193</v>
      </c>
      <c r="ACA973" s="1" t="s">
        <v>1193</v>
      </c>
      <c r="ACB973" s="1" t="s">
        <v>1193</v>
      </c>
      <c r="ACC973" s="1" t="s">
        <v>4919</v>
      </c>
      <c r="ACD973" s="1" t="s">
        <v>1193</v>
      </c>
      <c r="ACE973" s="1" t="s">
        <v>1193</v>
      </c>
      <c r="ACF973">
        <v>7176290295152437</v>
      </c>
      <c r="ACG973" s="1" t="s">
        <v>56409</v>
      </c>
      <c r="ACH973">
        <v>-63582283262389</v>
      </c>
      <c r="ACI973">
        <v>4416687563057818</v>
      </c>
      <c r="ACJ973">
        <v>1565204883174063</v>
      </c>
      <c r="ACK973" s="1" t="s">
        <v>56410</v>
      </c>
      <c r="ACL973" s="1" t="s">
        <v>4919</v>
      </c>
      <c r="ACM973" s="1" t="s">
        <v>1193</v>
      </c>
      <c r="ACN973" s="1" t="s">
        <v>1193</v>
      </c>
      <c r="ACO973" s="1" t="s">
        <v>1193</v>
      </c>
      <c r="ACP973" s="1" t="s">
        <v>1193</v>
      </c>
      <c r="ACQ973">
        <v>806962025316455</v>
      </c>
      <c r="ACR973" s="1" t="s">
        <v>35711</v>
      </c>
      <c r="ACS973" s="1" t="s">
        <v>4921</v>
      </c>
      <c r="ACT973" s="1" t="s">
        <v>1193</v>
      </c>
      <c r="ACU973" s="1" t="s">
        <v>1193</v>
      </c>
      <c r="ACV973" s="1" t="s">
        <v>1193</v>
      </c>
      <c r="ACW973" s="1" t="s">
        <v>1193</v>
      </c>
      <c r="ACX973" s="1" t="s">
        <v>1193</v>
      </c>
      <c r="ACY973" s="1" t="s">
        <v>1193</v>
      </c>
      <c r="ACZ973" s="1" t="s">
        <v>1193</v>
      </c>
      <c r="ADA973">
        <v>569620253164556</v>
      </c>
      <c r="ADB973" s="1" t="s">
        <v>35710</v>
      </c>
      <c r="ADC973" s="1" t="s">
        <v>4918</v>
      </c>
      <c r="ADD973" s="1" t="s">
        <v>4919</v>
      </c>
      <c r="ADE973" s="1" t="s">
        <v>1193</v>
      </c>
      <c r="ADF973" s="1" t="s">
        <v>1193</v>
      </c>
      <c r="ADG973" s="1" t="s">
        <v>1193</v>
      </c>
      <c r="ADH973" s="1" t="s">
        <v>1193</v>
      </c>
      <c r="ADI973" s="1" t="s">
        <v>4924</v>
      </c>
      <c r="ADJ973" s="1" t="s">
        <v>1742</v>
      </c>
      <c r="ADK973" s="1" t="s">
        <v>56411</v>
      </c>
      <c r="ADL973" s="1" t="s">
        <v>4921</v>
      </c>
      <c r="ADM973" s="1" t="s">
        <v>4919</v>
      </c>
      <c r="ADN973" s="1" t="s">
        <v>4919</v>
      </c>
      <c r="ADO973" s="1" t="s">
        <v>1193</v>
      </c>
      <c r="ADP973" s="1" t="s">
        <v>1193</v>
      </c>
      <c r="ADQ973" s="1" t="s">
        <v>1193</v>
      </c>
      <c r="ADR973" s="1" t="s">
        <v>1193</v>
      </c>
      <c r="ADS973" s="1" t="s">
        <v>1193</v>
      </c>
      <c r="ADT973" s="1" t="s">
        <v>1193</v>
      </c>
      <c r="ADU973">
        <v>3987341772151899</v>
      </c>
      <c r="ADV973">
        <v>1534810126582278</v>
      </c>
      <c r="ADW973">
        <v>245253164556962</v>
      </c>
      <c r="ADX973">
        <v>1993670886075949</v>
      </c>
      <c r="ADY973">
        <v>806962025316455</v>
      </c>
      <c r="ADZ973">
        <v>1186708860759493</v>
      </c>
      <c r="AEA973">
        <v>3987341772151899</v>
      </c>
      <c r="AEB973">
        <v>632911392405063</v>
      </c>
      <c r="AEC973" s="1" t="s">
        <v>2956</v>
      </c>
      <c r="AED973">
        <v>9699367088607594</v>
      </c>
      <c r="AEE973">
        <v>2895569620253164</v>
      </c>
      <c r="AEF973">
        <v>3765822784810126</v>
      </c>
      <c r="AEG973">
        <v>24</v>
      </c>
      <c r="AEH973">
        <v>24</v>
      </c>
      <c r="AEI973">
        <v>19</v>
      </c>
      <c r="AEJ973">
        <v>24</v>
      </c>
      <c r="AEK973">
        <v>24</v>
      </c>
      <c r="AEL973">
        <v>-19</v>
      </c>
      <c r="AEM973">
        <v>2310126582278481</v>
      </c>
      <c r="AEN973">
        <v>1313291139240506</v>
      </c>
      <c r="AEO973">
        <v>996835443037974</v>
      </c>
      <c r="AEP973">
        <v>57</v>
      </c>
      <c r="AEQ973" s="1" t="s">
        <v>2255</v>
      </c>
      <c r="AER973">
        <v>3037974683544304</v>
      </c>
      <c r="AES973">
        <v>523859126984127</v>
      </c>
      <c r="AET973">
        <v>1883928571428572</v>
      </c>
      <c r="AEU973">
        <v>3857457105147384</v>
      </c>
      <c r="AEV973">
        <v>4651898734177215</v>
      </c>
      <c r="AEW973">
        <v>1677215189873417</v>
      </c>
      <c r="AEX973">
        <v>2974683544303797</v>
      </c>
      <c r="AEY973">
        <v>1.6225296442687748E+16</v>
      </c>
      <c r="AEZ973">
        <v>1.3164384534380588E+16</v>
      </c>
      <c r="AFA973" s="1" t="s">
        <v>56412</v>
      </c>
      <c r="AFB973">
        <v>1.5045069174110832E+16</v>
      </c>
      <c r="AFC973">
        <v>2.0754098360655736E+16</v>
      </c>
      <c r="AFD973">
        <v>8426229508196721</v>
      </c>
      <c r="AFE973">
        <v>4060031595576619</v>
      </c>
      <c r="AFH973" s="1" t="s">
        <v>1224</v>
      </c>
      <c r="AFL973" s="1" t="s">
        <v>1224</v>
      </c>
      <c r="AFM973">
        <v>10</v>
      </c>
      <c r="AFN973" s="1" t="s">
        <v>7368</v>
      </c>
      <c r="AFO973">
        <v>861084252122986</v>
      </c>
      <c r="AFP973">
        <v>2109019264448336</v>
      </c>
      <c r="AFQ973">
        <v>2695688153538456</v>
      </c>
      <c r="AFR973">
        <v>3.2780247759156104E+16</v>
      </c>
      <c r="AFS973">
        <v>7627391769209837</v>
      </c>
      <c r="AFT973">
        <v>3616558605122538</v>
      </c>
      <c r="AFU973">
        <v>4001658374792704</v>
      </c>
      <c r="AFV973">
        <v>3822254805310553</v>
      </c>
      <c r="AFW973">
        <v>2640105078809107</v>
      </c>
      <c r="AFX973">
        <v>7328677433435181</v>
      </c>
      <c r="AFY973">
        <v>97406462585034</v>
      </c>
      <c r="AFZ973">
        <v>-3288645690834473</v>
      </c>
      <c r="AGA973">
        <v>3.3788414483661648E+16</v>
      </c>
      <c r="AGB973">
        <v>3200525394045534</v>
      </c>
      <c r="AGC973" s="1" t="s">
        <v>1193</v>
      </c>
      <c r="AGD973" s="1" t="s">
        <v>1193</v>
      </c>
      <c r="AGE973">
        <v>1.5491789427339784E+16</v>
      </c>
      <c r="AGF973">
        <v>1.2166959300886758E+16</v>
      </c>
      <c r="AGG973">
        <v>611081906599148</v>
      </c>
      <c r="AGH973">
        <v>5598456232255775</v>
      </c>
      <c r="AGI973" s="1" t="s">
        <v>1193</v>
      </c>
      <c r="AGJ973" s="1" t="s">
        <v>1193</v>
      </c>
      <c r="AGK973" s="1" t="s">
        <v>1193</v>
      </c>
      <c r="AGL973" s="1" t="s">
        <v>1193</v>
      </c>
      <c r="AGM973" s="1" t="s">
        <v>1193</v>
      </c>
      <c r="AGN973" s="1" t="s">
        <v>1193</v>
      </c>
      <c r="AGO973" s="1" t="s">
        <v>1193</v>
      </c>
      <c r="AGP973" s="1" t="s">
        <v>1193</v>
      </c>
      <c r="AGQ973" s="1" t="s">
        <v>6346</v>
      </c>
      <c r="AGR973" s="1" t="s">
        <v>1193</v>
      </c>
      <c r="AGS973" s="1" t="s">
        <v>1193</v>
      </c>
      <c r="AGT973" s="1" t="s">
        <v>1193</v>
      </c>
      <c r="AGU973" s="1" t="s">
        <v>1193</v>
      </c>
      <c r="AGV973" s="1" t="s">
        <v>1193</v>
      </c>
      <c r="AGW973" s="1" t="s">
        <v>1193</v>
      </c>
      <c r="AGX973" s="1" t="s">
        <v>1193</v>
      </c>
      <c r="AGY973" s="1" t="s">
        <v>19869</v>
      </c>
      <c r="AGZ973" s="1" t="s">
        <v>1193</v>
      </c>
      <c r="AHA973" s="1" t="s">
        <v>1193</v>
      </c>
      <c r="AHB973" s="1" t="s">
        <v>1193</v>
      </c>
      <c r="AHC973" s="1" t="s">
        <v>1193</v>
      </c>
      <c r="AHD973">
        <v>1409807355516637</v>
      </c>
      <c r="AHE973">
        <v>214535901926444</v>
      </c>
      <c r="AHF973" s="1" t="s">
        <v>6346</v>
      </c>
      <c r="AHG973" s="1" t="s">
        <v>6344</v>
      </c>
      <c r="AHH973" s="1" t="s">
        <v>6346</v>
      </c>
      <c r="AHI973" s="1" t="s">
        <v>19876</v>
      </c>
      <c r="AHJ973" s="1" t="s">
        <v>19869</v>
      </c>
      <c r="AHK973" s="1" t="s">
        <v>1193</v>
      </c>
      <c r="AHL973" s="1" t="s">
        <v>19869</v>
      </c>
      <c r="AHM973" s="1" t="s">
        <v>1193</v>
      </c>
      <c r="AHN973" s="1" t="s">
        <v>1193</v>
      </c>
      <c r="AHO973">
        <v>748686514886164</v>
      </c>
      <c r="AHP973">
        <v>310858143607705</v>
      </c>
      <c r="AHQ973" s="1" t="s">
        <v>56413</v>
      </c>
      <c r="AHR973" s="1" t="s">
        <v>1193</v>
      </c>
      <c r="AHS973" s="1" t="s">
        <v>19867</v>
      </c>
      <c r="AHT973" s="1" t="s">
        <v>19876</v>
      </c>
      <c r="AHU973" s="1" t="s">
        <v>6346</v>
      </c>
      <c r="AHV973" s="1" t="s">
        <v>1193</v>
      </c>
      <c r="AHW973" s="1" t="s">
        <v>1193</v>
      </c>
      <c r="AHX973">
        <v>15323992994746</v>
      </c>
      <c r="AHY973">
        <v>9632224168126</v>
      </c>
      <c r="AHZ973" s="1" t="s">
        <v>6358</v>
      </c>
      <c r="AIA973" s="1" t="s">
        <v>3231</v>
      </c>
      <c r="AIB973" s="1" t="s">
        <v>19876</v>
      </c>
      <c r="AIC973" s="1" t="s">
        <v>19869</v>
      </c>
      <c r="AID973" s="1" t="s">
        <v>1193</v>
      </c>
      <c r="AIE973" s="1" t="s">
        <v>1193</v>
      </c>
      <c r="AIF973">
        <v>4159369527145359</v>
      </c>
      <c r="AIG973" s="1" t="s">
        <v>1193</v>
      </c>
      <c r="AIH973">
        <v>21015761821366</v>
      </c>
      <c r="AII973" s="1" t="s">
        <v>56414</v>
      </c>
      <c r="AIJ973" s="1" t="s">
        <v>56415</v>
      </c>
      <c r="AIK973" s="1" t="s">
        <v>1193</v>
      </c>
      <c r="AIL973" s="1" t="s">
        <v>1193</v>
      </c>
      <c r="AIM973" s="1" t="s">
        <v>1193</v>
      </c>
      <c r="AIN973" s="1" t="s">
        <v>1193</v>
      </c>
      <c r="AIO973" s="1" t="s">
        <v>1193</v>
      </c>
      <c r="AIP973" s="1" t="s">
        <v>1193</v>
      </c>
      <c r="AIQ973" s="1" t="s">
        <v>1193</v>
      </c>
      <c r="AIR973" s="1" t="s">
        <v>1193</v>
      </c>
      <c r="AIS973" s="1" t="s">
        <v>1193</v>
      </c>
      <c r="AIT973" s="1" t="s">
        <v>19869</v>
      </c>
      <c r="AIU973" s="1" t="s">
        <v>1193</v>
      </c>
      <c r="AIV973" s="1" t="s">
        <v>1193</v>
      </c>
      <c r="AIW973" s="1" t="s">
        <v>1193</v>
      </c>
      <c r="AIX973" s="1" t="s">
        <v>1193</v>
      </c>
      <c r="AIY973" s="1" t="s">
        <v>1193</v>
      </c>
      <c r="AIZ973" s="1" t="s">
        <v>1193</v>
      </c>
      <c r="AJA973" s="1" t="s">
        <v>1193</v>
      </c>
      <c r="AJB973" s="1" t="s">
        <v>1193</v>
      </c>
      <c r="AJC973" s="1" t="s">
        <v>1193</v>
      </c>
      <c r="AJD973" s="1" t="s">
        <v>1193</v>
      </c>
      <c r="AJE973" s="1" t="s">
        <v>1193</v>
      </c>
      <c r="AJF973" s="1" t="s">
        <v>1193</v>
      </c>
      <c r="AJG973" s="1" t="s">
        <v>6344</v>
      </c>
      <c r="AJH973" s="1" t="s">
        <v>1193</v>
      </c>
      <c r="AJI973" s="1" t="s">
        <v>1193</v>
      </c>
      <c r="AJJ973" s="1" t="s">
        <v>1193</v>
      </c>
      <c r="AJK973">
        <v>7609556558998495</v>
      </c>
      <c r="AJL973" s="1" t="s">
        <v>56416</v>
      </c>
      <c r="AJM973">
        <v>2757796746003945</v>
      </c>
      <c r="AJN973">
        <v>3.8981202460201064E+16</v>
      </c>
      <c r="AJO973">
        <v>914678076390991</v>
      </c>
      <c r="AJP973" s="1" t="s">
        <v>56417</v>
      </c>
      <c r="AJQ973" s="1" t="s">
        <v>19869</v>
      </c>
      <c r="AJR973" s="1" t="s">
        <v>1193</v>
      </c>
      <c r="AJS973" s="1" t="s">
        <v>1193</v>
      </c>
      <c r="AJT973" s="1" t="s">
        <v>1193</v>
      </c>
      <c r="AJU973" s="1" t="s">
        <v>1193</v>
      </c>
      <c r="AJV973">
        <v>739929947460595</v>
      </c>
      <c r="AJW973">
        <v>280210157618213</v>
      </c>
      <c r="AJX973" s="1" t="s">
        <v>3231</v>
      </c>
      <c r="AJY973" s="1" t="s">
        <v>1193</v>
      </c>
      <c r="AJZ973" s="1" t="s">
        <v>1193</v>
      </c>
      <c r="AKA973" s="1" t="s">
        <v>1193</v>
      </c>
      <c r="AKB973" s="1" t="s">
        <v>1193</v>
      </c>
      <c r="AKC973" s="1" t="s">
        <v>1193</v>
      </c>
      <c r="AKD973" s="1" t="s">
        <v>1193</v>
      </c>
      <c r="AKE973" s="1" t="s">
        <v>1193</v>
      </c>
      <c r="AKF973">
        <v>569176882661996</v>
      </c>
      <c r="AKG973">
        <v>267075306479859</v>
      </c>
      <c r="AKH973" s="1" t="s">
        <v>3230</v>
      </c>
      <c r="AKI973" s="1" t="s">
        <v>19869</v>
      </c>
      <c r="AKJ973" s="1" t="s">
        <v>1193</v>
      </c>
      <c r="AKK973" s="1" t="s">
        <v>6346</v>
      </c>
      <c r="AKL973" s="1" t="s">
        <v>6346</v>
      </c>
      <c r="AKM973" s="1" t="s">
        <v>1193</v>
      </c>
      <c r="AKN973" s="1" t="s">
        <v>56418</v>
      </c>
      <c r="AKO973" s="1" t="s">
        <v>56419</v>
      </c>
      <c r="AKP973" s="1" t="s">
        <v>56420</v>
      </c>
      <c r="AKQ973" s="1" t="s">
        <v>19876</v>
      </c>
      <c r="AKR973" s="1" t="s">
        <v>6344</v>
      </c>
      <c r="AKS973" s="1" t="s">
        <v>19869</v>
      </c>
      <c r="AKT973" s="1" t="s">
        <v>1193</v>
      </c>
      <c r="AKU973" s="1" t="s">
        <v>1193</v>
      </c>
      <c r="AKV973" s="1" t="s">
        <v>1193</v>
      </c>
      <c r="AKW973" s="1" t="s">
        <v>1193</v>
      </c>
      <c r="AKX973" s="1" t="s">
        <v>1193</v>
      </c>
      <c r="AKY973" s="1" t="s">
        <v>1193</v>
      </c>
      <c r="AKZ973">
        <v>2823992994746059</v>
      </c>
      <c r="ALA973">
        <v>1133975481611208</v>
      </c>
      <c r="ALB973">
        <v>1690017513134851</v>
      </c>
      <c r="ALC973">
        <v>1917688266199649</v>
      </c>
      <c r="ALD973">
        <v>875656742556917</v>
      </c>
      <c r="ALE973">
        <v>1042031523642732</v>
      </c>
      <c r="ALF973">
        <v>521891418563923</v>
      </c>
      <c r="ALG973">
        <v>595446584938704</v>
      </c>
      <c r="ALH973">
        <v>464098073555166</v>
      </c>
      <c r="ALI973">
        <v>984676007005254</v>
      </c>
      <c r="ALJ973">
        <v>2561295971978984</v>
      </c>
      <c r="ALK973">
        <v>3126094570928196</v>
      </c>
      <c r="ALL973">
        <v>26</v>
      </c>
      <c r="ALM973">
        <v>26</v>
      </c>
      <c r="ALN973">
        <v>19</v>
      </c>
      <c r="ALO973">
        <v>26</v>
      </c>
      <c r="ALP973">
        <v>26</v>
      </c>
      <c r="ALQ973">
        <v>-19</v>
      </c>
      <c r="ALR973">
        <v>2346760070052539</v>
      </c>
      <c r="ALS973">
        <v>1295971978984238</v>
      </c>
      <c r="ALT973">
        <v>1050788091068301</v>
      </c>
      <c r="ALU973" s="1" t="s">
        <v>2255</v>
      </c>
      <c r="ALV973">
        <v>4185639229422067</v>
      </c>
      <c r="ALW973">
        <v>2147036105482679</v>
      </c>
      <c r="ALX973">
        <v>1.1809278350515464E+16</v>
      </c>
      <c r="ALY973">
        <v>3467600700525394</v>
      </c>
      <c r="ALZ973">
        <v>1317863397548161</v>
      </c>
      <c r="AMA973">
        <v>2149737302977233</v>
      </c>
      <c r="AMB973">
        <v>1889705882352941</v>
      </c>
      <c r="AMC973">
        <v>1.3462800875273524E+16</v>
      </c>
      <c r="AMD973">
        <v>1400180651168078</v>
      </c>
      <c r="AME973" s="1" t="s">
        <v>56421</v>
      </c>
      <c r="AMF973">
        <v>1287882343991562</v>
      </c>
      <c r="AMG973">
        <v>-1.6147859922178988E+16</v>
      </c>
      <c r="AMH973">
        <v>1.1692003907186416E+16</v>
      </c>
      <c r="AMI973" s="1" t="s">
        <v>10066</v>
      </c>
      <c r="AMJ973">
        <v>2.7879610221874428E+16</v>
      </c>
      <c r="AMK973" s="1" t="s">
        <v>56422</v>
      </c>
      <c r="AML973" s="1" t="s">
        <v>56423</v>
      </c>
      <c r="AMM973" s="1" t="s">
        <v>56424</v>
      </c>
      <c r="AMN973">
        <v>3425968109339408</v>
      </c>
      <c r="AMO973">
        <v>190</v>
      </c>
      <c r="AMP973">
        <v>6064516129032258</v>
      </c>
      <c r="AMQ973">
        <v>135936370209689</v>
      </c>
      <c r="AMR973" s="1" t="s">
        <v>56425</v>
      </c>
      <c r="AMS973" s="1" t="s">
        <v>56426</v>
      </c>
      <c r="AMT973" s="1" t="s">
        <v>56427</v>
      </c>
      <c r="AMU973">
        <v>8913043478260869</v>
      </c>
      <c r="AMV973" s="1" t="s">
        <v>1224</v>
      </c>
      <c r="AMX973">
        <v>1361867704280155</v>
      </c>
      <c r="ANA973">
        <v>2217898832684824</v>
      </c>
      <c r="ANB973" s="1" t="s">
        <v>1224</v>
      </c>
      <c r="ANC973" s="1" t="s">
        <v>1224</v>
      </c>
      <c r="AND973">
        <v>0</v>
      </c>
      <c r="ANE973">
        <v>0</v>
      </c>
      <c r="ANF973">
        <v>0</v>
      </c>
      <c r="ANG973">
        <v>0</v>
      </c>
      <c r="ANH973">
        <v>3579766536964979</v>
      </c>
      <c r="ANI973">
        <v>0</v>
      </c>
      <c r="ANJ973" s="1" t="s">
        <v>1224</v>
      </c>
      <c r="ANK973" s="1" t="s">
        <v>1224</v>
      </c>
      <c r="ANL973">
        <v>7648809523809523</v>
      </c>
      <c r="ANM973" s="1" t="s">
        <v>56428</v>
      </c>
      <c r="ANN973" s="1" t="s">
        <v>56429</v>
      </c>
      <c r="ANO973" s="1" t="s">
        <v>56430</v>
      </c>
      <c r="ANP973">
        <v>8868852459016393</v>
      </c>
      <c r="ANQ973">
        <v>195589298626175</v>
      </c>
      <c r="ANR973">
        <v>810</v>
      </c>
      <c r="ANS973" s="1" t="s">
        <v>1193</v>
      </c>
      <c r="ANT973" s="1" t="s">
        <v>1193</v>
      </c>
      <c r="ANU973" s="1" t="s">
        <v>1193</v>
      </c>
      <c r="ANV973" s="1" t="s">
        <v>1193</v>
      </c>
      <c r="ANW973" s="1" t="s">
        <v>1193</v>
      </c>
      <c r="ANX973" s="1" t="s">
        <v>1193</v>
      </c>
      <c r="ANY973" s="1" t="s">
        <v>1193</v>
      </c>
      <c r="ANZ973" s="1" t="s">
        <v>1193</v>
      </c>
      <c r="AOA973" s="1" t="s">
        <v>1193</v>
      </c>
      <c r="AOB973" s="1" t="s">
        <v>1193</v>
      </c>
      <c r="AOC973" s="1" t="s">
        <v>1193</v>
      </c>
      <c r="AOD973">
        <v>2578125</v>
      </c>
      <c r="AOE973" s="1" t="s">
        <v>9101</v>
      </c>
      <c r="AOF973" s="1" t="s">
        <v>1193</v>
      </c>
      <c r="AOG973" s="1" t="s">
        <v>1193</v>
      </c>
      <c r="AOH973" s="1" t="s">
        <v>1193</v>
      </c>
      <c r="AOI973" s="1" t="s">
        <v>1193</v>
      </c>
      <c r="AOJ973" s="1" t="s">
        <v>1193</v>
      </c>
      <c r="AOK973" s="1" t="s">
        <v>18535</v>
      </c>
      <c r="AOL973" s="1" t="s">
        <v>2480</v>
      </c>
      <c r="AOM973" s="1" t="s">
        <v>1193</v>
      </c>
      <c r="AON973" s="1" t="s">
        <v>1193</v>
      </c>
      <c r="AOO973" s="1" t="s">
        <v>7984</v>
      </c>
      <c r="AOP973" s="1" t="s">
        <v>7984</v>
      </c>
      <c r="AOQ973" s="1" t="s">
        <v>1193</v>
      </c>
      <c r="AOR973" s="1" t="s">
        <v>1193</v>
      </c>
      <c r="AOS973" s="1" t="s">
        <v>1515</v>
      </c>
      <c r="AOT973" s="1" t="s">
        <v>1193</v>
      </c>
      <c r="AOU973" s="1" t="s">
        <v>7984</v>
      </c>
      <c r="AOV973" s="1" t="s">
        <v>1193</v>
      </c>
      <c r="AOW973" s="1" t="s">
        <v>1193</v>
      </c>
      <c r="AOX973" s="1" t="s">
        <v>1193</v>
      </c>
      <c r="AOY973">
        <v>19140625</v>
      </c>
      <c r="AOZ973" s="1" t="s">
        <v>10031</v>
      </c>
      <c r="APA973" s="1" t="s">
        <v>29131</v>
      </c>
      <c r="APB973" s="1" t="s">
        <v>10032</v>
      </c>
      <c r="APC973" s="1" t="s">
        <v>1193</v>
      </c>
      <c r="APD973" s="1" t="s">
        <v>1193</v>
      </c>
      <c r="APE973" s="1" t="s">
        <v>1193</v>
      </c>
      <c r="APF973" s="1" t="s">
        <v>1193</v>
      </c>
      <c r="APG973" s="1" t="s">
        <v>1193</v>
      </c>
      <c r="APH973" s="1" t="s">
        <v>1193</v>
      </c>
      <c r="API973" s="1" t="s">
        <v>1193</v>
      </c>
      <c r="APJ973" s="1" t="s">
        <v>1193</v>
      </c>
      <c r="APK973" s="1" t="s">
        <v>1193</v>
      </c>
      <c r="APL973" s="1" t="s">
        <v>1193</v>
      </c>
      <c r="APM973" s="1" t="s">
        <v>1193</v>
      </c>
      <c r="APN973" s="1" t="s">
        <v>1193</v>
      </c>
      <c r="APO973" s="1" t="s">
        <v>1193</v>
      </c>
      <c r="APP973" s="1" t="s">
        <v>7984</v>
      </c>
      <c r="APQ973" s="1" t="s">
        <v>1193</v>
      </c>
      <c r="APR973" s="1" t="s">
        <v>1193</v>
      </c>
      <c r="APS973">
        <v>5563417001756786</v>
      </c>
      <c r="APT973">
        <v>374161079098423</v>
      </c>
      <c r="APU973" s="1" t="s">
        <v>56431</v>
      </c>
      <c r="APV973" s="1" t="s">
        <v>1193</v>
      </c>
      <c r="APW973" s="1" t="s">
        <v>1193</v>
      </c>
      <c r="APX973" s="1" t="s">
        <v>1193</v>
      </c>
      <c r="APY973" s="1" t="s">
        <v>1193</v>
      </c>
      <c r="APZ973" s="1" t="s">
        <v>1193</v>
      </c>
      <c r="AQA973" s="1" t="s">
        <v>15780</v>
      </c>
      <c r="AQB973" s="1" t="s">
        <v>18542</v>
      </c>
      <c r="AQC973" s="1" t="s">
        <v>1193</v>
      </c>
      <c r="AQD973" s="1" t="s">
        <v>1193</v>
      </c>
      <c r="AQE973" s="1" t="s">
        <v>1193</v>
      </c>
      <c r="AQF973" s="1" t="s">
        <v>1193</v>
      </c>
      <c r="AQG973" s="1" t="s">
        <v>1193</v>
      </c>
      <c r="AQH973" s="1" t="s">
        <v>1193</v>
      </c>
      <c r="AQI973" s="1" t="s">
        <v>18542</v>
      </c>
      <c r="AQJ973" s="1" t="s">
        <v>18535</v>
      </c>
      <c r="AQK973" s="1" t="s">
        <v>7984</v>
      </c>
      <c r="AQL973" s="1" t="s">
        <v>1193</v>
      </c>
      <c r="AQM973" s="1" t="s">
        <v>1193</v>
      </c>
      <c r="AQN973" s="1" t="s">
        <v>56432</v>
      </c>
      <c r="AQO973" s="1" t="s">
        <v>1193</v>
      </c>
      <c r="AQP973" s="1" t="s">
        <v>11724</v>
      </c>
      <c r="AQQ973" s="1" t="s">
        <v>56427</v>
      </c>
      <c r="AQR973" s="1" t="s">
        <v>1193</v>
      </c>
      <c r="AQS973" s="1" t="s">
        <v>56433</v>
      </c>
      <c r="AQT973" s="1" t="s">
        <v>56434</v>
      </c>
      <c r="AQU973" s="1" t="s">
        <v>1193</v>
      </c>
      <c r="AQV973" s="1" t="s">
        <v>1193</v>
      </c>
      <c r="AQW973" s="1" t="s">
        <v>56435</v>
      </c>
      <c r="AQX973" s="1" t="s">
        <v>33542</v>
      </c>
      <c r="AQY973" s="1" t="s">
        <v>12514</v>
      </c>
      <c r="AQZ973">
        <v>140</v>
      </c>
      <c r="ARA973">
        <v>140</v>
      </c>
      <c r="ARB973">
        <v>170</v>
      </c>
      <c r="ARC973">
        <v>140</v>
      </c>
      <c r="ARD973">
        <v>140</v>
      </c>
      <c r="ARE973">
        <v>-170</v>
      </c>
      <c r="ARF973">
        <v>28515625</v>
      </c>
      <c r="ARG973">
        <v>1875</v>
      </c>
      <c r="ARH973">
        <v>9765625</v>
      </c>
      <c r="ARI973">
        <v>620</v>
      </c>
      <c r="ARJ973">
        <v>19140625</v>
      </c>
      <c r="ARK973">
        <v>2.1116822991822984E+16</v>
      </c>
      <c r="ARL973">
        <v>1.0198412698412698E+16</v>
      </c>
      <c r="ARM973">
        <v>2.1752808988764044E+16</v>
      </c>
      <c r="ARN973">
        <v>5234375</v>
      </c>
      <c r="ARP973">
        <v>390625</v>
      </c>
      <c r="ARQ973">
        <v>1889705882352941</v>
      </c>
      <c r="ARR973" s="1" t="s">
        <v>56436</v>
      </c>
      <c r="ARS973" s="1" t="s">
        <v>56437</v>
      </c>
      <c r="ART973" s="1" t="s">
        <v>1193</v>
      </c>
      <c r="ARU973" s="1" t="s">
        <v>56438</v>
      </c>
      <c r="ARV973">
        <v>75</v>
      </c>
      <c r="ARW973" s="1" t="s">
        <v>37207</v>
      </c>
      <c r="ARX973" s="1" t="s">
        <v>1314</v>
      </c>
      <c r="ARY973" s="1" t="s">
        <v>1315</v>
      </c>
      <c r="ARZ973" s="1" t="s">
        <v>1316</v>
      </c>
      <c r="ASA973" s="1" t="s">
        <v>1317</v>
      </c>
      <c r="ASB973">
        <v>8</v>
      </c>
    </row>
    <row r="974" spans="1:1172" x14ac:dyDescent="0.25">
      <c r="A974">
        <v>834</v>
      </c>
      <c r="B974" s="1" t="s">
        <v>56439</v>
      </c>
      <c r="C974" s="1" t="s">
        <v>7305</v>
      </c>
      <c r="D974" s="1" t="s">
        <v>8716</v>
      </c>
      <c r="E974" s="1" t="s">
        <v>8717</v>
      </c>
      <c r="F974">
        <v>1</v>
      </c>
      <c r="G974">
        <v>3</v>
      </c>
      <c r="H974">
        <v>103</v>
      </c>
      <c r="I974">
        <v>1762</v>
      </c>
      <c r="J974" s="1" t="s">
        <v>1560</v>
      </c>
      <c r="K974" s="1" t="s">
        <v>7510</v>
      </c>
      <c r="L974" s="1" t="s">
        <v>1178</v>
      </c>
      <c r="M974" s="1" t="s">
        <v>1179</v>
      </c>
      <c r="N974" s="1" t="s">
        <v>7511</v>
      </c>
      <c r="O974" s="1" t="s">
        <v>2196</v>
      </c>
      <c r="P974" s="1" t="s">
        <v>1182</v>
      </c>
      <c r="Q974" s="1" t="s">
        <v>1711</v>
      </c>
      <c r="R974" s="1" t="s">
        <v>1185</v>
      </c>
      <c r="S974" s="1" t="s">
        <v>1185</v>
      </c>
      <c r="T974" s="1" t="s">
        <v>2471</v>
      </c>
      <c r="U974" s="1" t="s">
        <v>1187</v>
      </c>
      <c r="V974" s="1" t="s">
        <v>1328</v>
      </c>
      <c r="W974" s="1" t="s">
        <v>1328</v>
      </c>
      <c r="X974" s="1" t="s">
        <v>1329</v>
      </c>
      <c r="Y974" s="1" t="s">
        <v>1190</v>
      </c>
      <c r="Z974" s="1" t="s">
        <v>1191</v>
      </c>
      <c r="AA974" s="1" t="s">
        <v>1224</v>
      </c>
      <c r="AB974" s="1" t="s">
        <v>1193</v>
      </c>
      <c r="AC974" s="1" t="s">
        <v>29466</v>
      </c>
      <c r="AD974" s="1" t="s">
        <v>1193</v>
      </c>
      <c r="AE974" s="1" t="s">
        <v>10814</v>
      </c>
      <c r="AF974" s="1" t="s">
        <v>1193</v>
      </c>
      <c r="AG974" s="1" t="s">
        <v>1193</v>
      </c>
      <c r="AH974" s="1" t="s">
        <v>1193</v>
      </c>
      <c r="AI974" s="1" t="s">
        <v>1193</v>
      </c>
      <c r="AJ974" s="1" t="s">
        <v>1193</v>
      </c>
      <c r="AK974" s="1" t="s">
        <v>1193</v>
      </c>
      <c r="AL974" s="1" t="s">
        <v>1193</v>
      </c>
      <c r="AM974" s="1" t="s">
        <v>1193</v>
      </c>
      <c r="AN974" s="1" t="s">
        <v>1193</v>
      </c>
      <c r="AO974" s="1" t="s">
        <v>1193</v>
      </c>
      <c r="AP974" s="1" t="s">
        <v>1193</v>
      </c>
      <c r="AQ974" s="1" t="s">
        <v>1193</v>
      </c>
      <c r="AR974" s="1" t="s">
        <v>1193</v>
      </c>
      <c r="AS974" s="1" t="s">
        <v>1193</v>
      </c>
      <c r="AT974" s="1" t="s">
        <v>1193</v>
      </c>
      <c r="AU974" s="1" t="s">
        <v>1193</v>
      </c>
      <c r="AV974" s="1" t="s">
        <v>1193</v>
      </c>
      <c r="AW974" s="1" t="s">
        <v>1193</v>
      </c>
      <c r="AX974" s="1" t="s">
        <v>1193</v>
      </c>
      <c r="AY974" s="1" t="s">
        <v>3619</v>
      </c>
      <c r="AZ974" s="1" t="s">
        <v>11632</v>
      </c>
      <c r="BA974" s="1" t="s">
        <v>1193</v>
      </c>
      <c r="BB974" s="1" t="s">
        <v>1221</v>
      </c>
      <c r="BC974" s="1" t="s">
        <v>1193</v>
      </c>
      <c r="BD974" s="1" t="s">
        <v>1193</v>
      </c>
      <c r="BE974" s="1" t="s">
        <v>1193</v>
      </c>
      <c r="BF974" s="1" t="s">
        <v>1193</v>
      </c>
      <c r="BG974" s="1" t="s">
        <v>1193</v>
      </c>
      <c r="BH974" s="1" t="s">
        <v>1193</v>
      </c>
      <c r="BI974" s="1" t="s">
        <v>1193</v>
      </c>
      <c r="BJ974" s="1" t="s">
        <v>49292</v>
      </c>
      <c r="BK974" s="1" t="s">
        <v>1193</v>
      </c>
      <c r="BL974" s="1" t="s">
        <v>1193</v>
      </c>
      <c r="BM974" s="1" t="s">
        <v>1193</v>
      </c>
      <c r="BN974" s="1" t="s">
        <v>1193</v>
      </c>
      <c r="BO974" s="1" t="s">
        <v>1193</v>
      </c>
      <c r="BP974" s="1" t="s">
        <v>1193</v>
      </c>
      <c r="BQ974" s="1" t="s">
        <v>1193</v>
      </c>
      <c r="BR974" s="1" t="s">
        <v>1193</v>
      </c>
      <c r="BS974" s="1" t="s">
        <v>1193</v>
      </c>
      <c r="BT974" s="1" t="s">
        <v>1193</v>
      </c>
      <c r="BU974" s="1" t="s">
        <v>4837</v>
      </c>
      <c r="BV974" s="1" t="s">
        <v>1193</v>
      </c>
      <c r="BW974" s="1" t="s">
        <v>1193</v>
      </c>
      <c r="BX974" s="1" t="s">
        <v>1193</v>
      </c>
      <c r="BY974" s="1" t="s">
        <v>1193</v>
      </c>
      <c r="BZ974" s="1" t="s">
        <v>1193</v>
      </c>
      <c r="CA974" s="1" t="s">
        <v>1193</v>
      </c>
      <c r="CB974" s="1" t="s">
        <v>1193</v>
      </c>
      <c r="CC974" s="1" t="s">
        <v>1193</v>
      </c>
      <c r="CD974" s="1" t="s">
        <v>1193</v>
      </c>
      <c r="CE974" s="1" t="s">
        <v>1193</v>
      </c>
      <c r="CF974" s="1" t="s">
        <v>1193</v>
      </c>
      <c r="CG974" s="1" t="s">
        <v>1221</v>
      </c>
      <c r="CH974" s="1" t="s">
        <v>1193</v>
      </c>
      <c r="CI974" s="1" t="s">
        <v>40209</v>
      </c>
      <c r="CJ974" s="1" t="s">
        <v>55249</v>
      </c>
      <c r="CK974" s="1" t="s">
        <v>8721</v>
      </c>
      <c r="CL974" s="1" t="s">
        <v>1193</v>
      </c>
      <c r="CM974" s="1" t="s">
        <v>1193</v>
      </c>
      <c r="CN974" s="1" t="s">
        <v>1193</v>
      </c>
      <c r="CO974" s="1" t="s">
        <v>1193</v>
      </c>
      <c r="CP974" s="1" t="s">
        <v>1193</v>
      </c>
      <c r="CQ974" s="1" t="s">
        <v>2412</v>
      </c>
      <c r="CR974" s="1" t="s">
        <v>2838</v>
      </c>
      <c r="CS974" s="1" t="s">
        <v>1193</v>
      </c>
      <c r="CT974" s="1" t="s">
        <v>1193</v>
      </c>
      <c r="CU974" s="1" t="s">
        <v>1193</v>
      </c>
      <c r="CV974" s="1" t="s">
        <v>1193</v>
      </c>
      <c r="CW974" s="1" t="s">
        <v>1193</v>
      </c>
      <c r="CX974" s="1" t="s">
        <v>4511</v>
      </c>
      <c r="CY974" s="1" t="s">
        <v>1193</v>
      </c>
      <c r="CZ974" s="1" t="s">
        <v>1193</v>
      </c>
      <c r="DA974" s="1" t="s">
        <v>56440</v>
      </c>
      <c r="DB974" s="1" t="s">
        <v>1193</v>
      </c>
      <c r="DC974" s="1" t="s">
        <v>1193</v>
      </c>
      <c r="DD974" s="1" t="s">
        <v>56441</v>
      </c>
      <c r="DE974" s="1" t="s">
        <v>1193</v>
      </c>
      <c r="DF974" s="1" t="s">
        <v>11632</v>
      </c>
      <c r="DG974" s="1" t="s">
        <v>1193</v>
      </c>
      <c r="DH974" s="1" t="s">
        <v>1193</v>
      </c>
      <c r="DI974" s="1" t="s">
        <v>1193</v>
      </c>
      <c r="DJ974">
        <v>1.6608796296296296E+16</v>
      </c>
      <c r="DK974">
        <v>1.6608796296296296E+16</v>
      </c>
      <c r="DL974">
        <v>7523148148148148</v>
      </c>
      <c r="DM974">
        <v>1.0030864197530864E+16</v>
      </c>
      <c r="DN974">
        <v>1.7647058823529412E+16</v>
      </c>
      <c r="DO974">
        <v>4411764705882353</v>
      </c>
      <c r="DP974">
        <v>0</v>
      </c>
      <c r="DQ974">
        <v>0</v>
      </c>
      <c r="DR974">
        <v>0</v>
      </c>
      <c r="DS974">
        <v>6851851851851852</v>
      </c>
      <c r="DT974">
        <v>6666666666666666</v>
      </c>
      <c r="DU974">
        <v>0</v>
      </c>
      <c r="DV974">
        <v>0</v>
      </c>
      <c r="DW974">
        <v>0</v>
      </c>
      <c r="DX974">
        <v>3333333333333333</v>
      </c>
      <c r="DY974">
        <v>0</v>
      </c>
      <c r="DZ974">
        <v>0</v>
      </c>
      <c r="EA974">
        <v>6666666666666666</v>
      </c>
      <c r="EB974">
        <v>3333333333333333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3148148148148148</v>
      </c>
      <c r="EU974">
        <v>0</v>
      </c>
      <c r="EV974">
        <v>0</v>
      </c>
      <c r="EW974">
        <v>6851851851851852</v>
      </c>
      <c r="EX974">
        <v>0</v>
      </c>
      <c r="EY974">
        <v>0</v>
      </c>
      <c r="EZ974">
        <v>3148148148148148</v>
      </c>
      <c r="FA974">
        <v>0</v>
      </c>
      <c r="FB974">
        <v>0</v>
      </c>
      <c r="FC974">
        <v>0</v>
      </c>
      <c r="FD974">
        <v>0</v>
      </c>
      <c r="FE974">
        <v>0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 s="1" t="s">
        <v>1209</v>
      </c>
      <c r="FO974">
        <v>0</v>
      </c>
      <c r="FP974">
        <v>108</v>
      </c>
      <c r="FQ974" s="1" t="s">
        <v>1210</v>
      </c>
      <c r="FR974" s="1" t="s">
        <v>1193</v>
      </c>
      <c r="FS974" s="1" t="s">
        <v>1193</v>
      </c>
      <c r="FT974" s="1" t="s">
        <v>1193</v>
      </c>
      <c r="FU974" s="1" t="s">
        <v>1193</v>
      </c>
      <c r="FV974" s="1" t="s">
        <v>5615</v>
      </c>
      <c r="FW974" s="1" t="s">
        <v>7589</v>
      </c>
      <c r="FX974" s="1" t="s">
        <v>1193</v>
      </c>
      <c r="FY974" s="1" t="s">
        <v>1193</v>
      </c>
      <c r="FZ974" s="1" t="s">
        <v>12963</v>
      </c>
      <c r="GA974" s="1" t="s">
        <v>1193</v>
      </c>
      <c r="GB974" s="1" t="s">
        <v>1193</v>
      </c>
      <c r="GC974" s="1" t="s">
        <v>1193</v>
      </c>
      <c r="GD974" s="1" t="s">
        <v>1193</v>
      </c>
      <c r="GE974" s="1" t="s">
        <v>1193</v>
      </c>
      <c r="GF974" s="1" t="s">
        <v>1193</v>
      </c>
      <c r="GG974" s="1" t="s">
        <v>4792</v>
      </c>
      <c r="GH974" s="1" t="s">
        <v>1193</v>
      </c>
      <c r="GI974" s="1" t="s">
        <v>1193</v>
      </c>
      <c r="GJ974" s="1" t="s">
        <v>1193</v>
      </c>
      <c r="GK974" s="1" t="s">
        <v>1470</v>
      </c>
      <c r="GL974" s="1" t="s">
        <v>6214</v>
      </c>
      <c r="GM974">
        <v>1200</v>
      </c>
      <c r="GN974">
        <v>1.0228525280805372E+16</v>
      </c>
      <c r="GO974">
        <v>1.1445966514459664E+16</v>
      </c>
      <c r="GP974">
        <v>2.9234283686291336E+16</v>
      </c>
      <c r="GQ974">
        <v>227635758144153</v>
      </c>
      <c r="GR974">
        <v>5544638241214883</v>
      </c>
      <c r="GS974">
        <v>4844185271912471</v>
      </c>
      <c r="GT974">
        <v>2750413223140496</v>
      </c>
      <c r="GU974">
        <v>21</v>
      </c>
      <c r="GV974">
        <v>9492063492063492</v>
      </c>
      <c r="GW974">
        <v>1731325998841922</v>
      </c>
      <c r="GX974">
        <v>4043010752688172</v>
      </c>
      <c r="GY974">
        <v>3381259022312559</v>
      </c>
      <c r="GZ974">
        <v>1415525114155251</v>
      </c>
      <c r="HA974">
        <v>5258358662613982</v>
      </c>
      <c r="HB974" s="1" t="s">
        <v>1193</v>
      </c>
      <c r="HC974" s="1" t="s">
        <v>1193</v>
      </c>
      <c r="HD974" s="1" t="s">
        <v>1193</v>
      </c>
      <c r="HE974" s="1" t="s">
        <v>17756</v>
      </c>
      <c r="HF974" s="1" t="s">
        <v>1193</v>
      </c>
      <c r="HG974" s="1" t="s">
        <v>1193</v>
      </c>
      <c r="HH974" s="1" t="s">
        <v>1193</v>
      </c>
      <c r="HI974">
        <v>2887537993920973</v>
      </c>
      <c r="HJ974" s="1" t="s">
        <v>4209</v>
      </c>
      <c r="HK974" s="1" t="s">
        <v>56442</v>
      </c>
      <c r="HL974" s="1" t="s">
        <v>24797</v>
      </c>
      <c r="HM974">
        <v>2279635258358662</v>
      </c>
      <c r="HN974" s="1" t="s">
        <v>4207</v>
      </c>
      <c r="HO974" s="1" t="s">
        <v>4212</v>
      </c>
      <c r="HP974">
        <v>0</v>
      </c>
      <c r="HQ974">
        <v>0</v>
      </c>
      <c r="HR974">
        <v>0</v>
      </c>
      <c r="HS974">
        <v>0</v>
      </c>
      <c r="HT974">
        <v>5167173252279635</v>
      </c>
      <c r="HU974">
        <v>0</v>
      </c>
      <c r="HV974" s="1" t="s">
        <v>1193</v>
      </c>
      <c r="HW974" s="1" t="s">
        <v>1193</v>
      </c>
      <c r="HX974" s="1" t="s">
        <v>1193</v>
      </c>
      <c r="HY974" s="1" t="s">
        <v>1193</v>
      </c>
      <c r="HZ974" s="1" t="s">
        <v>1193</v>
      </c>
      <c r="IA974" s="1" t="s">
        <v>1193</v>
      </c>
      <c r="IB974" s="1" t="s">
        <v>1193</v>
      </c>
      <c r="IC974" s="1" t="s">
        <v>1224</v>
      </c>
      <c r="ID974" s="1" t="s">
        <v>1224</v>
      </c>
      <c r="IE974" s="1" t="s">
        <v>1224</v>
      </c>
      <c r="IF974">
        <v>1523148148148148</v>
      </c>
      <c r="IG974">
        <v>-2827067669172932</v>
      </c>
      <c r="IH974">
        <v>2176009964728635</v>
      </c>
      <c r="II974">
        <v>2024353120243531</v>
      </c>
      <c r="IJ974" s="1" t="s">
        <v>1193</v>
      </c>
      <c r="IK974" s="1" t="s">
        <v>1193</v>
      </c>
      <c r="IL974">
        <v>1.2447761194029852E+16</v>
      </c>
      <c r="IM974">
        <v>2414591777649102</v>
      </c>
      <c r="IN974">
        <v>7674895852395273</v>
      </c>
      <c r="IO974">
        <v>8288887520586893</v>
      </c>
      <c r="IP974">
        <v>6897560975609755</v>
      </c>
      <c r="IQ974">
        <v>6466319444444444</v>
      </c>
      <c r="IR974">
        <v>64</v>
      </c>
      <c r="IS974" s="1" t="s">
        <v>1193</v>
      </c>
      <c r="IT974" s="1" t="s">
        <v>1193</v>
      </c>
      <c r="IU974" s="1" t="s">
        <v>1193</v>
      </c>
      <c r="IV974" s="1" t="s">
        <v>1193</v>
      </c>
      <c r="IW974" s="1" t="s">
        <v>1193</v>
      </c>
      <c r="IX974" s="1" t="s">
        <v>24596</v>
      </c>
      <c r="IY974" s="1" t="s">
        <v>1193</v>
      </c>
      <c r="IZ974" s="1" t="s">
        <v>1193</v>
      </c>
      <c r="JA974" s="1" t="s">
        <v>1193</v>
      </c>
      <c r="JB974" s="1" t="s">
        <v>1193</v>
      </c>
      <c r="JC974" s="1" t="s">
        <v>1193</v>
      </c>
      <c r="JD974" s="1" t="s">
        <v>1193</v>
      </c>
      <c r="JE974" s="1" t="s">
        <v>1193</v>
      </c>
      <c r="JF974" s="1" t="s">
        <v>1193</v>
      </c>
      <c r="JG974" s="1" t="s">
        <v>1193</v>
      </c>
      <c r="JH974" s="1" t="s">
        <v>56443</v>
      </c>
      <c r="JI974" s="1" t="s">
        <v>17637</v>
      </c>
      <c r="JJ974" s="1" t="s">
        <v>1193</v>
      </c>
      <c r="JK974" s="1" t="s">
        <v>1193</v>
      </c>
      <c r="JL974" s="1" t="s">
        <v>1193</v>
      </c>
      <c r="JM974" s="1" t="s">
        <v>1193</v>
      </c>
      <c r="JN974" s="1" t="s">
        <v>1193</v>
      </c>
      <c r="JO974" s="1" t="s">
        <v>1193</v>
      </c>
      <c r="JP974" s="1" t="s">
        <v>1193</v>
      </c>
      <c r="JQ974" s="1" t="s">
        <v>1193</v>
      </c>
      <c r="JR974" s="1" t="s">
        <v>56444</v>
      </c>
      <c r="JS974" s="1" t="s">
        <v>7790</v>
      </c>
      <c r="JT974" s="1" t="s">
        <v>5673</v>
      </c>
      <c r="JU974" s="1" t="s">
        <v>1193</v>
      </c>
      <c r="JV974" s="1" t="s">
        <v>7795</v>
      </c>
      <c r="JW974" s="1" t="s">
        <v>1193</v>
      </c>
      <c r="JX974" s="1" t="s">
        <v>1193</v>
      </c>
      <c r="JY974" s="1" t="s">
        <v>1193</v>
      </c>
      <c r="JZ974" s="1" t="s">
        <v>39114</v>
      </c>
      <c r="KA974" s="1" t="s">
        <v>49501</v>
      </c>
      <c r="KB974" s="1" t="s">
        <v>7795</v>
      </c>
      <c r="KC974" s="1" t="s">
        <v>1193</v>
      </c>
      <c r="KD974" s="1" t="s">
        <v>1193</v>
      </c>
      <c r="KE974" s="1" t="s">
        <v>1193</v>
      </c>
      <c r="KF974" s="1" t="s">
        <v>1193</v>
      </c>
      <c r="KG974">
        <v>6560121765601218</v>
      </c>
      <c r="KH974">
        <v>350076103500761</v>
      </c>
      <c r="KI974" s="1" t="s">
        <v>7788</v>
      </c>
      <c r="KJ974" s="1" t="s">
        <v>24596</v>
      </c>
      <c r="KK974" s="1" t="s">
        <v>1193</v>
      </c>
      <c r="KL974" s="1" t="s">
        <v>1193</v>
      </c>
      <c r="KM974" s="1" t="s">
        <v>1193</v>
      </c>
      <c r="KN974" s="1" t="s">
        <v>5673</v>
      </c>
      <c r="KO974" s="1" t="s">
        <v>1193</v>
      </c>
      <c r="KP974" s="1" t="s">
        <v>1193</v>
      </c>
      <c r="KQ974" s="1" t="s">
        <v>1193</v>
      </c>
      <c r="KR974" s="1" t="s">
        <v>1193</v>
      </c>
      <c r="KS974" s="1" t="s">
        <v>1193</v>
      </c>
      <c r="KT974" s="1" t="s">
        <v>1193</v>
      </c>
      <c r="KU974" s="1" t="s">
        <v>1193</v>
      </c>
      <c r="KV974" s="1" t="s">
        <v>5673</v>
      </c>
      <c r="KW974" s="1" t="s">
        <v>1193</v>
      </c>
      <c r="KX974" s="1" t="s">
        <v>1193</v>
      </c>
      <c r="KY974" s="1" t="s">
        <v>1193</v>
      </c>
      <c r="KZ974">
        <v>1020051654511304</v>
      </c>
      <c r="LA974" s="1" t="s">
        <v>1193</v>
      </c>
      <c r="LB974">
        <v>1182506935077436</v>
      </c>
      <c r="LC974">
        <v>2.5483136461245092E+16</v>
      </c>
      <c r="LD974" s="1" t="s">
        <v>56445</v>
      </c>
      <c r="LE974" s="1" t="s">
        <v>1193</v>
      </c>
      <c r="LF974" s="1" t="s">
        <v>1193</v>
      </c>
      <c r="LG974" s="1" t="s">
        <v>1193</v>
      </c>
      <c r="LH974" s="1" t="s">
        <v>1193</v>
      </c>
      <c r="LI974" s="1" t="s">
        <v>49503</v>
      </c>
      <c r="LJ974" s="1" t="s">
        <v>39120</v>
      </c>
      <c r="LK974" s="1" t="s">
        <v>5673</v>
      </c>
      <c r="LL974" s="1" t="s">
        <v>1193</v>
      </c>
      <c r="LM974" s="1" t="s">
        <v>1193</v>
      </c>
      <c r="LN974" s="1" t="s">
        <v>1193</v>
      </c>
      <c r="LO974" s="1" t="s">
        <v>1193</v>
      </c>
      <c r="LP974" s="1" t="s">
        <v>1193</v>
      </c>
      <c r="LQ974" s="1" t="s">
        <v>1193</v>
      </c>
      <c r="LR974" s="1" t="s">
        <v>56446</v>
      </c>
      <c r="LS974" s="1" t="s">
        <v>24593</v>
      </c>
      <c r="LT974" s="1" t="s">
        <v>1193</v>
      </c>
      <c r="LU974" s="1" t="s">
        <v>1193</v>
      </c>
      <c r="LV974" s="1" t="s">
        <v>5673</v>
      </c>
      <c r="LW974" s="1" t="s">
        <v>24596</v>
      </c>
      <c r="LX974" s="1" t="s">
        <v>24596</v>
      </c>
      <c r="LY974" s="1" t="s">
        <v>1193</v>
      </c>
      <c r="LZ974" s="1" t="s">
        <v>24596</v>
      </c>
      <c r="MA974" s="1" t="s">
        <v>24596</v>
      </c>
      <c r="MB974" s="1" t="s">
        <v>1193</v>
      </c>
      <c r="MC974" s="1" t="s">
        <v>24593</v>
      </c>
      <c r="MD974" s="1" t="s">
        <v>5673</v>
      </c>
      <c r="ME974" s="1" t="s">
        <v>5673</v>
      </c>
      <c r="MF974" s="1" t="s">
        <v>1193</v>
      </c>
      <c r="MG974" s="1" t="s">
        <v>1193</v>
      </c>
      <c r="MH974" s="1" t="s">
        <v>1193</v>
      </c>
      <c r="MI974" s="1" t="s">
        <v>1193</v>
      </c>
      <c r="MJ974" s="1" t="s">
        <v>1193</v>
      </c>
      <c r="MK974" s="1" t="s">
        <v>1193</v>
      </c>
      <c r="ML974">
        <v>1476407914764079</v>
      </c>
      <c r="MM974">
        <v>441400304414003</v>
      </c>
      <c r="MN974" s="1" t="s">
        <v>55836</v>
      </c>
      <c r="MO974" s="1" t="s">
        <v>26029</v>
      </c>
      <c r="MP974" s="1" t="s">
        <v>49500</v>
      </c>
      <c r="MQ974" s="1" t="s">
        <v>56447</v>
      </c>
      <c r="MR974">
        <v>7382039573820396</v>
      </c>
      <c r="MS974">
        <v>502283105022831</v>
      </c>
      <c r="MT974" s="1" t="s">
        <v>7787</v>
      </c>
      <c r="MU974">
        <v>9939117199391172</v>
      </c>
      <c r="MV974">
        <v>1354642313546423</v>
      </c>
      <c r="MW974">
        <v>2024353120243531</v>
      </c>
      <c r="MX974">
        <v>14</v>
      </c>
      <c r="MY974">
        <v>14</v>
      </c>
      <c r="MZ974">
        <v>12</v>
      </c>
      <c r="NA974">
        <v>14</v>
      </c>
      <c r="NB974">
        <v>14</v>
      </c>
      <c r="NC974">
        <v>-12</v>
      </c>
      <c r="ND974">
        <v>1445966514459665</v>
      </c>
      <c r="NE974">
        <v>76103500761035</v>
      </c>
      <c r="NF974">
        <v>684931506849315</v>
      </c>
      <c r="NG974">
        <v>43</v>
      </c>
      <c r="NH974" s="1" t="s">
        <v>2487</v>
      </c>
      <c r="NI974">
        <v>6621004566210046</v>
      </c>
      <c r="NJ974">
        <v>3002314814814815</v>
      </c>
      <c r="NK974">
        <v>1523148148148148</v>
      </c>
      <c r="NL974">
        <v>1685451197053407</v>
      </c>
      <c r="NM974">
        <v>1933028919330289</v>
      </c>
      <c r="NN974">
        <v>593607305936073</v>
      </c>
      <c r="NO974" s="1" t="s">
        <v>56448</v>
      </c>
      <c r="NP974" s="1" t="s">
        <v>56449</v>
      </c>
      <c r="NQ974" s="1" t="s">
        <v>56450</v>
      </c>
      <c r="NR974" s="1" t="s">
        <v>56451</v>
      </c>
      <c r="NS974" s="1" t="s">
        <v>56452</v>
      </c>
      <c r="NT974" s="1" t="s">
        <v>1193</v>
      </c>
      <c r="NU974" s="1" t="s">
        <v>1193</v>
      </c>
      <c r="NV974" s="1" t="s">
        <v>1193</v>
      </c>
      <c r="NW974" s="1" t="s">
        <v>1193</v>
      </c>
      <c r="NX974" s="1" t="s">
        <v>1193</v>
      </c>
      <c r="NY974" s="1" t="s">
        <v>1193</v>
      </c>
      <c r="NZ974" s="1" t="s">
        <v>1224</v>
      </c>
      <c r="OA974" s="1" t="s">
        <v>1224</v>
      </c>
      <c r="OB974" s="1" t="s">
        <v>1224</v>
      </c>
      <c r="OC974" s="1" t="s">
        <v>1224</v>
      </c>
      <c r="OD974" s="1" t="s">
        <v>1193</v>
      </c>
      <c r="OE974" s="1" t="s">
        <v>1193</v>
      </c>
      <c r="OF974" s="1" t="s">
        <v>1193</v>
      </c>
      <c r="OG974" s="1" t="s">
        <v>1224</v>
      </c>
      <c r="OH974" s="1" t="s">
        <v>1224</v>
      </c>
      <c r="OI974" s="1" t="s">
        <v>1224</v>
      </c>
      <c r="OJ974" s="1" t="s">
        <v>1224</v>
      </c>
      <c r="OK974" s="1" t="s">
        <v>1224</v>
      </c>
      <c r="OL974" s="1" t="s">
        <v>1224</v>
      </c>
      <c r="OM974" s="1" t="s">
        <v>1224</v>
      </c>
      <c r="ON974" s="1" t="s">
        <v>1224</v>
      </c>
      <c r="OO974" s="1" t="s">
        <v>1224</v>
      </c>
      <c r="OP974" s="1" t="s">
        <v>1224</v>
      </c>
      <c r="OQ974" s="1" t="s">
        <v>1224</v>
      </c>
      <c r="OR974" s="1" t="s">
        <v>1224</v>
      </c>
      <c r="OS974" s="1" t="s">
        <v>1224</v>
      </c>
      <c r="OT974" s="1" t="s">
        <v>1224</v>
      </c>
      <c r="OU974" s="1" t="s">
        <v>1224</v>
      </c>
      <c r="OV974" s="1" t="s">
        <v>1224</v>
      </c>
      <c r="OW974" s="1" t="s">
        <v>1224</v>
      </c>
      <c r="OX974" s="1" t="s">
        <v>1224</v>
      </c>
      <c r="OY974" s="1" t="s">
        <v>1224</v>
      </c>
      <c r="OZ974" s="1" t="s">
        <v>1224</v>
      </c>
      <c r="PA974" s="1" t="s">
        <v>1224</v>
      </c>
      <c r="PB974" s="1" t="s">
        <v>1224</v>
      </c>
      <c r="PC974" s="1" t="s">
        <v>1224</v>
      </c>
      <c r="PD974" s="1" t="s">
        <v>1193</v>
      </c>
      <c r="PE974" s="1" t="s">
        <v>1193</v>
      </c>
      <c r="PF974" s="1" t="s">
        <v>1193</v>
      </c>
      <c r="PG974" s="1" t="s">
        <v>1193</v>
      </c>
      <c r="PH974" s="1" t="s">
        <v>1193</v>
      </c>
      <c r="PI974" s="1" t="s">
        <v>1224</v>
      </c>
      <c r="PJ974" s="1" t="s">
        <v>1224</v>
      </c>
      <c r="PK974" s="1" t="s">
        <v>1193</v>
      </c>
      <c r="PL974" s="1" t="s">
        <v>1193</v>
      </c>
      <c r="PM974" s="1" t="s">
        <v>1193</v>
      </c>
      <c r="PN974" s="1" t="s">
        <v>1193</v>
      </c>
      <c r="PO974" s="1" t="s">
        <v>1224</v>
      </c>
      <c r="PP974" s="1" t="s">
        <v>1193</v>
      </c>
      <c r="PQ974" s="1" t="s">
        <v>1193</v>
      </c>
      <c r="PR974" s="1" t="s">
        <v>1193</v>
      </c>
      <c r="PS974" s="1" t="s">
        <v>1193</v>
      </c>
      <c r="PT974" s="1" t="s">
        <v>1193</v>
      </c>
      <c r="PU974" s="1" t="s">
        <v>1193</v>
      </c>
      <c r="PV974" s="1" t="s">
        <v>1193</v>
      </c>
      <c r="PW974" s="1" t="s">
        <v>1193</v>
      </c>
      <c r="PX974" s="1" t="s">
        <v>1193</v>
      </c>
      <c r="PY974" s="1" t="s">
        <v>1193</v>
      </c>
      <c r="PZ974" s="1" t="s">
        <v>1193</v>
      </c>
      <c r="QA974" s="1" t="s">
        <v>1193</v>
      </c>
      <c r="QB974" s="1" t="s">
        <v>1193</v>
      </c>
      <c r="QC974" s="1" t="s">
        <v>1193</v>
      </c>
      <c r="QD974" s="1" t="s">
        <v>1193</v>
      </c>
      <c r="QE974" s="1" t="s">
        <v>1193</v>
      </c>
      <c r="QF974" s="1" t="s">
        <v>1193</v>
      </c>
      <c r="QG974" s="1" t="s">
        <v>1193</v>
      </c>
      <c r="QH974" s="1" t="s">
        <v>1193</v>
      </c>
      <c r="QI974" s="1" t="s">
        <v>1193</v>
      </c>
      <c r="QJ974" s="1" t="s">
        <v>1193</v>
      </c>
      <c r="QK974" s="1" t="s">
        <v>1193</v>
      </c>
      <c r="QL974" s="1" t="s">
        <v>1193</v>
      </c>
      <c r="QM974" s="1" t="s">
        <v>1193</v>
      </c>
      <c r="QN974" s="1" t="s">
        <v>1193</v>
      </c>
      <c r="QO974" s="1" t="s">
        <v>1193</v>
      </c>
      <c r="QP974" s="1" t="s">
        <v>1193</v>
      </c>
      <c r="QQ974" s="1" t="s">
        <v>1193</v>
      </c>
      <c r="QR974" s="1" t="s">
        <v>1193</v>
      </c>
      <c r="QS974" s="1" t="s">
        <v>1193</v>
      </c>
      <c r="QT974" s="1" t="s">
        <v>1193</v>
      </c>
      <c r="QU974" s="1" t="s">
        <v>1193</v>
      </c>
      <c r="QV974" s="1" t="s">
        <v>1193</v>
      </c>
      <c r="QW974" s="1" t="s">
        <v>1193</v>
      </c>
      <c r="QX974" s="1" t="s">
        <v>1193</v>
      </c>
      <c r="QY974" s="1" t="s">
        <v>1193</v>
      </c>
      <c r="QZ974" s="1" t="s">
        <v>1193</v>
      </c>
      <c r="RA974" s="1" t="s">
        <v>1193</v>
      </c>
      <c r="RB974" s="1" t="s">
        <v>1193</v>
      </c>
      <c r="RC974" s="1" t="s">
        <v>1193</v>
      </c>
      <c r="RD974" s="1" t="s">
        <v>1193</v>
      </c>
      <c r="RE974" s="1" t="s">
        <v>1193</v>
      </c>
      <c r="RF974" s="1" t="s">
        <v>1193</v>
      </c>
      <c r="RG974" s="1" t="s">
        <v>1193</v>
      </c>
      <c r="RH974" s="1" t="s">
        <v>1193</v>
      </c>
      <c r="RI974" s="1" t="s">
        <v>1193</v>
      </c>
      <c r="RJ974" s="1" t="s">
        <v>1193</v>
      </c>
      <c r="RK974" s="1" t="s">
        <v>1193</v>
      </c>
      <c r="RL974" s="1" t="s">
        <v>1193</v>
      </c>
      <c r="RM974" s="1" t="s">
        <v>1193</v>
      </c>
      <c r="RN974" s="1" t="s">
        <v>1193</v>
      </c>
      <c r="RO974" s="1" t="s">
        <v>1193</v>
      </c>
      <c r="RP974" s="1" t="s">
        <v>1193</v>
      </c>
      <c r="RQ974" s="1" t="s">
        <v>1193</v>
      </c>
      <c r="RR974" s="1" t="s">
        <v>1224</v>
      </c>
      <c r="RS974" s="1" t="s">
        <v>1224</v>
      </c>
      <c r="RT974" s="1" t="s">
        <v>1224</v>
      </c>
      <c r="RU974" s="1" t="s">
        <v>1224</v>
      </c>
      <c r="RV974" s="1" t="s">
        <v>1224</v>
      </c>
      <c r="RW974" s="1" t="s">
        <v>1224</v>
      </c>
      <c r="RX974" s="1" t="s">
        <v>1224</v>
      </c>
      <c r="RY974" s="1" t="s">
        <v>1224</v>
      </c>
      <c r="RZ974" s="1" t="s">
        <v>1224</v>
      </c>
      <c r="SA974" s="1" t="s">
        <v>1224</v>
      </c>
      <c r="SB974" s="1" t="s">
        <v>1193</v>
      </c>
      <c r="SC974" s="1" t="s">
        <v>1224</v>
      </c>
      <c r="SD974" s="1" t="s">
        <v>1224</v>
      </c>
      <c r="SE974" s="1" t="s">
        <v>1224</v>
      </c>
      <c r="SF974" s="1" t="s">
        <v>1224</v>
      </c>
      <c r="SG974" s="1" t="s">
        <v>1224</v>
      </c>
      <c r="SH974" s="1" t="s">
        <v>1224</v>
      </c>
      <c r="SI974" s="1" t="s">
        <v>1224</v>
      </c>
      <c r="SJ974" s="1" t="s">
        <v>1193</v>
      </c>
      <c r="SK974" s="1" t="s">
        <v>1193</v>
      </c>
      <c r="SL974" s="1" t="s">
        <v>1193</v>
      </c>
      <c r="SM974" s="1" t="s">
        <v>1193</v>
      </c>
      <c r="SN974" s="1" t="s">
        <v>1224</v>
      </c>
      <c r="SO974" s="1" t="s">
        <v>1224</v>
      </c>
      <c r="SP974" s="1" t="s">
        <v>1224</v>
      </c>
      <c r="SQ974" s="1" t="s">
        <v>1224</v>
      </c>
      <c r="SR974" s="1" t="s">
        <v>1193</v>
      </c>
      <c r="SS974" s="1" t="s">
        <v>1193</v>
      </c>
      <c r="ST974" s="1" t="s">
        <v>1193</v>
      </c>
      <c r="SU974" s="1" t="s">
        <v>1193</v>
      </c>
      <c r="SV974" s="1" t="s">
        <v>1193</v>
      </c>
      <c r="SW974" s="1" t="s">
        <v>1193</v>
      </c>
      <c r="SX974" s="1" t="s">
        <v>1224</v>
      </c>
      <c r="SY974" s="1" t="s">
        <v>1224</v>
      </c>
      <c r="SZ974" s="1" t="s">
        <v>1224</v>
      </c>
      <c r="TA974" s="1" t="s">
        <v>1224</v>
      </c>
      <c r="TB974" s="1" t="s">
        <v>1193</v>
      </c>
      <c r="TC974" s="1" t="s">
        <v>1193</v>
      </c>
      <c r="TD974" s="1" t="s">
        <v>1193</v>
      </c>
      <c r="TE974" s="1" t="s">
        <v>1224</v>
      </c>
      <c r="TF974" s="1" t="s">
        <v>1224</v>
      </c>
      <c r="TG974" s="1" t="s">
        <v>1224</v>
      </c>
      <c r="TH974" s="1" t="s">
        <v>1224</v>
      </c>
      <c r="TI974" s="1" t="s">
        <v>1224</v>
      </c>
      <c r="TJ974" s="1" t="s">
        <v>1224</v>
      </c>
      <c r="TK974" s="1" t="s">
        <v>1224</v>
      </c>
      <c r="TL974" s="1" t="s">
        <v>1224</v>
      </c>
      <c r="TM974" s="1" t="s">
        <v>1224</v>
      </c>
      <c r="TN974" s="1" t="s">
        <v>1224</v>
      </c>
      <c r="TO974" s="1" t="s">
        <v>1224</v>
      </c>
      <c r="TP974" s="1" t="s">
        <v>1224</v>
      </c>
      <c r="TQ974" s="1" t="s">
        <v>1224</v>
      </c>
      <c r="TR974" s="1" t="s">
        <v>1224</v>
      </c>
      <c r="TS974" s="1" t="s">
        <v>1224</v>
      </c>
      <c r="TT974" s="1" t="s">
        <v>1224</v>
      </c>
      <c r="TU974" s="1" t="s">
        <v>1224</v>
      </c>
      <c r="TV974" s="1" t="s">
        <v>1224</v>
      </c>
      <c r="TW974" s="1" t="s">
        <v>1224</v>
      </c>
      <c r="TX974" s="1" t="s">
        <v>1224</v>
      </c>
      <c r="TY974" s="1" t="s">
        <v>1224</v>
      </c>
      <c r="TZ974" s="1" t="s">
        <v>1224</v>
      </c>
      <c r="UA974" s="1" t="s">
        <v>1224</v>
      </c>
      <c r="UB974" s="1" t="s">
        <v>1193</v>
      </c>
      <c r="UC974" s="1" t="s">
        <v>1193</v>
      </c>
      <c r="UD974" s="1" t="s">
        <v>1193</v>
      </c>
      <c r="UE974" s="1" t="s">
        <v>1193</v>
      </c>
      <c r="UF974" s="1" t="s">
        <v>1193</v>
      </c>
      <c r="UG974" s="1" t="s">
        <v>1224</v>
      </c>
      <c r="UH974" s="1" t="s">
        <v>1224</v>
      </c>
      <c r="UI974" s="1" t="s">
        <v>1193</v>
      </c>
      <c r="UJ974" s="1" t="s">
        <v>1193</v>
      </c>
      <c r="UK974" s="1" t="s">
        <v>1193</v>
      </c>
      <c r="UL974" s="1" t="s">
        <v>1193</v>
      </c>
      <c r="UM974" s="1" t="s">
        <v>1224</v>
      </c>
      <c r="UN974" s="1" t="s">
        <v>1193</v>
      </c>
      <c r="UO974" s="1" t="s">
        <v>1193</v>
      </c>
      <c r="UP974" s="1" t="s">
        <v>1193</v>
      </c>
      <c r="UQ974" s="1" t="s">
        <v>1193</v>
      </c>
      <c r="UR974" s="1" t="s">
        <v>1193</v>
      </c>
      <c r="US974" s="1" t="s">
        <v>1193</v>
      </c>
      <c r="UT974" s="1" t="s">
        <v>1193</v>
      </c>
      <c r="UU974" s="1" t="s">
        <v>1193</v>
      </c>
      <c r="UV974" s="1" t="s">
        <v>1193</v>
      </c>
      <c r="UW974" s="1" t="s">
        <v>1193</v>
      </c>
      <c r="UX974" s="1" t="s">
        <v>1193</v>
      </c>
      <c r="UY974" s="1" t="s">
        <v>1193</v>
      </c>
      <c r="UZ974" s="1" t="s">
        <v>1193</v>
      </c>
      <c r="VA974" s="1" t="s">
        <v>1193</v>
      </c>
      <c r="VB974" s="1" t="s">
        <v>1193</v>
      </c>
      <c r="VC974" s="1" t="s">
        <v>1193</v>
      </c>
      <c r="VD974" s="1" t="s">
        <v>1193</v>
      </c>
      <c r="VE974" s="1" t="s">
        <v>1193</v>
      </c>
      <c r="VF974" s="1" t="s">
        <v>1193</v>
      </c>
      <c r="VG974" s="1" t="s">
        <v>1193</v>
      </c>
      <c r="VH974" s="1" t="s">
        <v>1193</v>
      </c>
      <c r="VI974" s="1" t="s">
        <v>1193</v>
      </c>
      <c r="VJ974" s="1" t="s">
        <v>1193</v>
      </c>
      <c r="VK974" s="1" t="s">
        <v>1193</v>
      </c>
      <c r="VL974" s="1" t="s">
        <v>1193</v>
      </c>
      <c r="VM974" s="1" t="s">
        <v>1193</v>
      </c>
      <c r="VN974" s="1" t="s">
        <v>1193</v>
      </c>
      <c r="VO974" s="1" t="s">
        <v>1193</v>
      </c>
      <c r="VP974" s="1" t="s">
        <v>1193</v>
      </c>
      <c r="VQ974" s="1" t="s">
        <v>1193</v>
      </c>
      <c r="VR974" s="1" t="s">
        <v>1193</v>
      </c>
      <c r="VS974" s="1" t="s">
        <v>1193</v>
      </c>
      <c r="VT974" s="1" t="s">
        <v>1193</v>
      </c>
      <c r="VU974" s="1" t="s">
        <v>1193</v>
      </c>
      <c r="VV974" s="1" t="s">
        <v>1193</v>
      </c>
      <c r="VW974" s="1" t="s">
        <v>1193</v>
      </c>
      <c r="VX974" s="1" t="s">
        <v>1193</v>
      </c>
      <c r="VY974" s="1" t="s">
        <v>1193</v>
      </c>
      <c r="VZ974" s="1" t="s">
        <v>1193</v>
      </c>
      <c r="WA974" s="1" t="s">
        <v>1193</v>
      </c>
      <c r="WB974" s="1" t="s">
        <v>1193</v>
      </c>
      <c r="WC974" s="1" t="s">
        <v>1193</v>
      </c>
      <c r="WD974" s="1" t="s">
        <v>1193</v>
      </c>
      <c r="WE974" s="1" t="s">
        <v>1193</v>
      </c>
      <c r="WF974" s="1" t="s">
        <v>1193</v>
      </c>
      <c r="WG974" s="1" t="s">
        <v>1193</v>
      </c>
      <c r="WH974" s="1" t="s">
        <v>1193</v>
      </c>
      <c r="WI974" s="1" t="s">
        <v>1193</v>
      </c>
      <c r="WJ974" s="1" t="s">
        <v>1224</v>
      </c>
      <c r="WK974" s="1" t="s">
        <v>1224</v>
      </c>
      <c r="WL974" s="1" t="s">
        <v>1224</v>
      </c>
      <c r="WM974" s="1" t="s">
        <v>1224</v>
      </c>
      <c r="WN974" s="1" t="s">
        <v>1224</v>
      </c>
      <c r="WO974" s="1" t="s">
        <v>1224</v>
      </c>
      <c r="WP974" s="1" t="s">
        <v>1224</v>
      </c>
      <c r="WQ974" s="1" t="s">
        <v>1224</v>
      </c>
      <c r="WR974" s="1" t="s">
        <v>1224</v>
      </c>
      <c r="WS974" s="1" t="s">
        <v>1224</v>
      </c>
      <c r="WT974" s="1" t="s">
        <v>1193</v>
      </c>
      <c r="WU974" s="1" t="s">
        <v>1224</v>
      </c>
      <c r="WV974" s="1" t="s">
        <v>1224</v>
      </c>
      <c r="WW974" s="1" t="s">
        <v>1224</v>
      </c>
      <c r="WX974" s="1" t="s">
        <v>1224</v>
      </c>
      <c r="WY974" s="1" t="s">
        <v>1224</v>
      </c>
      <c r="WZ974" s="1" t="s">
        <v>1224</v>
      </c>
      <c r="XA974" s="1" t="s">
        <v>1224</v>
      </c>
      <c r="XB974" s="1" t="s">
        <v>1193</v>
      </c>
      <c r="XC974" s="1" t="s">
        <v>1193</v>
      </c>
      <c r="XD974" s="1" t="s">
        <v>1193</v>
      </c>
      <c r="XE974" s="1" t="s">
        <v>1193</v>
      </c>
      <c r="XF974" s="1" t="s">
        <v>1224</v>
      </c>
      <c r="XG974" s="1" t="s">
        <v>1224</v>
      </c>
      <c r="XH974" s="1" t="s">
        <v>1224</v>
      </c>
      <c r="XI974">
        <v>1.4016888969069058E+16</v>
      </c>
      <c r="XJ974">
        <v>2721598002496879</v>
      </c>
      <c r="XK974">
        <v>3160241444311788</v>
      </c>
      <c r="XL974">
        <v>3235914931390503</v>
      </c>
      <c r="XM974">
        <v>6217540087371285</v>
      </c>
      <c r="XN974">
        <v>2284518169717614</v>
      </c>
      <c r="XO974">
        <v>7874631497284717</v>
      </c>
      <c r="XP974">
        <v>28</v>
      </c>
      <c r="XQ974">
        <v>4258064516129032</v>
      </c>
      <c r="XR974">
        <v>2292993630573248</v>
      </c>
      <c r="XS974">
        <v>3907801418439716</v>
      </c>
      <c r="XT974">
        <v>4162022347907561</v>
      </c>
      <c r="XU974">
        <v>352059925093633</v>
      </c>
      <c r="XV974">
        <v>4578005115089514</v>
      </c>
      <c r="XW974" s="1" t="s">
        <v>28322</v>
      </c>
      <c r="XX974" s="1" t="s">
        <v>1193</v>
      </c>
      <c r="XY974" s="1" t="s">
        <v>1193</v>
      </c>
      <c r="XZ974" s="1" t="s">
        <v>47368</v>
      </c>
      <c r="YA974" s="1" t="s">
        <v>1193</v>
      </c>
      <c r="YB974" s="1" t="s">
        <v>1193</v>
      </c>
      <c r="YC974" s="1" t="s">
        <v>1193</v>
      </c>
      <c r="YD974">
        <v>1708229426433915</v>
      </c>
      <c r="YE974">
        <v>155860349127182</v>
      </c>
      <c r="YF974" s="1" t="s">
        <v>56453</v>
      </c>
      <c r="YG974" s="1" t="s">
        <v>32730</v>
      </c>
      <c r="YH974">
        <v>1907730673316708</v>
      </c>
      <c r="YI974" s="1" t="s">
        <v>18789</v>
      </c>
      <c r="YJ974" s="1" t="s">
        <v>56454</v>
      </c>
      <c r="YK974">
        <v>0</v>
      </c>
      <c r="YL974">
        <v>0</v>
      </c>
      <c r="YM974">
        <v>0</v>
      </c>
      <c r="YN974">
        <v>0</v>
      </c>
      <c r="YO974">
        <v>5174563591022443</v>
      </c>
      <c r="YP974">
        <v>0</v>
      </c>
      <c r="YQ974" s="1" t="s">
        <v>1193</v>
      </c>
      <c r="YR974" s="1" t="s">
        <v>1193</v>
      </c>
      <c r="YS974" s="1" t="s">
        <v>1193</v>
      </c>
      <c r="YT974" s="1" t="s">
        <v>1193</v>
      </c>
      <c r="YU974" s="1" t="s">
        <v>1193</v>
      </c>
      <c r="YV974" s="1" t="s">
        <v>1193</v>
      </c>
      <c r="YW974" s="1" t="s">
        <v>1380</v>
      </c>
      <c r="YX974" s="1" t="s">
        <v>1224</v>
      </c>
      <c r="YY974">
        <v>1.8564814814814808E+16</v>
      </c>
      <c r="YZ974">
        <v>-2.8746666666666668E+16</v>
      </c>
      <c r="ZA974">
        <v>2.3338415540235348E+16</v>
      </c>
      <c r="ZB974">
        <v>4681647940074906</v>
      </c>
      <c r="ZC974" s="1" t="s">
        <v>2831</v>
      </c>
      <c r="ZD974" s="1" t="s">
        <v>1193</v>
      </c>
      <c r="ZE974">
        <v>4893877551020408</v>
      </c>
      <c r="ZF974">
        <v>3471337579617834</v>
      </c>
      <c r="ZG974">
        <v>7622566475730349</v>
      </c>
      <c r="ZH974">
        <v>8232371793788776</v>
      </c>
      <c r="ZI974">
        <v>6897560975609755</v>
      </c>
      <c r="ZJ974">
        <v>6479861111111111</v>
      </c>
      <c r="ZK974">
        <v>83</v>
      </c>
      <c r="ZL974" s="1" t="s">
        <v>1193</v>
      </c>
      <c r="ZM974" s="1" t="s">
        <v>1193</v>
      </c>
      <c r="ZN974" s="1" t="s">
        <v>1193</v>
      </c>
      <c r="ZO974" s="1" t="s">
        <v>1193</v>
      </c>
      <c r="ZP974" s="1" t="s">
        <v>1193</v>
      </c>
      <c r="ZQ974" s="1" t="s">
        <v>1193</v>
      </c>
      <c r="ZR974" s="1" t="s">
        <v>1193</v>
      </c>
      <c r="ZS974" s="1" t="s">
        <v>1193</v>
      </c>
      <c r="ZT974" s="1" t="s">
        <v>28328</v>
      </c>
      <c r="ZU974" s="1" t="s">
        <v>1193</v>
      </c>
      <c r="ZV974" s="1" t="s">
        <v>1193</v>
      </c>
      <c r="ZW974" s="1" t="s">
        <v>1193</v>
      </c>
      <c r="ZX974" s="1" t="s">
        <v>1193</v>
      </c>
      <c r="ZY974" s="1" t="s">
        <v>28328</v>
      </c>
      <c r="ZZ974" s="1" t="s">
        <v>1193</v>
      </c>
      <c r="AAA974" s="1" t="s">
        <v>1193</v>
      </c>
      <c r="AAB974" s="1" t="s">
        <v>1193</v>
      </c>
      <c r="AAC974" s="1" t="s">
        <v>1193</v>
      </c>
      <c r="AAD974">
        <v>1785268414481897</v>
      </c>
      <c r="AAE974" s="1" t="s">
        <v>56455</v>
      </c>
      <c r="AAF974" s="1" t="s">
        <v>28328</v>
      </c>
      <c r="AAG974" s="1" t="s">
        <v>1193</v>
      </c>
      <c r="AAH974" s="1" t="s">
        <v>1193</v>
      </c>
      <c r="AAI974" s="1" t="s">
        <v>1193</v>
      </c>
      <c r="AAJ974" s="1" t="s">
        <v>28328</v>
      </c>
      <c r="AAK974" s="1" t="s">
        <v>1193</v>
      </c>
      <c r="AAL974" s="1" t="s">
        <v>28330</v>
      </c>
      <c r="AAM974" s="1" t="s">
        <v>1193</v>
      </c>
      <c r="AAN974" s="1" t="s">
        <v>1193</v>
      </c>
      <c r="AAO974" s="1" t="s">
        <v>7210</v>
      </c>
      <c r="AAP974" s="1" t="s">
        <v>33119</v>
      </c>
      <c r="AAQ974" s="1" t="s">
        <v>33118</v>
      </c>
      <c r="AAR974" s="1" t="s">
        <v>1193</v>
      </c>
      <c r="AAS974" s="1" t="s">
        <v>28331</v>
      </c>
      <c r="AAT974" s="1" t="s">
        <v>1193</v>
      </c>
      <c r="AAU974" s="1" t="s">
        <v>28330</v>
      </c>
      <c r="AAV974" s="1" t="s">
        <v>1193</v>
      </c>
      <c r="AAW974" s="1" t="s">
        <v>1193</v>
      </c>
      <c r="AAX974" s="1" t="s">
        <v>28335</v>
      </c>
      <c r="AAY974" s="1" t="s">
        <v>11178</v>
      </c>
      <c r="AAZ974" s="1" t="s">
        <v>3381</v>
      </c>
      <c r="ABA974" s="1" t="s">
        <v>28328</v>
      </c>
      <c r="ABB974" s="1" t="s">
        <v>28328</v>
      </c>
      <c r="ABC974" s="1" t="s">
        <v>28328</v>
      </c>
      <c r="ABD974" s="1" t="s">
        <v>1193</v>
      </c>
      <c r="ABE974" s="1" t="s">
        <v>1193</v>
      </c>
      <c r="ABF974">
        <v>1797752808988764</v>
      </c>
      <c r="ABG974" s="1" t="s">
        <v>1450</v>
      </c>
      <c r="ABH974" s="1" t="s">
        <v>1453</v>
      </c>
      <c r="ABI974" s="1" t="s">
        <v>56456</v>
      </c>
      <c r="ABJ974" s="1" t="s">
        <v>1193</v>
      </c>
      <c r="ABK974" s="1" t="s">
        <v>1193</v>
      </c>
      <c r="ABL974" s="1" t="s">
        <v>1193</v>
      </c>
      <c r="ABM974" s="1" t="s">
        <v>1193</v>
      </c>
      <c r="ABN974" s="1" t="s">
        <v>1193</v>
      </c>
      <c r="ABO974" s="1" t="s">
        <v>1193</v>
      </c>
      <c r="ABP974" s="1" t="s">
        <v>1193</v>
      </c>
      <c r="ABQ974" s="1" t="s">
        <v>1193</v>
      </c>
      <c r="ABR974" s="1" t="s">
        <v>1193</v>
      </c>
      <c r="ABS974" s="1" t="s">
        <v>1193</v>
      </c>
      <c r="ABT974" s="1" t="s">
        <v>1193</v>
      </c>
      <c r="ABU974" s="1" t="s">
        <v>1193</v>
      </c>
      <c r="ABV974" s="1" t="s">
        <v>1193</v>
      </c>
      <c r="ABW974" s="1" t="s">
        <v>28328</v>
      </c>
      <c r="ABX974" s="1" t="s">
        <v>1193</v>
      </c>
      <c r="ABY974" s="1" t="s">
        <v>1193</v>
      </c>
      <c r="ABZ974" s="1" t="s">
        <v>1193</v>
      </c>
      <c r="ACA974" s="1" t="s">
        <v>1193</v>
      </c>
      <c r="ACB974" s="1" t="s">
        <v>1193</v>
      </c>
      <c r="ACC974" s="1" t="s">
        <v>28328</v>
      </c>
      <c r="ACD974" s="1" t="s">
        <v>1193</v>
      </c>
      <c r="ACE974" s="1" t="s">
        <v>1193</v>
      </c>
      <c r="ACF974">
        <v>8084857675822922</v>
      </c>
      <c r="ACG974" s="1" t="s">
        <v>3380</v>
      </c>
      <c r="ACH974">
        <v>1.3985199322129952E+16</v>
      </c>
      <c r="ACI974">
        <v>4229255386423892</v>
      </c>
      <c r="ACJ974">
        <v>3248143408882423</v>
      </c>
      <c r="ACK974" s="1" t="s">
        <v>56457</v>
      </c>
      <c r="ACL974" s="1" t="s">
        <v>1193</v>
      </c>
      <c r="ACM974" s="1" t="s">
        <v>1193</v>
      </c>
      <c r="ACN974" s="1" t="s">
        <v>1193</v>
      </c>
      <c r="ACO974" s="1" t="s">
        <v>1193</v>
      </c>
      <c r="ACP974" s="1" t="s">
        <v>1193</v>
      </c>
      <c r="ACQ974">
        <v>97378277153558</v>
      </c>
      <c r="ACR974" s="1" t="s">
        <v>56458</v>
      </c>
      <c r="ACS974" s="1" t="s">
        <v>33113</v>
      </c>
      <c r="ACT974" s="1" t="s">
        <v>3381</v>
      </c>
      <c r="ACU974" s="1" t="s">
        <v>1193</v>
      </c>
      <c r="ACV974" s="1" t="s">
        <v>28328</v>
      </c>
      <c r="ACW974" s="1" t="s">
        <v>1193</v>
      </c>
      <c r="ACX974" s="1" t="s">
        <v>1193</v>
      </c>
      <c r="ACY974" s="1" t="s">
        <v>1193</v>
      </c>
      <c r="ACZ974" s="1" t="s">
        <v>1193</v>
      </c>
      <c r="ADA974">
        <v>836454431960049</v>
      </c>
      <c r="ADB974" s="1" t="s">
        <v>3378</v>
      </c>
      <c r="ADC974" s="1" t="s">
        <v>3383</v>
      </c>
      <c r="ADD974" s="1" t="s">
        <v>28331</v>
      </c>
      <c r="ADE974" s="1" t="s">
        <v>1193</v>
      </c>
      <c r="ADF974" s="1" t="s">
        <v>28328</v>
      </c>
      <c r="ADG974" s="1" t="s">
        <v>28328</v>
      </c>
      <c r="ADH974" s="1" t="s">
        <v>1193</v>
      </c>
      <c r="ADI974" s="1" t="s">
        <v>3382</v>
      </c>
      <c r="ADJ974" s="1" t="s">
        <v>11178</v>
      </c>
      <c r="ADK974" s="1" t="s">
        <v>3381</v>
      </c>
      <c r="ADL974" s="1" t="s">
        <v>28330</v>
      </c>
      <c r="ADM974" s="1" t="s">
        <v>28330</v>
      </c>
      <c r="ADN974" s="1" t="s">
        <v>1193</v>
      </c>
      <c r="ADO974" s="1" t="s">
        <v>1193</v>
      </c>
      <c r="ADP974" s="1" t="s">
        <v>1193</v>
      </c>
      <c r="ADQ974" s="1" t="s">
        <v>1193</v>
      </c>
      <c r="ADR974" s="1" t="s">
        <v>1193</v>
      </c>
      <c r="ADS974" s="1" t="s">
        <v>1193</v>
      </c>
      <c r="ADT974" s="1" t="s">
        <v>1193</v>
      </c>
      <c r="ADU974">
        <v>3508114856429463</v>
      </c>
      <c r="ADV974">
        <v>1373283395755306</v>
      </c>
      <c r="ADW974">
        <v>2134831460674157</v>
      </c>
      <c r="ADX974">
        <v>3558052434456928</v>
      </c>
      <c r="ADY974">
        <v>149812734082397</v>
      </c>
      <c r="ADZ974">
        <v>2059925093632958</v>
      </c>
      <c r="AEA974">
        <v>2896379525593008</v>
      </c>
      <c r="AEB974">
        <v>611735330836454</v>
      </c>
      <c r="AEC974" s="1" t="s">
        <v>3387</v>
      </c>
      <c r="AED974">
        <v>9812734082397004</v>
      </c>
      <c r="AEE974">
        <v>3370786516853932</v>
      </c>
      <c r="AEF974">
        <v>4644194756554307</v>
      </c>
      <c r="AEG974">
        <v>26</v>
      </c>
      <c r="AEH974">
        <v>26</v>
      </c>
      <c r="AEI974">
        <v>19</v>
      </c>
      <c r="AEJ974">
        <v>26</v>
      </c>
      <c r="AEK974">
        <v>26</v>
      </c>
      <c r="AEL974">
        <v>-19</v>
      </c>
      <c r="AEM974">
        <v>3558052434456928</v>
      </c>
      <c r="AEN974">
        <v>16354556803995</v>
      </c>
      <c r="AEO974">
        <v>1922596754057428</v>
      </c>
      <c r="AEP974">
        <v>55</v>
      </c>
      <c r="AEQ974" s="1" t="s">
        <v>1269</v>
      </c>
      <c r="AER974">
        <v>1797752808988764</v>
      </c>
      <c r="AES974">
        <v>4987268518518518</v>
      </c>
      <c r="AET974">
        <v>1.8564814814814808E+16</v>
      </c>
      <c r="AEU974">
        <v>4766404199475065</v>
      </c>
      <c r="AEV974">
        <v>4644194756554307</v>
      </c>
      <c r="AEW974">
        <v>1885143570536828</v>
      </c>
      <c r="AEX974">
        <v>2759051186017478</v>
      </c>
      <c r="AEY974">
        <v>2.0998439937597504E+16</v>
      </c>
      <c r="AEZ974">
        <v>1.3025895152506164E+16</v>
      </c>
      <c r="AFA974" s="1" t="s">
        <v>56459</v>
      </c>
      <c r="AFB974">
        <v>1846391687461364</v>
      </c>
      <c r="AFC974">
        <v>1.2188449848024316E+16</v>
      </c>
      <c r="AFD974">
        <v>4939209726443769</v>
      </c>
      <c r="AFE974">
        <v>4052369077306733</v>
      </c>
      <c r="AFH974" s="1" t="s">
        <v>1224</v>
      </c>
      <c r="AFJ974">
        <v>10</v>
      </c>
      <c r="AFK974">
        <v>10</v>
      </c>
      <c r="AFL974" s="1" t="s">
        <v>1224</v>
      </c>
      <c r="AFN974" s="1" t="s">
        <v>7557</v>
      </c>
      <c r="AFO974">
        <v>1.1591319507838412E+16</v>
      </c>
      <c r="AFP974">
        <v>2.1229211858279104E+16</v>
      </c>
      <c r="AFQ974">
        <v>2.8043901810759992E+16</v>
      </c>
      <c r="AFR974">
        <v>2.8420026942601936E+16</v>
      </c>
      <c r="AFS974">
        <v>56676340202785</v>
      </c>
      <c r="AFT974">
        <v>2669733600151623</v>
      </c>
      <c r="AFU974">
        <v>3652605459057072</v>
      </c>
      <c r="AFV974">
        <v>3.6090043632618432E+16</v>
      </c>
      <c r="AFW974">
        <v>2913955169920463</v>
      </c>
      <c r="AFX974">
        <v>5517676767676768</v>
      </c>
      <c r="AFY974">
        <v>1.0694444444444444E+16</v>
      </c>
      <c r="AFZ974">
        <v>-282443729903537</v>
      </c>
      <c r="AGA974">
        <v>2.2594106620230032E+16</v>
      </c>
      <c r="AGB974">
        <v>3747891058086285</v>
      </c>
      <c r="AGC974" s="1" t="s">
        <v>56460</v>
      </c>
      <c r="AGD974" s="1" t="s">
        <v>1193</v>
      </c>
      <c r="AGE974">
        <v>1.2622756093954276E+16</v>
      </c>
      <c r="AGF974">
        <v>9833440721093676</v>
      </c>
      <c r="AGG974">
        <v>5802686737804878</v>
      </c>
      <c r="AGH974">
        <v>6124372632575758</v>
      </c>
      <c r="AGI974" s="1" t="s">
        <v>1193</v>
      </c>
      <c r="AGJ974" s="1" t="s">
        <v>1193</v>
      </c>
      <c r="AGK974" s="1" t="s">
        <v>1193</v>
      </c>
      <c r="AGL974" s="1" t="s">
        <v>1193</v>
      </c>
      <c r="AGM974" s="1" t="s">
        <v>1193</v>
      </c>
      <c r="AGN974" s="1" t="s">
        <v>1193</v>
      </c>
      <c r="AGO974" s="1" t="s">
        <v>1193</v>
      </c>
      <c r="AGP974" s="1" t="s">
        <v>1193</v>
      </c>
      <c r="AGQ974" s="1" t="s">
        <v>56461</v>
      </c>
      <c r="AGR974" s="1" t="s">
        <v>1193</v>
      </c>
      <c r="AGS974" s="1" t="s">
        <v>33420</v>
      </c>
      <c r="AGT974" s="1" t="s">
        <v>1193</v>
      </c>
      <c r="AGU974" s="1" t="s">
        <v>1193</v>
      </c>
      <c r="AGV974" s="1" t="s">
        <v>1193</v>
      </c>
      <c r="AGW974" s="1" t="s">
        <v>1193</v>
      </c>
      <c r="AGX974" s="1" t="s">
        <v>1193</v>
      </c>
      <c r="AGY974" s="1" t="s">
        <v>56462</v>
      </c>
      <c r="AGZ974" s="1" t="s">
        <v>1193</v>
      </c>
      <c r="AHA974" s="1" t="s">
        <v>1193</v>
      </c>
      <c r="AHB974" s="1" t="s">
        <v>1193</v>
      </c>
      <c r="AHC974" s="1" t="s">
        <v>1193</v>
      </c>
      <c r="AHD974">
        <v>1513617739214268</v>
      </c>
      <c r="AHE974">
        <v>274765003615329</v>
      </c>
      <c r="AHF974" s="1" t="s">
        <v>1597</v>
      </c>
      <c r="AHG974" s="1" t="s">
        <v>56463</v>
      </c>
      <c r="AHH974" s="1" t="s">
        <v>56463</v>
      </c>
      <c r="AHI974" s="1" t="s">
        <v>56463</v>
      </c>
      <c r="AHJ974" s="1" t="s">
        <v>56462</v>
      </c>
      <c r="AHK974" s="1" t="s">
        <v>1193</v>
      </c>
      <c r="AHL974" s="1" t="s">
        <v>33420</v>
      </c>
      <c r="AHM974" s="1" t="s">
        <v>1193</v>
      </c>
      <c r="AHN974" s="1" t="s">
        <v>1193</v>
      </c>
      <c r="AHO974">
        <v>899011810074716</v>
      </c>
      <c r="AHP974">
        <v>185586888406845</v>
      </c>
      <c r="AHQ974" s="1" t="s">
        <v>56464</v>
      </c>
      <c r="AHR974" s="1" t="s">
        <v>56463</v>
      </c>
      <c r="AHS974" s="1" t="s">
        <v>56465</v>
      </c>
      <c r="AHT974" s="1" t="s">
        <v>56463</v>
      </c>
      <c r="AHU974" s="1" t="s">
        <v>33420</v>
      </c>
      <c r="AHV974" s="1" t="s">
        <v>1193</v>
      </c>
      <c r="AHW974" s="1" t="s">
        <v>1193</v>
      </c>
      <c r="AHX974">
        <v>228970836346107</v>
      </c>
      <c r="AHY974">
        <v>149433598457459</v>
      </c>
      <c r="AHZ974" s="1" t="s">
        <v>56466</v>
      </c>
      <c r="AIA974" s="1" t="s">
        <v>33425</v>
      </c>
      <c r="AIB974" s="1" t="s">
        <v>56463</v>
      </c>
      <c r="AIC974" s="1" t="s">
        <v>56462</v>
      </c>
      <c r="AID974" s="1" t="s">
        <v>1193</v>
      </c>
      <c r="AIE974" s="1" t="s">
        <v>1193</v>
      </c>
      <c r="AIF974">
        <v>3338153771993251</v>
      </c>
      <c r="AIG974" s="1" t="s">
        <v>1193</v>
      </c>
      <c r="AIH974">
        <v>327789828874427</v>
      </c>
      <c r="AII974" s="1" t="s">
        <v>56467</v>
      </c>
      <c r="AIJ974" s="1" t="s">
        <v>56468</v>
      </c>
      <c r="AIK974" s="1" t="s">
        <v>1193</v>
      </c>
      <c r="AIL974" s="1" t="s">
        <v>1193</v>
      </c>
      <c r="AIM974" s="1" t="s">
        <v>1193</v>
      </c>
      <c r="AIN974" s="1" t="s">
        <v>1193</v>
      </c>
      <c r="AIO974" s="1" t="s">
        <v>1193</v>
      </c>
      <c r="AIP974" s="1" t="s">
        <v>1193</v>
      </c>
      <c r="AIQ974" s="1" t="s">
        <v>1193</v>
      </c>
      <c r="AIR974" s="1" t="s">
        <v>1193</v>
      </c>
      <c r="AIS974" s="1" t="s">
        <v>1193</v>
      </c>
      <c r="AIT974" s="1" t="s">
        <v>33420</v>
      </c>
      <c r="AIU974" s="1" t="s">
        <v>1193</v>
      </c>
      <c r="AIV974" s="1" t="s">
        <v>1193</v>
      </c>
      <c r="AIW974" s="1" t="s">
        <v>1193</v>
      </c>
      <c r="AIX974" s="1" t="s">
        <v>1193</v>
      </c>
      <c r="AIY974" s="1" t="s">
        <v>1193</v>
      </c>
      <c r="AIZ974" s="1" t="s">
        <v>56462</v>
      </c>
      <c r="AJA974" s="1" t="s">
        <v>1193</v>
      </c>
      <c r="AJB974" s="1" t="s">
        <v>1193</v>
      </c>
      <c r="AJC974" s="1" t="s">
        <v>1193</v>
      </c>
      <c r="AJD974" s="1" t="s">
        <v>1193</v>
      </c>
      <c r="AJE974" s="1" t="s">
        <v>1193</v>
      </c>
      <c r="AJF974" s="1" t="s">
        <v>1193</v>
      </c>
      <c r="AJG974" s="1" t="s">
        <v>56469</v>
      </c>
      <c r="AJH974" s="1" t="s">
        <v>1193</v>
      </c>
      <c r="AJI974" s="1" t="s">
        <v>1193</v>
      </c>
      <c r="AJJ974" s="1" t="s">
        <v>1193</v>
      </c>
      <c r="AJK974">
        <v>7965758914640745</v>
      </c>
      <c r="AJL974" s="1" t="s">
        <v>56470</v>
      </c>
      <c r="AJM974">
        <v>1.1669540746680438E+16</v>
      </c>
      <c r="AJN974">
        <v>3547509930185585</v>
      </c>
      <c r="AJO974">
        <v>2204788955578155</v>
      </c>
      <c r="AJP974" s="1" t="s">
        <v>56471</v>
      </c>
      <c r="AJQ974" s="1" t="s">
        <v>1193</v>
      </c>
      <c r="AJR974" s="1" t="s">
        <v>1193</v>
      </c>
      <c r="AJS974" s="1" t="s">
        <v>1193</v>
      </c>
      <c r="AJT974" s="1" t="s">
        <v>1193</v>
      </c>
      <c r="AJU974" s="1" t="s">
        <v>1193</v>
      </c>
      <c r="AJV974">
        <v>860448300795372</v>
      </c>
      <c r="AJW974">
        <v>554350445890576</v>
      </c>
      <c r="AJX974" s="1" t="s">
        <v>56465</v>
      </c>
      <c r="AJY974" s="1" t="s">
        <v>56472</v>
      </c>
      <c r="AJZ974" s="1" t="s">
        <v>1193</v>
      </c>
      <c r="AKA974" s="1" t="s">
        <v>56463</v>
      </c>
      <c r="AKB974" s="1" t="s">
        <v>1193</v>
      </c>
      <c r="AKC974" s="1" t="s">
        <v>1193</v>
      </c>
      <c r="AKD974" s="1" t="s">
        <v>1193</v>
      </c>
      <c r="AKE974" s="1" t="s">
        <v>1193</v>
      </c>
      <c r="AKF974">
        <v>756808869607134</v>
      </c>
      <c r="AKG974">
        <v>255483248975656</v>
      </c>
      <c r="AKH974" s="1" t="s">
        <v>56473</v>
      </c>
      <c r="AKI974" s="1" t="s">
        <v>56474</v>
      </c>
      <c r="AKJ974" s="1" t="s">
        <v>33420</v>
      </c>
      <c r="AKK974" s="1" t="s">
        <v>56475</v>
      </c>
      <c r="AKL974" s="1" t="s">
        <v>56475</v>
      </c>
      <c r="AKM974" s="1" t="s">
        <v>1193</v>
      </c>
      <c r="AKN974" s="1" t="s">
        <v>42408</v>
      </c>
      <c r="AKO974" s="1" t="s">
        <v>56476</v>
      </c>
      <c r="AKP974" s="1" t="s">
        <v>56477</v>
      </c>
      <c r="AKQ974" s="1" t="s">
        <v>1597</v>
      </c>
      <c r="AKR974" s="1" t="s">
        <v>33425</v>
      </c>
      <c r="AKS974" s="1" t="s">
        <v>33420</v>
      </c>
      <c r="AKT974" s="1" t="s">
        <v>1193</v>
      </c>
      <c r="AKU974" s="1" t="s">
        <v>1193</v>
      </c>
      <c r="AKV974" s="1" t="s">
        <v>1193</v>
      </c>
      <c r="AKW974" s="1" t="s">
        <v>1193</v>
      </c>
      <c r="AKX974" s="1" t="s">
        <v>1193</v>
      </c>
      <c r="AKY974" s="1" t="s">
        <v>1193</v>
      </c>
      <c r="AKZ974">
        <v>30175946011087</v>
      </c>
      <c r="ALA974">
        <v>1197879006989636</v>
      </c>
      <c r="ALB974">
        <v>1819715594119064</v>
      </c>
      <c r="ALC974">
        <v>2578934683056158</v>
      </c>
      <c r="ALD974">
        <v>1091829356471438</v>
      </c>
      <c r="ALE974">
        <v>1487105326584719</v>
      </c>
      <c r="ALF974">
        <v>435526632923596</v>
      </c>
      <c r="ALG974">
        <v>583273077850084</v>
      </c>
      <c r="ALH974">
        <v>433839479392624</v>
      </c>
      <c r="ALI974">
        <v>9891540130151844</v>
      </c>
      <c r="ALJ974">
        <v>2822366835382019</v>
      </c>
      <c r="ALK974">
        <v>3731019522776572</v>
      </c>
      <c r="ALL974">
        <v>26</v>
      </c>
      <c r="ALM974">
        <v>26</v>
      </c>
      <c r="ALN974">
        <v>19</v>
      </c>
      <c r="ALO974">
        <v>26</v>
      </c>
      <c r="ALP974">
        <v>26</v>
      </c>
      <c r="ALQ974">
        <v>-19</v>
      </c>
      <c r="ALR974">
        <v>2612677753675584</v>
      </c>
      <c r="ALS974">
        <v>1238852735598939</v>
      </c>
      <c r="ALT974">
        <v>1373825018076645</v>
      </c>
      <c r="ALU974" s="1" t="s">
        <v>2255</v>
      </c>
      <c r="ALV974">
        <v>3357435526632923</v>
      </c>
      <c r="ALW974">
        <v>3123647136079424</v>
      </c>
      <c r="ALX974">
        <v>1.4259259259259258E+16</v>
      </c>
      <c r="ALY974">
        <v>4029886719691491</v>
      </c>
      <c r="ALZ974">
        <v>1655820679681851</v>
      </c>
      <c r="AMA974">
        <v>237406604000964</v>
      </c>
      <c r="AMB974">
        <v>2124183006535948</v>
      </c>
      <c r="AMC974">
        <v>1.5561577838000602E+16</v>
      </c>
      <c r="AMD974">
        <v>1.3768613716610852E+16</v>
      </c>
      <c r="AME974" s="1" t="s">
        <v>56478</v>
      </c>
      <c r="AMF974">
        <v>1.4345001568579578E+16</v>
      </c>
      <c r="AMG974">
        <v>6.7784615384615384E+16</v>
      </c>
      <c r="AMH974">
        <v>5174374103686546</v>
      </c>
      <c r="AMI974" s="1" t="s">
        <v>1193</v>
      </c>
      <c r="AMJ974">
        <v>2.0763684422262444E+16</v>
      </c>
      <c r="AMK974" s="1" t="s">
        <v>1193</v>
      </c>
      <c r="AML974" s="1" t="s">
        <v>1193</v>
      </c>
      <c r="AMM974" s="1" t="s">
        <v>1193</v>
      </c>
      <c r="AMN974">
        <v>4034911792014856</v>
      </c>
      <c r="AMO974">
        <v>210</v>
      </c>
      <c r="AMP974">
        <v>6732394366197183</v>
      </c>
      <c r="AMQ974">
        <v>1342696629213483</v>
      </c>
      <c r="AMR974" s="1" t="s">
        <v>1193</v>
      </c>
      <c r="AMS974" s="1" t="s">
        <v>1193</v>
      </c>
      <c r="AMT974" s="1" t="s">
        <v>1193</v>
      </c>
      <c r="AMU974">
        <v>8854166666666666</v>
      </c>
      <c r="AMV974" s="1" t="s">
        <v>1224</v>
      </c>
      <c r="ANB974" s="1" t="s">
        <v>1224</v>
      </c>
      <c r="ANC974" s="1" t="s">
        <v>1224</v>
      </c>
      <c r="AND974">
        <v>0</v>
      </c>
      <c r="ANE974">
        <v>0</v>
      </c>
      <c r="ANF974">
        <v>0</v>
      </c>
      <c r="ANG974">
        <v>0</v>
      </c>
      <c r="ANH974">
        <v>0</v>
      </c>
      <c r="ANI974">
        <v>0</v>
      </c>
      <c r="ANJ974" s="1" t="s">
        <v>1224</v>
      </c>
      <c r="ANK974" s="1" t="s">
        <v>1224</v>
      </c>
      <c r="ANM974" s="1" t="s">
        <v>1193</v>
      </c>
      <c r="ANN974" s="1" t="s">
        <v>1193</v>
      </c>
      <c r="ANO974" s="1" t="s">
        <v>1193</v>
      </c>
      <c r="ANP974">
        <v>90</v>
      </c>
      <c r="ANQ974">
        <v>1896067415730337</v>
      </c>
      <c r="ANR974">
        <v>710</v>
      </c>
      <c r="ANS974" s="1" t="s">
        <v>1193</v>
      </c>
      <c r="ANT974" s="1" t="s">
        <v>1193</v>
      </c>
      <c r="ANU974" s="1" t="s">
        <v>1193</v>
      </c>
      <c r="ANV974" s="1" t="s">
        <v>1193</v>
      </c>
      <c r="ANW974" s="1" t="s">
        <v>1193</v>
      </c>
      <c r="ANX974" s="1" t="s">
        <v>8875</v>
      </c>
      <c r="ANY974" s="1" t="s">
        <v>1193</v>
      </c>
      <c r="ANZ974" s="1" t="s">
        <v>1193</v>
      </c>
      <c r="AOA974" s="1" t="s">
        <v>1193</v>
      </c>
      <c r="AOB974" s="1" t="s">
        <v>1193</v>
      </c>
      <c r="AOC974" s="1" t="s">
        <v>1193</v>
      </c>
      <c r="AOD974">
        <v>2839506172839506</v>
      </c>
      <c r="AOE974" s="1" t="s">
        <v>3073</v>
      </c>
      <c r="AOF974" s="1" t="s">
        <v>8875</v>
      </c>
      <c r="AOG974" s="1" t="s">
        <v>1193</v>
      </c>
      <c r="AOH974" s="1" t="s">
        <v>1193</v>
      </c>
      <c r="AOI974" s="1" t="s">
        <v>8875</v>
      </c>
      <c r="AOJ974" s="1" t="s">
        <v>1193</v>
      </c>
      <c r="AOK974" s="1" t="s">
        <v>56479</v>
      </c>
      <c r="AOL974" s="1" t="s">
        <v>37398</v>
      </c>
      <c r="AOM974" s="1" t="s">
        <v>2831</v>
      </c>
      <c r="AON974" s="1" t="s">
        <v>1193</v>
      </c>
      <c r="AOO974" s="1" t="s">
        <v>1193</v>
      </c>
      <c r="AOP974" s="1" t="s">
        <v>1193</v>
      </c>
      <c r="AOQ974" s="1" t="s">
        <v>1193</v>
      </c>
      <c r="AOR974" s="1" t="s">
        <v>1193</v>
      </c>
      <c r="AOS974" s="1" t="s">
        <v>2836</v>
      </c>
      <c r="AOT974" s="1" t="s">
        <v>1193</v>
      </c>
      <c r="AOU974" s="1" t="s">
        <v>3072</v>
      </c>
      <c r="AOV974" s="1" t="s">
        <v>1193</v>
      </c>
      <c r="AOW974" s="1" t="s">
        <v>1193</v>
      </c>
      <c r="AOX974" s="1" t="s">
        <v>1193</v>
      </c>
      <c r="AOY974">
        <v>1604938271604938</v>
      </c>
      <c r="AOZ974" s="1" t="s">
        <v>37399</v>
      </c>
      <c r="APA974" s="1" t="s">
        <v>8878</v>
      </c>
      <c r="APB974" s="1" t="s">
        <v>2831</v>
      </c>
      <c r="APC974" s="1" t="s">
        <v>1193</v>
      </c>
      <c r="APD974" s="1" t="s">
        <v>1193</v>
      </c>
      <c r="APE974" s="1" t="s">
        <v>1193</v>
      </c>
      <c r="APF974" s="1" t="s">
        <v>1193</v>
      </c>
      <c r="APG974" s="1" t="s">
        <v>1193</v>
      </c>
      <c r="APH974" s="1" t="s">
        <v>3072</v>
      </c>
      <c r="API974" s="1" t="s">
        <v>1193</v>
      </c>
      <c r="APJ974" s="1" t="s">
        <v>1193</v>
      </c>
      <c r="APK974" s="1" t="s">
        <v>1193</v>
      </c>
      <c r="APL974" s="1" t="s">
        <v>1193</v>
      </c>
      <c r="APM974" s="1" t="s">
        <v>1193</v>
      </c>
      <c r="APN974" s="1" t="s">
        <v>1193</v>
      </c>
      <c r="APO974" s="1" t="s">
        <v>1193</v>
      </c>
      <c r="APP974" s="1" t="s">
        <v>8875</v>
      </c>
      <c r="APQ974" s="1" t="s">
        <v>1193</v>
      </c>
      <c r="APR974" s="1" t="s">
        <v>1193</v>
      </c>
      <c r="APS974">
        <v>2.9804558771816384E+16</v>
      </c>
      <c r="APT974">
        <v>1.0621538197583856E+16</v>
      </c>
      <c r="APU974" s="1" t="s">
        <v>1193</v>
      </c>
      <c r="APV974" s="1" t="s">
        <v>1193</v>
      </c>
      <c r="APW974" s="1" t="s">
        <v>1193</v>
      </c>
      <c r="APX974" s="1" t="s">
        <v>1193</v>
      </c>
      <c r="APY974" s="1" t="s">
        <v>1193</v>
      </c>
      <c r="APZ974" s="1" t="s">
        <v>1193</v>
      </c>
      <c r="AQA974" s="1" t="s">
        <v>37394</v>
      </c>
      <c r="AQB974" s="1" t="s">
        <v>44475</v>
      </c>
      <c r="AQC974" s="1" t="s">
        <v>3072</v>
      </c>
      <c r="AQD974" s="1" t="s">
        <v>1193</v>
      </c>
      <c r="AQE974" s="1" t="s">
        <v>1193</v>
      </c>
      <c r="AQF974" s="1" t="s">
        <v>1193</v>
      </c>
      <c r="AQG974" s="1" t="s">
        <v>1193</v>
      </c>
      <c r="AQH974" s="1" t="s">
        <v>1193</v>
      </c>
      <c r="AQI974" s="1" t="s">
        <v>3077</v>
      </c>
      <c r="AQJ974" s="1" t="s">
        <v>2838</v>
      </c>
      <c r="AQK974" s="1" t="s">
        <v>2350</v>
      </c>
      <c r="AQL974" s="1" t="s">
        <v>1193</v>
      </c>
      <c r="AQM974" s="1" t="s">
        <v>1193</v>
      </c>
      <c r="AQN974" s="1" t="s">
        <v>1193</v>
      </c>
      <c r="AQO974" s="1" t="s">
        <v>1193</v>
      </c>
      <c r="AQP974" s="1" t="s">
        <v>1193</v>
      </c>
      <c r="AQQ974" s="1" t="s">
        <v>1193</v>
      </c>
      <c r="AQR974" s="1" t="s">
        <v>1193</v>
      </c>
      <c r="AQS974" s="1" t="s">
        <v>1193</v>
      </c>
      <c r="AQT974" s="1" t="s">
        <v>1193</v>
      </c>
      <c r="AQU974" s="1" t="s">
        <v>1193</v>
      </c>
      <c r="AQV974" s="1" t="s">
        <v>1193</v>
      </c>
      <c r="AQW974" s="1" t="s">
        <v>1193</v>
      </c>
      <c r="AQX974" s="1" t="s">
        <v>1193</v>
      </c>
      <c r="AQY974" s="1" t="s">
        <v>1193</v>
      </c>
      <c r="AQZ974">
        <v>160</v>
      </c>
      <c r="ARA974">
        <v>160</v>
      </c>
      <c r="ARB974">
        <v>120</v>
      </c>
      <c r="ARC974">
        <v>160</v>
      </c>
      <c r="ARD974">
        <v>160</v>
      </c>
      <c r="ARE974">
        <v>-120</v>
      </c>
      <c r="ARI974">
        <v>500</v>
      </c>
      <c r="ARK974">
        <v>207832212394816</v>
      </c>
      <c r="ARM974">
        <v>2507791017415216</v>
      </c>
      <c r="ARR974" s="1" t="s">
        <v>1193</v>
      </c>
      <c r="ARS974" s="1" t="s">
        <v>1193</v>
      </c>
      <c r="ART974" s="1" t="s">
        <v>1193</v>
      </c>
      <c r="ARU974" s="1" t="s">
        <v>1193</v>
      </c>
      <c r="ARW974" s="1" t="s">
        <v>1224</v>
      </c>
      <c r="ARX974" s="1" t="s">
        <v>1442</v>
      </c>
      <c r="ARY974" s="1" t="s">
        <v>1443</v>
      </c>
      <c r="ARZ974" s="1" t="s">
        <v>1316</v>
      </c>
      <c r="ASA974" s="1" t="s">
        <v>1317</v>
      </c>
      <c r="ASB974">
        <v>52</v>
      </c>
    </row>
    <row r="975" spans="1:1172" x14ac:dyDescent="0.25">
      <c r="A975">
        <v>835</v>
      </c>
      <c r="B975" s="1" t="s">
        <v>56480</v>
      </c>
      <c r="C975" s="1" t="s">
        <v>7305</v>
      </c>
      <c r="D975" s="1" t="s">
        <v>12314</v>
      </c>
      <c r="E975" s="1" t="s">
        <v>12315</v>
      </c>
      <c r="F975">
        <v>1</v>
      </c>
      <c r="G975">
        <v>5</v>
      </c>
      <c r="H975">
        <v>105</v>
      </c>
      <c r="I975">
        <v>1762</v>
      </c>
      <c r="J975" s="1" t="s">
        <v>1560</v>
      </c>
      <c r="K975" s="1" t="s">
        <v>7510</v>
      </c>
      <c r="L975" s="1" t="s">
        <v>1178</v>
      </c>
      <c r="M975" s="1" t="s">
        <v>1179</v>
      </c>
      <c r="N975" s="1" t="s">
        <v>9321</v>
      </c>
      <c r="O975" s="1" t="s">
        <v>2196</v>
      </c>
      <c r="P975" s="1" t="s">
        <v>1182</v>
      </c>
      <c r="Q975" s="1" t="s">
        <v>1323</v>
      </c>
      <c r="R975" s="1" t="s">
        <v>1324</v>
      </c>
      <c r="S975" s="1" t="s">
        <v>1325</v>
      </c>
      <c r="T975" s="1" t="s">
        <v>2471</v>
      </c>
      <c r="U975" s="1" t="s">
        <v>1187</v>
      </c>
      <c r="V975" s="1" t="s">
        <v>12316</v>
      </c>
      <c r="W975" s="1" t="s">
        <v>12316</v>
      </c>
      <c r="X975" s="1" t="s">
        <v>9573</v>
      </c>
      <c r="Y975" s="1" t="s">
        <v>1190</v>
      </c>
      <c r="Z975" s="1" t="s">
        <v>1331</v>
      </c>
      <c r="AA975" s="1" t="s">
        <v>1224</v>
      </c>
      <c r="AB975" s="1" t="s">
        <v>1193</v>
      </c>
      <c r="AC975" s="1" t="s">
        <v>29466</v>
      </c>
      <c r="AD975" s="1" t="s">
        <v>1193</v>
      </c>
      <c r="AE975" s="1" t="s">
        <v>10814</v>
      </c>
      <c r="AF975" s="1" t="s">
        <v>1193</v>
      </c>
      <c r="AG975" s="1" t="s">
        <v>1193</v>
      </c>
      <c r="AH975" s="1" t="s">
        <v>1193</v>
      </c>
      <c r="AI975" s="1" t="s">
        <v>1193</v>
      </c>
      <c r="AJ975" s="1" t="s">
        <v>1193</v>
      </c>
      <c r="AK975" s="1" t="s">
        <v>1193</v>
      </c>
      <c r="AL975" s="1" t="s">
        <v>1193</v>
      </c>
      <c r="AM975" s="1" t="s">
        <v>1193</v>
      </c>
      <c r="AN975" s="1" t="s">
        <v>1193</v>
      </c>
      <c r="AO975" s="1" t="s">
        <v>1193</v>
      </c>
      <c r="AP975" s="1" t="s">
        <v>1193</v>
      </c>
      <c r="AQ975" s="1" t="s">
        <v>1193</v>
      </c>
      <c r="AR975" s="1" t="s">
        <v>1193</v>
      </c>
      <c r="AS975" s="1" t="s">
        <v>1193</v>
      </c>
      <c r="AT975" s="1" t="s">
        <v>1193</v>
      </c>
      <c r="AU975" s="1" t="s">
        <v>1193</v>
      </c>
      <c r="AV975" s="1" t="s">
        <v>1193</v>
      </c>
      <c r="AW975" s="1" t="s">
        <v>1193</v>
      </c>
      <c r="AX975" s="1" t="s">
        <v>1193</v>
      </c>
      <c r="AY975" s="1" t="s">
        <v>31718</v>
      </c>
      <c r="AZ975" s="1" t="s">
        <v>31717</v>
      </c>
      <c r="BA975" s="1" t="s">
        <v>1193</v>
      </c>
      <c r="BB975" s="1" t="s">
        <v>11122</v>
      </c>
      <c r="BC975" s="1" t="s">
        <v>1193</v>
      </c>
      <c r="BD975" s="1" t="s">
        <v>1193</v>
      </c>
      <c r="BE975" s="1" t="s">
        <v>1193</v>
      </c>
      <c r="BF975" s="1" t="s">
        <v>1193</v>
      </c>
      <c r="BG975" s="1" t="s">
        <v>1193</v>
      </c>
      <c r="BH975" s="1" t="s">
        <v>1193</v>
      </c>
      <c r="BI975" s="1" t="s">
        <v>1193</v>
      </c>
      <c r="BJ975" s="1" t="s">
        <v>19971</v>
      </c>
      <c r="BK975" s="1" t="s">
        <v>1193</v>
      </c>
      <c r="BL975" s="1" t="s">
        <v>1193</v>
      </c>
      <c r="BM975" s="1" t="s">
        <v>1193</v>
      </c>
      <c r="BN975" s="1" t="s">
        <v>1193</v>
      </c>
      <c r="BO975" s="1" t="s">
        <v>1193</v>
      </c>
      <c r="BP975" s="1" t="s">
        <v>1193</v>
      </c>
      <c r="BQ975" s="1" t="s">
        <v>1193</v>
      </c>
      <c r="BR975" s="1" t="s">
        <v>1193</v>
      </c>
      <c r="BS975" s="1" t="s">
        <v>1193</v>
      </c>
      <c r="BT975" s="1" t="s">
        <v>1193</v>
      </c>
      <c r="BU975" s="1" t="s">
        <v>36554</v>
      </c>
      <c r="BV975" s="1" t="s">
        <v>1193</v>
      </c>
      <c r="BW975" s="1" t="s">
        <v>1193</v>
      </c>
      <c r="BX975" s="1" t="s">
        <v>1193</v>
      </c>
      <c r="BY975" s="1" t="s">
        <v>1193</v>
      </c>
      <c r="BZ975" s="1" t="s">
        <v>1193</v>
      </c>
      <c r="CA975" s="1" t="s">
        <v>1193</v>
      </c>
      <c r="CB975" s="1" t="s">
        <v>1193</v>
      </c>
      <c r="CC975" s="1" t="s">
        <v>1193</v>
      </c>
      <c r="CD975" s="1" t="s">
        <v>8118</v>
      </c>
      <c r="CE975" s="1" t="s">
        <v>1193</v>
      </c>
      <c r="CF975" s="1" t="s">
        <v>1193</v>
      </c>
      <c r="CG975" s="1" t="s">
        <v>11122</v>
      </c>
      <c r="CH975" s="1" t="s">
        <v>1193</v>
      </c>
      <c r="CI975" s="1" t="s">
        <v>2325</v>
      </c>
      <c r="CJ975" s="1" t="s">
        <v>56481</v>
      </c>
      <c r="CK975" s="1" t="s">
        <v>8120</v>
      </c>
      <c r="CL975" s="1" t="s">
        <v>1193</v>
      </c>
      <c r="CM975" s="1" t="s">
        <v>1193</v>
      </c>
      <c r="CN975" s="1" t="s">
        <v>1193</v>
      </c>
      <c r="CO975" s="1" t="s">
        <v>1193</v>
      </c>
      <c r="CP975" s="1" t="s">
        <v>1193</v>
      </c>
      <c r="CQ975" s="1" t="s">
        <v>11119</v>
      </c>
      <c r="CR975" s="1" t="s">
        <v>31718</v>
      </c>
      <c r="CS975" s="1" t="s">
        <v>1193</v>
      </c>
      <c r="CT975" s="1" t="s">
        <v>1193</v>
      </c>
      <c r="CU975" s="1" t="s">
        <v>1193</v>
      </c>
      <c r="CV975" s="1" t="s">
        <v>8118</v>
      </c>
      <c r="CW975" s="1" t="s">
        <v>1193</v>
      </c>
      <c r="CX975" s="1" t="s">
        <v>8115</v>
      </c>
      <c r="CY975" s="1" t="s">
        <v>1193</v>
      </c>
      <c r="CZ975" s="1" t="s">
        <v>1193</v>
      </c>
      <c r="DA975" s="1" t="s">
        <v>2452</v>
      </c>
      <c r="DB975" s="1" t="s">
        <v>1193</v>
      </c>
      <c r="DC975" s="1" t="s">
        <v>1193</v>
      </c>
      <c r="DD975" s="1" t="s">
        <v>15670</v>
      </c>
      <c r="DE975" s="1" t="s">
        <v>1193</v>
      </c>
      <c r="DF975" s="1" t="s">
        <v>31717</v>
      </c>
      <c r="DG975" s="1" t="s">
        <v>1193</v>
      </c>
      <c r="DH975" s="1" t="s">
        <v>1193</v>
      </c>
      <c r="DI975" s="1" t="s">
        <v>1193</v>
      </c>
      <c r="DJ975">
        <v>3082706766917293</v>
      </c>
      <c r="DK975">
        <v>3.0943396226415096E+16</v>
      </c>
      <c r="DL975">
        <v>1.4285714285714286E+16</v>
      </c>
      <c r="DM975">
        <v>2134831460674157</v>
      </c>
      <c r="DN975">
        <v>1.5631067961165048E+16</v>
      </c>
      <c r="DO975">
        <v>1.5631067961165048E+16</v>
      </c>
      <c r="DP975">
        <v>0</v>
      </c>
      <c r="DQ975">
        <v>0</v>
      </c>
      <c r="DR975">
        <v>0</v>
      </c>
      <c r="DS975">
        <v>7846153846153846</v>
      </c>
      <c r="DT975">
        <v>6666666666666666</v>
      </c>
      <c r="DU975">
        <v>0</v>
      </c>
      <c r="DV975">
        <v>0</v>
      </c>
      <c r="DW975">
        <v>0</v>
      </c>
      <c r="DX975">
        <v>3333333333333333</v>
      </c>
      <c r="DY975">
        <v>0</v>
      </c>
      <c r="DZ975">
        <v>0</v>
      </c>
      <c r="EA975">
        <v>6666666666666666</v>
      </c>
      <c r="EB975">
        <v>3333333333333333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2153846153846154</v>
      </c>
      <c r="EU975">
        <v>0</v>
      </c>
      <c r="EV975">
        <v>0</v>
      </c>
      <c r="EW975">
        <v>7846153846153846</v>
      </c>
      <c r="EX975">
        <v>0</v>
      </c>
      <c r="EY975">
        <v>0</v>
      </c>
      <c r="EZ975">
        <v>2153846153846154</v>
      </c>
      <c r="FA975">
        <v>0</v>
      </c>
      <c r="FB975">
        <v>0</v>
      </c>
      <c r="FC975">
        <v>0</v>
      </c>
      <c r="FD975">
        <v>0</v>
      </c>
      <c r="FE975">
        <v>0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 s="1" t="s">
        <v>1209</v>
      </c>
      <c r="FO975">
        <v>0</v>
      </c>
      <c r="FP975">
        <v>133</v>
      </c>
      <c r="FQ975" s="1" t="s">
        <v>1210</v>
      </c>
      <c r="FR975" s="1" t="s">
        <v>1193</v>
      </c>
      <c r="FS975" s="1" t="s">
        <v>1193</v>
      </c>
      <c r="FT975" s="1" t="s">
        <v>1193</v>
      </c>
      <c r="FU975" s="1" t="s">
        <v>1193</v>
      </c>
      <c r="FV975" s="1" t="s">
        <v>3014</v>
      </c>
      <c r="FW975" s="1" t="s">
        <v>2476</v>
      </c>
      <c r="FX975" s="1" t="s">
        <v>1193</v>
      </c>
      <c r="FY975" s="1" t="s">
        <v>1193</v>
      </c>
      <c r="FZ975" s="1" t="s">
        <v>14714</v>
      </c>
      <c r="GA975" s="1" t="s">
        <v>1193</v>
      </c>
      <c r="GB975" s="1" t="s">
        <v>1193</v>
      </c>
      <c r="GC975" s="1" t="s">
        <v>1193</v>
      </c>
      <c r="GD975" s="1" t="s">
        <v>1193</v>
      </c>
      <c r="GE975" s="1" t="s">
        <v>1193</v>
      </c>
      <c r="GF975" s="1" t="s">
        <v>1193</v>
      </c>
      <c r="GG975" s="1" t="s">
        <v>6214</v>
      </c>
      <c r="GH975" s="1" t="s">
        <v>1193</v>
      </c>
      <c r="GI975" s="1" t="s">
        <v>1855</v>
      </c>
      <c r="GJ975" s="1" t="s">
        <v>1193</v>
      </c>
      <c r="GK975" s="1" t="s">
        <v>3514</v>
      </c>
      <c r="GL975" s="1" t="s">
        <v>5708</v>
      </c>
      <c r="GM975">
        <v>980</v>
      </c>
      <c r="GN975">
        <v>1.5143954202176078E+16</v>
      </c>
      <c r="GO975">
        <v>2.7915407854984892E+16</v>
      </c>
      <c r="GP975">
        <v>1548376544061682</v>
      </c>
      <c r="GQ975">
        <v>3.5000503521050804E+16</v>
      </c>
      <c r="GR975">
        <v>7349370119135834</v>
      </c>
      <c r="GS975">
        <v>2632728906313811</v>
      </c>
      <c r="GT975">
        <v>7092640692640693</v>
      </c>
      <c r="GU975">
        <v>19</v>
      </c>
      <c r="GV975">
        <v>7.1506849315068496E+16</v>
      </c>
      <c r="GW975">
        <v>3266583229036295</v>
      </c>
      <c r="GX975">
        <v>3707317073170732</v>
      </c>
      <c r="GY975">
        <v>3.4894024743713272E+16</v>
      </c>
      <c r="GZ975">
        <v>3716012084592145</v>
      </c>
      <c r="HA975">
        <v>5421686746987951</v>
      </c>
      <c r="HB975" s="1" t="s">
        <v>1193</v>
      </c>
      <c r="HC975" s="1" t="s">
        <v>1193</v>
      </c>
      <c r="HD975" s="1" t="s">
        <v>1193</v>
      </c>
      <c r="HE975" s="1" t="s">
        <v>3423</v>
      </c>
      <c r="HF975" s="1" t="s">
        <v>1193</v>
      </c>
      <c r="HG975" s="1" t="s">
        <v>1193</v>
      </c>
      <c r="HH975" s="1" t="s">
        <v>1193</v>
      </c>
      <c r="HI975">
        <v>3795180722891566</v>
      </c>
      <c r="HJ975" s="1" t="s">
        <v>3433</v>
      </c>
      <c r="HK975" s="1" t="s">
        <v>3434</v>
      </c>
      <c r="HL975" s="1" t="s">
        <v>3088</v>
      </c>
      <c r="HM975">
        <v>2018072289156626</v>
      </c>
      <c r="HN975" s="1" t="s">
        <v>11714</v>
      </c>
      <c r="HO975" s="1" t="s">
        <v>3092</v>
      </c>
      <c r="HP975">
        <v>0</v>
      </c>
      <c r="HQ975">
        <v>0</v>
      </c>
      <c r="HR975">
        <v>0</v>
      </c>
      <c r="HS975">
        <v>0</v>
      </c>
      <c r="HT975">
        <v>5813253012048192</v>
      </c>
      <c r="HU975">
        <v>0</v>
      </c>
      <c r="HV975" s="1" t="s">
        <v>1193</v>
      </c>
      <c r="HW975" s="1" t="s">
        <v>1193</v>
      </c>
      <c r="HX975" s="1" t="s">
        <v>1193</v>
      </c>
      <c r="HY975" s="1" t="s">
        <v>1193</v>
      </c>
      <c r="HZ975" s="1" t="s">
        <v>1193</v>
      </c>
      <c r="IA975" s="1" t="s">
        <v>1193</v>
      </c>
      <c r="IB975" s="1" t="s">
        <v>2035</v>
      </c>
      <c r="IC975" s="1" t="s">
        <v>1224</v>
      </c>
      <c r="ID975" s="1" t="s">
        <v>1224</v>
      </c>
      <c r="IE975" s="1" t="s">
        <v>1224</v>
      </c>
      <c r="IF975">
        <v>2.4962406015037596E+16</v>
      </c>
      <c r="IG975">
        <v>-45</v>
      </c>
      <c r="IH975">
        <v>3606897383883284</v>
      </c>
      <c r="II975">
        <v>3141993957703927</v>
      </c>
      <c r="IJ975" s="1" t="s">
        <v>1193</v>
      </c>
      <c r="IK975" s="1" t="s">
        <v>1193</v>
      </c>
      <c r="IL975">
        <v>8904761904761905</v>
      </c>
      <c r="IM975">
        <v>351063829787234</v>
      </c>
      <c r="IN975">
        <v>1.1295890262809444E+16</v>
      </c>
      <c r="IO975">
        <v>4518356105123778</v>
      </c>
      <c r="IP975">
        <v>6705882352941177</v>
      </c>
      <c r="IQ975">
        <v>6525</v>
      </c>
      <c r="IR975">
        <v>60</v>
      </c>
      <c r="IS975" s="1" t="s">
        <v>1193</v>
      </c>
      <c r="IT975" s="1" t="s">
        <v>1193</v>
      </c>
      <c r="IU975" s="1" t="s">
        <v>1193</v>
      </c>
      <c r="IV975" s="1" t="s">
        <v>1193</v>
      </c>
      <c r="IW975" s="1" t="s">
        <v>1193</v>
      </c>
      <c r="IX975" s="1" t="s">
        <v>20840</v>
      </c>
      <c r="IY975" s="1" t="s">
        <v>1193</v>
      </c>
      <c r="IZ975" s="1" t="s">
        <v>1193</v>
      </c>
      <c r="JA975" s="1" t="s">
        <v>1193</v>
      </c>
      <c r="JB975" s="1" t="s">
        <v>1193</v>
      </c>
      <c r="JC975" s="1" t="s">
        <v>1193</v>
      </c>
      <c r="JD975" s="1" t="s">
        <v>1193</v>
      </c>
      <c r="JE975" s="1" t="s">
        <v>1193</v>
      </c>
      <c r="JF975" s="1" t="s">
        <v>1193</v>
      </c>
      <c r="JG975" s="1" t="s">
        <v>1193</v>
      </c>
      <c r="JH975" s="1" t="s">
        <v>20845</v>
      </c>
      <c r="JI975" s="1" t="s">
        <v>20839</v>
      </c>
      <c r="JJ975" s="1" t="s">
        <v>9829</v>
      </c>
      <c r="JK975" s="1" t="s">
        <v>1193</v>
      </c>
      <c r="JL975" s="1" t="s">
        <v>1193</v>
      </c>
      <c r="JM975" s="1" t="s">
        <v>1193</v>
      </c>
      <c r="JN975" s="1" t="s">
        <v>1193</v>
      </c>
      <c r="JO975" s="1" t="s">
        <v>1193</v>
      </c>
      <c r="JP975" s="1" t="s">
        <v>1193</v>
      </c>
      <c r="JQ975" s="1" t="s">
        <v>1193</v>
      </c>
      <c r="JR975" s="1" t="s">
        <v>56482</v>
      </c>
      <c r="JS975" s="1" t="s">
        <v>23756</v>
      </c>
      <c r="JT975" s="1" t="s">
        <v>1193</v>
      </c>
      <c r="JU975" s="1" t="s">
        <v>1193</v>
      </c>
      <c r="JV975" s="1" t="s">
        <v>1193</v>
      </c>
      <c r="JW975" s="1" t="s">
        <v>1193</v>
      </c>
      <c r="JX975" s="1" t="s">
        <v>1193</v>
      </c>
      <c r="JY975" s="1" t="s">
        <v>1193</v>
      </c>
      <c r="JZ975" s="1" t="s">
        <v>23756</v>
      </c>
      <c r="KA975" s="1" t="s">
        <v>23756</v>
      </c>
      <c r="KB975" s="1" t="s">
        <v>20834</v>
      </c>
      <c r="KC975" s="1" t="s">
        <v>1193</v>
      </c>
      <c r="KD975" s="1" t="s">
        <v>1193</v>
      </c>
      <c r="KE975" s="1" t="s">
        <v>1193</v>
      </c>
      <c r="KF975" s="1" t="s">
        <v>1193</v>
      </c>
      <c r="KG975">
        <v>3141993957703927</v>
      </c>
      <c r="KH975">
        <v>574018126888217</v>
      </c>
      <c r="KI975" s="1" t="s">
        <v>20836</v>
      </c>
      <c r="KJ975" s="1" t="s">
        <v>30949</v>
      </c>
      <c r="KK975" s="1" t="s">
        <v>1193</v>
      </c>
      <c r="KL975" s="1" t="s">
        <v>1193</v>
      </c>
      <c r="KM975" s="1" t="s">
        <v>1193</v>
      </c>
      <c r="KN975" s="1" t="s">
        <v>20835</v>
      </c>
      <c r="KO975" s="1" t="s">
        <v>1193</v>
      </c>
      <c r="KP975" s="1" t="s">
        <v>1193</v>
      </c>
      <c r="KQ975" s="1" t="s">
        <v>1193</v>
      </c>
      <c r="KR975" s="1" t="s">
        <v>1193</v>
      </c>
      <c r="KS975" s="1" t="s">
        <v>1193</v>
      </c>
      <c r="KT975" s="1" t="s">
        <v>1193</v>
      </c>
      <c r="KU975" s="1" t="s">
        <v>1193</v>
      </c>
      <c r="KV975" s="1" t="s">
        <v>1193</v>
      </c>
      <c r="KW975" s="1" t="s">
        <v>1193</v>
      </c>
      <c r="KX975" s="1" t="s">
        <v>1193</v>
      </c>
      <c r="KY975" s="1" t="s">
        <v>1193</v>
      </c>
      <c r="KZ975">
        <v>2.1297786987385976E+16</v>
      </c>
      <c r="LA975" s="1" t="s">
        <v>45589</v>
      </c>
      <c r="LB975">
        <v>-541290464990016</v>
      </c>
      <c r="LC975">
        <v>4479436164019259</v>
      </c>
      <c r="LD975" s="1" t="s">
        <v>56483</v>
      </c>
      <c r="LE975" s="1" t="s">
        <v>56484</v>
      </c>
      <c r="LF975" s="1" t="s">
        <v>1193</v>
      </c>
      <c r="LG975" s="1" t="s">
        <v>1193</v>
      </c>
      <c r="LH975" s="1" t="s">
        <v>1193</v>
      </c>
      <c r="LI975" s="1" t="s">
        <v>25657</v>
      </c>
      <c r="LJ975" s="1" t="s">
        <v>30949</v>
      </c>
      <c r="LK975" s="1" t="s">
        <v>9829</v>
      </c>
      <c r="LL975" s="1" t="s">
        <v>20840</v>
      </c>
      <c r="LM975" s="1" t="s">
        <v>9829</v>
      </c>
      <c r="LN975" s="1" t="s">
        <v>1193</v>
      </c>
      <c r="LO975" s="1" t="s">
        <v>1193</v>
      </c>
      <c r="LP975" s="1" t="s">
        <v>1193</v>
      </c>
      <c r="LQ975" s="1" t="s">
        <v>1193</v>
      </c>
      <c r="LR975" s="1" t="s">
        <v>56485</v>
      </c>
      <c r="LS975" s="1" t="s">
        <v>20840</v>
      </c>
      <c r="LT975" s="1" t="s">
        <v>1193</v>
      </c>
      <c r="LU975" s="1" t="s">
        <v>9829</v>
      </c>
      <c r="LV975" s="1" t="s">
        <v>1193</v>
      </c>
      <c r="LW975" s="1" t="s">
        <v>20840</v>
      </c>
      <c r="LX975" s="1" t="s">
        <v>20840</v>
      </c>
      <c r="LY975" s="1" t="s">
        <v>1193</v>
      </c>
      <c r="LZ975" s="1" t="s">
        <v>9829</v>
      </c>
      <c r="MA975" s="1" t="s">
        <v>1193</v>
      </c>
      <c r="MB975" s="1" t="s">
        <v>9829</v>
      </c>
      <c r="MC975" s="1" t="s">
        <v>20835</v>
      </c>
      <c r="MD975" s="1" t="s">
        <v>1193</v>
      </c>
      <c r="ME975" s="1" t="s">
        <v>20835</v>
      </c>
      <c r="MF975" s="1" t="s">
        <v>1193</v>
      </c>
      <c r="MG975" s="1" t="s">
        <v>1193</v>
      </c>
      <c r="MH975" s="1" t="s">
        <v>1193</v>
      </c>
      <c r="MI975" s="1" t="s">
        <v>1193</v>
      </c>
      <c r="MJ975" s="1" t="s">
        <v>1193</v>
      </c>
      <c r="MK975" s="1" t="s">
        <v>1193</v>
      </c>
      <c r="ML975">
        <v>2084592145015106</v>
      </c>
      <c r="MM975">
        <v>120845921450151</v>
      </c>
      <c r="MN975" s="1" t="s">
        <v>56486</v>
      </c>
      <c r="MO975" s="1" t="s">
        <v>56487</v>
      </c>
      <c r="MP975" s="1" t="s">
        <v>56488</v>
      </c>
      <c r="MQ975" s="1" t="s">
        <v>56485</v>
      </c>
      <c r="MR975">
        <v>525679758308157</v>
      </c>
      <c r="MS975">
        <v>1148036253776435</v>
      </c>
      <c r="MT975" s="1" t="s">
        <v>56489</v>
      </c>
      <c r="MU975">
        <v>9969788519637462</v>
      </c>
      <c r="MV975">
        <v>3716012084592145</v>
      </c>
      <c r="MW975">
        <v>311178247734139</v>
      </c>
      <c r="MX975">
        <v>12</v>
      </c>
      <c r="MY975">
        <v>12</v>
      </c>
      <c r="MZ975">
        <v>13</v>
      </c>
      <c r="NA975">
        <v>12</v>
      </c>
      <c r="NB975">
        <v>12</v>
      </c>
      <c r="NC975">
        <v>-13</v>
      </c>
      <c r="ND975">
        <v>3413897280966767</v>
      </c>
      <c r="NE975">
        <v>1540785498489426</v>
      </c>
      <c r="NF975">
        <v>1873111782477341</v>
      </c>
      <c r="NG975">
        <v>41</v>
      </c>
      <c r="NH975" s="1" t="s">
        <v>1269</v>
      </c>
      <c r="NI975">
        <v>3202416918429003</v>
      </c>
      <c r="NJ975">
        <v>4910353535353536</v>
      </c>
      <c r="NK975">
        <v>2515151515151515</v>
      </c>
      <c r="NL975">
        <v>4348195329087049</v>
      </c>
      <c r="NM975">
        <v>338368580060423</v>
      </c>
      <c r="NN975">
        <v>2114803625377643</v>
      </c>
      <c r="NO975" s="1" t="s">
        <v>56490</v>
      </c>
      <c r="NP975" s="1" t="s">
        <v>56491</v>
      </c>
      <c r="NQ975" s="1" t="s">
        <v>56492</v>
      </c>
      <c r="NR975" s="1" t="s">
        <v>7690</v>
      </c>
      <c r="NS975" s="1" t="s">
        <v>56493</v>
      </c>
      <c r="NT975" s="1" t="s">
        <v>1193</v>
      </c>
      <c r="NU975" s="1" t="s">
        <v>1193</v>
      </c>
      <c r="NV975" s="1" t="s">
        <v>1193</v>
      </c>
      <c r="NW975" s="1" t="s">
        <v>1193</v>
      </c>
      <c r="NX975" s="1" t="s">
        <v>1193</v>
      </c>
      <c r="NY975" s="1" t="s">
        <v>1193</v>
      </c>
      <c r="NZ975" s="1" t="s">
        <v>1224</v>
      </c>
      <c r="OA975" s="1" t="s">
        <v>1224</v>
      </c>
      <c r="OB975" s="1" t="s">
        <v>1224</v>
      </c>
      <c r="OC975" s="1" t="s">
        <v>1224</v>
      </c>
      <c r="OD975" s="1" t="s">
        <v>1193</v>
      </c>
      <c r="OE975" s="1" t="s">
        <v>1193</v>
      </c>
      <c r="OF975" s="1" t="s">
        <v>1193</v>
      </c>
      <c r="OG975" s="1" t="s">
        <v>1224</v>
      </c>
      <c r="OH975" s="1" t="s">
        <v>1224</v>
      </c>
      <c r="OI975" s="1" t="s">
        <v>1224</v>
      </c>
      <c r="OJ975" s="1" t="s">
        <v>1224</v>
      </c>
      <c r="OK975" s="1" t="s">
        <v>1224</v>
      </c>
      <c r="OL975" s="1" t="s">
        <v>1224</v>
      </c>
      <c r="OM975" s="1" t="s">
        <v>1224</v>
      </c>
      <c r="ON975" s="1" t="s">
        <v>1224</v>
      </c>
      <c r="OO975" s="1" t="s">
        <v>1224</v>
      </c>
      <c r="OP975" s="1" t="s">
        <v>1224</v>
      </c>
      <c r="OQ975" s="1" t="s">
        <v>1224</v>
      </c>
      <c r="OR975" s="1" t="s">
        <v>1224</v>
      </c>
      <c r="OS975" s="1" t="s">
        <v>1224</v>
      </c>
      <c r="OT975" s="1" t="s">
        <v>1224</v>
      </c>
      <c r="OU975" s="1" t="s">
        <v>1224</v>
      </c>
      <c r="OV975" s="1" t="s">
        <v>1224</v>
      </c>
      <c r="OW975" s="1" t="s">
        <v>1224</v>
      </c>
      <c r="OX975" s="1" t="s">
        <v>1224</v>
      </c>
      <c r="OY975" s="1" t="s">
        <v>1224</v>
      </c>
      <c r="OZ975" s="1" t="s">
        <v>1224</v>
      </c>
      <c r="PA975" s="1" t="s">
        <v>1224</v>
      </c>
      <c r="PB975" s="1" t="s">
        <v>1224</v>
      </c>
      <c r="PC975" s="1" t="s">
        <v>1224</v>
      </c>
      <c r="PD975" s="1" t="s">
        <v>1193</v>
      </c>
      <c r="PE975" s="1" t="s">
        <v>1193</v>
      </c>
      <c r="PF975" s="1" t="s">
        <v>1193</v>
      </c>
      <c r="PG975" s="1" t="s">
        <v>1193</v>
      </c>
      <c r="PH975" s="1" t="s">
        <v>1193</v>
      </c>
      <c r="PI975" s="1" t="s">
        <v>1224</v>
      </c>
      <c r="PJ975" s="1" t="s">
        <v>1224</v>
      </c>
      <c r="PK975" s="1" t="s">
        <v>1193</v>
      </c>
      <c r="PL975" s="1" t="s">
        <v>1193</v>
      </c>
      <c r="PM975" s="1" t="s">
        <v>1193</v>
      </c>
      <c r="PN975" s="1" t="s">
        <v>1193</v>
      </c>
      <c r="PO975" s="1" t="s">
        <v>1224</v>
      </c>
      <c r="PP975" s="1" t="s">
        <v>1193</v>
      </c>
      <c r="PQ975" s="1" t="s">
        <v>1193</v>
      </c>
      <c r="PR975" s="1" t="s">
        <v>1193</v>
      </c>
      <c r="PS975" s="1" t="s">
        <v>1193</v>
      </c>
      <c r="PT975" s="1" t="s">
        <v>1193</v>
      </c>
      <c r="PU975" s="1" t="s">
        <v>1193</v>
      </c>
      <c r="PV975" s="1" t="s">
        <v>1193</v>
      </c>
      <c r="PW975" s="1" t="s">
        <v>1193</v>
      </c>
      <c r="PX975" s="1" t="s">
        <v>1193</v>
      </c>
      <c r="PY975" s="1" t="s">
        <v>1193</v>
      </c>
      <c r="PZ975" s="1" t="s">
        <v>1193</v>
      </c>
      <c r="QA975" s="1" t="s">
        <v>1193</v>
      </c>
      <c r="QB975" s="1" t="s">
        <v>1193</v>
      </c>
      <c r="QC975" s="1" t="s">
        <v>1193</v>
      </c>
      <c r="QD975" s="1" t="s">
        <v>1193</v>
      </c>
      <c r="QE975" s="1" t="s">
        <v>1193</v>
      </c>
      <c r="QF975" s="1" t="s">
        <v>1193</v>
      </c>
      <c r="QG975" s="1" t="s">
        <v>1193</v>
      </c>
      <c r="QH975" s="1" t="s">
        <v>1193</v>
      </c>
      <c r="QI975" s="1" t="s">
        <v>1193</v>
      </c>
      <c r="QJ975" s="1" t="s">
        <v>1193</v>
      </c>
      <c r="QK975" s="1" t="s">
        <v>1193</v>
      </c>
      <c r="QL975" s="1" t="s">
        <v>1193</v>
      </c>
      <c r="QM975" s="1" t="s">
        <v>1193</v>
      </c>
      <c r="QN975" s="1" t="s">
        <v>1193</v>
      </c>
      <c r="QO975" s="1" t="s">
        <v>1193</v>
      </c>
      <c r="QP975" s="1" t="s">
        <v>1193</v>
      </c>
      <c r="QQ975" s="1" t="s">
        <v>1193</v>
      </c>
      <c r="QR975" s="1" t="s">
        <v>1193</v>
      </c>
      <c r="QS975" s="1" t="s">
        <v>1193</v>
      </c>
      <c r="QT975" s="1" t="s">
        <v>1193</v>
      </c>
      <c r="QU975" s="1" t="s">
        <v>1193</v>
      </c>
      <c r="QV975" s="1" t="s">
        <v>1193</v>
      </c>
      <c r="QW975" s="1" t="s">
        <v>1193</v>
      </c>
      <c r="QX975" s="1" t="s">
        <v>1193</v>
      </c>
      <c r="QY975" s="1" t="s">
        <v>1193</v>
      </c>
      <c r="QZ975" s="1" t="s">
        <v>1193</v>
      </c>
      <c r="RA975" s="1" t="s">
        <v>1193</v>
      </c>
      <c r="RB975" s="1" t="s">
        <v>1193</v>
      </c>
      <c r="RC975" s="1" t="s">
        <v>1193</v>
      </c>
      <c r="RD975" s="1" t="s">
        <v>1193</v>
      </c>
      <c r="RE975" s="1" t="s">
        <v>1193</v>
      </c>
      <c r="RF975" s="1" t="s">
        <v>1193</v>
      </c>
      <c r="RG975" s="1" t="s">
        <v>1193</v>
      </c>
      <c r="RH975" s="1" t="s">
        <v>1193</v>
      </c>
      <c r="RI975" s="1" t="s">
        <v>1193</v>
      </c>
      <c r="RJ975" s="1" t="s">
        <v>1193</v>
      </c>
      <c r="RK975" s="1" t="s">
        <v>1193</v>
      </c>
      <c r="RL975" s="1" t="s">
        <v>1193</v>
      </c>
      <c r="RM975" s="1" t="s">
        <v>1193</v>
      </c>
      <c r="RN975" s="1" t="s">
        <v>1193</v>
      </c>
      <c r="RO975" s="1" t="s">
        <v>1193</v>
      </c>
      <c r="RP975" s="1" t="s">
        <v>1193</v>
      </c>
      <c r="RQ975" s="1" t="s">
        <v>1193</v>
      </c>
      <c r="RR975" s="1" t="s">
        <v>1224</v>
      </c>
      <c r="RS975" s="1" t="s">
        <v>1224</v>
      </c>
      <c r="RT975" s="1" t="s">
        <v>1224</v>
      </c>
      <c r="RU975" s="1" t="s">
        <v>1224</v>
      </c>
      <c r="RV975" s="1" t="s">
        <v>1224</v>
      </c>
      <c r="RW975" s="1" t="s">
        <v>1224</v>
      </c>
      <c r="RX975" s="1" t="s">
        <v>1224</v>
      </c>
      <c r="RY975" s="1" t="s">
        <v>1224</v>
      </c>
      <c r="RZ975" s="1" t="s">
        <v>1224</v>
      </c>
      <c r="SA975" s="1" t="s">
        <v>1224</v>
      </c>
      <c r="SB975" s="1" t="s">
        <v>1193</v>
      </c>
      <c r="SC975" s="1" t="s">
        <v>1224</v>
      </c>
      <c r="SD975" s="1" t="s">
        <v>1224</v>
      </c>
      <c r="SE975" s="1" t="s">
        <v>1224</v>
      </c>
      <c r="SF975" s="1" t="s">
        <v>1224</v>
      </c>
      <c r="SG975" s="1" t="s">
        <v>1224</v>
      </c>
      <c r="SH975" s="1" t="s">
        <v>1224</v>
      </c>
      <c r="SI975" s="1" t="s">
        <v>1224</v>
      </c>
      <c r="SJ975" s="1" t="s">
        <v>1193</v>
      </c>
      <c r="SK975" s="1" t="s">
        <v>1193</v>
      </c>
      <c r="SL975" s="1" t="s">
        <v>1193</v>
      </c>
      <c r="SM975" s="1" t="s">
        <v>1193</v>
      </c>
      <c r="SN975" s="1" t="s">
        <v>1224</v>
      </c>
      <c r="SO975" s="1" t="s">
        <v>1224</v>
      </c>
      <c r="SP975" s="1" t="s">
        <v>1224</v>
      </c>
      <c r="SQ975" s="1" t="s">
        <v>1224</v>
      </c>
      <c r="SR975" s="1" t="s">
        <v>1193</v>
      </c>
      <c r="SS975" s="1" t="s">
        <v>1193</v>
      </c>
      <c r="ST975" s="1" t="s">
        <v>1193</v>
      </c>
      <c r="SU975" s="1" t="s">
        <v>1193</v>
      </c>
      <c r="SV975" s="1" t="s">
        <v>1193</v>
      </c>
      <c r="SW975" s="1" t="s">
        <v>1193</v>
      </c>
      <c r="SX975" s="1" t="s">
        <v>1224</v>
      </c>
      <c r="SY975" s="1" t="s">
        <v>1224</v>
      </c>
      <c r="SZ975" s="1" t="s">
        <v>1224</v>
      </c>
      <c r="TA975" s="1" t="s">
        <v>1224</v>
      </c>
      <c r="TB975" s="1" t="s">
        <v>1193</v>
      </c>
      <c r="TC975" s="1" t="s">
        <v>1193</v>
      </c>
      <c r="TD975" s="1" t="s">
        <v>1193</v>
      </c>
      <c r="TE975" s="1" t="s">
        <v>1224</v>
      </c>
      <c r="TF975" s="1" t="s">
        <v>1224</v>
      </c>
      <c r="TG975" s="1" t="s">
        <v>1224</v>
      </c>
      <c r="TH975" s="1" t="s">
        <v>1224</v>
      </c>
      <c r="TI975" s="1" t="s">
        <v>1224</v>
      </c>
      <c r="TJ975" s="1" t="s">
        <v>1224</v>
      </c>
      <c r="TK975" s="1" t="s">
        <v>1224</v>
      </c>
      <c r="TL975" s="1" t="s">
        <v>1224</v>
      </c>
      <c r="TM975" s="1" t="s">
        <v>1224</v>
      </c>
      <c r="TN975" s="1" t="s">
        <v>1224</v>
      </c>
      <c r="TO975" s="1" t="s">
        <v>1224</v>
      </c>
      <c r="TP975" s="1" t="s">
        <v>1224</v>
      </c>
      <c r="TQ975" s="1" t="s">
        <v>1224</v>
      </c>
      <c r="TR975" s="1" t="s">
        <v>1224</v>
      </c>
      <c r="TS975" s="1" t="s">
        <v>1224</v>
      </c>
      <c r="TT975" s="1" t="s">
        <v>1224</v>
      </c>
      <c r="TU975" s="1" t="s">
        <v>1224</v>
      </c>
      <c r="TV975" s="1" t="s">
        <v>1224</v>
      </c>
      <c r="TW975" s="1" t="s">
        <v>1224</v>
      </c>
      <c r="TX975" s="1" t="s">
        <v>1224</v>
      </c>
      <c r="TY975" s="1" t="s">
        <v>1224</v>
      </c>
      <c r="TZ975" s="1" t="s">
        <v>1224</v>
      </c>
      <c r="UA975" s="1" t="s">
        <v>1224</v>
      </c>
      <c r="UB975" s="1" t="s">
        <v>1193</v>
      </c>
      <c r="UC975" s="1" t="s">
        <v>1193</v>
      </c>
      <c r="UD975" s="1" t="s">
        <v>1193</v>
      </c>
      <c r="UE975" s="1" t="s">
        <v>1193</v>
      </c>
      <c r="UF975" s="1" t="s">
        <v>1193</v>
      </c>
      <c r="UG975" s="1" t="s">
        <v>1224</v>
      </c>
      <c r="UH975" s="1" t="s">
        <v>1224</v>
      </c>
      <c r="UI975" s="1" t="s">
        <v>1193</v>
      </c>
      <c r="UJ975" s="1" t="s">
        <v>1193</v>
      </c>
      <c r="UK975" s="1" t="s">
        <v>1193</v>
      </c>
      <c r="UL975" s="1" t="s">
        <v>1193</v>
      </c>
      <c r="UM975" s="1" t="s">
        <v>1224</v>
      </c>
      <c r="UN975" s="1" t="s">
        <v>1193</v>
      </c>
      <c r="UO975" s="1" t="s">
        <v>1193</v>
      </c>
      <c r="UP975" s="1" t="s">
        <v>1193</v>
      </c>
      <c r="UQ975" s="1" t="s">
        <v>1193</v>
      </c>
      <c r="UR975" s="1" t="s">
        <v>1193</v>
      </c>
      <c r="US975" s="1" t="s">
        <v>1193</v>
      </c>
      <c r="UT975" s="1" t="s">
        <v>1193</v>
      </c>
      <c r="UU975" s="1" t="s">
        <v>1193</v>
      </c>
      <c r="UV975" s="1" t="s">
        <v>1193</v>
      </c>
      <c r="UW975" s="1" t="s">
        <v>1193</v>
      </c>
      <c r="UX975" s="1" t="s">
        <v>1193</v>
      </c>
      <c r="UY975" s="1" t="s">
        <v>1193</v>
      </c>
      <c r="UZ975" s="1" t="s">
        <v>1193</v>
      </c>
      <c r="VA975" s="1" t="s">
        <v>1193</v>
      </c>
      <c r="VB975" s="1" t="s">
        <v>1193</v>
      </c>
      <c r="VC975" s="1" t="s">
        <v>1193</v>
      </c>
      <c r="VD975" s="1" t="s">
        <v>1193</v>
      </c>
      <c r="VE975" s="1" t="s">
        <v>1193</v>
      </c>
      <c r="VF975" s="1" t="s">
        <v>1193</v>
      </c>
      <c r="VG975" s="1" t="s">
        <v>1193</v>
      </c>
      <c r="VH975" s="1" t="s">
        <v>1193</v>
      </c>
      <c r="VI975" s="1" t="s">
        <v>1193</v>
      </c>
      <c r="VJ975" s="1" t="s">
        <v>1193</v>
      </c>
      <c r="VK975" s="1" t="s">
        <v>1193</v>
      </c>
      <c r="VL975" s="1" t="s">
        <v>1193</v>
      </c>
      <c r="VM975" s="1" t="s">
        <v>1193</v>
      </c>
      <c r="VN975" s="1" t="s">
        <v>1193</v>
      </c>
      <c r="VO975" s="1" t="s">
        <v>1193</v>
      </c>
      <c r="VP975" s="1" t="s">
        <v>1193</v>
      </c>
      <c r="VQ975" s="1" t="s">
        <v>1193</v>
      </c>
      <c r="VR975" s="1" t="s">
        <v>1193</v>
      </c>
      <c r="VS975" s="1" t="s">
        <v>1193</v>
      </c>
      <c r="VT975" s="1" t="s">
        <v>1193</v>
      </c>
      <c r="VU975" s="1" t="s">
        <v>1193</v>
      </c>
      <c r="VV975" s="1" t="s">
        <v>1193</v>
      </c>
      <c r="VW975" s="1" t="s">
        <v>1193</v>
      </c>
      <c r="VX975" s="1" t="s">
        <v>1193</v>
      </c>
      <c r="VY975" s="1" t="s">
        <v>1193</v>
      </c>
      <c r="VZ975" s="1" t="s">
        <v>1193</v>
      </c>
      <c r="WA975" s="1" t="s">
        <v>1193</v>
      </c>
      <c r="WB975" s="1" t="s">
        <v>1193</v>
      </c>
      <c r="WC975" s="1" t="s">
        <v>1193</v>
      </c>
      <c r="WD975" s="1" t="s">
        <v>1193</v>
      </c>
      <c r="WE975" s="1" t="s">
        <v>1193</v>
      </c>
      <c r="WF975" s="1" t="s">
        <v>1193</v>
      </c>
      <c r="WG975" s="1" t="s">
        <v>1193</v>
      </c>
      <c r="WH975" s="1" t="s">
        <v>1193</v>
      </c>
      <c r="WI975" s="1" t="s">
        <v>1193</v>
      </c>
      <c r="WJ975" s="1" t="s">
        <v>1224</v>
      </c>
      <c r="WK975" s="1" t="s">
        <v>1224</v>
      </c>
      <c r="WL975" s="1" t="s">
        <v>1224</v>
      </c>
      <c r="WM975" s="1" t="s">
        <v>1224</v>
      </c>
      <c r="WN975" s="1" t="s">
        <v>1224</v>
      </c>
      <c r="WO975" s="1" t="s">
        <v>1224</v>
      </c>
      <c r="WP975" s="1" t="s">
        <v>1224</v>
      </c>
      <c r="WQ975" s="1" t="s">
        <v>1224</v>
      </c>
      <c r="WR975" s="1" t="s">
        <v>1224</v>
      </c>
      <c r="WS975" s="1" t="s">
        <v>1224</v>
      </c>
      <c r="WT975" s="1" t="s">
        <v>1193</v>
      </c>
      <c r="WU975" s="1" t="s">
        <v>1224</v>
      </c>
      <c r="WV975" s="1" t="s">
        <v>1224</v>
      </c>
      <c r="WW975" s="1" t="s">
        <v>1224</v>
      </c>
      <c r="WX975" s="1" t="s">
        <v>1224</v>
      </c>
      <c r="WY975" s="1" t="s">
        <v>1224</v>
      </c>
      <c r="WZ975" s="1" t="s">
        <v>1224</v>
      </c>
      <c r="XA975" s="1" t="s">
        <v>1224</v>
      </c>
      <c r="XB975" s="1" t="s">
        <v>1193</v>
      </c>
      <c r="XC975" s="1" t="s">
        <v>1193</v>
      </c>
      <c r="XD975" s="1" t="s">
        <v>1193</v>
      </c>
      <c r="XE975" s="1" t="s">
        <v>1193</v>
      </c>
      <c r="XF975" s="1" t="s">
        <v>1224</v>
      </c>
      <c r="XG975" s="1" t="s">
        <v>1224</v>
      </c>
      <c r="XH975" s="1" t="s">
        <v>1224</v>
      </c>
      <c r="XI975">
        <v>8763226048012895</v>
      </c>
      <c r="XJ975">
        <v>3.0021141649048624E+16</v>
      </c>
      <c r="XK975">
        <v>2508581510752482</v>
      </c>
      <c r="XL975">
        <v>3.2764561667085504E+16</v>
      </c>
      <c r="XM975">
        <v>6274439802082923</v>
      </c>
      <c r="XN975">
        <v>2090007060834663</v>
      </c>
      <c r="XO975">
        <v>1016629213483146</v>
      </c>
      <c r="XP975">
        <v>26</v>
      </c>
      <c r="XQ975">
        <v>6071428571428571</v>
      </c>
      <c r="XR975">
        <v>3668310727496917</v>
      </c>
      <c r="XS975">
        <v>3983050847457627</v>
      </c>
      <c r="XT975">
        <v>3853089929275161</v>
      </c>
      <c r="XU975">
        <v>3742071881606765</v>
      </c>
      <c r="XV975">
        <v>4274725274725274</v>
      </c>
      <c r="XW975" s="1" t="s">
        <v>4012</v>
      </c>
      <c r="XX975" s="1" t="s">
        <v>1747</v>
      </c>
      <c r="XY975" s="1" t="s">
        <v>1193</v>
      </c>
      <c r="XZ975" s="1" t="s">
        <v>4005</v>
      </c>
      <c r="YA975" s="1" t="s">
        <v>1193</v>
      </c>
      <c r="YB975" s="1" t="s">
        <v>1193</v>
      </c>
      <c r="YC975" s="1" t="s">
        <v>1193</v>
      </c>
      <c r="YD975">
        <v>1329113924050632</v>
      </c>
      <c r="YE975">
        <v>1497890295358649</v>
      </c>
      <c r="YF975" s="1" t="s">
        <v>56494</v>
      </c>
      <c r="YG975" s="1" t="s">
        <v>11560</v>
      </c>
      <c r="YH975">
        <v>1814345991561181</v>
      </c>
      <c r="YI975" s="1" t="s">
        <v>9056</v>
      </c>
      <c r="YJ975" s="1" t="s">
        <v>4016</v>
      </c>
      <c r="YK975">
        <v>0</v>
      </c>
      <c r="YL975">
        <v>0</v>
      </c>
      <c r="YM975">
        <v>0</v>
      </c>
      <c r="YN975">
        <v>0</v>
      </c>
      <c r="YO975">
        <v>4641350210970462</v>
      </c>
      <c r="YP975">
        <v>0</v>
      </c>
      <c r="YQ975" s="1" t="s">
        <v>1193</v>
      </c>
      <c r="YR975" s="1" t="s">
        <v>1193</v>
      </c>
      <c r="YS975" s="1" t="s">
        <v>1193</v>
      </c>
      <c r="YT975" s="1" t="s">
        <v>1193</v>
      </c>
      <c r="YU975" s="1" t="s">
        <v>1193</v>
      </c>
      <c r="YV975" s="1" t="s">
        <v>1193</v>
      </c>
      <c r="YW975" s="1" t="s">
        <v>2957</v>
      </c>
      <c r="YX975" s="1" t="s">
        <v>1224</v>
      </c>
      <c r="YY975">
        <v>356390977443609</v>
      </c>
      <c r="YZ975">
        <v>-3016877637130801</v>
      </c>
      <c r="ZA975">
        <v>2724599558084277</v>
      </c>
      <c r="ZB975">
        <v>5010570824524313</v>
      </c>
      <c r="ZC975" s="1" t="s">
        <v>1193</v>
      </c>
      <c r="ZD975" s="1" t="s">
        <v>1193</v>
      </c>
      <c r="ZE975">
        <v>6787878787878788</v>
      </c>
      <c r="ZF975">
        <v>4143033292231812</v>
      </c>
      <c r="ZG975">
        <v>1.1098057363315606E+16</v>
      </c>
      <c r="ZH975">
        <v>4.6126300916280488E+16</v>
      </c>
      <c r="ZI975">
        <v>690909090909091</v>
      </c>
      <c r="ZJ975">
        <v>6473684210526316</v>
      </c>
      <c r="ZK975">
        <v>84</v>
      </c>
      <c r="ZL975" s="1" t="s">
        <v>1193</v>
      </c>
      <c r="ZM975" s="1" t="s">
        <v>1193</v>
      </c>
      <c r="ZN975" s="1" t="s">
        <v>19449</v>
      </c>
      <c r="ZO975" s="1" t="s">
        <v>1193</v>
      </c>
      <c r="ZP975" s="1" t="s">
        <v>1193</v>
      </c>
      <c r="ZQ975" s="1" t="s">
        <v>1193</v>
      </c>
      <c r="ZR975" s="1" t="s">
        <v>1193</v>
      </c>
      <c r="ZS975" s="1" t="s">
        <v>1193</v>
      </c>
      <c r="ZT975" s="1" t="s">
        <v>1193</v>
      </c>
      <c r="ZU975" s="1" t="s">
        <v>1193</v>
      </c>
      <c r="ZV975" s="1" t="s">
        <v>1193</v>
      </c>
      <c r="ZW975" s="1" t="s">
        <v>1193</v>
      </c>
      <c r="ZX975" s="1" t="s">
        <v>1193</v>
      </c>
      <c r="ZY975" s="1" t="s">
        <v>19452</v>
      </c>
      <c r="ZZ975" s="1" t="s">
        <v>1193</v>
      </c>
      <c r="AAA975" s="1" t="s">
        <v>1193</v>
      </c>
      <c r="AAB975" s="1" t="s">
        <v>1193</v>
      </c>
      <c r="AAC975" s="1" t="s">
        <v>1193</v>
      </c>
      <c r="AAD975">
        <v>2177589852008456</v>
      </c>
      <c r="AAE975" s="1" t="s">
        <v>19455</v>
      </c>
      <c r="AAF975" s="1" t="s">
        <v>19450</v>
      </c>
      <c r="AAG975" s="1" t="s">
        <v>1193</v>
      </c>
      <c r="AAH975" s="1" t="s">
        <v>1193</v>
      </c>
      <c r="AAI975" s="1" t="s">
        <v>1193</v>
      </c>
      <c r="AAJ975" s="1" t="s">
        <v>1193</v>
      </c>
      <c r="AAK975" s="1" t="s">
        <v>1193</v>
      </c>
      <c r="AAL975" s="1" t="s">
        <v>1193</v>
      </c>
      <c r="AAM975" s="1" t="s">
        <v>1193</v>
      </c>
      <c r="AAN975" s="1" t="s">
        <v>1193</v>
      </c>
      <c r="AAO975" s="1" t="s">
        <v>56495</v>
      </c>
      <c r="AAP975" s="1" t="s">
        <v>30698</v>
      </c>
      <c r="AAQ975" s="1" t="s">
        <v>19452</v>
      </c>
      <c r="AAR975" s="1" t="s">
        <v>1193</v>
      </c>
      <c r="AAS975" s="1" t="s">
        <v>19449</v>
      </c>
      <c r="AAT975" s="1" t="s">
        <v>1193</v>
      </c>
      <c r="AAU975" s="1" t="s">
        <v>1193</v>
      </c>
      <c r="AAV975" s="1" t="s">
        <v>1193</v>
      </c>
      <c r="AAW975" s="1" t="s">
        <v>1193</v>
      </c>
      <c r="AAX975" s="1" t="s">
        <v>3181</v>
      </c>
      <c r="AAY975" s="1" t="s">
        <v>30696</v>
      </c>
      <c r="AAZ975" s="1" t="s">
        <v>41903</v>
      </c>
      <c r="ABA975" s="1" t="s">
        <v>19449</v>
      </c>
      <c r="ABB975" s="1" t="s">
        <v>1193</v>
      </c>
      <c r="ABC975" s="1" t="s">
        <v>19452</v>
      </c>
      <c r="ABD975" s="1" t="s">
        <v>1193</v>
      </c>
      <c r="ABE975" s="1" t="s">
        <v>1193</v>
      </c>
      <c r="ABF975">
        <v>1247357293868921</v>
      </c>
      <c r="ABG975" s="1" t="s">
        <v>54005</v>
      </c>
      <c r="ABH975" s="1" t="s">
        <v>30699</v>
      </c>
      <c r="ABI975" s="1" t="s">
        <v>30699</v>
      </c>
      <c r="ABJ975" s="1" t="s">
        <v>1193</v>
      </c>
      <c r="ABK975" s="1" t="s">
        <v>1193</v>
      </c>
      <c r="ABL975" s="1" t="s">
        <v>1193</v>
      </c>
      <c r="ABM975" s="1" t="s">
        <v>1193</v>
      </c>
      <c r="ABN975" s="1" t="s">
        <v>1193</v>
      </c>
      <c r="ABO975" s="1" t="s">
        <v>1193</v>
      </c>
      <c r="ABP975" s="1" t="s">
        <v>1193</v>
      </c>
      <c r="ABQ975" s="1" t="s">
        <v>1193</v>
      </c>
      <c r="ABR975" s="1" t="s">
        <v>1193</v>
      </c>
      <c r="ABS975" s="1" t="s">
        <v>1193</v>
      </c>
      <c r="ABT975" s="1" t="s">
        <v>1193</v>
      </c>
      <c r="ABU975" s="1" t="s">
        <v>1193</v>
      </c>
      <c r="ABV975" s="1" t="s">
        <v>1193</v>
      </c>
      <c r="ABW975" s="1" t="s">
        <v>1193</v>
      </c>
      <c r="ABX975" s="1" t="s">
        <v>1193</v>
      </c>
      <c r="ABY975" s="1" t="s">
        <v>19449</v>
      </c>
      <c r="ABZ975" s="1" t="s">
        <v>1193</v>
      </c>
      <c r="ACA975" s="1" t="s">
        <v>1193</v>
      </c>
      <c r="ACB975" s="1" t="s">
        <v>1193</v>
      </c>
      <c r="ACC975" s="1" t="s">
        <v>1193</v>
      </c>
      <c r="ACD975" s="1" t="s">
        <v>1193</v>
      </c>
      <c r="ACE975" s="1" t="s">
        <v>1193</v>
      </c>
      <c r="ACF975">
        <v>4.9223737205347256E+16</v>
      </c>
      <c r="ACG975" s="1" t="s">
        <v>56496</v>
      </c>
      <c r="ACH975">
        <v>8153546340242539</v>
      </c>
      <c r="ACI975">
        <v>4445953355158933</v>
      </c>
      <c r="ACJ975">
        <v>1767475330094217</v>
      </c>
      <c r="ACK975" s="1" t="s">
        <v>56497</v>
      </c>
      <c r="ACL975" s="1" t="s">
        <v>1193</v>
      </c>
      <c r="ACM975" s="1" t="s">
        <v>1193</v>
      </c>
      <c r="ACN975" s="1" t="s">
        <v>1193</v>
      </c>
      <c r="ACO975" s="1" t="s">
        <v>1193</v>
      </c>
      <c r="ACP975" s="1" t="s">
        <v>1193</v>
      </c>
      <c r="ACQ975">
        <v>1141649048625792</v>
      </c>
      <c r="ACR975" s="1" t="s">
        <v>54001</v>
      </c>
      <c r="ACS975" s="1" t="s">
        <v>30699</v>
      </c>
      <c r="ACT975" s="1" t="s">
        <v>30699</v>
      </c>
      <c r="ACU975" s="1" t="s">
        <v>1193</v>
      </c>
      <c r="ACV975" s="1" t="s">
        <v>1193</v>
      </c>
      <c r="ACW975" s="1" t="s">
        <v>1193</v>
      </c>
      <c r="ACX975" s="1" t="s">
        <v>1193</v>
      </c>
      <c r="ACY975" s="1" t="s">
        <v>1193</v>
      </c>
      <c r="ACZ975" s="1" t="s">
        <v>1193</v>
      </c>
      <c r="ADA975">
        <v>824524312896406</v>
      </c>
      <c r="ADB975" s="1" t="s">
        <v>6944</v>
      </c>
      <c r="ADC975" s="1" t="s">
        <v>41903</v>
      </c>
      <c r="ADD975" s="1" t="s">
        <v>36004</v>
      </c>
      <c r="ADE975" s="1" t="s">
        <v>1193</v>
      </c>
      <c r="ADF975" s="1" t="s">
        <v>19449</v>
      </c>
      <c r="ADG975" s="1" t="s">
        <v>1193</v>
      </c>
      <c r="ADH975" s="1" t="s">
        <v>19449</v>
      </c>
      <c r="ADI975" s="1" t="s">
        <v>19453</v>
      </c>
      <c r="ADJ975" s="1" t="s">
        <v>41903</v>
      </c>
      <c r="ADK975" s="1" t="s">
        <v>19452</v>
      </c>
      <c r="ADL975" s="1" t="s">
        <v>19449</v>
      </c>
      <c r="ADM975" s="1" t="s">
        <v>1193</v>
      </c>
      <c r="ADN975" s="1" t="s">
        <v>19449</v>
      </c>
      <c r="ADO975" s="1" t="s">
        <v>1193</v>
      </c>
      <c r="ADP975" s="1" t="s">
        <v>1193</v>
      </c>
      <c r="ADQ975" s="1" t="s">
        <v>1193</v>
      </c>
      <c r="ADR975" s="1" t="s">
        <v>1193</v>
      </c>
      <c r="ADS975" s="1" t="s">
        <v>1193</v>
      </c>
      <c r="ADT975" s="1" t="s">
        <v>1193</v>
      </c>
      <c r="ADU975">
        <v>3890063424947146</v>
      </c>
      <c r="ADV975">
        <v>1437632135306553</v>
      </c>
      <c r="ADW975">
        <v>2452431289640592</v>
      </c>
      <c r="ADX975">
        <v>3657505285412262</v>
      </c>
      <c r="ADY975">
        <v>1564482029598308</v>
      </c>
      <c r="ADZ975">
        <v>2093023255813953</v>
      </c>
      <c r="AEA975">
        <v>241014799154334</v>
      </c>
      <c r="AEB975">
        <v>739957716701902</v>
      </c>
      <c r="AEC975" s="1" t="s">
        <v>33283</v>
      </c>
      <c r="AED975">
        <v>9873150105708244</v>
      </c>
      <c r="AEE975">
        <v>3657505285412262</v>
      </c>
      <c r="AEF975">
        <v>4968287526427061</v>
      </c>
      <c r="AEG975">
        <v>24</v>
      </c>
      <c r="AEH975">
        <v>24</v>
      </c>
      <c r="AEI975">
        <v>16</v>
      </c>
      <c r="AEJ975">
        <v>24</v>
      </c>
      <c r="AEK975">
        <v>24</v>
      </c>
      <c r="AEL975">
        <v>-16</v>
      </c>
      <c r="AEM975">
        <v>3509513742071881</v>
      </c>
      <c r="AEN975">
        <v>1839323467230444</v>
      </c>
      <c r="AEO975">
        <v>1670190274841437</v>
      </c>
      <c r="AEP975">
        <v>58</v>
      </c>
      <c r="AEQ975" s="1" t="s">
        <v>1269</v>
      </c>
      <c r="AER975">
        <v>1268498942917547</v>
      </c>
      <c r="AES975">
        <v>1.0093805943430002E+16</v>
      </c>
      <c r="AET975">
        <v>356390977443609</v>
      </c>
      <c r="AEU975">
        <v>6384508990318119</v>
      </c>
      <c r="AEV975">
        <v>5221987315010571</v>
      </c>
      <c r="AEW975">
        <v>1902748414376321</v>
      </c>
      <c r="AEX975">
        <v>3319238900634249</v>
      </c>
      <c r="AEY975">
        <v>237467018469657</v>
      </c>
      <c r="AEZ975">
        <v>1.5227360753177512E+16</v>
      </c>
      <c r="AFA975" s="1" t="s">
        <v>56498</v>
      </c>
      <c r="AFB975">
        <v>1.9974642971343052E+16</v>
      </c>
      <c r="AFC975">
        <v>1427710843373494</v>
      </c>
      <c r="AFD975">
        <v>572289156626506</v>
      </c>
      <c r="AFE975">
        <v>4008438818565401</v>
      </c>
      <c r="AFH975" s="1" t="s">
        <v>1224</v>
      </c>
      <c r="AFL975" s="1" t="s">
        <v>1224</v>
      </c>
      <c r="AFN975" s="1" t="s">
        <v>3152</v>
      </c>
      <c r="AFO975">
        <v>5111183761341765</v>
      </c>
      <c r="AFP975">
        <v>2688219178082192</v>
      </c>
      <c r="AFQ975">
        <v>2.0373733905156596E+16</v>
      </c>
      <c r="AFR975">
        <v>3.1392741290301152E+16</v>
      </c>
      <c r="AFS975">
        <v>6245641472813706</v>
      </c>
      <c r="AFT975">
        <v>2323337889907259</v>
      </c>
      <c r="AFU975">
        <v>3.7573415765069552E+16</v>
      </c>
      <c r="AFV975">
        <v>3367781841472468</v>
      </c>
      <c r="AFW975">
        <v>3545205479452055</v>
      </c>
      <c r="AFX975">
        <v>4784153005464481</v>
      </c>
      <c r="AFY975">
        <v>2.7518796992481204E+16</v>
      </c>
      <c r="AFZ975">
        <v>-3.3445945945945948E+16</v>
      </c>
      <c r="AGA975">
        <v>2.9486191760156064E+16</v>
      </c>
      <c r="AGB975">
        <v>4054794520547945</v>
      </c>
      <c r="AGC975" s="1" t="s">
        <v>1193</v>
      </c>
      <c r="AGD975" s="1" t="s">
        <v>1193</v>
      </c>
      <c r="AGE975">
        <v>1.1233342843217244E+16</v>
      </c>
      <c r="AGF975">
        <v>4580608976533968</v>
      </c>
      <c r="AGG975">
        <v>6807486631016043</v>
      </c>
      <c r="AGH975">
        <v>6494454887218045</v>
      </c>
      <c r="AGI975" s="1" t="s">
        <v>1193</v>
      </c>
      <c r="AGJ975" s="1" t="s">
        <v>1193</v>
      </c>
      <c r="AGK975" s="1" t="s">
        <v>56499</v>
      </c>
      <c r="AGL975" s="1" t="s">
        <v>1193</v>
      </c>
      <c r="AGM975" s="1" t="s">
        <v>1193</v>
      </c>
      <c r="AGN975" s="1" t="s">
        <v>1193</v>
      </c>
      <c r="AGO975" s="1" t="s">
        <v>1193</v>
      </c>
      <c r="AGP975" s="1" t="s">
        <v>1193</v>
      </c>
      <c r="AGQ975" s="1" t="s">
        <v>5682</v>
      </c>
      <c r="AGR975" s="1" t="s">
        <v>1193</v>
      </c>
      <c r="AGS975" s="1" t="s">
        <v>1193</v>
      </c>
      <c r="AGT975" s="1" t="s">
        <v>1193</v>
      </c>
      <c r="AGU975" s="1" t="s">
        <v>1193</v>
      </c>
      <c r="AGV975" s="1" t="s">
        <v>1193</v>
      </c>
      <c r="AGW975" s="1" t="s">
        <v>1193</v>
      </c>
      <c r="AGX975" s="1" t="s">
        <v>1193</v>
      </c>
      <c r="AGY975" s="1" t="s">
        <v>56499</v>
      </c>
      <c r="AGZ975" s="1" t="s">
        <v>1193</v>
      </c>
      <c r="AHA975" s="1" t="s">
        <v>1193</v>
      </c>
      <c r="AHB975" s="1" t="s">
        <v>1193</v>
      </c>
      <c r="AHC975" s="1" t="s">
        <v>1193</v>
      </c>
      <c r="AHD975">
        <v>1621917808219178</v>
      </c>
      <c r="AHE975">
        <v>213698630136986</v>
      </c>
      <c r="AHF975" s="1" t="s">
        <v>34667</v>
      </c>
      <c r="AHG975" s="1" t="s">
        <v>34661</v>
      </c>
      <c r="AHH975" s="1" t="s">
        <v>1193</v>
      </c>
      <c r="AHI975" s="1" t="s">
        <v>1193</v>
      </c>
      <c r="AHJ975" s="1" t="s">
        <v>1193</v>
      </c>
      <c r="AHK975" s="1" t="s">
        <v>1193</v>
      </c>
      <c r="AHL975" s="1" t="s">
        <v>1193</v>
      </c>
      <c r="AHM975" s="1" t="s">
        <v>1193</v>
      </c>
      <c r="AHN975" s="1" t="s">
        <v>1193</v>
      </c>
      <c r="AHO975">
        <v>1008219178082191</v>
      </c>
      <c r="AHP975">
        <v>323287671232876</v>
      </c>
      <c r="AHQ975" s="1" t="s">
        <v>34662</v>
      </c>
      <c r="AHR975" s="1" t="s">
        <v>1193</v>
      </c>
      <c r="AHS975" s="1" t="s">
        <v>56499</v>
      </c>
      <c r="AHT975" s="1" t="s">
        <v>1193</v>
      </c>
      <c r="AHU975" s="1" t="s">
        <v>1193</v>
      </c>
      <c r="AHV975" s="1" t="s">
        <v>1193</v>
      </c>
      <c r="AHW975" s="1" t="s">
        <v>1193</v>
      </c>
      <c r="AHX975">
        <v>202739726027397</v>
      </c>
      <c r="AHY975">
        <v>175342465753424</v>
      </c>
      <c r="AHZ975" s="1" t="s">
        <v>56500</v>
      </c>
      <c r="AIA975" s="1" t="s">
        <v>34661</v>
      </c>
      <c r="AIB975" s="1" t="s">
        <v>56499</v>
      </c>
      <c r="AIC975" s="1" t="s">
        <v>56499</v>
      </c>
      <c r="AID975" s="1" t="s">
        <v>1193</v>
      </c>
      <c r="AIE975" s="1" t="s">
        <v>1193</v>
      </c>
      <c r="AIF975">
        <v>24</v>
      </c>
      <c r="AIG975" s="1" t="s">
        <v>1193</v>
      </c>
      <c r="AIH975">
        <v>427397260273972</v>
      </c>
      <c r="AII975" s="1" t="s">
        <v>56501</v>
      </c>
      <c r="AIJ975" s="1" t="s">
        <v>56502</v>
      </c>
      <c r="AIK975" s="1" t="s">
        <v>1193</v>
      </c>
      <c r="AIL975" s="1" t="s">
        <v>1193</v>
      </c>
      <c r="AIM975" s="1" t="s">
        <v>1193</v>
      </c>
      <c r="AIN975" s="1" t="s">
        <v>1193</v>
      </c>
      <c r="AIO975" s="1" t="s">
        <v>1193</v>
      </c>
      <c r="AIP975" s="1" t="s">
        <v>1193</v>
      </c>
      <c r="AIQ975" s="1" t="s">
        <v>1193</v>
      </c>
      <c r="AIR975" s="1" t="s">
        <v>1193</v>
      </c>
      <c r="AIS975" s="1" t="s">
        <v>1193</v>
      </c>
      <c r="AIT975" s="1" t="s">
        <v>34664</v>
      </c>
      <c r="AIU975" s="1" t="s">
        <v>1193</v>
      </c>
      <c r="AIV975" s="1" t="s">
        <v>1193</v>
      </c>
      <c r="AIW975" s="1" t="s">
        <v>1193</v>
      </c>
      <c r="AIX975" s="1" t="s">
        <v>1193</v>
      </c>
      <c r="AIY975" s="1" t="s">
        <v>1193</v>
      </c>
      <c r="AIZ975" s="1" t="s">
        <v>1193</v>
      </c>
      <c r="AJA975" s="1" t="s">
        <v>1193</v>
      </c>
      <c r="AJB975" s="1" t="s">
        <v>1193</v>
      </c>
      <c r="AJC975" s="1" t="s">
        <v>56499</v>
      </c>
      <c r="AJD975" s="1" t="s">
        <v>1193</v>
      </c>
      <c r="AJE975" s="1" t="s">
        <v>1193</v>
      </c>
      <c r="AJF975" s="1" t="s">
        <v>1193</v>
      </c>
      <c r="AJG975" s="1" t="s">
        <v>56499</v>
      </c>
      <c r="AJH975" s="1" t="s">
        <v>1193</v>
      </c>
      <c r="AJI975" s="1" t="s">
        <v>1193</v>
      </c>
      <c r="AJJ975" s="1" t="s">
        <v>1193</v>
      </c>
      <c r="AJK975">
        <v>3678351929710387</v>
      </c>
      <c r="AJL975" s="1" t="s">
        <v>56503</v>
      </c>
      <c r="AJM975">
        <v>327044429674049</v>
      </c>
      <c r="AJN975">
        <v>413339385067837</v>
      </c>
      <c r="AJO975">
        <v>504968449082538</v>
      </c>
      <c r="AJP975" s="1" t="s">
        <v>56504</v>
      </c>
      <c r="AJQ975" s="1" t="s">
        <v>1193</v>
      </c>
      <c r="AJR975" s="1" t="s">
        <v>1193</v>
      </c>
      <c r="AJS975" s="1" t="s">
        <v>1193</v>
      </c>
      <c r="AJT975" s="1" t="s">
        <v>1193</v>
      </c>
      <c r="AJU975" s="1" t="s">
        <v>1193</v>
      </c>
      <c r="AJV975">
        <v>832876712328767</v>
      </c>
      <c r="AJW975">
        <v>531506849315068</v>
      </c>
      <c r="AJX975" s="1" t="s">
        <v>34659</v>
      </c>
      <c r="AJY975" s="1" t="s">
        <v>9613</v>
      </c>
      <c r="AJZ975" s="1" t="s">
        <v>56499</v>
      </c>
      <c r="AKA975" s="1" t="s">
        <v>1193</v>
      </c>
      <c r="AKB975" s="1" t="s">
        <v>1193</v>
      </c>
      <c r="AKC975" s="1" t="s">
        <v>1193</v>
      </c>
      <c r="AKD975" s="1" t="s">
        <v>1193</v>
      </c>
      <c r="AKE975" s="1" t="s">
        <v>1193</v>
      </c>
      <c r="AKF975">
        <v>821917808219178</v>
      </c>
      <c r="AKG975">
        <v>334246575342465</v>
      </c>
      <c r="AKH975" s="1" t="s">
        <v>56505</v>
      </c>
      <c r="AKI975" s="1" t="s">
        <v>56506</v>
      </c>
      <c r="AKJ975" s="1" t="s">
        <v>1193</v>
      </c>
      <c r="AKK975" s="1" t="s">
        <v>34670</v>
      </c>
      <c r="AKL975" s="1" t="s">
        <v>5682</v>
      </c>
      <c r="AKM975" s="1" t="s">
        <v>56499</v>
      </c>
      <c r="AKN975" s="1" t="s">
        <v>56507</v>
      </c>
      <c r="AKO975" s="1" t="s">
        <v>34670</v>
      </c>
      <c r="AKP975" s="1" t="s">
        <v>34667</v>
      </c>
      <c r="AKQ975" s="1" t="s">
        <v>5684</v>
      </c>
      <c r="AKR975" s="1" t="s">
        <v>56499</v>
      </c>
      <c r="AKS975" s="1" t="s">
        <v>34671</v>
      </c>
      <c r="AKT975" s="1" t="s">
        <v>1193</v>
      </c>
      <c r="AKU975" s="1" t="s">
        <v>1193</v>
      </c>
      <c r="AKV975" s="1" t="s">
        <v>1193</v>
      </c>
      <c r="AKW975" s="1" t="s">
        <v>1193</v>
      </c>
      <c r="AKX975" s="1" t="s">
        <v>1193</v>
      </c>
      <c r="AKY975" s="1" t="s">
        <v>1193</v>
      </c>
      <c r="AKZ975">
        <v>3265753424657534</v>
      </c>
      <c r="ALA975">
        <v>1391780821917808</v>
      </c>
      <c r="ALB975">
        <v>1873972602739726</v>
      </c>
      <c r="ALC975">
        <v>2854794520547945</v>
      </c>
      <c r="ALD975">
        <v>1293150684931507</v>
      </c>
      <c r="ALE975">
        <v>1561643835616438</v>
      </c>
      <c r="ALF975">
        <v>3786301369863014</v>
      </c>
      <c r="ALG975">
        <v>821917808219178</v>
      </c>
      <c r="ALH975">
        <v>564383561643835</v>
      </c>
      <c r="ALI975">
        <v>993972602739726</v>
      </c>
      <c r="ALJ975">
        <v>3506849315068493</v>
      </c>
      <c r="ALK975">
        <v>4032876712328767</v>
      </c>
      <c r="ALL975">
        <v>24</v>
      </c>
      <c r="ALM975">
        <v>24</v>
      </c>
      <c r="ALN975">
        <v>16</v>
      </c>
      <c r="ALO975">
        <v>24</v>
      </c>
      <c r="ALP975">
        <v>24</v>
      </c>
      <c r="ALQ975">
        <v>-16</v>
      </c>
      <c r="ALR975">
        <v>3276712328767123</v>
      </c>
      <c r="ALS975">
        <v>1687671232876712</v>
      </c>
      <c r="ALT975">
        <v>1589041095890411</v>
      </c>
      <c r="ALU975" s="1" t="s">
        <v>1269</v>
      </c>
      <c r="ALV975">
        <v>2438356164383561</v>
      </c>
      <c r="ALW975">
        <v>7018275780286847</v>
      </c>
      <c r="ALX975">
        <v>2.9563812600969304E+16</v>
      </c>
      <c r="ALY975">
        <v>4284931506849315</v>
      </c>
      <c r="ALZ975">
        <v>1830136986301369</v>
      </c>
      <c r="AMA975">
        <v>2454794520547945</v>
      </c>
      <c r="AMB975">
        <v>1.3286713286713288E+16</v>
      </c>
      <c r="AMC975">
        <v>2063655030800821</v>
      </c>
      <c r="AMD975">
        <v>1.6436633102424128E+16</v>
      </c>
      <c r="AME975" s="1" t="s">
        <v>56508</v>
      </c>
      <c r="AMF975">
        <v>1833759747317688</v>
      </c>
      <c r="AMG975">
        <v>3042105263157895</v>
      </c>
      <c r="AMH975">
        <v>3886286560101871</v>
      </c>
      <c r="AMI975" s="1" t="s">
        <v>1193</v>
      </c>
      <c r="AMJ975">
        <v>1.8335378882369304E+16</v>
      </c>
      <c r="AMK975" s="1" t="s">
        <v>1193</v>
      </c>
      <c r="AML975" s="1" t="s">
        <v>1193</v>
      </c>
      <c r="AMM975" s="1" t="s">
        <v>1193</v>
      </c>
      <c r="AMN975">
        <v>3990733590733591</v>
      </c>
      <c r="AMO975">
        <v>140</v>
      </c>
      <c r="AMP975">
        <v>7457142857142857</v>
      </c>
      <c r="AMQ975">
        <v>1555423122765196</v>
      </c>
      <c r="AMR975" s="1" t="s">
        <v>1193</v>
      </c>
      <c r="AMS975" s="1" t="s">
        <v>1193</v>
      </c>
      <c r="AMT975" s="1" t="s">
        <v>1193</v>
      </c>
      <c r="AMU975">
        <v>7063492063492064</v>
      </c>
      <c r="AMV975" s="1" t="s">
        <v>1224</v>
      </c>
      <c r="ANB975" s="1" t="s">
        <v>1224</v>
      </c>
      <c r="ANC975" s="1" t="s">
        <v>1224</v>
      </c>
      <c r="AND975">
        <v>0</v>
      </c>
      <c r="ANE975">
        <v>0</v>
      </c>
      <c r="ANF975">
        <v>0</v>
      </c>
      <c r="ANG975">
        <v>0</v>
      </c>
      <c r="ANH975">
        <v>0</v>
      </c>
      <c r="ANI975">
        <v>0</v>
      </c>
      <c r="ANJ975" s="1" t="s">
        <v>1224</v>
      </c>
      <c r="ANK975" s="1" t="s">
        <v>1224</v>
      </c>
      <c r="ANM975" s="1" t="s">
        <v>1193</v>
      </c>
      <c r="ANN975" s="1" t="s">
        <v>1193</v>
      </c>
      <c r="ANO975" s="1" t="s">
        <v>1193</v>
      </c>
      <c r="ANP975">
        <v>9972972972972974</v>
      </c>
      <c r="ANQ975">
        <v>2199046483909416</v>
      </c>
      <c r="ANR975">
        <v>670</v>
      </c>
      <c r="ANS975" s="1" t="s">
        <v>1193</v>
      </c>
      <c r="ANT975" s="1" t="s">
        <v>1193</v>
      </c>
      <c r="ANU975" s="1" t="s">
        <v>1193</v>
      </c>
      <c r="ANV975" s="1" t="s">
        <v>1193</v>
      </c>
      <c r="ANW975" s="1" t="s">
        <v>1193</v>
      </c>
      <c r="ANX975" s="1" t="s">
        <v>1193</v>
      </c>
      <c r="ANY975" s="1" t="s">
        <v>1193</v>
      </c>
      <c r="ANZ975" s="1" t="s">
        <v>1193</v>
      </c>
      <c r="AOA975" s="1" t="s">
        <v>1193</v>
      </c>
      <c r="AOB975" s="1" t="s">
        <v>1193</v>
      </c>
      <c r="AOC975" s="1" t="s">
        <v>1193</v>
      </c>
      <c r="AOD975">
        <v>2222222222222222</v>
      </c>
      <c r="AOE975" s="1" t="s">
        <v>7432</v>
      </c>
      <c r="AOF975" s="1" t="s">
        <v>1193</v>
      </c>
      <c r="AOG975" s="1" t="s">
        <v>1193</v>
      </c>
      <c r="AOH975" s="1" t="s">
        <v>1193</v>
      </c>
      <c r="AOI975" s="1" t="s">
        <v>1193</v>
      </c>
      <c r="AOJ975" s="1" t="s">
        <v>1193</v>
      </c>
      <c r="AOK975" s="1" t="s">
        <v>24900</v>
      </c>
      <c r="AOL975" s="1" t="s">
        <v>13636</v>
      </c>
      <c r="AOM975" s="1" t="s">
        <v>7432</v>
      </c>
      <c r="AON975" s="1" t="s">
        <v>1193</v>
      </c>
      <c r="AOO975" s="1" t="s">
        <v>1193</v>
      </c>
      <c r="AOP975" s="1" t="s">
        <v>1193</v>
      </c>
      <c r="AOQ975" s="1" t="s">
        <v>1193</v>
      </c>
      <c r="AOR975" s="1" t="s">
        <v>1193</v>
      </c>
      <c r="AOS975" s="1" t="s">
        <v>7432</v>
      </c>
      <c r="AOT975" s="1" t="s">
        <v>8032</v>
      </c>
      <c r="AOU975" s="1" t="s">
        <v>8032</v>
      </c>
      <c r="AOV975" s="1" t="s">
        <v>1193</v>
      </c>
      <c r="AOW975" s="1" t="s">
        <v>1193</v>
      </c>
      <c r="AOX975" s="1" t="s">
        <v>1193</v>
      </c>
      <c r="AOY975">
        <v>2804232804232804</v>
      </c>
      <c r="AOZ975" s="1" t="s">
        <v>24900</v>
      </c>
      <c r="APA975" s="1" t="s">
        <v>7432</v>
      </c>
      <c r="APB975" s="1" t="s">
        <v>8032</v>
      </c>
      <c r="APC975" s="1" t="s">
        <v>1193</v>
      </c>
      <c r="APD975" s="1" t="s">
        <v>1193</v>
      </c>
      <c r="APE975" s="1" t="s">
        <v>1193</v>
      </c>
      <c r="APF975" s="1" t="s">
        <v>1193</v>
      </c>
      <c r="APG975" s="1" t="s">
        <v>1193</v>
      </c>
      <c r="APH975" s="1" t="s">
        <v>1193</v>
      </c>
      <c r="API975" s="1" t="s">
        <v>1193</v>
      </c>
      <c r="APJ975" s="1" t="s">
        <v>1193</v>
      </c>
      <c r="APK975" s="1" t="s">
        <v>1193</v>
      </c>
      <c r="APL975" s="1" t="s">
        <v>8032</v>
      </c>
      <c r="APM975" s="1" t="s">
        <v>1193</v>
      </c>
      <c r="APN975" s="1" t="s">
        <v>1193</v>
      </c>
      <c r="APO975" s="1" t="s">
        <v>1193</v>
      </c>
      <c r="APP975" s="1" t="s">
        <v>1193</v>
      </c>
      <c r="APQ975" s="1" t="s">
        <v>1193</v>
      </c>
      <c r="APR975" s="1" t="s">
        <v>1193</v>
      </c>
      <c r="APS975">
        <v>2.9015064706836436E+16</v>
      </c>
      <c r="APT975">
        <v>49022418656783</v>
      </c>
      <c r="APU975" s="1" t="s">
        <v>1193</v>
      </c>
      <c r="APV975" s="1" t="s">
        <v>1193</v>
      </c>
      <c r="APW975" s="1" t="s">
        <v>1193</v>
      </c>
      <c r="APX975" s="1" t="s">
        <v>1193</v>
      </c>
      <c r="APY975" s="1" t="s">
        <v>1193</v>
      </c>
      <c r="APZ975" s="1" t="s">
        <v>1193</v>
      </c>
      <c r="AQA975" s="1" t="s">
        <v>7430</v>
      </c>
      <c r="AQB975" s="1" t="s">
        <v>15970</v>
      </c>
      <c r="AQC975" s="1" t="s">
        <v>7432</v>
      </c>
      <c r="AQD975" s="1" t="s">
        <v>1193</v>
      </c>
      <c r="AQE975" s="1" t="s">
        <v>1193</v>
      </c>
      <c r="AQF975" s="1" t="s">
        <v>1193</v>
      </c>
      <c r="AQG975" s="1" t="s">
        <v>1193</v>
      </c>
      <c r="AQH975" s="1" t="s">
        <v>1193</v>
      </c>
      <c r="AQI975" s="1" t="s">
        <v>8025</v>
      </c>
      <c r="AQJ975" s="1" t="s">
        <v>2836</v>
      </c>
      <c r="AQK975" s="1" t="s">
        <v>8032</v>
      </c>
      <c r="AQL975" s="1" t="s">
        <v>1193</v>
      </c>
      <c r="AQM975" s="1" t="s">
        <v>1193</v>
      </c>
      <c r="AQN975" s="1" t="s">
        <v>1193</v>
      </c>
      <c r="AQO975" s="1" t="s">
        <v>1193</v>
      </c>
      <c r="AQP975" s="1" t="s">
        <v>1193</v>
      </c>
      <c r="AQQ975" s="1" t="s">
        <v>1193</v>
      </c>
      <c r="AQR975" s="1" t="s">
        <v>1193</v>
      </c>
      <c r="AQS975" s="1" t="s">
        <v>1193</v>
      </c>
      <c r="AQT975" s="1" t="s">
        <v>1193</v>
      </c>
      <c r="AQU975" s="1" t="s">
        <v>1193</v>
      </c>
      <c r="AQV975" s="1" t="s">
        <v>1193</v>
      </c>
      <c r="AQW975" s="1" t="s">
        <v>1193</v>
      </c>
      <c r="AQX975" s="1" t="s">
        <v>1193</v>
      </c>
      <c r="AQY975" s="1" t="s">
        <v>1193</v>
      </c>
      <c r="AQZ975">
        <v>120</v>
      </c>
      <c r="ARA975">
        <v>120</v>
      </c>
      <c r="ARB975">
        <v>120</v>
      </c>
      <c r="ARC975">
        <v>120</v>
      </c>
      <c r="ARD975">
        <v>120</v>
      </c>
      <c r="ARE975">
        <v>-120</v>
      </c>
      <c r="ARI975">
        <v>530</v>
      </c>
      <c r="ARK975">
        <v>3973515248796148</v>
      </c>
      <c r="ARM975">
        <v>2456273764258555</v>
      </c>
      <c r="ARR975" s="1" t="s">
        <v>1193</v>
      </c>
      <c r="ARS975" s="1" t="s">
        <v>1193</v>
      </c>
      <c r="ART975" s="1" t="s">
        <v>1193</v>
      </c>
      <c r="ARU975" s="1" t="s">
        <v>1193</v>
      </c>
      <c r="ARW975" s="1" t="s">
        <v>2532</v>
      </c>
      <c r="ARX975" s="1" t="s">
        <v>2532</v>
      </c>
      <c r="ARY975" s="1" t="s">
        <v>1705</v>
      </c>
      <c r="ARZ975" s="1" t="s">
        <v>2971</v>
      </c>
      <c r="ASA975" s="1" t="s">
        <v>2972</v>
      </c>
      <c r="ASB975">
        <v>96</v>
      </c>
    </row>
    <row r="976" spans="1:1172" x14ac:dyDescent="0.25">
      <c r="A976">
        <v>836</v>
      </c>
      <c r="B976" s="1" t="s">
        <v>56509</v>
      </c>
      <c r="C976" s="1" t="s">
        <v>7305</v>
      </c>
      <c r="D976" s="1" t="s">
        <v>8792</v>
      </c>
      <c r="E976" s="1" t="s">
        <v>8793</v>
      </c>
      <c r="F976">
        <v>1</v>
      </c>
      <c r="G976">
        <v>6</v>
      </c>
      <c r="H976">
        <v>106</v>
      </c>
      <c r="I976">
        <v>1762</v>
      </c>
      <c r="J976" s="1" t="s">
        <v>1560</v>
      </c>
      <c r="K976" s="1" t="s">
        <v>7510</v>
      </c>
      <c r="L976" s="1" t="s">
        <v>1178</v>
      </c>
      <c r="M976" s="1" t="s">
        <v>1179</v>
      </c>
      <c r="N976" s="1" t="s">
        <v>8608</v>
      </c>
      <c r="O976" s="1" t="s">
        <v>2196</v>
      </c>
      <c r="P976" s="1" t="s">
        <v>42372</v>
      </c>
      <c r="Q976" s="1" t="s">
        <v>2073</v>
      </c>
      <c r="R976" s="1" t="s">
        <v>1325</v>
      </c>
      <c r="S976" s="1" t="s">
        <v>1325</v>
      </c>
      <c r="T976" s="1" t="s">
        <v>1186</v>
      </c>
      <c r="U976" s="1" t="s">
        <v>3082</v>
      </c>
      <c r="V976" s="1" t="s">
        <v>3082</v>
      </c>
      <c r="W976" s="1" t="s">
        <v>8794</v>
      </c>
      <c r="X976" s="1" t="s">
        <v>1329</v>
      </c>
      <c r="Y976" s="1" t="s">
        <v>1330</v>
      </c>
      <c r="Z976" s="1" t="s">
        <v>1191</v>
      </c>
      <c r="AA976" s="1" t="s">
        <v>1224</v>
      </c>
      <c r="AB976" s="1" t="s">
        <v>1193</v>
      </c>
      <c r="AC976" s="1" t="s">
        <v>3184</v>
      </c>
      <c r="AD976" s="1" t="s">
        <v>1193</v>
      </c>
      <c r="AE976" s="1" t="s">
        <v>2878</v>
      </c>
      <c r="AF976" s="1" t="s">
        <v>1193</v>
      </c>
      <c r="AG976" s="1" t="s">
        <v>1193</v>
      </c>
      <c r="AH976" s="1" t="s">
        <v>1193</v>
      </c>
      <c r="AI976" s="1" t="s">
        <v>1193</v>
      </c>
      <c r="AJ976" s="1" t="s">
        <v>1193</v>
      </c>
      <c r="AK976" s="1" t="s">
        <v>1193</v>
      </c>
      <c r="AL976" s="1" t="s">
        <v>1193</v>
      </c>
      <c r="AM976" s="1" t="s">
        <v>1193</v>
      </c>
      <c r="AN976" s="1" t="s">
        <v>1193</v>
      </c>
      <c r="AO976" s="1" t="s">
        <v>1193</v>
      </c>
      <c r="AP976" s="1" t="s">
        <v>1193</v>
      </c>
      <c r="AQ976" s="1" t="s">
        <v>1193</v>
      </c>
      <c r="AR976" s="1" t="s">
        <v>1193</v>
      </c>
      <c r="AS976" s="1" t="s">
        <v>1193</v>
      </c>
      <c r="AT976" s="1" t="s">
        <v>1193</v>
      </c>
      <c r="AU976" s="1" t="s">
        <v>1193</v>
      </c>
      <c r="AV976" s="1" t="s">
        <v>1193</v>
      </c>
      <c r="AW976" s="1" t="s">
        <v>1193</v>
      </c>
      <c r="AX976" s="1" t="s">
        <v>1193</v>
      </c>
      <c r="AY976" s="1" t="s">
        <v>4922</v>
      </c>
      <c r="AZ976" s="1" t="s">
        <v>56510</v>
      </c>
      <c r="BA976" s="1" t="s">
        <v>1747</v>
      </c>
      <c r="BB976" s="1" t="s">
        <v>4014</v>
      </c>
      <c r="BC976" s="1" t="s">
        <v>1193</v>
      </c>
      <c r="BD976" s="1" t="s">
        <v>1193</v>
      </c>
      <c r="BE976" s="1" t="s">
        <v>1193</v>
      </c>
      <c r="BF976" s="1" t="s">
        <v>1193</v>
      </c>
      <c r="BG976" s="1" t="s">
        <v>1193</v>
      </c>
      <c r="BH976" s="1" t="s">
        <v>1193</v>
      </c>
      <c r="BI976" s="1" t="s">
        <v>1193</v>
      </c>
      <c r="BJ976" s="1" t="s">
        <v>47218</v>
      </c>
      <c r="BK976" s="1" t="s">
        <v>1193</v>
      </c>
      <c r="BL976" s="1" t="s">
        <v>1193</v>
      </c>
      <c r="BM976" s="1" t="s">
        <v>1193</v>
      </c>
      <c r="BN976" s="1" t="s">
        <v>1193</v>
      </c>
      <c r="BO976" s="1" t="s">
        <v>1193</v>
      </c>
      <c r="BP976" s="1" t="s">
        <v>1193</v>
      </c>
      <c r="BQ976" s="1" t="s">
        <v>1193</v>
      </c>
      <c r="BR976" s="1" t="s">
        <v>1193</v>
      </c>
      <c r="BS976" s="1" t="s">
        <v>1193</v>
      </c>
      <c r="BT976" s="1" t="s">
        <v>1193</v>
      </c>
      <c r="BU976" s="1" t="s">
        <v>4016</v>
      </c>
      <c r="BV976" s="1" t="s">
        <v>1193</v>
      </c>
      <c r="BW976" s="1" t="s">
        <v>1193</v>
      </c>
      <c r="BX976" s="1" t="s">
        <v>1193</v>
      </c>
      <c r="BY976" s="1" t="s">
        <v>1193</v>
      </c>
      <c r="BZ976" s="1" t="s">
        <v>1193</v>
      </c>
      <c r="CA976" s="1" t="s">
        <v>1193</v>
      </c>
      <c r="CB976" s="1" t="s">
        <v>1193</v>
      </c>
      <c r="CC976" s="1" t="s">
        <v>1193</v>
      </c>
      <c r="CD976" s="1" t="s">
        <v>1193</v>
      </c>
      <c r="CE976" s="1" t="s">
        <v>1193</v>
      </c>
      <c r="CF976" s="1" t="s">
        <v>1193</v>
      </c>
      <c r="CG976" s="1" t="s">
        <v>4014</v>
      </c>
      <c r="CH976" s="1" t="s">
        <v>1747</v>
      </c>
      <c r="CI976" s="1" t="s">
        <v>4010</v>
      </c>
      <c r="CJ976" s="1" t="s">
        <v>56511</v>
      </c>
      <c r="CK976" s="1" t="s">
        <v>4705</v>
      </c>
      <c r="CL976" s="1" t="s">
        <v>1193</v>
      </c>
      <c r="CM976" s="1" t="s">
        <v>1193</v>
      </c>
      <c r="CN976" s="1" t="s">
        <v>1193</v>
      </c>
      <c r="CO976" s="1" t="s">
        <v>1193</v>
      </c>
      <c r="CP976" s="1" t="s">
        <v>1193</v>
      </c>
      <c r="CQ976" s="1" t="s">
        <v>4922</v>
      </c>
      <c r="CR976" s="1" t="s">
        <v>1744</v>
      </c>
      <c r="CS976" s="1" t="s">
        <v>1193</v>
      </c>
      <c r="CT976" s="1" t="s">
        <v>1193</v>
      </c>
      <c r="CU976" s="1" t="s">
        <v>1193</v>
      </c>
      <c r="CV976" s="1" t="s">
        <v>1193</v>
      </c>
      <c r="CW976" s="1" t="s">
        <v>1193</v>
      </c>
      <c r="CX976" s="1" t="s">
        <v>11364</v>
      </c>
      <c r="CY976" s="1" t="s">
        <v>1193</v>
      </c>
      <c r="CZ976" s="1" t="s">
        <v>1193</v>
      </c>
      <c r="DA976" s="1" t="s">
        <v>56512</v>
      </c>
      <c r="DB976" s="1" t="s">
        <v>1193</v>
      </c>
      <c r="DC976" s="1" t="s">
        <v>1193</v>
      </c>
      <c r="DD976" s="1" t="s">
        <v>23294</v>
      </c>
      <c r="DE976" s="1" t="s">
        <v>1193</v>
      </c>
      <c r="DF976" s="1" t="s">
        <v>56510</v>
      </c>
      <c r="DG976" s="1" t="s">
        <v>1193</v>
      </c>
      <c r="DH976" s="1" t="s">
        <v>1193</v>
      </c>
      <c r="DI976" s="1" t="s">
        <v>1193</v>
      </c>
      <c r="DJ976">
        <v>9954545454545456</v>
      </c>
      <c r="DK976">
        <v>10</v>
      </c>
      <c r="DL976">
        <v>8909090909090909</v>
      </c>
      <c r="DM976">
        <v>9423076923076924</v>
      </c>
      <c r="DN976">
        <v>1.7954545454545454E+16</v>
      </c>
      <c r="DO976">
        <v>5984848484848485</v>
      </c>
      <c r="DP976">
        <v>0</v>
      </c>
      <c r="DQ976">
        <v>0</v>
      </c>
      <c r="DR976">
        <v>0</v>
      </c>
      <c r="DS976">
        <v>6792452830188679</v>
      </c>
      <c r="DT976">
        <v>6666666666666666</v>
      </c>
      <c r="DU976">
        <v>0</v>
      </c>
      <c r="DV976">
        <v>0</v>
      </c>
      <c r="DW976">
        <v>0</v>
      </c>
      <c r="DX976">
        <v>3333333333333333</v>
      </c>
      <c r="DY976">
        <v>0</v>
      </c>
      <c r="DZ976">
        <v>0</v>
      </c>
      <c r="EA976">
        <v>6666666666666666</v>
      </c>
      <c r="EB976">
        <v>3333333333333333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320754716981132</v>
      </c>
      <c r="EU976">
        <v>0</v>
      </c>
      <c r="EV976">
        <v>0</v>
      </c>
      <c r="EW976">
        <v>6792452830188679</v>
      </c>
      <c r="EX976">
        <v>0</v>
      </c>
      <c r="EY976">
        <v>0</v>
      </c>
      <c r="EZ976">
        <v>320754716981132</v>
      </c>
      <c r="FA976">
        <v>0</v>
      </c>
      <c r="FB976">
        <v>0</v>
      </c>
      <c r="FC976">
        <v>0</v>
      </c>
      <c r="FD976">
        <v>0</v>
      </c>
      <c r="FE976">
        <v>0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 s="1" t="s">
        <v>1209</v>
      </c>
      <c r="FO976">
        <v>0</v>
      </c>
      <c r="FP976">
        <v>55</v>
      </c>
      <c r="FQ976" s="1" t="s">
        <v>1210</v>
      </c>
      <c r="FR976" s="1" t="s">
        <v>1193</v>
      </c>
      <c r="FS976" s="1" t="s">
        <v>1193</v>
      </c>
      <c r="FT976" s="1" t="s">
        <v>1193</v>
      </c>
      <c r="FU976" s="1" t="s">
        <v>1193</v>
      </c>
      <c r="FV976" s="1" t="s">
        <v>6618</v>
      </c>
      <c r="FW976" s="1" t="s">
        <v>2091</v>
      </c>
      <c r="FX976" s="1" t="s">
        <v>1193</v>
      </c>
      <c r="FY976" s="1" t="s">
        <v>1193</v>
      </c>
      <c r="FZ976" s="1" t="s">
        <v>3104</v>
      </c>
      <c r="GA976" s="1" t="s">
        <v>1193</v>
      </c>
      <c r="GB976" s="1" t="s">
        <v>1193</v>
      </c>
      <c r="GC976" s="1" t="s">
        <v>1193</v>
      </c>
      <c r="GD976" s="1" t="s">
        <v>1193</v>
      </c>
      <c r="GE976" s="1" t="s">
        <v>1193</v>
      </c>
      <c r="GF976" s="1" t="s">
        <v>1193</v>
      </c>
      <c r="GG976" s="1" t="s">
        <v>1216</v>
      </c>
      <c r="GH976" s="1" t="s">
        <v>1193</v>
      </c>
      <c r="GI976" s="1" t="s">
        <v>1193</v>
      </c>
      <c r="GJ976" s="1" t="s">
        <v>1193</v>
      </c>
      <c r="GK976" s="1" t="s">
        <v>6618</v>
      </c>
      <c r="GL976" s="1" t="s">
        <v>2706</v>
      </c>
      <c r="GM976">
        <v>900</v>
      </c>
      <c r="GN976">
        <v>8474265663967158</v>
      </c>
      <c r="GO976">
        <v>3488721804511278</v>
      </c>
      <c r="GP976">
        <v>9010290801927272</v>
      </c>
      <c r="GQ976">
        <v>2.9787544207761884E+16</v>
      </c>
      <c r="GR976">
        <v>3111517110533341</v>
      </c>
      <c r="GS976">
        <v>891878826941669</v>
      </c>
      <c r="GT976">
        <v>4455172413793103</v>
      </c>
      <c r="GU976">
        <v>19</v>
      </c>
      <c r="GV976">
        <v>7285714285714286</v>
      </c>
      <c r="GW976">
        <v>2321699544764795</v>
      </c>
      <c r="GX976">
        <v>3.9322033898305088E+16</v>
      </c>
      <c r="GY976">
        <v>2.2732659687805776E+16</v>
      </c>
      <c r="GZ976">
        <v>4436090225563909</v>
      </c>
      <c r="HA976">
        <v>9328358208955224</v>
      </c>
      <c r="HB976" s="1" t="s">
        <v>1193</v>
      </c>
      <c r="HC976" s="1" t="s">
        <v>1193</v>
      </c>
      <c r="HD976" s="1" t="s">
        <v>1193</v>
      </c>
      <c r="HE976" s="1" t="s">
        <v>1193</v>
      </c>
      <c r="HF976" s="1" t="s">
        <v>1193</v>
      </c>
      <c r="HG976" s="1" t="s">
        <v>1193</v>
      </c>
      <c r="HH976" s="1" t="s">
        <v>1193</v>
      </c>
      <c r="HI976">
        <v>3432835820895522</v>
      </c>
      <c r="HJ976" s="1" t="s">
        <v>5294</v>
      </c>
      <c r="HK976" s="1" t="s">
        <v>10865</v>
      </c>
      <c r="HL976" s="1" t="s">
        <v>10867</v>
      </c>
      <c r="HM976">
        <v>3507462686567164</v>
      </c>
      <c r="HN976" s="1" t="s">
        <v>5296</v>
      </c>
      <c r="HO976" s="1" t="s">
        <v>8162</v>
      </c>
      <c r="HP976">
        <v>0</v>
      </c>
      <c r="HQ976">
        <v>0</v>
      </c>
      <c r="HR976">
        <v>0</v>
      </c>
      <c r="HS976">
        <v>0</v>
      </c>
      <c r="HT976">
        <v>6940298507462686</v>
      </c>
      <c r="HU976">
        <v>0</v>
      </c>
      <c r="HV976" s="1" t="s">
        <v>1193</v>
      </c>
      <c r="HW976" s="1" t="s">
        <v>1193</v>
      </c>
      <c r="HX976" s="1" t="s">
        <v>1193</v>
      </c>
      <c r="HY976" s="1" t="s">
        <v>1193</v>
      </c>
      <c r="HZ976" s="1" t="s">
        <v>1193</v>
      </c>
      <c r="IA976" s="1" t="s">
        <v>1193</v>
      </c>
      <c r="IB976" s="1" t="s">
        <v>1193</v>
      </c>
      <c r="IC976" s="1" t="s">
        <v>1224</v>
      </c>
      <c r="ID976" s="1" t="s">
        <v>1224</v>
      </c>
      <c r="IE976" s="1" t="s">
        <v>1224</v>
      </c>
      <c r="IF976">
        <v>8121212121212121</v>
      </c>
      <c r="IG976">
        <v>-4833333333333333</v>
      </c>
      <c r="IH976">
        <v>3117099943334764</v>
      </c>
      <c r="II976">
        <v>3609022556390977</v>
      </c>
      <c r="IJ976" s="1" t="s">
        <v>1193</v>
      </c>
      <c r="IK976" s="1" t="s">
        <v>1193</v>
      </c>
      <c r="IL976">
        <v>625</v>
      </c>
      <c r="IM976">
        <v>208649468892261</v>
      </c>
      <c r="IN976">
        <v>1.0689487467265246E+16</v>
      </c>
      <c r="IO976">
        <v>1.0186452762923352E+16</v>
      </c>
      <c r="IP976">
        <v>6577777777777777</v>
      </c>
      <c r="IQ976">
        <v>5.6623456790123456E+16</v>
      </c>
      <c r="IR976">
        <v>60</v>
      </c>
      <c r="IS976" s="1" t="s">
        <v>1193</v>
      </c>
      <c r="IT976" s="1" t="s">
        <v>1193</v>
      </c>
      <c r="IU976" s="1" t="s">
        <v>1193</v>
      </c>
      <c r="IV976" s="1" t="s">
        <v>1193</v>
      </c>
      <c r="IW976" s="1" t="s">
        <v>1193</v>
      </c>
      <c r="IX976" s="1" t="s">
        <v>1193</v>
      </c>
      <c r="IY976" s="1" t="s">
        <v>1193</v>
      </c>
      <c r="IZ976" s="1" t="s">
        <v>1193</v>
      </c>
      <c r="JA976" s="1" t="s">
        <v>1193</v>
      </c>
      <c r="JB976" s="1" t="s">
        <v>1193</v>
      </c>
      <c r="JC976" s="1" t="s">
        <v>1193</v>
      </c>
      <c r="JD976" s="1" t="s">
        <v>1193</v>
      </c>
      <c r="JE976" s="1" t="s">
        <v>1193</v>
      </c>
      <c r="JF976" s="1" t="s">
        <v>1193</v>
      </c>
      <c r="JG976" s="1" t="s">
        <v>1193</v>
      </c>
      <c r="JH976" s="1" t="s">
        <v>4286</v>
      </c>
      <c r="JI976" s="1" t="s">
        <v>6326</v>
      </c>
      <c r="JJ976" s="1" t="s">
        <v>1193</v>
      </c>
      <c r="JK976" s="1" t="s">
        <v>1193</v>
      </c>
      <c r="JL976" s="1" t="s">
        <v>1193</v>
      </c>
      <c r="JM976" s="1" t="s">
        <v>1193</v>
      </c>
      <c r="JN976" s="1" t="s">
        <v>1193</v>
      </c>
      <c r="JO976" s="1" t="s">
        <v>1193</v>
      </c>
      <c r="JP976" s="1" t="s">
        <v>1193</v>
      </c>
      <c r="JQ976" s="1" t="s">
        <v>1193</v>
      </c>
      <c r="JR976" s="1" t="s">
        <v>1259</v>
      </c>
      <c r="JS976" s="1" t="s">
        <v>1193</v>
      </c>
      <c r="JT976" s="1" t="s">
        <v>1193</v>
      </c>
      <c r="JU976" s="1" t="s">
        <v>1193</v>
      </c>
      <c r="JV976" s="1" t="s">
        <v>1193</v>
      </c>
      <c r="JW976" s="1" t="s">
        <v>1193</v>
      </c>
      <c r="JX976" s="1" t="s">
        <v>1193</v>
      </c>
      <c r="JY976" s="1" t="s">
        <v>1193</v>
      </c>
      <c r="JZ976" s="1" t="s">
        <v>16269</v>
      </c>
      <c r="KA976" s="1" t="s">
        <v>1724</v>
      </c>
      <c r="KB976" s="1" t="s">
        <v>2399</v>
      </c>
      <c r="KC976" s="1" t="s">
        <v>1193</v>
      </c>
      <c r="KD976" s="1" t="s">
        <v>1193</v>
      </c>
      <c r="KE976" s="1" t="s">
        <v>1193</v>
      </c>
      <c r="KF976" s="1" t="s">
        <v>1193</v>
      </c>
      <c r="KG976">
        <v>1954887218045112</v>
      </c>
      <c r="KH976">
        <v>1954887218045112</v>
      </c>
      <c r="KI976" s="1" t="s">
        <v>4286</v>
      </c>
      <c r="KJ976" s="1" t="s">
        <v>1714</v>
      </c>
      <c r="KK976" s="1" t="s">
        <v>1193</v>
      </c>
      <c r="KL976" s="1" t="s">
        <v>1193</v>
      </c>
      <c r="KM976" s="1" t="s">
        <v>1193</v>
      </c>
      <c r="KN976" s="1" t="s">
        <v>1193</v>
      </c>
      <c r="KO976" s="1" t="s">
        <v>1193</v>
      </c>
      <c r="KP976" s="1" t="s">
        <v>1193</v>
      </c>
      <c r="KQ976" s="1" t="s">
        <v>1193</v>
      </c>
      <c r="KR976" s="1" t="s">
        <v>1193</v>
      </c>
      <c r="KS976" s="1" t="s">
        <v>1193</v>
      </c>
      <c r="KT976" s="1" t="s">
        <v>1193</v>
      </c>
      <c r="KU976" s="1" t="s">
        <v>1193</v>
      </c>
      <c r="KV976" s="1" t="s">
        <v>1193</v>
      </c>
      <c r="KW976" s="1" t="s">
        <v>1193</v>
      </c>
      <c r="KX976" s="1" t="s">
        <v>1193</v>
      </c>
      <c r="KY976" s="1" t="s">
        <v>1193</v>
      </c>
      <c r="KZ976">
        <v>2551455704422638</v>
      </c>
      <c r="LA976" s="1" t="s">
        <v>1193</v>
      </c>
      <c r="LB976">
        <v>-470636830756044</v>
      </c>
      <c r="LC976">
        <v>4597430112178285</v>
      </c>
      <c r="LD976" s="1" t="s">
        <v>56513</v>
      </c>
      <c r="LE976" s="1" t="s">
        <v>1193</v>
      </c>
      <c r="LF976" s="1" t="s">
        <v>1193</v>
      </c>
      <c r="LG976" s="1" t="s">
        <v>1193</v>
      </c>
      <c r="LH976" s="1" t="s">
        <v>1193</v>
      </c>
      <c r="LI976" s="1" t="s">
        <v>1723</v>
      </c>
      <c r="LJ976" s="1" t="s">
        <v>1719</v>
      </c>
      <c r="LK976" s="1" t="s">
        <v>6326</v>
      </c>
      <c r="LL976" s="1" t="s">
        <v>1193</v>
      </c>
      <c r="LM976" s="1" t="s">
        <v>1193</v>
      </c>
      <c r="LN976" s="1" t="s">
        <v>1193</v>
      </c>
      <c r="LO976" s="1" t="s">
        <v>1193</v>
      </c>
      <c r="LP976" s="1" t="s">
        <v>1193</v>
      </c>
      <c r="LQ976" s="1" t="s">
        <v>1193</v>
      </c>
      <c r="LR976" s="1" t="s">
        <v>2397</v>
      </c>
      <c r="LS976" s="1" t="s">
        <v>1714</v>
      </c>
      <c r="LT976" s="1" t="s">
        <v>1193</v>
      </c>
      <c r="LU976" s="1" t="s">
        <v>1193</v>
      </c>
      <c r="LV976" s="1" t="s">
        <v>1193</v>
      </c>
      <c r="LW976" s="1" t="s">
        <v>1193</v>
      </c>
      <c r="LX976" s="1" t="s">
        <v>1193</v>
      </c>
      <c r="LY976" s="1" t="s">
        <v>1193</v>
      </c>
      <c r="LZ976" s="1" t="s">
        <v>1193</v>
      </c>
      <c r="MA976" s="1" t="s">
        <v>1193</v>
      </c>
      <c r="MB976" s="1" t="s">
        <v>1193</v>
      </c>
      <c r="MC976" s="1" t="s">
        <v>1193</v>
      </c>
      <c r="MD976" s="1" t="s">
        <v>1193</v>
      </c>
      <c r="ME976" s="1" t="s">
        <v>1193</v>
      </c>
      <c r="MF976" s="1" t="s">
        <v>1193</v>
      </c>
      <c r="MG976" s="1" t="s">
        <v>1193</v>
      </c>
      <c r="MH976" s="1" t="s">
        <v>1193</v>
      </c>
      <c r="MI976" s="1" t="s">
        <v>1193</v>
      </c>
      <c r="MJ976" s="1" t="s">
        <v>1193</v>
      </c>
      <c r="MK976" s="1" t="s">
        <v>1193</v>
      </c>
      <c r="ML976">
        <v>1804511278195488</v>
      </c>
      <c r="MM976">
        <v>1052631578947368</v>
      </c>
      <c r="MN976" s="1" t="s">
        <v>2397</v>
      </c>
      <c r="MO976" s="1" t="s">
        <v>13962</v>
      </c>
      <c r="MP976" s="1" t="s">
        <v>1720</v>
      </c>
      <c r="MQ976" s="1" t="s">
        <v>9574</v>
      </c>
      <c r="MR976">
        <v>6390977443609023</v>
      </c>
      <c r="MS976">
        <v>2556390977443609</v>
      </c>
      <c r="MT976" s="1" t="s">
        <v>56514</v>
      </c>
      <c r="MU976">
        <v>10</v>
      </c>
      <c r="MV976">
        <v>4436090225563909</v>
      </c>
      <c r="MW976">
        <v>3609022556390977</v>
      </c>
      <c r="MX976">
        <v>12</v>
      </c>
      <c r="MY976">
        <v>12</v>
      </c>
      <c r="MZ976">
        <v>12</v>
      </c>
      <c r="NA976">
        <v>12</v>
      </c>
      <c r="NB976">
        <v>12</v>
      </c>
      <c r="NC976">
        <v>-12</v>
      </c>
      <c r="ND976">
        <v>5263157894736842</v>
      </c>
      <c r="NE976">
        <v>2631578947368421</v>
      </c>
      <c r="NF976">
        <v>2631578947368421</v>
      </c>
      <c r="NG976">
        <v>41</v>
      </c>
      <c r="NH976" s="1" t="s">
        <v>1269</v>
      </c>
      <c r="NI976">
        <v>1954887218045112</v>
      </c>
      <c r="NJ976">
        <v>1.1965020576131688E+16</v>
      </c>
      <c r="NK976">
        <v>8271604938271605</v>
      </c>
      <c r="NL976">
        <v>2680497925311203</v>
      </c>
      <c r="NM976">
        <v>2781954887218045</v>
      </c>
      <c r="NN976">
        <v>1804511278195488</v>
      </c>
      <c r="NO976" s="1" t="s">
        <v>9574</v>
      </c>
      <c r="NP976" s="1" t="s">
        <v>56515</v>
      </c>
      <c r="NQ976" s="1" t="s">
        <v>56516</v>
      </c>
      <c r="NR976" s="1" t="s">
        <v>16550</v>
      </c>
      <c r="NS976" s="1" t="s">
        <v>56517</v>
      </c>
      <c r="NT976" s="1" t="s">
        <v>1193</v>
      </c>
      <c r="NU976" s="1" t="s">
        <v>1193</v>
      </c>
      <c r="NV976" s="1" t="s">
        <v>1193</v>
      </c>
      <c r="NW976" s="1" t="s">
        <v>1193</v>
      </c>
      <c r="NX976" s="1" t="s">
        <v>1193</v>
      </c>
      <c r="NY976" s="1" t="s">
        <v>1193</v>
      </c>
      <c r="NZ976" s="1" t="s">
        <v>1224</v>
      </c>
      <c r="OA976" s="1" t="s">
        <v>1224</v>
      </c>
      <c r="OB976" s="1" t="s">
        <v>1224</v>
      </c>
      <c r="OC976" s="1" t="s">
        <v>1224</v>
      </c>
      <c r="OD976" s="1" t="s">
        <v>1193</v>
      </c>
      <c r="OE976" s="1" t="s">
        <v>1193</v>
      </c>
      <c r="OF976" s="1" t="s">
        <v>1193</v>
      </c>
      <c r="OG976" s="1" t="s">
        <v>1224</v>
      </c>
      <c r="OH976" s="1" t="s">
        <v>1224</v>
      </c>
      <c r="OI976" s="1" t="s">
        <v>1224</v>
      </c>
      <c r="OJ976" s="1" t="s">
        <v>1224</v>
      </c>
      <c r="OK976" s="1" t="s">
        <v>1224</v>
      </c>
      <c r="OL976" s="1" t="s">
        <v>1224</v>
      </c>
      <c r="OM976" s="1" t="s">
        <v>1224</v>
      </c>
      <c r="ON976" s="1" t="s">
        <v>1224</v>
      </c>
      <c r="OO976" s="1" t="s">
        <v>1224</v>
      </c>
      <c r="OP976" s="1" t="s">
        <v>1224</v>
      </c>
      <c r="OQ976" s="1" t="s">
        <v>1224</v>
      </c>
      <c r="OR976" s="1" t="s">
        <v>1224</v>
      </c>
      <c r="OS976" s="1" t="s">
        <v>1224</v>
      </c>
      <c r="OT976" s="1" t="s">
        <v>1224</v>
      </c>
      <c r="OU976" s="1" t="s">
        <v>1224</v>
      </c>
      <c r="OV976" s="1" t="s">
        <v>1224</v>
      </c>
      <c r="OW976" s="1" t="s">
        <v>1224</v>
      </c>
      <c r="OX976" s="1" t="s">
        <v>1224</v>
      </c>
      <c r="OY976" s="1" t="s">
        <v>1224</v>
      </c>
      <c r="OZ976" s="1" t="s">
        <v>1224</v>
      </c>
      <c r="PA976" s="1" t="s">
        <v>1224</v>
      </c>
      <c r="PB976" s="1" t="s">
        <v>1224</v>
      </c>
      <c r="PC976" s="1" t="s">
        <v>1224</v>
      </c>
      <c r="PD976" s="1" t="s">
        <v>1193</v>
      </c>
      <c r="PE976" s="1" t="s">
        <v>1193</v>
      </c>
      <c r="PF976" s="1" t="s">
        <v>1193</v>
      </c>
      <c r="PG976" s="1" t="s">
        <v>1193</v>
      </c>
      <c r="PH976" s="1" t="s">
        <v>1193</v>
      </c>
      <c r="PI976" s="1" t="s">
        <v>1224</v>
      </c>
      <c r="PJ976" s="1" t="s">
        <v>1224</v>
      </c>
      <c r="PK976" s="1" t="s">
        <v>1193</v>
      </c>
      <c r="PL976" s="1" t="s">
        <v>1193</v>
      </c>
      <c r="PM976" s="1" t="s">
        <v>1193</v>
      </c>
      <c r="PN976" s="1" t="s">
        <v>1193</v>
      </c>
      <c r="PO976" s="1" t="s">
        <v>1224</v>
      </c>
      <c r="PP976" s="1" t="s">
        <v>1193</v>
      </c>
      <c r="PQ976" s="1" t="s">
        <v>1193</v>
      </c>
      <c r="PR976" s="1" t="s">
        <v>1193</v>
      </c>
      <c r="PS976" s="1" t="s">
        <v>1193</v>
      </c>
      <c r="PT976" s="1" t="s">
        <v>1193</v>
      </c>
      <c r="PU976" s="1" t="s">
        <v>1193</v>
      </c>
      <c r="PV976" s="1" t="s">
        <v>1193</v>
      </c>
      <c r="PW976" s="1" t="s">
        <v>1193</v>
      </c>
      <c r="PX976" s="1" t="s">
        <v>1193</v>
      </c>
      <c r="PY976" s="1" t="s">
        <v>1193</v>
      </c>
      <c r="PZ976" s="1" t="s">
        <v>1193</v>
      </c>
      <c r="QA976" s="1" t="s">
        <v>1193</v>
      </c>
      <c r="QB976" s="1" t="s">
        <v>1193</v>
      </c>
      <c r="QC976" s="1" t="s">
        <v>1193</v>
      </c>
      <c r="QD976" s="1" t="s">
        <v>1193</v>
      </c>
      <c r="QE976" s="1" t="s">
        <v>1193</v>
      </c>
      <c r="QF976" s="1" t="s">
        <v>1193</v>
      </c>
      <c r="QG976" s="1" t="s">
        <v>1193</v>
      </c>
      <c r="QH976" s="1" t="s">
        <v>1193</v>
      </c>
      <c r="QI976" s="1" t="s">
        <v>1193</v>
      </c>
      <c r="QJ976" s="1" t="s">
        <v>1193</v>
      </c>
      <c r="QK976" s="1" t="s">
        <v>1193</v>
      </c>
      <c r="QL976" s="1" t="s">
        <v>1193</v>
      </c>
      <c r="QM976" s="1" t="s">
        <v>1193</v>
      </c>
      <c r="QN976" s="1" t="s">
        <v>1193</v>
      </c>
      <c r="QO976" s="1" t="s">
        <v>1193</v>
      </c>
      <c r="QP976" s="1" t="s">
        <v>1193</v>
      </c>
      <c r="QQ976" s="1" t="s">
        <v>1193</v>
      </c>
      <c r="QR976" s="1" t="s">
        <v>1193</v>
      </c>
      <c r="QS976" s="1" t="s">
        <v>1193</v>
      </c>
      <c r="QT976" s="1" t="s">
        <v>1193</v>
      </c>
      <c r="QU976" s="1" t="s">
        <v>1193</v>
      </c>
      <c r="QV976" s="1" t="s">
        <v>1193</v>
      </c>
      <c r="QW976" s="1" t="s">
        <v>1193</v>
      </c>
      <c r="QX976" s="1" t="s">
        <v>1193</v>
      </c>
      <c r="QY976" s="1" t="s">
        <v>1193</v>
      </c>
      <c r="QZ976" s="1" t="s">
        <v>1193</v>
      </c>
      <c r="RA976" s="1" t="s">
        <v>1193</v>
      </c>
      <c r="RB976" s="1" t="s">
        <v>1193</v>
      </c>
      <c r="RC976" s="1" t="s">
        <v>1193</v>
      </c>
      <c r="RD976" s="1" t="s">
        <v>1193</v>
      </c>
      <c r="RE976" s="1" t="s">
        <v>1193</v>
      </c>
      <c r="RF976" s="1" t="s">
        <v>1193</v>
      </c>
      <c r="RG976" s="1" t="s">
        <v>1193</v>
      </c>
      <c r="RH976" s="1" t="s">
        <v>1193</v>
      </c>
      <c r="RI976" s="1" t="s">
        <v>1193</v>
      </c>
      <c r="RJ976" s="1" t="s">
        <v>1193</v>
      </c>
      <c r="RK976" s="1" t="s">
        <v>1193</v>
      </c>
      <c r="RL976" s="1" t="s">
        <v>1193</v>
      </c>
      <c r="RM976" s="1" t="s">
        <v>1193</v>
      </c>
      <c r="RN976" s="1" t="s">
        <v>1193</v>
      </c>
      <c r="RO976" s="1" t="s">
        <v>1193</v>
      </c>
      <c r="RP976" s="1" t="s">
        <v>1193</v>
      </c>
      <c r="RQ976" s="1" t="s">
        <v>1193</v>
      </c>
      <c r="RR976" s="1" t="s">
        <v>1224</v>
      </c>
      <c r="RS976" s="1" t="s">
        <v>1224</v>
      </c>
      <c r="RT976" s="1" t="s">
        <v>1224</v>
      </c>
      <c r="RU976" s="1" t="s">
        <v>1224</v>
      </c>
      <c r="RV976" s="1" t="s">
        <v>1224</v>
      </c>
      <c r="RW976" s="1" t="s">
        <v>1224</v>
      </c>
      <c r="RX976" s="1" t="s">
        <v>1224</v>
      </c>
      <c r="RY976" s="1" t="s">
        <v>1224</v>
      </c>
      <c r="RZ976" s="1" t="s">
        <v>1224</v>
      </c>
      <c r="SA976" s="1" t="s">
        <v>1224</v>
      </c>
      <c r="SB976" s="1" t="s">
        <v>1193</v>
      </c>
      <c r="SC976" s="1" t="s">
        <v>1224</v>
      </c>
      <c r="SD976" s="1" t="s">
        <v>1224</v>
      </c>
      <c r="SE976" s="1" t="s">
        <v>1224</v>
      </c>
      <c r="SF976" s="1" t="s">
        <v>1224</v>
      </c>
      <c r="SG976" s="1" t="s">
        <v>1224</v>
      </c>
      <c r="SH976" s="1" t="s">
        <v>1224</v>
      </c>
      <c r="SI976" s="1" t="s">
        <v>1224</v>
      </c>
      <c r="SJ976" s="1" t="s">
        <v>1193</v>
      </c>
      <c r="SK976" s="1" t="s">
        <v>1193</v>
      </c>
      <c r="SL976" s="1" t="s">
        <v>1193</v>
      </c>
      <c r="SM976" s="1" t="s">
        <v>1193</v>
      </c>
      <c r="SN976" s="1" t="s">
        <v>1224</v>
      </c>
      <c r="SO976" s="1" t="s">
        <v>1224</v>
      </c>
      <c r="SP976" s="1" t="s">
        <v>1224</v>
      </c>
      <c r="SQ976" s="1" t="s">
        <v>1224</v>
      </c>
      <c r="SR976" s="1" t="s">
        <v>1193</v>
      </c>
      <c r="SS976" s="1" t="s">
        <v>1193</v>
      </c>
      <c r="ST976" s="1" t="s">
        <v>1193</v>
      </c>
      <c r="SU976" s="1" t="s">
        <v>1193</v>
      </c>
      <c r="SV976" s="1" t="s">
        <v>1193</v>
      </c>
      <c r="SW976" s="1" t="s">
        <v>1193</v>
      </c>
      <c r="SX976" s="1" t="s">
        <v>1224</v>
      </c>
      <c r="SY976" s="1" t="s">
        <v>1224</v>
      </c>
      <c r="SZ976" s="1" t="s">
        <v>1224</v>
      </c>
      <c r="TA976" s="1" t="s">
        <v>1224</v>
      </c>
      <c r="TB976" s="1" t="s">
        <v>1193</v>
      </c>
      <c r="TC976" s="1" t="s">
        <v>1193</v>
      </c>
      <c r="TD976" s="1" t="s">
        <v>1193</v>
      </c>
      <c r="TE976" s="1" t="s">
        <v>1224</v>
      </c>
      <c r="TF976" s="1" t="s">
        <v>1224</v>
      </c>
      <c r="TG976" s="1" t="s">
        <v>1224</v>
      </c>
      <c r="TH976" s="1" t="s">
        <v>1224</v>
      </c>
      <c r="TI976" s="1" t="s">
        <v>1224</v>
      </c>
      <c r="TJ976" s="1" t="s">
        <v>1224</v>
      </c>
      <c r="TK976" s="1" t="s">
        <v>1224</v>
      </c>
      <c r="TL976" s="1" t="s">
        <v>1224</v>
      </c>
      <c r="TM976" s="1" t="s">
        <v>1224</v>
      </c>
      <c r="TN976" s="1" t="s">
        <v>1224</v>
      </c>
      <c r="TO976" s="1" t="s">
        <v>1224</v>
      </c>
      <c r="TP976" s="1" t="s">
        <v>1224</v>
      </c>
      <c r="TQ976" s="1" t="s">
        <v>1224</v>
      </c>
      <c r="TR976" s="1" t="s">
        <v>1224</v>
      </c>
      <c r="TS976" s="1" t="s">
        <v>1224</v>
      </c>
      <c r="TT976" s="1" t="s">
        <v>1224</v>
      </c>
      <c r="TU976" s="1" t="s">
        <v>1224</v>
      </c>
      <c r="TV976" s="1" t="s">
        <v>1224</v>
      </c>
      <c r="TW976" s="1" t="s">
        <v>1224</v>
      </c>
      <c r="TX976" s="1" t="s">
        <v>1224</v>
      </c>
      <c r="TY976" s="1" t="s">
        <v>1224</v>
      </c>
      <c r="TZ976" s="1" t="s">
        <v>1224</v>
      </c>
      <c r="UA976" s="1" t="s">
        <v>1224</v>
      </c>
      <c r="UB976" s="1" t="s">
        <v>1193</v>
      </c>
      <c r="UC976" s="1" t="s">
        <v>1193</v>
      </c>
      <c r="UD976" s="1" t="s">
        <v>1193</v>
      </c>
      <c r="UE976" s="1" t="s">
        <v>1193</v>
      </c>
      <c r="UF976" s="1" t="s">
        <v>1193</v>
      </c>
      <c r="UG976" s="1" t="s">
        <v>1224</v>
      </c>
      <c r="UH976" s="1" t="s">
        <v>1224</v>
      </c>
      <c r="UI976" s="1" t="s">
        <v>1193</v>
      </c>
      <c r="UJ976" s="1" t="s">
        <v>1193</v>
      </c>
      <c r="UK976" s="1" t="s">
        <v>1193</v>
      </c>
      <c r="UL976" s="1" t="s">
        <v>1193</v>
      </c>
      <c r="UM976" s="1" t="s">
        <v>1224</v>
      </c>
      <c r="UN976" s="1" t="s">
        <v>1193</v>
      </c>
      <c r="UO976" s="1" t="s">
        <v>1193</v>
      </c>
      <c r="UP976" s="1" t="s">
        <v>1193</v>
      </c>
      <c r="UQ976" s="1" t="s">
        <v>1193</v>
      </c>
      <c r="UR976" s="1" t="s">
        <v>1193</v>
      </c>
      <c r="US976" s="1" t="s">
        <v>1193</v>
      </c>
      <c r="UT976" s="1" t="s">
        <v>1193</v>
      </c>
      <c r="UU976" s="1" t="s">
        <v>1193</v>
      </c>
      <c r="UV976" s="1" t="s">
        <v>1193</v>
      </c>
      <c r="UW976" s="1" t="s">
        <v>1193</v>
      </c>
      <c r="UX976" s="1" t="s">
        <v>1193</v>
      </c>
      <c r="UY976" s="1" t="s">
        <v>1193</v>
      </c>
      <c r="UZ976" s="1" t="s">
        <v>1193</v>
      </c>
      <c r="VA976" s="1" t="s">
        <v>1193</v>
      </c>
      <c r="VB976" s="1" t="s">
        <v>1193</v>
      </c>
      <c r="VC976" s="1" t="s">
        <v>1193</v>
      </c>
      <c r="VD976" s="1" t="s">
        <v>1193</v>
      </c>
      <c r="VE976" s="1" t="s">
        <v>1193</v>
      </c>
      <c r="VF976" s="1" t="s">
        <v>1193</v>
      </c>
      <c r="VG976" s="1" t="s">
        <v>1193</v>
      </c>
      <c r="VH976" s="1" t="s">
        <v>1193</v>
      </c>
      <c r="VI976" s="1" t="s">
        <v>1193</v>
      </c>
      <c r="VJ976" s="1" t="s">
        <v>1193</v>
      </c>
      <c r="VK976" s="1" t="s">
        <v>1193</v>
      </c>
      <c r="VL976" s="1" t="s">
        <v>1193</v>
      </c>
      <c r="VM976" s="1" t="s">
        <v>1193</v>
      </c>
      <c r="VN976" s="1" t="s">
        <v>1193</v>
      </c>
      <c r="VO976" s="1" t="s">
        <v>1193</v>
      </c>
      <c r="VP976" s="1" t="s">
        <v>1193</v>
      </c>
      <c r="VQ976" s="1" t="s">
        <v>1193</v>
      </c>
      <c r="VR976" s="1" t="s">
        <v>1193</v>
      </c>
      <c r="VS976" s="1" t="s">
        <v>1193</v>
      </c>
      <c r="VT976" s="1" t="s">
        <v>1193</v>
      </c>
      <c r="VU976" s="1" t="s">
        <v>1193</v>
      </c>
      <c r="VV976" s="1" t="s">
        <v>1193</v>
      </c>
      <c r="VW976" s="1" t="s">
        <v>1193</v>
      </c>
      <c r="VX976" s="1" t="s">
        <v>1193</v>
      </c>
      <c r="VY976" s="1" t="s">
        <v>1193</v>
      </c>
      <c r="VZ976" s="1" t="s">
        <v>1193</v>
      </c>
      <c r="WA976" s="1" t="s">
        <v>1193</v>
      </c>
      <c r="WB976" s="1" t="s">
        <v>1193</v>
      </c>
      <c r="WC976" s="1" t="s">
        <v>1193</v>
      </c>
      <c r="WD976" s="1" t="s">
        <v>1193</v>
      </c>
      <c r="WE976" s="1" t="s">
        <v>1193</v>
      </c>
      <c r="WF976" s="1" t="s">
        <v>1193</v>
      </c>
      <c r="WG976" s="1" t="s">
        <v>1193</v>
      </c>
      <c r="WH976" s="1" t="s">
        <v>1193</v>
      </c>
      <c r="WI976" s="1" t="s">
        <v>1193</v>
      </c>
      <c r="WJ976" s="1" t="s">
        <v>1224</v>
      </c>
      <c r="WK976" s="1" t="s">
        <v>1224</v>
      </c>
      <c r="WL976" s="1" t="s">
        <v>1224</v>
      </c>
      <c r="WM976" s="1" t="s">
        <v>1224</v>
      </c>
      <c r="WN976" s="1" t="s">
        <v>1224</v>
      </c>
      <c r="WO976" s="1" t="s">
        <v>1224</v>
      </c>
      <c r="WP976" s="1" t="s">
        <v>1224</v>
      </c>
      <c r="WQ976" s="1" t="s">
        <v>1224</v>
      </c>
      <c r="WR976" s="1" t="s">
        <v>1224</v>
      </c>
      <c r="WS976" s="1" t="s">
        <v>1224</v>
      </c>
      <c r="WT976" s="1" t="s">
        <v>1193</v>
      </c>
      <c r="WU976" s="1" t="s">
        <v>1224</v>
      </c>
      <c r="WV976" s="1" t="s">
        <v>1224</v>
      </c>
      <c r="WW976" s="1" t="s">
        <v>1224</v>
      </c>
      <c r="WX976" s="1" t="s">
        <v>1224</v>
      </c>
      <c r="WY976" s="1" t="s">
        <v>1224</v>
      </c>
      <c r="WZ976" s="1" t="s">
        <v>1224</v>
      </c>
      <c r="XA976" s="1" t="s">
        <v>1224</v>
      </c>
      <c r="XB976" s="1" t="s">
        <v>1193</v>
      </c>
      <c r="XC976" s="1" t="s">
        <v>1193</v>
      </c>
      <c r="XD976" s="1" t="s">
        <v>1193</v>
      </c>
      <c r="XE976" s="1" t="s">
        <v>1193</v>
      </c>
      <c r="XF976" s="1" t="s">
        <v>1224</v>
      </c>
      <c r="XG976" s="1" t="s">
        <v>1224</v>
      </c>
      <c r="XH976" s="1" t="s">
        <v>1224</v>
      </c>
      <c r="XI976">
        <v>1788941088382023</v>
      </c>
      <c r="XJ976">
        <v>3.2972972972972976E+16</v>
      </c>
      <c r="XK976">
        <v>8412437234320547</v>
      </c>
      <c r="XL976">
        <v>2111882336572108</v>
      </c>
      <c r="XM976">
        <v>825321966261563</v>
      </c>
      <c r="XN976">
        <v>250302563538342</v>
      </c>
      <c r="XO976">
        <v>5293333333333333</v>
      </c>
      <c r="XP976">
        <v>24</v>
      </c>
      <c r="XQ976">
        <v>7270833333333333</v>
      </c>
      <c r="XR976">
        <v>2647951441578148</v>
      </c>
      <c r="XS976">
        <v>4039473684210527</v>
      </c>
      <c r="XT976">
        <v>1.7392779304349968E+16</v>
      </c>
      <c r="XU976">
        <v>4108108108108108</v>
      </c>
      <c r="XV976">
        <v>7377049180327869</v>
      </c>
      <c r="XW976" s="1" t="s">
        <v>1193</v>
      </c>
      <c r="XX976" s="1" t="s">
        <v>1193</v>
      </c>
      <c r="XY976" s="1" t="s">
        <v>1193</v>
      </c>
      <c r="XZ976" s="1" t="s">
        <v>2540</v>
      </c>
      <c r="YA976" s="1" t="s">
        <v>3298</v>
      </c>
      <c r="YB976" s="1" t="s">
        <v>1193</v>
      </c>
      <c r="YC976" s="1" t="s">
        <v>1193</v>
      </c>
      <c r="YD976">
        <v>2741935483870967</v>
      </c>
      <c r="YE976">
        <v>591397849462365</v>
      </c>
      <c r="YF976" s="1" t="s">
        <v>45147</v>
      </c>
      <c r="YG976" s="1" t="s">
        <v>23230</v>
      </c>
      <c r="YH976">
        <v>2526881720430107</v>
      </c>
      <c r="YI976" s="1" t="s">
        <v>2389</v>
      </c>
      <c r="YJ976" s="1" t="s">
        <v>36244</v>
      </c>
      <c r="YK976">
        <v>0</v>
      </c>
      <c r="YL976">
        <v>0</v>
      </c>
      <c r="YM976">
        <v>0</v>
      </c>
      <c r="YN976">
        <v>0</v>
      </c>
      <c r="YO976">
        <v>5860215053763439</v>
      </c>
      <c r="YP976">
        <v>0</v>
      </c>
      <c r="YQ976" s="1" t="s">
        <v>1193</v>
      </c>
      <c r="YR976" s="1" t="s">
        <v>1193</v>
      </c>
      <c r="YS976" s="1" t="s">
        <v>1193</v>
      </c>
      <c r="YT976" s="1" t="s">
        <v>1193</v>
      </c>
      <c r="YU976" s="1" t="s">
        <v>1193</v>
      </c>
      <c r="YV976" s="1" t="s">
        <v>1193</v>
      </c>
      <c r="YW976" s="1" t="s">
        <v>3298</v>
      </c>
      <c r="YX976" s="1" t="s">
        <v>1224</v>
      </c>
      <c r="YY976">
        <v>1.1272727272727272E+16</v>
      </c>
      <c r="YZ976">
        <v>-3.2580645161290324E+16</v>
      </c>
      <c r="ZA976">
        <v>2026472764524025</v>
      </c>
      <c r="ZB976">
        <v>5027027027027027</v>
      </c>
      <c r="ZC976" s="1" t="s">
        <v>2913</v>
      </c>
      <c r="ZD976" s="1" t="s">
        <v>1193</v>
      </c>
      <c r="ZE976">
        <v>7193548387096774</v>
      </c>
      <c r="ZF976">
        <v>338391502276176</v>
      </c>
      <c r="ZG976">
        <v>1.0437389569677972E+16</v>
      </c>
      <c r="ZH976">
        <v>1.0763557993730408E+16</v>
      </c>
      <c r="ZI976">
        <v>696470588235294</v>
      </c>
      <c r="ZJ976">
        <v>5999090909090909</v>
      </c>
      <c r="ZK976">
        <v>84</v>
      </c>
      <c r="ZL976" s="1" t="s">
        <v>1193</v>
      </c>
      <c r="ZM976" s="1" t="s">
        <v>1193</v>
      </c>
      <c r="ZN976" s="1" t="s">
        <v>1193</v>
      </c>
      <c r="ZO976" s="1" t="s">
        <v>1193</v>
      </c>
      <c r="ZP976" s="1" t="s">
        <v>1193</v>
      </c>
      <c r="ZQ976" s="1" t="s">
        <v>1193</v>
      </c>
      <c r="ZR976" s="1" t="s">
        <v>1193</v>
      </c>
      <c r="ZS976" s="1" t="s">
        <v>1193</v>
      </c>
      <c r="ZT976" s="1" t="s">
        <v>1193</v>
      </c>
      <c r="ZU976" s="1" t="s">
        <v>1193</v>
      </c>
      <c r="ZV976" s="1" t="s">
        <v>1193</v>
      </c>
      <c r="ZW976" s="1" t="s">
        <v>1193</v>
      </c>
      <c r="ZX976" s="1" t="s">
        <v>1193</v>
      </c>
      <c r="ZY976" s="1" t="s">
        <v>1193</v>
      </c>
      <c r="ZZ976" s="1" t="s">
        <v>1193</v>
      </c>
      <c r="AAA976" s="1" t="s">
        <v>1193</v>
      </c>
      <c r="AAB976" s="1" t="s">
        <v>1193</v>
      </c>
      <c r="AAC976" s="1" t="s">
        <v>1193</v>
      </c>
      <c r="AAD976">
        <v>1783783783783784</v>
      </c>
      <c r="AAE976" s="1" t="s">
        <v>6429</v>
      </c>
      <c r="AAF976" s="1" t="s">
        <v>2362</v>
      </c>
      <c r="AAG976" s="1" t="s">
        <v>1193</v>
      </c>
      <c r="AAH976" s="1" t="s">
        <v>1193</v>
      </c>
      <c r="AAI976" s="1" t="s">
        <v>1193</v>
      </c>
      <c r="AAJ976" s="1" t="s">
        <v>1193</v>
      </c>
      <c r="AAK976" s="1" t="s">
        <v>1193</v>
      </c>
      <c r="AAL976" s="1" t="s">
        <v>1193</v>
      </c>
      <c r="AAM976" s="1" t="s">
        <v>1193</v>
      </c>
      <c r="AAN976" s="1" t="s">
        <v>1193</v>
      </c>
      <c r="AAO976" s="1" t="s">
        <v>2366</v>
      </c>
      <c r="AAP976" s="1" t="s">
        <v>27639</v>
      </c>
      <c r="AAQ976" s="1" t="s">
        <v>2367</v>
      </c>
      <c r="AAR976" s="1" t="s">
        <v>1193</v>
      </c>
      <c r="AAS976" s="1" t="s">
        <v>1193</v>
      </c>
      <c r="AAT976" s="1" t="s">
        <v>1193</v>
      </c>
      <c r="AAU976" s="1" t="s">
        <v>1193</v>
      </c>
      <c r="AAV976" s="1" t="s">
        <v>1193</v>
      </c>
      <c r="AAW976" s="1" t="s">
        <v>1193</v>
      </c>
      <c r="AAX976" s="1" t="s">
        <v>37449</v>
      </c>
      <c r="AAY976" s="1" t="s">
        <v>1193</v>
      </c>
      <c r="AAZ976" s="1" t="s">
        <v>2367</v>
      </c>
      <c r="ABA976" s="1" t="s">
        <v>1193</v>
      </c>
      <c r="ABB976" s="1" t="s">
        <v>1193</v>
      </c>
      <c r="ABC976" s="1" t="s">
        <v>1193</v>
      </c>
      <c r="ABD976" s="1" t="s">
        <v>1193</v>
      </c>
      <c r="ABE976" s="1" t="s">
        <v>1193</v>
      </c>
      <c r="ABF976">
        <v>864864864864864</v>
      </c>
      <c r="ABG976" s="1" t="s">
        <v>10549</v>
      </c>
      <c r="ABH976" s="1" t="s">
        <v>2367</v>
      </c>
      <c r="ABI976" s="1" t="s">
        <v>1193</v>
      </c>
      <c r="ABJ976" s="1" t="s">
        <v>1193</v>
      </c>
      <c r="ABK976" s="1" t="s">
        <v>1193</v>
      </c>
      <c r="ABL976" s="1" t="s">
        <v>1193</v>
      </c>
      <c r="ABM976" s="1" t="s">
        <v>1193</v>
      </c>
      <c r="ABN976" s="1" t="s">
        <v>1193</v>
      </c>
      <c r="ABO976" s="1" t="s">
        <v>1193</v>
      </c>
      <c r="ABP976" s="1" t="s">
        <v>1193</v>
      </c>
      <c r="ABQ976" s="1" t="s">
        <v>2362</v>
      </c>
      <c r="ABR976" s="1" t="s">
        <v>1193</v>
      </c>
      <c r="ABS976" s="1" t="s">
        <v>1193</v>
      </c>
      <c r="ABT976" s="1" t="s">
        <v>1193</v>
      </c>
      <c r="ABU976" s="1" t="s">
        <v>1193</v>
      </c>
      <c r="ABV976" s="1" t="s">
        <v>1193</v>
      </c>
      <c r="ABW976" s="1" t="s">
        <v>1193</v>
      </c>
      <c r="ABX976" s="1" t="s">
        <v>1193</v>
      </c>
      <c r="ABY976" s="1" t="s">
        <v>1193</v>
      </c>
      <c r="ABZ976" s="1" t="s">
        <v>1193</v>
      </c>
      <c r="ACA976" s="1" t="s">
        <v>1193</v>
      </c>
      <c r="ACB976" s="1" t="s">
        <v>1193</v>
      </c>
      <c r="ACC976" s="1" t="s">
        <v>1193</v>
      </c>
      <c r="ACD976" s="1" t="s">
        <v>1193</v>
      </c>
      <c r="ACE976" s="1" t="s">
        <v>1193</v>
      </c>
      <c r="ACF976">
        <v>-4044266562238894</v>
      </c>
      <c r="ACG976" s="1" t="s">
        <v>2366</v>
      </c>
      <c r="ACH976">
        <v>-354595154860113</v>
      </c>
      <c r="ACI976">
        <v>3923115383540668</v>
      </c>
      <c r="ACJ976">
        <v>-387810629421367</v>
      </c>
      <c r="ACK976" s="1" t="s">
        <v>56518</v>
      </c>
      <c r="ACL976" s="1" t="s">
        <v>1193</v>
      </c>
      <c r="ACM976" s="1" t="s">
        <v>1193</v>
      </c>
      <c r="ACN976" s="1" t="s">
        <v>1193</v>
      </c>
      <c r="ACO976" s="1" t="s">
        <v>1193</v>
      </c>
      <c r="ACP976" s="1" t="s">
        <v>1193</v>
      </c>
      <c r="ACQ976">
        <v>648648648648648</v>
      </c>
      <c r="ACR976" s="1" t="s">
        <v>20144</v>
      </c>
      <c r="ACS976" s="1" t="s">
        <v>1193</v>
      </c>
      <c r="ACT976" s="1" t="s">
        <v>2367</v>
      </c>
      <c r="ACU976" s="1" t="s">
        <v>1193</v>
      </c>
      <c r="ACV976" s="1" t="s">
        <v>1193</v>
      </c>
      <c r="ACW976" s="1" t="s">
        <v>1193</v>
      </c>
      <c r="ACX976" s="1" t="s">
        <v>1193</v>
      </c>
      <c r="ACY976" s="1" t="s">
        <v>1193</v>
      </c>
      <c r="ACZ976" s="1" t="s">
        <v>1193</v>
      </c>
      <c r="ADA976">
        <v>432432432432432</v>
      </c>
      <c r="ADB976" s="1" t="s">
        <v>22190</v>
      </c>
      <c r="ADC976" s="1" t="s">
        <v>2362</v>
      </c>
      <c r="ADD976" s="1" t="s">
        <v>2367</v>
      </c>
      <c r="ADE976" s="1" t="s">
        <v>1193</v>
      </c>
      <c r="ADF976" s="1" t="s">
        <v>1193</v>
      </c>
      <c r="ADG976" s="1" t="s">
        <v>1193</v>
      </c>
      <c r="ADH976" s="1" t="s">
        <v>1193</v>
      </c>
      <c r="ADI976" s="1" t="s">
        <v>1193</v>
      </c>
      <c r="ADJ976" s="1" t="s">
        <v>1193</v>
      </c>
      <c r="ADK976" s="1" t="s">
        <v>1193</v>
      </c>
      <c r="ADL976" s="1" t="s">
        <v>2362</v>
      </c>
      <c r="ADM976" s="1" t="s">
        <v>1193</v>
      </c>
      <c r="ADN976" s="1" t="s">
        <v>2362</v>
      </c>
      <c r="ADO976" s="1" t="s">
        <v>1193</v>
      </c>
      <c r="ADP976" s="1" t="s">
        <v>1193</v>
      </c>
      <c r="ADQ976" s="1" t="s">
        <v>1193</v>
      </c>
      <c r="ADR976" s="1" t="s">
        <v>1193</v>
      </c>
      <c r="ADS976" s="1" t="s">
        <v>1193</v>
      </c>
      <c r="ADT976" s="1" t="s">
        <v>1193</v>
      </c>
      <c r="ADU976">
        <v>3945945945945946</v>
      </c>
      <c r="ADV976">
        <v>1459459459459459</v>
      </c>
      <c r="ADW976">
        <v>2486486486486486</v>
      </c>
      <c r="ADX976">
        <v>2648648648648649</v>
      </c>
      <c r="ADY976">
        <v>1243243243243243</v>
      </c>
      <c r="ADZ976">
        <v>1405405405405405</v>
      </c>
      <c r="AEA976">
        <v>3297297297297297</v>
      </c>
      <c r="AEB976">
        <v>1405405405405405</v>
      </c>
      <c r="AEC976" s="1" t="s">
        <v>2369</v>
      </c>
      <c r="AED976">
        <v>10</v>
      </c>
      <c r="AEE976">
        <v>4108108108108108</v>
      </c>
      <c r="AEF976">
        <v>5027027027027027</v>
      </c>
      <c r="AEG976">
        <v>10</v>
      </c>
      <c r="AEH976">
        <v>10</v>
      </c>
      <c r="AEI976">
        <v>12</v>
      </c>
      <c r="AEJ976">
        <v>10</v>
      </c>
      <c r="AEK976">
        <v>10</v>
      </c>
      <c r="AEL976">
        <v>-12</v>
      </c>
      <c r="AEM976">
        <v>6054054054054054</v>
      </c>
      <c r="AEN976">
        <v>3459459459459459</v>
      </c>
      <c r="AEO976">
        <v>2594594594594595</v>
      </c>
      <c r="AEP976">
        <v>60</v>
      </c>
      <c r="AEQ976" s="1" t="s">
        <v>1269</v>
      </c>
      <c r="AER976">
        <v>864864864864864</v>
      </c>
      <c r="AES976">
        <v>1.9494949494949488E+16</v>
      </c>
      <c r="AET976">
        <v>1.1272727272727272E+16</v>
      </c>
      <c r="AEU976">
        <v>3.1633466135458168E+16</v>
      </c>
      <c r="AEV976">
        <v>3081081081081081</v>
      </c>
      <c r="AEW976">
        <v>648648648648648</v>
      </c>
      <c r="AEX976">
        <v>2432432432432432</v>
      </c>
      <c r="AEY976">
        <v>3214765100671141</v>
      </c>
      <c r="AEZ976">
        <v>1368699762103449</v>
      </c>
      <c r="AFA976" s="1" t="s">
        <v>4589</v>
      </c>
      <c r="AFB976">
        <v>3032769987581763</v>
      </c>
      <c r="AFC976">
        <v>1388059701492537</v>
      </c>
      <c r="AFD976">
        <v>1.0970149253731344E+16</v>
      </c>
      <c r="AFE976">
        <v>7903225806451613</v>
      </c>
      <c r="AFH976" s="1" t="s">
        <v>1224</v>
      </c>
      <c r="AFL976" s="1" t="s">
        <v>1224</v>
      </c>
      <c r="AFN976" s="1" t="s">
        <v>2245</v>
      </c>
      <c r="AFO976">
        <v>2.4319222120121252E+16</v>
      </c>
      <c r="AFP976">
        <v>3106382978723404</v>
      </c>
      <c r="AFQ976">
        <v>1.2026748765760262E+16</v>
      </c>
      <c r="AFR976">
        <v>2537428455430163</v>
      </c>
      <c r="AFS976">
        <v>2545889069605334</v>
      </c>
      <c r="AFT976">
        <v>819567029256511</v>
      </c>
      <c r="AFU976">
        <v>4029126213592233</v>
      </c>
      <c r="AFV976">
        <v>2.1447140275552904E+16</v>
      </c>
      <c r="AFW976">
        <v>3867334167709637</v>
      </c>
      <c r="AFX976">
        <v>8090796019900498</v>
      </c>
      <c r="AFY976">
        <v>9745454545454544</v>
      </c>
      <c r="AFZ976">
        <v>-3445682451253482</v>
      </c>
      <c r="AGA976">
        <v>2.4521628851041368E+16</v>
      </c>
      <c r="AGB976">
        <v>4493116395494368</v>
      </c>
      <c r="AGC976" s="1" t="s">
        <v>56519</v>
      </c>
      <c r="AGD976" s="1" t="s">
        <v>1193</v>
      </c>
      <c r="AGE976">
        <v>1.0509799434024444E+16</v>
      </c>
      <c r="AGF976">
        <v>1.0628960369414224E+16</v>
      </c>
      <c r="AGG976">
        <v>686797385620915</v>
      </c>
      <c r="AGH976">
        <v>5917859147025814</v>
      </c>
      <c r="AGI976" s="1" t="s">
        <v>1193</v>
      </c>
      <c r="AGJ976" s="1" t="s">
        <v>1193</v>
      </c>
      <c r="AGK976" s="1" t="s">
        <v>1193</v>
      </c>
      <c r="AGL976" s="1" t="s">
        <v>1193</v>
      </c>
      <c r="AGM976" s="1" t="s">
        <v>1193</v>
      </c>
      <c r="AGN976" s="1" t="s">
        <v>1193</v>
      </c>
      <c r="AGO976" s="1" t="s">
        <v>1193</v>
      </c>
      <c r="AGP976" s="1" t="s">
        <v>1193</v>
      </c>
      <c r="AGQ976" s="1" t="s">
        <v>1193</v>
      </c>
      <c r="AGR976" s="1" t="s">
        <v>1193</v>
      </c>
      <c r="AGS976" s="1" t="s">
        <v>1193</v>
      </c>
      <c r="AGT976" s="1" t="s">
        <v>1193</v>
      </c>
      <c r="AGU976" s="1" t="s">
        <v>1193</v>
      </c>
      <c r="AGV976" s="1" t="s">
        <v>1193</v>
      </c>
      <c r="AGW976" s="1" t="s">
        <v>1193</v>
      </c>
      <c r="AGX976" s="1" t="s">
        <v>1193</v>
      </c>
      <c r="AGY976" s="1" t="s">
        <v>1193</v>
      </c>
      <c r="AGZ976" s="1" t="s">
        <v>1193</v>
      </c>
      <c r="AHA976" s="1" t="s">
        <v>1193</v>
      </c>
      <c r="AHB976" s="1" t="s">
        <v>1193</v>
      </c>
      <c r="AHC976" s="1" t="s">
        <v>1193</v>
      </c>
      <c r="AHD976">
        <v>1514392991239048</v>
      </c>
      <c r="AHE976">
        <v>413016270337922</v>
      </c>
      <c r="AHF976" s="1" t="s">
        <v>20528</v>
      </c>
      <c r="AHG976" s="1" t="s">
        <v>3253</v>
      </c>
      <c r="AHH976" s="1" t="s">
        <v>1193</v>
      </c>
      <c r="AHI976" s="1" t="s">
        <v>1193</v>
      </c>
      <c r="AHJ976" s="1" t="s">
        <v>1193</v>
      </c>
      <c r="AHK976" s="1" t="s">
        <v>1193</v>
      </c>
      <c r="AHL976" s="1" t="s">
        <v>1193</v>
      </c>
      <c r="AHM976" s="1" t="s">
        <v>1193</v>
      </c>
      <c r="AHN976" s="1" t="s">
        <v>1193</v>
      </c>
      <c r="AHO976">
        <v>525657071339173</v>
      </c>
      <c r="AHP976">
        <v>663329161451814</v>
      </c>
      <c r="AHQ976" s="1" t="s">
        <v>20530</v>
      </c>
      <c r="AHR976" s="1" t="s">
        <v>1193</v>
      </c>
      <c r="AHS976" s="1" t="s">
        <v>1193</v>
      </c>
      <c r="AHT976" s="1" t="s">
        <v>1193</v>
      </c>
      <c r="AHU976" s="1" t="s">
        <v>1193</v>
      </c>
      <c r="AHV976" s="1" t="s">
        <v>1193</v>
      </c>
      <c r="AHW976" s="1" t="s">
        <v>1193</v>
      </c>
      <c r="AHX976">
        <v>901126408010012</v>
      </c>
      <c r="AHY976">
        <v>125156445556946</v>
      </c>
      <c r="AHZ976" s="1" t="s">
        <v>3255</v>
      </c>
      <c r="AIA976" s="1" t="s">
        <v>1193</v>
      </c>
      <c r="AIB976" s="1" t="s">
        <v>1193</v>
      </c>
      <c r="AIC976" s="1" t="s">
        <v>1193</v>
      </c>
      <c r="AID976" s="1" t="s">
        <v>1193</v>
      </c>
      <c r="AIE976" s="1" t="s">
        <v>1193</v>
      </c>
      <c r="AIF976">
        <v>1639549436795995</v>
      </c>
      <c r="AIG976" s="1" t="s">
        <v>1193</v>
      </c>
      <c r="AIH976">
        <v>1289111389236545</v>
      </c>
      <c r="AII976" s="1" t="s">
        <v>28871</v>
      </c>
      <c r="AIJ976" s="1" t="s">
        <v>3255</v>
      </c>
      <c r="AIK976" s="1" t="s">
        <v>1193</v>
      </c>
      <c r="AIL976" s="1" t="s">
        <v>1193</v>
      </c>
      <c r="AIM976" s="1" t="s">
        <v>1193</v>
      </c>
      <c r="AIN976" s="1" t="s">
        <v>1193</v>
      </c>
      <c r="AIO976" s="1" t="s">
        <v>1193</v>
      </c>
      <c r="AIP976" s="1" t="s">
        <v>1193</v>
      </c>
      <c r="AIQ976" s="1" t="s">
        <v>1193</v>
      </c>
      <c r="AIR976" s="1" t="s">
        <v>1193</v>
      </c>
      <c r="AIS976" s="1" t="s">
        <v>1193</v>
      </c>
      <c r="AIT976" s="1" t="s">
        <v>3251</v>
      </c>
      <c r="AIU976" s="1" t="s">
        <v>1193</v>
      </c>
      <c r="AIV976" s="1" t="s">
        <v>1193</v>
      </c>
      <c r="AIW976" s="1" t="s">
        <v>1193</v>
      </c>
      <c r="AIX976" s="1" t="s">
        <v>1193</v>
      </c>
      <c r="AIY976" s="1" t="s">
        <v>1193</v>
      </c>
      <c r="AIZ976" s="1" t="s">
        <v>1193</v>
      </c>
      <c r="AJA976" s="1" t="s">
        <v>1193</v>
      </c>
      <c r="AJB976" s="1" t="s">
        <v>1193</v>
      </c>
      <c r="AJC976" s="1" t="s">
        <v>1193</v>
      </c>
      <c r="AJD976" s="1" t="s">
        <v>1193</v>
      </c>
      <c r="AJE976" s="1" t="s">
        <v>1193</v>
      </c>
      <c r="AJF976" s="1" t="s">
        <v>1193</v>
      </c>
      <c r="AJG976" s="1" t="s">
        <v>1193</v>
      </c>
      <c r="AJH976" s="1" t="s">
        <v>1193</v>
      </c>
      <c r="AJI976" s="1" t="s">
        <v>1193</v>
      </c>
      <c r="AJJ976" s="1" t="s">
        <v>1193</v>
      </c>
      <c r="AJK976">
        <v>6182230255973993</v>
      </c>
      <c r="AJL976" s="1" t="s">
        <v>3267</v>
      </c>
      <c r="AJM976">
        <v>-1134102454702144</v>
      </c>
      <c r="AJN976">
        <v>4012499252394912</v>
      </c>
      <c r="AJO976">
        <v>-601902924677687</v>
      </c>
      <c r="AJP976" s="1" t="s">
        <v>56520</v>
      </c>
      <c r="AJQ976" s="1" t="s">
        <v>3251</v>
      </c>
      <c r="AJR976" s="1" t="s">
        <v>1193</v>
      </c>
      <c r="AJS976" s="1" t="s">
        <v>1193</v>
      </c>
      <c r="AJT976" s="1" t="s">
        <v>1193</v>
      </c>
      <c r="AJU976" s="1" t="s">
        <v>1193</v>
      </c>
      <c r="AJV976">
        <v>725907384230287</v>
      </c>
      <c r="AJW976">
        <v>48811013767209</v>
      </c>
      <c r="AJX976" s="1" t="s">
        <v>3255</v>
      </c>
      <c r="AJY976" s="1" t="s">
        <v>3251</v>
      </c>
      <c r="AJZ976" s="1" t="s">
        <v>1193</v>
      </c>
      <c r="AKA976" s="1" t="s">
        <v>1193</v>
      </c>
      <c r="AKB976" s="1" t="s">
        <v>1193</v>
      </c>
      <c r="AKC976" s="1" t="s">
        <v>1193</v>
      </c>
      <c r="AKD976" s="1" t="s">
        <v>1193</v>
      </c>
      <c r="AKE976" s="1" t="s">
        <v>1193</v>
      </c>
      <c r="AKF976">
        <v>438047559449311</v>
      </c>
      <c r="AKG976">
        <v>575719649561952</v>
      </c>
      <c r="AKH976" s="1" t="s">
        <v>20536</v>
      </c>
      <c r="AKI976" s="1" t="s">
        <v>3251</v>
      </c>
      <c r="AKJ976" s="1" t="s">
        <v>1193</v>
      </c>
      <c r="AKK976" s="1" t="s">
        <v>1193</v>
      </c>
      <c r="AKL976" s="1" t="s">
        <v>1193</v>
      </c>
      <c r="AKM976" s="1" t="s">
        <v>1193</v>
      </c>
      <c r="AKN976" s="1" t="s">
        <v>3251</v>
      </c>
      <c r="AKO976" s="1" t="s">
        <v>1193</v>
      </c>
      <c r="AKP976" s="1" t="s">
        <v>3251</v>
      </c>
      <c r="AKQ976" s="1" t="s">
        <v>3251</v>
      </c>
      <c r="AKR976" s="1" t="s">
        <v>1193</v>
      </c>
      <c r="AKS976" s="1" t="s">
        <v>3251</v>
      </c>
      <c r="AKT976" s="1" t="s">
        <v>1193</v>
      </c>
      <c r="AKU976" s="1" t="s">
        <v>1193</v>
      </c>
      <c r="AKV976" s="1" t="s">
        <v>1193</v>
      </c>
      <c r="AKW976" s="1" t="s">
        <v>1193</v>
      </c>
      <c r="AKX976" s="1" t="s">
        <v>1193</v>
      </c>
      <c r="AKY976" s="1" t="s">
        <v>1193</v>
      </c>
      <c r="AKZ976">
        <v>3229036295369211</v>
      </c>
      <c r="ALA976">
        <v>1226533166458072</v>
      </c>
      <c r="ALB976">
        <v>2002503128911139</v>
      </c>
      <c r="ALC976">
        <v>244055068836045</v>
      </c>
      <c r="ALD976">
        <v>1088861076345431</v>
      </c>
      <c r="ALE976">
        <v>1351689612015018</v>
      </c>
      <c r="ALF976">
        <v>4305381727158949</v>
      </c>
      <c r="ALG976">
        <v>1551939924906132</v>
      </c>
      <c r="ALH976">
        <v>1113892365456821</v>
      </c>
      <c r="ALI976">
        <v>9974968710888612</v>
      </c>
      <c r="ALJ976">
        <v>3867334167709637</v>
      </c>
      <c r="ALK976">
        <v>4468085106382978</v>
      </c>
      <c r="ALL976">
        <v>12</v>
      </c>
      <c r="ALM976">
        <v>12</v>
      </c>
      <c r="ALN976">
        <v>15</v>
      </c>
      <c r="ALO976">
        <v>12</v>
      </c>
      <c r="ALP976">
        <v>12</v>
      </c>
      <c r="ALQ976">
        <v>-15</v>
      </c>
      <c r="ALR976">
        <v>5156445556946183</v>
      </c>
      <c r="ALS976">
        <v>2903629536921151</v>
      </c>
      <c r="ALT976">
        <v>2252816020025031</v>
      </c>
      <c r="ALU976" s="1" t="s">
        <v>1269</v>
      </c>
      <c r="ALV976">
        <v>1639549436795995</v>
      </c>
      <c r="ALW976">
        <v>1.5733757805980028E+16</v>
      </c>
      <c r="ALX976">
        <v>988929889298893</v>
      </c>
      <c r="ALY976">
        <v>3204005006257822</v>
      </c>
      <c r="ALZ976">
        <v>963704630788485</v>
      </c>
      <c r="AMA976">
        <v>2240300375469336</v>
      </c>
      <c r="AMB976">
        <v>15</v>
      </c>
      <c r="AMC976">
        <v>2.8517940717628708E+16</v>
      </c>
      <c r="AMD976">
        <v>1.6394704620611792E+16</v>
      </c>
      <c r="AME976" s="1" t="s">
        <v>56521</v>
      </c>
      <c r="AMF976">
        <v>2781104303063137</v>
      </c>
      <c r="AMG976">
        <v>6170068027210885</v>
      </c>
      <c r="AMH976">
        <v>3378160862213953</v>
      </c>
      <c r="AMI976" s="1" t="s">
        <v>56522</v>
      </c>
      <c r="AMJ976">
        <v>1.8559493507217092E+16</v>
      </c>
      <c r="AMK976" s="1" t="s">
        <v>56523</v>
      </c>
      <c r="AML976" s="1" t="s">
        <v>56524</v>
      </c>
      <c r="AMM976" s="1" t="s">
        <v>56525</v>
      </c>
      <c r="AMN976">
        <v>4386372745490982</v>
      </c>
      <c r="AMO976">
        <v>210</v>
      </c>
      <c r="AMP976">
        <v>1.0208333333333334E+16</v>
      </c>
      <c r="AMQ976">
        <v>1858877086494688</v>
      </c>
      <c r="AMR976" s="1" t="s">
        <v>56526</v>
      </c>
      <c r="AMS976" s="1" t="s">
        <v>56527</v>
      </c>
      <c r="AMT976" s="1" t="s">
        <v>18656</v>
      </c>
      <c r="AMU976">
        <v>935251798561151</v>
      </c>
      <c r="AMV976" s="1" t="s">
        <v>1224</v>
      </c>
      <c r="AMX976">
        <v>952380952380952</v>
      </c>
      <c r="ANA976">
        <v>1972789115646258</v>
      </c>
      <c r="ANB976" s="1" t="s">
        <v>1224</v>
      </c>
      <c r="ANC976" s="1" t="s">
        <v>1224</v>
      </c>
      <c r="AND976">
        <v>0</v>
      </c>
      <c r="ANE976">
        <v>0</v>
      </c>
      <c r="ANF976">
        <v>0</v>
      </c>
      <c r="ANG976">
        <v>0</v>
      </c>
      <c r="ANH976">
        <v>2.9251700680272096E+16</v>
      </c>
      <c r="ANI976">
        <v>0</v>
      </c>
      <c r="ANJ976" s="1" t="s">
        <v>1224</v>
      </c>
      <c r="ANK976" s="1" t="s">
        <v>1224</v>
      </c>
      <c r="ANL976">
        <v>8909090909090909</v>
      </c>
      <c r="ANM976" s="1" t="s">
        <v>56528</v>
      </c>
      <c r="ANN976" s="1" t="s">
        <v>56529</v>
      </c>
      <c r="ANO976" s="1" t="s">
        <v>56530</v>
      </c>
      <c r="ANP976">
        <v>1.1102564102564102E+16</v>
      </c>
      <c r="ANQ976">
        <v>3285280728376328</v>
      </c>
      <c r="ANR976">
        <v>810</v>
      </c>
      <c r="ANS976" s="1" t="s">
        <v>1193</v>
      </c>
      <c r="ANT976" s="1" t="s">
        <v>1193</v>
      </c>
      <c r="ANU976" s="1" t="s">
        <v>1193</v>
      </c>
      <c r="ANV976" s="1" t="s">
        <v>1193</v>
      </c>
      <c r="ANW976" s="1" t="s">
        <v>1193</v>
      </c>
      <c r="ANX976" s="1" t="s">
        <v>1193</v>
      </c>
      <c r="ANY976" s="1" t="s">
        <v>1193</v>
      </c>
      <c r="ANZ976" s="1" t="s">
        <v>1193</v>
      </c>
      <c r="AOA976" s="1" t="s">
        <v>1193</v>
      </c>
      <c r="AOB976" s="1" t="s">
        <v>1193</v>
      </c>
      <c r="AOC976" s="1" t="s">
        <v>1193</v>
      </c>
      <c r="AOD976">
        <v>2876712328767123</v>
      </c>
      <c r="AOE976" s="1" t="s">
        <v>9139</v>
      </c>
      <c r="AOF976" s="1" t="s">
        <v>19072</v>
      </c>
      <c r="AOG976" s="1" t="s">
        <v>1193</v>
      </c>
      <c r="AOH976" s="1" t="s">
        <v>1193</v>
      </c>
      <c r="AOI976" s="1" t="s">
        <v>1193</v>
      </c>
      <c r="AOJ976" s="1" t="s">
        <v>1193</v>
      </c>
      <c r="AOK976" s="1" t="s">
        <v>9132</v>
      </c>
      <c r="AOL976" s="1" t="s">
        <v>12417</v>
      </c>
      <c r="AOM976" s="1" t="s">
        <v>1193</v>
      </c>
      <c r="AON976" s="1" t="s">
        <v>1193</v>
      </c>
      <c r="AOO976" s="1" t="s">
        <v>1193</v>
      </c>
      <c r="AOP976" s="1" t="s">
        <v>1193</v>
      </c>
      <c r="AOQ976" s="1" t="s">
        <v>1193</v>
      </c>
      <c r="AOR976" s="1" t="s">
        <v>1193</v>
      </c>
      <c r="AOS976" s="1" t="s">
        <v>7790</v>
      </c>
      <c r="AOT976" s="1" t="s">
        <v>19072</v>
      </c>
      <c r="AOU976" s="1" t="s">
        <v>1193</v>
      </c>
      <c r="AOV976" s="1" t="s">
        <v>1193</v>
      </c>
      <c r="AOW976" s="1" t="s">
        <v>1193</v>
      </c>
      <c r="AOX976" s="1" t="s">
        <v>1193</v>
      </c>
      <c r="AOY976">
        <v>1643835616438356</v>
      </c>
      <c r="AOZ976" s="1" t="s">
        <v>9132</v>
      </c>
      <c r="APA976" s="1" t="s">
        <v>9133</v>
      </c>
      <c r="APB976" s="1" t="s">
        <v>9132</v>
      </c>
      <c r="APC976" s="1" t="s">
        <v>1193</v>
      </c>
      <c r="APD976" s="1" t="s">
        <v>1193</v>
      </c>
      <c r="APE976" s="1" t="s">
        <v>1193</v>
      </c>
      <c r="APF976" s="1" t="s">
        <v>1193</v>
      </c>
      <c r="APG976" s="1" t="s">
        <v>1193</v>
      </c>
      <c r="APH976" s="1" t="s">
        <v>1193</v>
      </c>
      <c r="API976" s="1" t="s">
        <v>1193</v>
      </c>
      <c r="APJ976" s="1" t="s">
        <v>1193</v>
      </c>
      <c r="APK976" s="1" t="s">
        <v>1193</v>
      </c>
      <c r="APL976" s="1" t="s">
        <v>1193</v>
      </c>
      <c r="APM976" s="1" t="s">
        <v>1193</v>
      </c>
      <c r="APN976" s="1" t="s">
        <v>1193</v>
      </c>
      <c r="APO976" s="1" t="s">
        <v>1193</v>
      </c>
      <c r="APP976" s="1" t="s">
        <v>1193</v>
      </c>
      <c r="APQ976" s="1" t="s">
        <v>1193</v>
      </c>
      <c r="APR976" s="1" t="s">
        <v>1193</v>
      </c>
      <c r="APS976">
        <v>2441515719268022</v>
      </c>
      <c r="APT976">
        <v>2539762951965121</v>
      </c>
      <c r="APU976" s="1" t="s">
        <v>56531</v>
      </c>
      <c r="APV976" s="1" t="s">
        <v>1193</v>
      </c>
      <c r="APW976" s="1" t="s">
        <v>7790</v>
      </c>
      <c r="APX976" s="1" t="s">
        <v>1193</v>
      </c>
      <c r="APY976" s="1" t="s">
        <v>1193</v>
      </c>
      <c r="APZ976" s="1" t="s">
        <v>1193</v>
      </c>
      <c r="AQA976" s="1" t="s">
        <v>9138</v>
      </c>
      <c r="AQB976" s="1" t="s">
        <v>19072</v>
      </c>
      <c r="AQC976" s="1" t="s">
        <v>9133</v>
      </c>
      <c r="AQD976" s="1" t="s">
        <v>1193</v>
      </c>
      <c r="AQE976" s="1" t="s">
        <v>1193</v>
      </c>
      <c r="AQF976" s="1" t="s">
        <v>1193</v>
      </c>
      <c r="AQG976" s="1" t="s">
        <v>1193</v>
      </c>
      <c r="AQH976" s="1" t="s">
        <v>1193</v>
      </c>
      <c r="AQI976" s="1" t="s">
        <v>19072</v>
      </c>
      <c r="AQJ976" s="1" t="s">
        <v>16012</v>
      </c>
      <c r="AQK976" s="1" t="s">
        <v>7790</v>
      </c>
      <c r="AQL976" s="1" t="s">
        <v>9133</v>
      </c>
      <c r="AQM976" s="1" t="s">
        <v>1193</v>
      </c>
      <c r="AQN976" s="1" t="s">
        <v>18651</v>
      </c>
      <c r="AQO976" s="1" t="s">
        <v>1193</v>
      </c>
      <c r="AQP976" s="1" t="s">
        <v>7798</v>
      </c>
      <c r="AQQ976" s="1" t="s">
        <v>29249</v>
      </c>
      <c r="AQR976" s="1" t="s">
        <v>1193</v>
      </c>
      <c r="AQS976" s="1" t="s">
        <v>35039</v>
      </c>
      <c r="AQT976" s="1" t="s">
        <v>16481</v>
      </c>
      <c r="AQU976" s="1" t="s">
        <v>1193</v>
      </c>
      <c r="AQV976" s="1" t="s">
        <v>1193</v>
      </c>
      <c r="AQW976" s="1" t="s">
        <v>35040</v>
      </c>
      <c r="AQX976" s="1" t="s">
        <v>18656</v>
      </c>
      <c r="AQY976" s="1" t="s">
        <v>20094</v>
      </c>
      <c r="AQZ976">
        <v>120</v>
      </c>
      <c r="ARA976">
        <v>120</v>
      </c>
      <c r="ARB976">
        <v>150</v>
      </c>
      <c r="ARC976">
        <v>120</v>
      </c>
      <c r="ARD976">
        <v>120</v>
      </c>
      <c r="ARE976">
        <v>-150</v>
      </c>
      <c r="ARF976">
        <v>3698630136986301</v>
      </c>
      <c r="ARG976">
        <v>2465753424657534</v>
      </c>
      <c r="ARH976">
        <v>1232876712328767</v>
      </c>
      <c r="ARI976">
        <v>600</v>
      </c>
      <c r="ARJ976">
        <v>1643835616438356</v>
      </c>
      <c r="ARK976">
        <v>1.3643162393162394E+16</v>
      </c>
      <c r="ARL976">
        <v>9423076923076924</v>
      </c>
      <c r="ARM976">
        <v>2700686947988224</v>
      </c>
      <c r="ARN976">
        <v>4657534246575342</v>
      </c>
      <c r="ARP976">
        <v>4041095890410959</v>
      </c>
      <c r="ARQ976">
        <v>15</v>
      </c>
      <c r="ARR976" s="1" t="s">
        <v>56532</v>
      </c>
      <c r="ARS976" s="1" t="s">
        <v>56533</v>
      </c>
      <c r="ART976" s="1" t="s">
        <v>1193</v>
      </c>
      <c r="ARU976" s="1" t="s">
        <v>56534</v>
      </c>
      <c r="ARV976">
        <v>9454545454545454</v>
      </c>
      <c r="ARW976" s="1" t="s">
        <v>1314</v>
      </c>
      <c r="ARX976" s="1" t="s">
        <v>1314</v>
      </c>
      <c r="ARY976" s="1" t="s">
        <v>1315</v>
      </c>
      <c r="ARZ976" s="1" t="s">
        <v>2381</v>
      </c>
      <c r="ASA976" s="1" t="s">
        <v>2382</v>
      </c>
      <c r="ASB976">
        <v>140</v>
      </c>
    </row>
    <row r="977" spans="1:1172" x14ac:dyDescent="0.25">
      <c r="A977">
        <v>837</v>
      </c>
      <c r="B977" s="1" t="s">
        <v>56535</v>
      </c>
      <c r="C977" s="1" t="s">
        <v>7305</v>
      </c>
      <c r="D977" s="1" t="s">
        <v>8845</v>
      </c>
      <c r="E977" s="1" t="s">
        <v>8793</v>
      </c>
      <c r="F977">
        <v>1</v>
      </c>
      <c r="G977">
        <v>7</v>
      </c>
      <c r="H977">
        <v>107</v>
      </c>
      <c r="I977">
        <v>1762</v>
      </c>
      <c r="J977" s="1" t="s">
        <v>1560</v>
      </c>
      <c r="K977" s="1" t="s">
        <v>7510</v>
      </c>
      <c r="L977" s="1" t="s">
        <v>1178</v>
      </c>
      <c r="M977" s="1" t="s">
        <v>1179</v>
      </c>
      <c r="N977" s="1" t="s">
        <v>8846</v>
      </c>
      <c r="O977" s="1" t="s">
        <v>1181</v>
      </c>
      <c r="P977" s="1" t="s">
        <v>1182</v>
      </c>
      <c r="Q977" s="1" t="s">
        <v>2977</v>
      </c>
      <c r="R977" s="1" t="s">
        <v>2978</v>
      </c>
      <c r="S977" s="1" t="s">
        <v>2978</v>
      </c>
      <c r="T977" s="1" t="s">
        <v>1186</v>
      </c>
      <c r="U977" s="1" t="s">
        <v>1326</v>
      </c>
      <c r="V977" s="1" t="s">
        <v>8794</v>
      </c>
      <c r="W977" s="1" t="s">
        <v>8794</v>
      </c>
      <c r="X977" s="1" t="s">
        <v>3082</v>
      </c>
      <c r="Y977" s="1" t="s">
        <v>1330</v>
      </c>
      <c r="Z977" s="1" t="s">
        <v>1191</v>
      </c>
      <c r="AA977" s="1" t="s">
        <v>1224</v>
      </c>
      <c r="AB977" s="1" t="s">
        <v>1193</v>
      </c>
      <c r="AC977" s="1" t="s">
        <v>19009</v>
      </c>
      <c r="AD977" s="1" t="s">
        <v>1193</v>
      </c>
      <c r="AE977" s="1" t="s">
        <v>19010</v>
      </c>
      <c r="AF977" s="1" t="s">
        <v>1193</v>
      </c>
      <c r="AG977" s="1" t="s">
        <v>1193</v>
      </c>
      <c r="AH977" s="1" t="s">
        <v>1193</v>
      </c>
      <c r="AI977" s="1" t="s">
        <v>1193</v>
      </c>
      <c r="AJ977" s="1" t="s">
        <v>1193</v>
      </c>
      <c r="AK977" s="1" t="s">
        <v>1193</v>
      </c>
      <c r="AL977" s="1" t="s">
        <v>1193</v>
      </c>
      <c r="AM977" s="1" t="s">
        <v>1193</v>
      </c>
      <c r="AN977" s="1" t="s">
        <v>1193</v>
      </c>
      <c r="AO977" s="1" t="s">
        <v>1193</v>
      </c>
      <c r="AP977" s="1" t="s">
        <v>1193</v>
      </c>
      <c r="AQ977" s="1" t="s">
        <v>1193</v>
      </c>
      <c r="AR977" s="1" t="s">
        <v>1193</v>
      </c>
      <c r="AS977" s="1" t="s">
        <v>1193</v>
      </c>
      <c r="AT977" s="1" t="s">
        <v>1193</v>
      </c>
      <c r="AU977" s="1" t="s">
        <v>1193</v>
      </c>
      <c r="AV977" s="1" t="s">
        <v>1193</v>
      </c>
      <c r="AW977" s="1" t="s">
        <v>1193</v>
      </c>
      <c r="AX977" s="1" t="s">
        <v>1193</v>
      </c>
      <c r="AY977" s="1" t="s">
        <v>5907</v>
      </c>
      <c r="AZ977" s="1" t="s">
        <v>15603</v>
      </c>
      <c r="BA977" s="1" t="s">
        <v>1193</v>
      </c>
      <c r="BB977" s="1" t="s">
        <v>1618</v>
      </c>
      <c r="BC977" s="1" t="s">
        <v>1193</v>
      </c>
      <c r="BD977" s="1" t="s">
        <v>1193</v>
      </c>
      <c r="BE977" s="1" t="s">
        <v>1193</v>
      </c>
      <c r="BF977" s="1" t="s">
        <v>1193</v>
      </c>
      <c r="BG977" s="1" t="s">
        <v>1193</v>
      </c>
      <c r="BH977" s="1" t="s">
        <v>1193</v>
      </c>
      <c r="BI977" s="1" t="s">
        <v>1193</v>
      </c>
      <c r="BJ977" s="1" t="s">
        <v>2063</v>
      </c>
      <c r="BK977" s="1" t="s">
        <v>1193</v>
      </c>
      <c r="BL977" s="1" t="s">
        <v>1193</v>
      </c>
      <c r="BM977" s="1" t="s">
        <v>1193</v>
      </c>
      <c r="BN977" s="1" t="s">
        <v>2341</v>
      </c>
      <c r="BO977" s="1" t="s">
        <v>1193</v>
      </c>
      <c r="BP977" s="1" t="s">
        <v>1193</v>
      </c>
      <c r="BQ977" s="1" t="s">
        <v>1193</v>
      </c>
      <c r="BR977" s="1" t="s">
        <v>1193</v>
      </c>
      <c r="BS977" s="1" t="s">
        <v>1193</v>
      </c>
      <c r="BT977" s="1" t="s">
        <v>1193</v>
      </c>
      <c r="BU977" s="1" t="s">
        <v>3074</v>
      </c>
      <c r="BV977" s="1" t="s">
        <v>1193</v>
      </c>
      <c r="BW977" s="1" t="s">
        <v>1193</v>
      </c>
      <c r="BX977" s="1" t="s">
        <v>1193</v>
      </c>
      <c r="BY977" s="1" t="s">
        <v>1193</v>
      </c>
      <c r="BZ977" s="1" t="s">
        <v>1193</v>
      </c>
      <c r="CA977" s="1" t="s">
        <v>1193</v>
      </c>
      <c r="CB977" s="1" t="s">
        <v>1193</v>
      </c>
      <c r="CC977" s="1" t="s">
        <v>1193</v>
      </c>
      <c r="CD977" s="1" t="s">
        <v>1193</v>
      </c>
      <c r="CE977" s="1" t="s">
        <v>1193</v>
      </c>
      <c r="CF977" s="1" t="s">
        <v>1193</v>
      </c>
      <c r="CG977" s="1" t="s">
        <v>53207</v>
      </c>
      <c r="CH977" s="1" t="s">
        <v>1193</v>
      </c>
      <c r="CI977" s="1" t="s">
        <v>1220</v>
      </c>
      <c r="CJ977" s="1" t="s">
        <v>56536</v>
      </c>
      <c r="CK977" s="1" t="s">
        <v>3521</v>
      </c>
      <c r="CL977" s="1" t="s">
        <v>1193</v>
      </c>
      <c r="CM977" s="1" t="s">
        <v>1193</v>
      </c>
      <c r="CN977" s="1" t="s">
        <v>2341</v>
      </c>
      <c r="CO977" s="1" t="s">
        <v>1193</v>
      </c>
      <c r="CP977" s="1" t="s">
        <v>2341</v>
      </c>
      <c r="CQ977" s="1" t="s">
        <v>2836</v>
      </c>
      <c r="CR977" s="1" t="s">
        <v>2836</v>
      </c>
      <c r="CS977" s="1" t="s">
        <v>1193</v>
      </c>
      <c r="CT977" s="1" t="s">
        <v>1193</v>
      </c>
      <c r="CU977" s="1" t="s">
        <v>1193</v>
      </c>
      <c r="CV977" s="1" t="s">
        <v>1193</v>
      </c>
      <c r="CW977" s="1" t="s">
        <v>1193</v>
      </c>
      <c r="CX977" s="1" t="s">
        <v>23574</v>
      </c>
      <c r="CY977" s="1" t="s">
        <v>1193</v>
      </c>
      <c r="CZ977" s="1" t="s">
        <v>1193</v>
      </c>
      <c r="DA977" s="1" t="s">
        <v>56537</v>
      </c>
      <c r="DB977" s="1" t="s">
        <v>1193</v>
      </c>
      <c r="DC977" s="1" t="s">
        <v>1193</v>
      </c>
      <c r="DD977" s="1" t="s">
        <v>1618</v>
      </c>
      <c r="DE977" s="1" t="s">
        <v>2341</v>
      </c>
      <c r="DF977" s="1" t="s">
        <v>15603</v>
      </c>
      <c r="DG977" s="1" t="s">
        <v>1193</v>
      </c>
      <c r="DH977" s="1" t="s">
        <v>1193</v>
      </c>
      <c r="DI977" s="1" t="s">
        <v>1193</v>
      </c>
      <c r="DJ977">
        <v>1.8343373493975904E+16</v>
      </c>
      <c r="DK977">
        <v>1851063829787234</v>
      </c>
      <c r="DL977">
        <v>8403614457831325</v>
      </c>
      <c r="DM977">
        <v>11625</v>
      </c>
      <c r="DN977">
        <v>18</v>
      </c>
      <c r="DO977">
        <v>45</v>
      </c>
      <c r="DP977">
        <v>0</v>
      </c>
      <c r="DQ977">
        <v>0</v>
      </c>
      <c r="DR977">
        <v>0</v>
      </c>
      <c r="DS977">
        <v>7981927710843374</v>
      </c>
      <c r="DT977">
        <v>6666666666666666</v>
      </c>
      <c r="DU977">
        <v>0</v>
      </c>
      <c r="DV977">
        <v>0</v>
      </c>
      <c r="DW977">
        <v>0</v>
      </c>
      <c r="DX977">
        <v>3333333333333333</v>
      </c>
      <c r="DY977">
        <v>0</v>
      </c>
      <c r="DZ977">
        <v>0</v>
      </c>
      <c r="EA977">
        <v>6666666666666666</v>
      </c>
      <c r="EB977">
        <v>3333333333333333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2018072289156626</v>
      </c>
      <c r="EU977">
        <v>0</v>
      </c>
      <c r="EV977">
        <v>0</v>
      </c>
      <c r="EW977">
        <v>7981927710843374</v>
      </c>
      <c r="EX977">
        <v>0</v>
      </c>
      <c r="EY977">
        <v>0</v>
      </c>
      <c r="EZ977">
        <v>2018072289156626</v>
      </c>
      <c r="FA977">
        <v>0</v>
      </c>
      <c r="FB977">
        <v>0</v>
      </c>
      <c r="FC977">
        <v>0</v>
      </c>
      <c r="FD977">
        <v>0</v>
      </c>
      <c r="FE977">
        <v>0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 s="1" t="s">
        <v>1209</v>
      </c>
      <c r="FO977">
        <v>0</v>
      </c>
      <c r="FP977">
        <v>83</v>
      </c>
      <c r="FQ977" s="1" t="s">
        <v>1210</v>
      </c>
      <c r="FR977" s="1" t="s">
        <v>1193</v>
      </c>
      <c r="FS977" s="1" t="s">
        <v>1193</v>
      </c>
      <c r="FT977" s="1" t="s">
        <v>1193</v>
      </c>
      <c r="FU977" s="1" t="s">
        <v>1193</v>
      </c>
      <c r="FV977" s="1" t="s">
        <v>4795</v>
      </c>
      <c r="FW977" s="1" t="s">
        <v>4507</v>
      </c>
      <c r="FX977" s="1" t="s">
        <v>1193</v>
      </c>
      <c r="FY977" s="1" t="s">
        <v>1193</v>
      </c>
      <c r="FZ977" s="1" t="s">
        <v>5195</v>
      </c>
      <c r="GA977" s="1" t="s">
        <v>1193</v>
      </c>
      <c r="GB977" s="1" t="s">
        <v>1193</v>
      </c>
      <c r="GC977" s="1" t="s">
        <v>1349</v>
      </c>
      <c r="GD977" s="1" t="s">
        <v>1193</v>
      </c>
      <c r="GE977" s="1" t="s">
        <v>1193</v>
      </c>
      <c r="GF977" s="1" t="s">
        <v>1193</v>
      </c>
      <c r="GG977" s="1" t="s">
        <v>9248</v>
      </c>
      <c r="GH977" s="1" t="s">
        <v>1193</v>
      </c>
      <c r="GI977" s="1" t="s">
        <v>1193</v>
      </c>
      <c r="GJ977" s="1" t="s">
        <v>1349</v>
      </c>
      <c r="GK977" s="1" t="s">
        <v>8041</v>
      </c>
      <c r="GL977" s="1" t="s">
        <v>2090</v>
      </c>
      <c r="GM977">
        <v>1200</v>
      </c>
      <c r="GN977">
        <v>1.4289842738686212E+16</v>
      </c>
      <c r="GO977">
        <v>7993079584775087</v>
      </c>
      <c r="GP977">
        <v>3.5117570052032312E+16</v>
      </c>
      <c r="GQ977">
        <v>1.9547390412930488E+16</v>
      </c>
      <c r="GR977">
        <v>514825199856819</v>
      </c>
      <c r="GS977">
        <v>6440886699507389</v>
      </c>
      <c r="GT977">
        <v>1898961937716263</v>
      </c>
      <c r="GU977">
        <v>19</v>
      </c>
      <c r="GV977">
        <v>90</v>
      </c>
      <c r="GW977">
        <v>193293142426526</v>
      </c>
      <c r="GX977">
        <v>2.9615384615384616E+16</v>
      </c>
      <c r="GY977">
        <v>2760774913294838</v>
      </c>
      <c r="GZ977">
        <v>1349480968858131</v>
      </c>
      <c r="HA977">
        <v>5103626943005182</v>
      </c>
      <c r="HB977" s="1" t="s">
        <v>1193</v>
      </c>
      <c r="HC977" s="1" t="s">
        <v>1193</v>
      </c>
      <c r="HD977" s="1" t="s">
        <v>1193</v>
      </c>
      <c r="HE977" s="1" t="s">
        <v>9862</v>
      </c>
      <c r="HF977" s="1" t="s">
        <v>56538</v>
      </c>
      <c r="HG977" s="1" t="s">
        <v>1193</v>
      </c>
      <c r="HH977" s="1" t="s">
        <v>1193</v>
      </c>
      <c r="HI977">
        <v>4265975820379965</v>
      </c>
      <c r="HJ977" s="1" t="s">
        <v>17536</v>
      </c>
      <c r="HK977" s="1" t="s">
        <v>56539</v>
      </c>
      <c r="HL977" s="1" t="s">
        <v>11009</v>
      </c>
      <c r="HM977">
        <v>2573402417962003</v>
      </c>
      <c r="HN977" s="1" t="s">
        <v>56540</v>
      </c>
      <c r="HO977" s="1" t="s">
        <v>56541</v>
      </c>
      <c r="HP977">
        <v>0</v>
      </c>
      <c r="HQ977">
        <v>0</v>
      </c>
      <c r="HR977">
        <v>0</v>
      </c>
      <c r="HS977">
        <v>0</v>
      </c>
      <c r="HT977">
        <v>6839378238341969</v>
      </c>
      <c r="HU977">
        <v>0</v>
      </c>
      <c r="HV977" s="1" t="s">
        <v>1193</v>
      </c>
      <c r="HW977" s="1" t="s">
        <v>1193</v>
      </c>
      <c r="HX977" s="1" t="s">
        <v>1193</v>
      </c>
      <c r="HY977" s="1" t="s">
        <v>1193</v>
      </c>
      <c r="HZ977" s="1" t="s">
        <v>1193</v>
      </c>
      <c r="IA977" s="1" t="s">
        <v>1193</v>
      </c>
      <c r="IB977" s="1" t="s">
        <v>56542</v>
      </c>
      <c r="IC977" s="1" t="s">
        <v>1224</v>
      </c>
      <c r="ID977" s="1" t="s">
        <v>1224</v>
      </c>
      <c r="IE977" s="1" t="s">
        <v>1224</v>
      </c>
      <c r="IF977">
        <v>1.7439759036144578E+16</v>
      </c>
      <c r="IG977">
        <v>-35</v>
      </c>
      <c r="IH977">
        <v>275820454420848</v>
      </c>
      <c r="II977">
        <v>1141868512110726</v>
      </c>
      <c r="IJ977" s="1" t="s">
        <v>1193</v>
      </c>
      <c r="IK977" s="1" t="s">
        <v>1193</v>
      </c>
      <c r="IL977">
        <v>7857142857142857</v>
      </c>
      <c r="IM977">
        <v>1450640542577242</v>
      </c>
      <c r="IN977">
        <v>5707845419247228</v>
      </c>
      <c r="IO977">
        <v>6849414503096674</v>
      </c>
      <c r="IP977">
        <v>6546428571428571</v>
      </c>
      <c r="IQ977">
        <v>6651388888888889</v>
      </c>
      <c r="IR977">
        <v>62</v>
      </c>
      <c r="IS977" s="1" t="s">
        <v>1193</v>
      </c>
      <c r="IT977" s="1" t="s">
        <v>1193</v>
      </c>
      <c r="IU977" s="1" t="s">
        <v>1193</v>
      </c>
      <c r="IV977" s="1" t="s">
        <v>1193</v>
      </c>
      <c r="IW977" s="1" t="s">
        <v>1193</v>
      </c>
      <c r="IX977" s="1" t="s">
        <v>7287</v>
      </c>
      <c r="IY977" s="1" t="s">
        <v>1193</v>
      </c>
      <c r="IZ977" s="1" t="s">
        <v>1193</v>
      </c>
      <c r="JA977" s="1" t="s">
        <v>1193</v>
      </c>
      <c r="JB977" s="1" t="s">
        <v>1193</v>
      </c>
      <c r="JC977" s="1" t="s">
        <v>1193</v>
      </c>
      <c r="JD977" s="1" t="s">
        <v>1193</v>
      </c>
      <c r="JE977" s="1" t="s">
        <v>1193</v>
      </c>
      <c r="JF977" s="1" t="s">
        <v>1193</v>
      </c>
      <c r="JG977" s="1" t="s">
        <v>1193</v>
      </c>
      <c r="JH977" s="1" t="s">
        <v>10734</v>
      </c>
      <c r="JI977" s="1" t="s">
        <v>56543</v>
      </c>
      <c r="JJ977" s="1" t="s">
        <v>1193</v>
      </c>
      <c r="JK977" s="1" t="s">
        <v>1193</v>
      </c>
      <c r="JL977" s="1" t="s">
        <v>1193</v>
      </c>
      <c r="JM977" s="1" t="s">
        <v>1193</v>
      </c>
      <c r="JN977" s="1" t="s">
        <v>1193</v>
      </c>
      <c r="JO977" s="1" t="s">
        <v>1193</v>
      </c>
      <c r="JP977" s="1" t="s">
        <v>1193</v>
      </c>
      <c r="JQ977" s="1" t="s">
        <v>1193</v>
      </c>
      <c r="JR977" s="1" t="s">
        <v>56544</v>
      </c>
      <c r="JS977" s="1" t="s">
        <v>10731</v>
      </c>
      <c r="JT977" s="1" t="s">
        <v>1193</v>
      </c>
      <c r="JU977" s="1" t="s">
        <v>43542</v>
      </c>
      <c r="JV977" s="1" t="s">
        <v>1193</v>
      </c>
      <c r="JW977" s="1" t="s">
        <v>1193</v>
      </c>
      <c r="JX977" s="1" t="s">
        <v>1193</v>
      </c>
      <c r="JY977" s="1" t="s">
        <v>1193</v>
      </c>
      <c r="JZ977" s="1" t="s">
        <v>10731</v>
      </c>
      <c r="KA977" s="1" t="s">
        <v>10731</v>
      </c>
      <c r="KB977" s="1" t="s">
        <v>56543</v>
      </c>
      <c r="KC977" s="1" t="s">
        <v>1193</v>
      </c>
      <c r="KD977" s="1" t="s">
        <v>1193</v>
      </c>
      <c r="KE977" s="1" t="s">
        <v>1193</v>
      </c>
      <c r="KF977" s="1" t="s">
        <v>1193</v>
      </c>
      <c r="KG977">
        <v>7508650519031141</v>
      </c>
      <c r="KH977">
        <v>173010380622837</v>
      </c>
      <c r="KI977" s="1" t="s">
        <v>43542</v>
      </c>
      <c r="KJ977" s="1" t="s">
        <v>9592</v>
      </c>
      <c r="KK977" s="1" t="s">
        <v>1193</v>
      </c>
      <c r="KL977" s="1" t="s">
        <v>1193</v>
      </c>
      <c r="KM977" s="1" t="s">
        <v>1193</v>
      </c>
      <c r="KN977" s="1" t="s">
        <v>1193</v>
      </c>
      <c r="KO977" s="1" t="s">
        <v>1193</v>
      </c>
      <c r="KP977" s="1" t="s">
        <v>1193</v>
      </c>
      <c r="KQ977" s="1" t="s">
        <v>1193</v>
      </c>
      <c r="KR977" s="1" t="s">
        <v>1193</v>
      </c>
      <c r="KS977" s="1" t="s">
        <v>1193</v>
      </c>
      <c r="KT977" s="1" t="s">
        <v>1193</v>
      </c>
      <c r="KU977" s="1" t="s">
        <v>1193</v>
      </c>
      <c r="KV977" s="1" t="s">
        <v>1193</v>
      </c>
      <c r="KW977" s="1" t="s">
        <v>1193</v>
      </c>
      <c r="KX977" s="1" t="s">
        <v>1193</v>
      </c>
      <c r="KY977" s="1" t="s">
        <v>1193</v>
      </c>
      <c r="KZ977">
        <v>1.4688385940152436E+16</v>
      </c>
      <c r="LA977" s="1" t="s">
        <v>1193</v>
      </c>
      <c r="LB977">
        <v>1140693384411413</v>
      </c>
      <c r="LC977">
        <v>2.1121091826197716E+16</v>
      </c>
      <c r="LD977" s="1" t="s">
        <v>56545</v>
      </c>
      <c r="LE977" s="1" t="s">
        <v>1193</v>
      </c>
      <c r="LF977" s="1" t="s">
        <v>1193</v>
      </c>
      <c r="LG977" s="1" t="s">
        <v>1193</v>
      </c>
      <c r="LH977" s="1" t="s">
        <v>1193</v>
      </c>
      <c r="LI977" s="1" t="s">
        <v>56546</v>
      </c>
      <c r="LJ977" s="1" t="s">
        <v>10731</v>
      </c>
      <c r="LK977" s="1" t="s">
        <v>43542</v>
      </c>
      <c r="LL977" s="1" t="s">
        <v>1193</v>
      </c>
      <c r="LM977" s="1" t="s">
        <v>1193</v>
      </c>
      <c r="LN977" s="1" t="s">
        <v>1193</v>
      </c>
      <c r="LO977" s="1" t="s">
        <v>1193</v>
      </c>
      <c r="LP977" s="1" t="s">
        <v>1193</v>
      </c>
      <c r="LQ977" s="1" t="s">
        <v>1193</v>
      </c>
      <c r="LR977" s="1" t="s">
        <v>13037</v>
      </c>
      <c r="LS977" s="1" t="s">
        <v>56543</v>
      </c>
      <c r="LT977" s="1" t="s">
        <v>1193</v>
      </c>
      <c r="LU977" s="1" t="s">
        <v>1193</v>
      </c>
      <c r="LV977" s="1" t="s">
        <v>1193</v>
      </c>
      <c r="LW977" s="1" t="s">
        <v>7287</v>
      </c>
      <c r="LX977" s="1" t="s">
        <v>7287</v>
      </c>
      <c r="LY977" s="1" t="s">
        <v>1193</v>
      </c>
      <c r="LZ977" s="1" t="s">
        <v>1193</v>
      </c>
      <c r="MA977" s="1" t="s">
        <v>1193</v>
      </c>
      <c r="MB977" s="1" t="s">
        <v>1193</v>
      </c>
      <c r="MC977" s="1" t="s">
        <v>1193</v>
      </c>
      <c r="MD977" s="1" t="s">
        <v>1193</v>
      </c>
      <c r="ME977" s="1" t="s">
        <v>1193</v>
      </c>
      <c r="MF977" s="1" t="s">
        <v>1193</v>
      </c>
      <c r="MG977" s="1" t="s">
        <v>1193</v>
      </c>
      <c r="MH977" s="1" t="s">
        <v>1193</v>
      </c>
      <c r="MI977" s="1" t="s">
        <v>1193</v>
      </c>
      <c r="MJ977" s="1" t="s">
        <v>1193</v>
      </c>
      <c r="MK977" s="1" t="s">
        <v>1193</v>
      </c>
      <c r="ML977">
        <v>951557093425605</v>
      </c>
      <c r="MM977">
        <v>553633217993079</v>
      </c>
      <c r="MN977" s="1" t="s">
        <v>56544</v>
      </c>
      <c r="MO977" s="1" t="s">
        <v>56547</v>
      </c>
      <c r="MP977" s="1" t="s">
        <v>56548</v>
      </c>
      <c r="MQ977" s="1" t="s">
        <v>9590</v>
      </c>
      <c r="MR977">
        <v>8096885813148789</v>
      </c>
      <c r="MS977">
        <v>259515570934256</v>
      </c>
      <c r="MT977" s="1" t="s">
        <v>56549</v>
      </c>
      <c r="MU977">
        <v>10</v>
      </c>
      <c r="MV977">
        <v>1349480968858131</v>
      </c>
      <c r="MW977">
        <v>1141868512110726</v>
      </c>
      <c r="MX977">
        <v>12</v>
      </c>
      <c r="MY977">
        <v>12</v>
      </c>
      <c r="MZ977">
        <v>12</v>
      </c>
      <c r="NA977">
        <v>12</v>
      </c>
      <c r="NB977">
        <v>12</v>
      </c>
      <c r="NC977">
        <v>-12</v>
      </c>
      <c r="ND977">
        <v>1003460207612456</v>
      </c>
      <c r="NE977">
        <v>46712802768166</v>
      </c>
      <c r="NF977">
        <v>536332179930795</v>
      </c>
      <c r="NG977">
        <v>43</v>
      </c>
      <c r="NH977" s="1" t="s">
        <v>2487</v>
      </c>
      <c r="NI977">
        <v>754325259515571</v>
      </c>
      <c r="NJ977">
        <v>3537037037037037</v>
      </c>
      <c r="NK977">
        <v>1787037037037037</v>
      </c>
      <c r="NL977">
        <v>1.1736526946107784E+16</v>
      </c>
      <c r="NM977">
        <v>1453287197231834</v>
      </c>
      <c r="NN977">
        <v>847750865051903</v>
      </c>
      <c r="NO977" s="1" t="s">
        <v>56550</v>
      </c>
      <c r="NP977" s="1" t="s">
        <v>11738</v>
      </c>
      <c r="NQ977" s="1" t="s">
        <v>56551</v>
      </c>
      <c r="NR977" s="1" t="s">
        <v>14902</v>
      </c>
      <c r="NS977" s="1" t="s">
        <v>56552</v>
      </c>
      <c r="NT977" s="1" t="s">
        <v>1193</v>
      </c>
      <c r="NU977" s="1" t="s">
        <v>1193</v>
      </c>
      <c r="NV977" s="1" t="s">
        <v>1193</v>
      </c>
      <c r="NW977" s="1" t="s">
        <v>1193</v>
      </c>
      <c r="NX977" s="1" t="s">
        <v>1193</v>
      </c>
      <c r="NY977" s="1" t="s">
        <v>1193</v>
      </c>
      <c r="NZ977" s="1" t="s">
        <v>1224</v>
      </c>
      <c r="OA977" s="1" t="s">
        <v>1224</v>
      </c>
      <c r="OB977" s="1" t="s">
        <v>1224</v>
      </c>
      <c r="OC977" s="1" t="s">
        <v>1224</v>
      </c>
      <c r="OD977" s="1" t="s">
        <v>1193</v>
      </c>
      <c r="OE977" s="1" t="s">
        <v>1193</v>
      </c>
      <c r="OF977" s="1" t="s">
        <v>1193</v>
      </c>
      <c r="OG977" s="1" t="s">
        <v>1224</v>
      </c>
      <c r="OH977" s="1" t="s">
        <v>1224</v>
      </c>
      <c r="OI977" s="1" t="s">
        <v>1224</v>
      </c>
      <c r="OJ977" s="1" t="s">
        <v>1224</v>
      </c>
      <c r="OK977" s="1" t="s">
        <v>1224</v>
      </c>
      <c r="OL977" s="1" t="s">
        <v>1224</v>
      </c>
      <c r="OM977" s="1" t="s">
        <v>1224</v>
      </c>
      <c r="ON977" s="1" t="s">
        <v>1224</v>
      </c>
      <c r="OO977" s="1" t="s">
        <v>1224</v>
      </c>
      <c r="OP977" s="1" t="s">
        <v>1224</v>
      </c>
      <c r="OQ977" s="1" t="s">
        <v>1224</v>
      </c>
      <c r="OR977" s="1" t="s">
        <v>1224</v>
      </c>
      <c r="OS977" s="1" t="s">
        <v>1224</v>
      </c>
      <c r="OT977" s="1" t="s">
        <v>1224</v>
      </c>
      <c r="OU977" s="1" t="s">
        <v>1224</v>
      </c>
      <c r="OV977" s="1" t="s">
        <v>1224</v>
      </c>
      <c r="OW977" s="1" t="s">
        <v>1224</v>
      </c>
      <c r="OX977" s="1" t="s">
        <v>1224</v>
      </c>
      <c r="OY977" s="1" t="s">
        <v>1224</v>
      </c>
      <c r="OZ977" s="1" t="s">
        <v>1224</v>
      </c>
      <c r="PA977" s="1" t="s">
        <v>1224</v>
      </c>
      <c r="PB977" s="1" t="s">
        <v>1224</v>
      </c>
      <c r="PC977" s="1" t="s">
        <v>1224</v>
      </c>
      <c r="PD977" s="1" t="s">
        <v>1193</v>
      </c>
      <c r="PE977" s="1" t="s">
        <v>1193</v>
      </c>
      <c r="PF977" s="1" t="s">
        <v>1193</v>
      </c>
      <c r="PG977" s="1" t="s">
        <v>1193</v>
      </c>
      <c r="PH977" s="1" t="s">
        <v>1193</v>
      </c>
      <c r="PI977" s="1" t="s">
        <v>1224</v>
      </c>
      <c r="PJ977" s="1" t="s">
        <v>1224</v>
      </c>
      <c r="PK977" s="1" t="s">
        <v>1193</v>
      </c>
      <c r="PL977" s="1" t="s">
        <v>1193</v>
      </c>
      <c r="PM977" s="1" t="s">
        <v>1193</v>
      </c>
      <c r="PN977" s="1" t="s">
        <v>1193</v>
      </c>
      <c r="PO977" s="1" t="s">
        <v>1224</v>
      </c>
      <c r="PP977" s="1" t="s">
        <v>1193</v>
      </c>
      <c r="PQ977" s="1" t="s">
        <v>1193</v>
      </c>
      <c r="PR977" s="1" t="s">
        <v>1193</v>
      </c>
      <c r="PS977" s="1" t="s">
        <v>1193</v>
      </c>
      <c r="PT977" s="1" t="s">
        <v>1193</v>
      </c>
      <c r="PU977" s="1" t="s">
        <v>1193</v>
      </c>
      <c r="PV977" s="1" t="s">
        <v>1193</v>
      </c>
      <c r="PW977" s="1" t="s">
        <v>1193</v>
      </c>
      <c r="PX977" s="1" t="s">
        <v>1193</v>
      </c>
      <c r="PY977" s="1" t="s">
        <v>1193</v>
      </c>
      <c r="PZ977" s="1" t="s">
        <v>1193</v>
      </c>
      <c r="QA977" s="1" t="s">
        <v>1193</v>
      </c>
      <c r="QB977" s="1" t="s">
        <v>1193</v>
      </c>
      <c r="QC977" s="1" t="s">
        <v>1193</v>
      </c>
      <c r="QD977" s="1" t="s">
        <v>1193</v>
      </c>
      <c r="QE977" s="1" t="s">
        <v>1193</v>
      </c>
      <c r="QF977" s="1" t="s">
        <v>1193</v>
      </c>
      <c r="QG977" s="1" t="s">
        <v>1193</v>
      </c>
      <c r="QH977" s="1" t="s">
        <v>1193</v>
      </c>
      <c r="QI977" s="1" t="s">
        <v>1193</v>
      </c>
      <c r="QJ977" s="1" t="s">
        <v>1193</v>
      </c>
      <c r="QK977" s="1" t="s">
        <v>1193</v>
      </c>
      <c r="QL977" s="1" t="s">
        <v>1193</v>
      </c>
      <c r="QM977" s="1" t="s">
        <v>1193</v>
      </c>
      <c r="QN977" s="1" t="s">
        <v>1193</v>
      </c>
      <c r="QO977" s="1" t="s">
        <v>1193</v>
      </c>
      <c r="QP977" s="1" t="s">
        <v>1193</v>
      </c>
      <c r="QQ977" s="1" t="s">
        <v>1193</v>
      </c>
      <c r="QR977" s="1" t="s">
        <v>1193</v>
      </c>
      <c r="QS977" s="1" t="s">
        <v>1193</v>
      </c>
      <c r="QT977" s="1" t="s">
        <v>1193</v>
      </c>
      <c r="QU977" s="1" t="s">
        <v>1193</v>
      </c>
      <c r="QV977" s="1" t="s">
        <v>1193</v>
      </c>
      <c r="QW977" s="1" t="s">
        <v>1193</v>
      </c>
      <c r="QX977" s="1" t="s">
        <v>1193</v>
      </c>
      <c r="QY977" s="1" t="s">
        <v>1193</v>
      </c>
      <c r="QZ977" s="1" t="s">
        <v>1193</v>
      </c>
      <c r="RA977" s="1" t="s">
        <v>1193</v>
      </c>
      <c r="RB977" s="1" t="s">
        <v>1193</v>
      </c>
      <c r="RC977" s="1" t="s">
        <v>1193</v>
      </c>
      <c r="RD977" s="1" t="s">
        <v>1193</v>
      </c>
      <c r="RE977" s="1" t="s">
        <v>1193</v>
      </c>
      <c r="RF977" s="1" t="s">
        <v>1193</v>
      </c>
      <c r="RG977" s="1" t="s">
        <v>1193</v>
      </c>
      <c r="RH977" s="1" t="s">
        <v>1193</v>
      </c>
      <c r="RI977" s="1" t="s">
        <v>1193</v>
      </c>
      <c r="RJ977" s="1" t="s">
        <v>1193</v>
      </c>
      <c r="RK977" s="1" t="s">
        <v>1193</v>
      </c>
      <c r="RL977" s="1" t="s">
        <v>1193</v>
      </c>
      <c r="RM977" s="1" t="s">
        <v>1193</v>
      </c>
      <c r="RN977" s="1" t="s">
        <v>1193</v>
      </c>
      <c r="RO977" s="1" t="s">
        <v>1193</v>
      </c>
      <c r="RP977" s="1" t="s">
        <v>1193</v>
      </c>
      <c r="RQ977" s="1" t="s">
        <v>1193</v>
      </c>
      <c r="RR977" s="1" t="s">
        <v>1224</v>
      </c>
      <c r="RS977" s="1" t="s">
        <v>1224</v>
      </c>
      <c r="RT977" s="1" t="s">
        <v>1224</v>
      </c>
      <c r="RU977" s="1" t="s">
        <v>1224</v>
      </c>
      <c r="RV977" s="1" t="s">
        <v>1224</v>
      </c>
      <c r="RW977" s="1" t="s">
        <v>1224</v>
      </c>
      <c r="RX977" s="1" t="s">
        <v>1224</v>
      </c>
      <c r="RY977" s="1" t="s">
        <v>1224</v>
      </c>
      <c r="RZ977" s="1" t="s">
        <v>1224</v>
      </c>
      <c r="SA977" s="1" t="s">
        <v>1224</v>
      </c>
      <c r="SB977" s="1" t="s">
        <v>1193</v>
      </c>
      <c r="SC977" s="1" t="s">
        <v>1224</v>
      </c>
      <c r="SD977" s="1" t="s">
        <v>1224</v>
      </c>
      <c r="SE977" s="1" t="s">
        <v>1224</v>
      </c>
      <c r="SF977" s="1" t="s">
        <v>1224</v>
      </c>
      <c r="SG977" s="1" t="s">
        <v>1224</v>
      </c>
      <c r="SH977" s="1" t="s">
        <v>1224</v>
      </c>
      <c r="SI977" s="1" t="s">
        <v>1224</v>
      </c>
      <c r="SJ977" s="1" t="s">
        <v>1193</v>
      </c>
      <c r="SK977" s="1" t="s">
        <v>1193</v>
      </c>
      <c r="SL977" s="1" t="s">
        <v>1193</v>
      </c>
      <c r="SM977" s="1" t="s">
        <v>1193</v>
      </c>
      <c r="SN977" s="1" t="s">
        <v>1224</v>
      </c>
      <c r="SO977" s="1" t="s">
        <v>1224</v>
      </c>
      <c r="SP977" s="1" t="s">
        <v>1224</v>
      </c>
      <c r="SQ977" s="1" t="s">
        <v>1224</v>
      </c>
      <c r="SR977" s="1" t="s">
        <v>1193</v>
      </c>
      <c r="SS977" s="1" t="s">
        <v>1193</v>
      </c>
      <c r="ST977" s="1" t="s">
        <v>1193</v>
      </c>
      <c r="SU977" s="1" t="s">
        <v>1193</v>
      </c>
      <c r="SV977" s="1" t="s">
        <v>1193</v>
      </c>
      <c r="SW977" s="1" t="s">
        <v>1193</v>
      </c>
      <c r="SX977" s="1" t="s">
        <v>1224</v>
      </c>
      <c r="SY977" s="1" t="s">
        <v>1224</v>
      </c>
      <c r="SZ977" s="1" t="s">
        <v>1224</v>
      </c>
      <c r="TA977" s="1" t="s">
        <v>1224</v>
      </c>
      <c r="TB977" s="1" t="s">
        <v>1193</v>
      </c>
      <c r="TC977" s="1" t="s">
        <v>1193</v>
      </c>
      <c r="TD977" s="1" t="s">
        <v>1193</v>
      </c>
      <c r="TE977" s="1" t="s">
        <v>1224</v>
      </c>
      <c r="TF977" s="1" t="s">
        <v>1224</v>
      </c>
      <c r="TG977" s="1" t="s">
        <v>1224</v>
      </c>
      <c r="TH977" s="1" t="s">
        <v>1224</v>
      </c>
      <c r="TI977" s="1" t="s">
        <v>1224</v>
      </c>
      <c r="TJ977" s="1" t="s">
        <v>1224</v>
      </c>
      <c r="TK977" s="1" t="s">
        <v>1224</v>
      </c>
      <c r="TL977" s="1" t="s">
        <v>1224</v>
      </c>
      <c r="TM977" s="1" t="s">
        <v>1224</v>
      </c>
      <c r="TN977" s="1" t="s">
        <v>1224</v>
      </c>
      <c r="TO977" s="1" t="s">
        <v>1224</v>
      </c>
      <c r="TP977" s="1" t="s">
        <v>1224</v>
      </c>
      <c r="TQ977" s="1" t="s">
        <v>1224</v>
      </c>
      <c r="TR977" s="1" t="s">
        <v>1224</v>
      </c>
      <c r="TS977" s="1" t="s">
        <v>1224</v>
      </c>
      <c r="TT977" s="1" t="s">
        <v>1224</v>
      </c>
      <c r="TU977" s="1" t="s">
        <v>1224</v>
      </c>
      <c r="TV977" s="1" t="s">
        <v>1224</v>
      </c>
      <c r="TW977" s="1" t="s">
        <v>1224</v>
      </c>
      <c r="TX977" s="1" t="s">
        <v>1224</v>
      </c>
      <c r="TY977" s="1" t="s">
        <v>1224</v>
      </c>
      <c r="TZ977" s="1" t="s">
        <v>1224</v>
      </c>
      <c r="UA977" s="1" t="s">
        <v>1224</v>
      </c>
      <c r="UB977" s="1" t="s">
        <v>1193</v>
      </c>
      <c r="UC977" s="1" t="s">
        <v>1193</v>
      </c>
      <c r="UD977" s="1" t="s">
        <v>1193</v>
      </c>
      <c r="UE977" s="1" t="s">
        <v>1193</v>
      </c>
      <c r="UF977" s="1" t="s">
        <v>1193</v>
      </c>
      <c r="UG977" s="1" t="s">
        <v>1224</v>
      </c>
      <c r="UH977" s="1" t="s">
        <v>1224</v>
      </c>
      <c r="UI977" s="1" t="s">
        <v>1193</v>
      </c>
      <c r="UJ977" s="1" t="s">
        <v>1193</v>
      </c>
      <c r="UK977" s="1" t="s">
        <v>1193</v>
      </c>
      <c r="UL977" s="1" t="s">
        <v>1193</v>
      </c>
      <c r="UM977" s="1" t="s">
        <v>1224</v>
      </c>
      <c r="UN977" s="1" t="s">
        <v>1193</v>
      </c>
      <c r="UO977" s="1" t="s">
        <v>1193</v>
      </c>
      <c r="UP977" s="1" t="s">
        <v>1193</v>
      </c>
      <c r="UQ977" s="1" t="s">
        <v>1193</v>
      </c>
      <c r="UR977" s="1" t="s">
        <v>1193</v>
      </c>
      <c r="US977" s="1" t="s">
        <v>1193</v>
      </c>
      <c r="UT977" s="1" t="s">
        <v>1193</v>
      </c>
      <c r="UU977" s="1" t="s">
        <v>1193</v>
      </c>
      <c r="UV977" s="1" t="s">
        <v>1193</v>
      </c>
      <c r="UW977" s="1" t="s">
        <v>1193</v>
      </c>
      <c r="UX977" s="1" t="s">
        <v>1193</v>
      </c>
      <c r="UY977" s="1" t="s">
        <v>1193</v>
      </c>
      <c r="UZ977" s="1" t="s">
        <v>1193</v>
      </c>
      <c r="VA977" s="1" t="s">
        <v>1193</v>
      </c>
      <c r="VB977" s="1" t="s">
        <v>1193</v>
      </c>
      <c r="VC977" s="1" t="s">
        <v>1193</v>
      </c>
      <c r="VD977" s="1" t="s">
        <v>1193</v>
      </c>
      <c r="VE977" s="1" t="s">
        <v>1193</v>
      </c>
      <c r="VF977" s="1" t="s">
        <v>1193</v>
      </c>
      <c r="VG977" s="1" t="s">
        <v>1193</v>
      </c>
      <c r="VH977" s="1" t="s">
        <v>1193</v>
      </c>
      <c r="VI977" s="1" t="s">
        <v>1193</v>
      </c>
      <c r="VJ977" s="1" t="s">
        <v>1193</v>
      </c>
      <c r="VK977" s="1" t="s">
        <v>1193</v>
      </c>
      <c r="VL977" s="1" t="s">
        <v>1193</v>
      </c>
      <c r="VM977" s="1" t="s">
        <v>1193</v>
      </c>
      <c r="VN977" s="1" t="s">
        <v>1193</v>
      </c>
      <c r="VO977" s="1" t="s">
        <v>1193</v>
      </c>
      <c r="VP977" s="1" t="s">
        <v>1193</v>
      </c>
      <c r="VQ977" s="1" t="s">
        <v>1193</v>
      </c>
      <c r="VR977" s="1" t="s">
        <v>1193</v>
      </c>
      <c r="VS977" s="1" t="s">
        <v>1193</v>
      </c>
      <c r="VT977" s="1" t="s">
        <v>1193</v>
      </c>
      <c r="VU977" s="1" t="s">
        <v>1193</v>
      </c>
      <c r="VV977" s="1" t="s">
        <v>1193</v>
      </c>
      <c r="VW977" s="1" t="s">
        <v>1193</v>
      </c>
      <c r="VX977" s="1" t="s">
        <v>1193</v>
      </c>
      <c r="VY977" s="1" t="s">
        <v>1193</v>
      </c>
      <c r="VZ977" s="1" t="s">
        <v>1193</v>
      </c>
      <c r="WA977" s="1" t="s">
        <v>1193</v>
      </c>
      <c r="WB977" s="1" t="s">
        <v>1193</v>
      </c>
      <c r="WC977" s="1" t="s">
        <v>1193</v>
      </c>
      <c r="WD977" s="1" t="s">
        <v>1193</v>
      </c>
      <c r="WE977" s="1" t="s">
        <v>1193</v>
      </c>
      <c r="WF977" s="1" t="s">
        <v>1193</v>
      </c>
      <c r="WG977" s="1" t="s">
        <v>1193</v>
      </c>
      <c r="WH977" s="1" t="s">
        <v>1193</v>
      </c>
      <c r="WI977" s="1" t="s">
        <v>1193</v>
      </c>
      <c r="WJ977" s="1" t="s">
        <v>1224</v>
      </c>
      <c r="WK977" s="1" t="s">
        <v>1224</v>
      </c>
      <c r="WL977" s="1" t="s">
        <v>1224</v>
      </c>
      <c r="WM977" s="1" t="s">
        <v>1224</v>
      </c>
      <c r="WN977" s="1" t="s">
        <v>1224</v>
      </c>
      <c r="WO977" s="1" t="s">
        <v>1224</v>
      </c>
      <c r="WP977" s="1" t="s">
        <v>1224</v>
      </c>
      <c r="WQ977" s="1" t="s">
        <v>1224</v>
      </c>
      <c r="WR977" s="1" t="s">
        <v>1224</v>
      </c>
      <c r="WS977" s="1" t="s">
        <v>1224</v>
      </c>
      <c r="WT977" s="1" t="s">
        <v>1193</v>
      </c>
      <c r="WU977" s="1" t="s">
        <v>1224</v>
      </c>
      <c r="WV977" s="1" t="s">
        <v>1224</v>
      </c>
      <c r="WW977" s="1" t="s">
        <v>1224</v>
      </c>
      <c r="WX977" s="1" t="s">
        <v>1224</v>
      </c>
      <c r="WY977" s="1" t="s">
        <v>1224</v>
      </c>
      <c r="WZ977" s="1" t="s">
        <v>1224</v>
      </c>
      <c r="XA977" s="1" t="s">
        <v>1224</v>
      </c>
      <c r="XB977" s="1" t="s">
        <v>1193</v>
      </c>
      <c r="XC977" s="1" t="s">
        <v>1193</v>
      </c>
      <c r="XD977" s="1" t="s">
        <v>1193</v>
      </c>
      <c r="XE977" s="1" t="s">
        <v>1193</v>
      </c>
      <c r="XF977" s="1" t="s">
        <v>1224</v>
      </c>
      <c r="XG977" s="1" t="s">
        <v>1224</v>
      </c>
      <c r="XH977" s="1" t="s">
        <v>1224</v>
      </c>
      <c r="XI977">
        <v>1.3789448142020106E+16</v>
      </c>
      <c r="XJ977">
        <v>2.5636363636363636E+16</v>
      </c>
      <c r="XK977">
        <v>3.3777180535795924E+16</v>
      </c>
      <c r="XL977">
        <v>3.5525385010333816E+16</v>
      </c>
      <c r="XM977">
        <v>7512652296157449</v>
      </c>
      <c r="XN977">
        <v>2930467207720991</v>
      </c>
      <c r="XO977">
        <v>5748701973001038</v>
      </c>
      <c r="XP977">
        <v>28</v>
      </c>
      <c r="XQ977">
        <v>45</v>
      </c>
      <c r="XR977">
        <v>2219730941704036</v>
      </c>
      <c r="XS977">
        <v>3602803738317757</v>
      </c>
      <c r="XT977">
        <v>378484643343436</v>
      </c>
      <c r="XU977">
        <v>3537190082644628</v>
      </c>
      <c r="XV977">
        <v>4889770723104056</v>
      </c>
      <c r="XW977" s="1" t="s">
        <v>9435</v>
      </c>
      <c r="XX977" s="1" t="s">
        <v>1193</v>
      </c>
      <c r="XY977" s="1" t="s">
        <v>1193</v>
      </c>
      <c r="XZ977" s="1" t="s">
        <v>18929</v>
      </c>
      <c r="YA977" s="1" t="s">
        <v>1193</v>
      </c>
      <c r="YB977" s="1" t="s">
        <v>1193</v>
      </c>
      <c r="YC977" s="1" t="s">
        <v>1193</v>
      </c>
      <c r="YD977">
        <v>193069306930693</v>
      </c>
      <c r="YE977">
        <v>1551155115511551</v>
      </c>
      <c r="YF977" s="1" t="s">
        <v>26049</v>
      </c>
      <c r="YG977" s="1" t="s">
        <v>56553</v>
      </c>
      <c r="YH977">
        <v>2062706270627062</v>
      </c>
      <c r="YI977" s="1" t="s">
        <v>9444</v>
      </c>
      <c r="YJ977" s="1" t="s">
        <v>56554</v>
      </c>
      <c r="YK977">
        <v>0</v>
      </c>
      <c r="YL977">
        <v>0</v>
      </c>
      <c r="YM977">
        <v>0</v>
      </c>
      <c r="YN977">
        <v>0</v>
      </c>
      <c r="YO977">
        <v>5544554455445543</v>
      </c>
      <c r="YP977">
        <v>0</v>
      </c>
      <c r="YQ977" s="1" t="s">
        <v>1193</v>
      </c>
      <c r="YR977" s="1" t="s">
        <v>1193</v>
      </c>
      <c r="YS977" s="1" t="s">
        <v>1193</v>
      </c>
      <c r="YT977" s="1" t="s">
        <v>1193</v>
      </c>
      <c r="YU977" s="1" t="s">
        <v>1193</v>
      </c>
      <c r="YV977" s="1" t="s">
        <v>1193</v>
      </c>
      <c r="YW977" s="1" t="s">
        <v>10438</v>
      </c>
      <c r="YX977" s="1" t="s">
        <v>1224</v>
      </c>
      <c r="YY977">
        <v>1.8253012048192768E+16</v>
      </c>
      <c r="YZ977">
        <v>-3095238095238096</v>
      </c>
      <c r="ZA977">
        <v>3656416226903018</v>
      </c>
      <c r="ZB977">
        <v>4165289256198347</v>
      </c>
      <c r="ZC977" s="1" t="s">
        <v>3084</v>
      </c>
      <c r="ZD977" s="1" t="s">
        <v>1193</v>
      </c>
      <c r="ZE977">
        <v>5111111111111111</v>
      </c>
      <c r="ZF977">
        <v>2406576980568012</v>
      </c>
      <c r="ZG977">
        <v>4025234749968536</v>
      </c>
      <c r="ZH977">
        <v>5345511747958216</v>
      </c>
      <c r="ZI977">
        <v>705</v>
      </c>
      <c r="ZJ977">
        <v>6620933734939759</v>
      </c>
      <c r="ZK977">
        <v>83</v>
      </c>
      <c r="ZL977" s="1" t="s">
        <v>1193</v>
      </c>
      <c r="ZM977" s="1" t="s">
        <v>1193</v>
      </c>
      <c r="ZN977" s="1" t="s">
        <v>1193</v>
      </c>
      <c r="ZO977" s="1" t="s">
        <v>1193</v>
      </c>
      <c r="ZP977" s="1" t="s">
        <v>1193</v>
      </c>
      <c r="ZQ977" s="1" t="s">
        <v>1193</v>
      </c>
      <c r="ZR977" s="1" t="s">
        <v>1193</v>
      </c>
      <c r="ZS977" s="1" t="s">
        <v>1193</v>
      </c>
      <c r="ZT977" s="1" t="s">
        <v>1193</v>
      </c>
      <c r="ZU977" s="1" t="s">
        <v>1193</v>
      </c>
      <c r="ZV977" s="1" t="s">
        <v>1193</v>
      </c>
      <c r="ZW977" s="1" t="s">
        <v>1193</v>
      </c>
      <c r="ZX977" s="1" t="s">
        <v>1193</v>
      </c>
      <c r="ZY977" s="1" t="s">
        <v>1193</v>
      </c>
      <c r="ZZ977" s="1" t="s">
        <v>16639</v>
      </c>
      <c r="AAA977" s="1" t="s">
        <v>1193</v>
      </c>
      <c r="AAB977" s="1" t="s">
        <v>1193</v>
      </c>
      <c r="AAC977" s="1" t="s">
        <v>1193</v>
      </c>
      <c r="AAD977">
        <v>1768595041322314</v>
      </c>
      <c r="AAE977" s="1" t="s">
        <v>10371</v>
      </c>
      <c r="AAF977" s="1" t="s">
        <v>14591</v>
      </c>
      <c r="AAG977" s="1" t="s">
        <v>16639</v>
      </c>
      <c r="AAH977" s="1" t="s">
        <v>14591</v>
      </c>
      <c r="AAI977" s="1" t="s">
        <v>14591</v>
      </c>
      <c r="AAJ977" s="1" t="s">
        <v>16639</v>
      </c>
      <c r="AAK977" s="1" t="s">
        <v>1193</v>
      </c>
      <c r="AAL977" s="1" t="s">
        <v>1193</v>
      </c>
      <c r="AAM977" s="1" t="s">
        <v>1193</v>
      </c>
      <c r="AAN977" s="1" t="s">
        <v>1193</v>
      </c>
      <c r="AAO977" s="1" t="s">
        <v>20909</v>
      </c>
      <c r="AAP977" s="1" t="s">
        <v>48206</v>
      </c>
      <c r="AAQ977" s="1" t="s">
        <v>16638</v>
      </c>
      <c r="AAR977" s="1" t="s">
        <v>1193</v>
      </c>
      <c r="AAS977" s="1" t="s">
        <v>1193</v>
      </c>
      <c r="AAT977" s="1" t="s">
        <v>14591</v>
      </c>
      <c r="AAU977" s="1" t="s">
        <v>16639</v>
      </c>
      <c r="AAV977" s="1" t="s">
        <v>16639</v>
      </c>
      <c r="AAW977" s="1" t="s">
        <v>1193</v>
      </c>
      <c r="AAX977" s="1" t="s">
        <v>3830</v>
      </c>
      <c r="AAY977" s="1" t="s">
        <v>1193</v>
      </c>
      <c r="AAZ977" s="1" t="s">
        <v>16642</v>
      </c>
      <c r="ABA977" s="1" t="s">
        <v>14591</v>
      </c>
      <c r="ABB977" s="1" t="s">
        <v>1193</v>
      </c>
      <c r="ABC977" s="1" t="s">
        <v>14591</v>
      </c>
      <c r="ABD977" s="1" t="s">
        <v>1193</v>
      </c>
      <c r="ABE977" s="1" t="s">
        <v>1193</v>
      </c>
      <c r="ABF977">
        <v>2297520661157024</v>
      </c>
      <c r="ABG977" s="1" t="s">
        <v>16641</v>
      </c>
      <c r="ABH977" s="1" t="s">
        <v>3822</v>
      </c>
      <c r="ABI977" s="1" t="s">
        <v>16645</v>
      </c>
      <c r="ABJ977" s="1" t="s">
        <v>1193</v>
      </c>
      <c r="ABK977" s="1" t="s">
        <v>1193</v>
      </c>
      <c r="ABL977" s="1" t="s">
        <v>1193</v>
      </c>
      <c r="ABM977" s="1" t="s">
        <v>1193</v>
      </c>
      <c r="ABN977" s="1" t="s">
        <v>1193</v>
      </c>
      <c r="ABO977" s="1" t="s">
        <v>1193</v>
      </c>
      <c r="ABP977" s="1" t="s">
        <v>1193</v>
      </c>
      <c r="ABQ977" s="1" t="s">
        <v>16639</v>
      </c>
      <c r="ABR977" s="1" t="s">
        <v>1193</v>
      </c>
      <c r="ABS977" s="1" t="s">
        <v>1193</v>
      </c>
      <c r="ABT977" s="1" t="s">
        <v>1193</v>
      </c>
      <c r="ABU977" s="1" t="s">
        <v>1193</v>
      </c>
      <c r="ABV977" s="1" t="s">
        <v>1193</v>
      </c>
      <c r="ABW977" s="1" t="s">
        <v>1193</v>
      </c>
      <c r="ABX977" s="1" t="s">
        <v>1193</v>
      </c>
      <c r="ABY977" s="1" t="s">
        <v>1193</v>
      </c>
      <c r="ABZ977" s="1" t="s">
        <v>1193</v>
      </c>
      <c r="ACA977" s="1" t="s">
        <v>1193</v>
      </c>
      <c r="ACB977" s="1" t="s">
        <v>1193</v>
      </c>
      <c r="ACC977" s="1" t="s">
        <v>14591</v>
      </c>
      <c r="ACD977" s="1" t="s">
        <v>1193</v>
      </c>
      <c r="ACE977" s="1" t="s">
        <v>1193</v>
      </c>
      <c r="ACF977">
        <v>9961492301789472</v>
      </c>
      <c r="ACG977" s="1" t="s">
        <v>56555</v>
      </c>
      <c r="ACH977">
        <v>-1586129750988913</v>
      </c>
      <c r="ACI977">
        <v>4382170777293112</v>
      </c>
      <c r="ACJ977">
        <v>944023174576126</v>
      </c>
      <c r="ACK977" s="1" t="s">
        <v>56556</v>
      </c>
      <c r="ACL977" s="1" t="s">
        <v>1193</v>
      </c>
      <c r="ACM977" s="1" t="s">
        <v>1193</v>
      </c>
      <c r="ACN977" s="1" t="s">
        <v>1193</v>
      </c>
      <c r="ACO977" s="1" t="s">
        <v>1193</v>
      </c>
      <c r="ACP977" s="1" t="s">
        <v>1193</v>
      </c>
      <c r="ACQ977">
        <v>991735537190082</v>
      </c>
      <c r="ACR977" s="1" t="s">
        <v>16647</v>
      </c>
      <c r="ACS977" s="1" t="s">
        <v>14591</v>
      </c>
      <c r="ACT977" s="1" t="s">
        <v>16642</v>
      </c>
      <c r="ACU977" s="1" t="s">
        <v>1193</v>
      </c>
      <c r="ACV977" s="1" t="s">
        <v>1193</v>
      </c>
      <c r="ACW977" s="1" t="s">
        <v>14591</v>
      </c>
      <c r="ACX977" s="1" t="s">
        <v>1193</v>
      </c>
      <c r="ACY977" s="1" t="s">
        <v>1193</v>
      </c>
      <c r="ACZ977" s="1" t="s">
        <v>1193</v>
      </c>
      <c r="ADA977">
        <v>776859504132231</v>
      </c>
      <c r="ADB977" s="1" t="s">
        <v>48207</v>
      </c>
      <c r="ADC977" s="1" t="s">
        <v>16645</v>
      </c>
      <c r="ADD977" s="1" t="s">
        <v>16639</v>
      </c>
      <c r="ADE977" s="1" t="s">
        <v>1193</v>
      </c>
      <c r="ADF977" s="1" t="s">
        <v>1193</v>
      </c>
      <c r="ADG977" s="1" t="s">
        <v>1193</v>
      </c>
      <c r="ADH977" s="1" t="s">
        <v>1193</v>
      </c>
      <c r="ADI977" s="1" t="s">
        <v>56557</v>
      </c>
      <c r="ADJ977" s="1" t="s">
        <v>16644</v>
      </c>
      <c r="ADK977" s="1" t="s">
        <v>16648</v>
      </c>
      <c r="ADL977" s="1" t="s">
        <v>16642</v>
      </c>
      <c r="ADM977" s="1" t="s">
        <v>14591</v>
      </c>
      <c r="ADN977" s="1" t="s">
        <v>16639</v>
      </c>
      <c r="ADO977" s="1" t="s">
        <v>1193</v>
      </c>
      <c r="ADP977" s="1" t="s">
        <v>1193</v>
      </c>
      <c r="ADQ977" s="1" t="s">
        <v>1193</v>
      </c>
      <c r="ADR977" s="1" t="s">
        <v>1193</v>
      </c>
      <c r="ADS977" s="1" t="s">
        <v>1193</v>
      </c>
      <c r="ADT977" s="1" t="s">
        <v>1193</v>
      </c>
      <c r="ADU977">
        <v>3702479338842975</v>
      </c>
      <c r="ADV977">
        <v>1586776859504132</v>
      </c>
      <c r="ADW977">
        <v>2115702479338843</v>
      </c>
      <c r="ADX977">
        <v>3272727272727272</v>
      </c>
      <c r="ADY977">
        <v>1553719008264462</v>
      </c>
      <c r="ADZ977">
        <v>171900826446281</v>
      </c>
      <c r="AEA977">
        <v>2975206611570248</v>
      </c>
      <c r="AEB977">
        <v>380165289256198</v>
      </c>
      <c r="AEC977" s="1" t="s">
        <v>16649</v>
      </c>
      <c r="AED977">
        <v>9768595041322314</v>
      </c>
      <c r="AEE977">
        <v>343801652892562</v>
      </c>
      <c r="AEF977">
        <v>4033057851239669</v>
      </c>
      <c r="AEG977">
        <v>24</v>
      </c>
      <c r="AEH977">
        <v>24</v>
      </c>
      <c r="AEI977">
        <v>24</v>
      </c>
      <c r="AEJ977">
        <v>24</v>
      </c>
      <c r="AEK977">
        <v>24</v>
      </c>
      <c r="AEL977">
        <v>-24</v>
      </c>
      <c r="AEM977">
        <v>2975206611570248</v>
      </c>
      <c r="AEN977">
        <v>1570247933884297</v>
      </c>
      <c r="AEO977">
        <v>140495867768595</v>
      </c>
      <c r="AEP977">
        <v>55</v>
      </c>
      <c r="AEQ977" s="1" t="s">
        <v>1269</v>
      </c>
      <c r="AER977">
        <v>2297520661157024</v>
      </c>
      <c r="AES977">
        <v>481495983935743</v>
      </c>
      <c r="AET977">
        <v>1.8253012048192768E+16</v>
      </c>
      <c r="AEU977">
        <v>3478435305917753</v>
      </c>
      <c r="AEV977">
        <v>4727272727272727</v>
      </c>
      <c r="AEW977">
        <v>196694214876033</v>
      </c>
      <c r="AEX977">
        <v>2760330578512396</v>
      </c>
      <c r="AEY977">
        <v>1.8123711340206184E+16</v>
      </c>
      <c r="AEZ977">
        <v>1.2098613477652056E+16</v>
      </c>
      <c r="AFA977" s="1" t="s">
        <v>56558</v>
      </c>
      <c r="AFB977">
        <v>1.6728321853847548E+16</v>
      </c>
      <c r="AFC977">
        <v>1.0466321243523316E+16</v>
      </c>
      <c r="AFD977">
        <v>4818652849740932</v>
      </c>
      <c r="AFE977">
        <v>4603960396039604</v>
      </c>
      <c r="AFH977" s="1" t="s">
        <v>1224</v>
      </c>
      <c r="AFJ977">
        <v>10</v>
      </c>
      <c r="AFK977">
        <v>10</v>
      </c>
      <c r="AFL977" s="1" t="s">
        <v>1224</v>
      </c>
      <c r="AFN977" s="1" t="s">
        <v>1271</v>
      </c>
      <c r="AFO977">
        <v>1.5543222105676256E+16</v>
      </c>
      <c r="AFP977">
        <v>1.8406094345150888E+16</v>
      </c>
      <c r="AFQ977">
        <v>3.2835257048329376E+16</v>
      </c>
      <c r="AFR977">
        <v>272559465383095</v>
      </c>
      <c r="AFS977">
        <v>5531689365290038</v>
      </c>
      <c r="AFT977">
        <v>3005357498206765</v>
      </c>
      <c r="AFU977">
        <v>3425136612021858</v>
      </c>
      <c r="AFV977">
        <v>3.1049515508934292E+16</v>
      </c>
      <c r="AFW977">
        <v>2680925871667155</v>
      </c>
      <c r="AFX977">
        <v>597822910578609</v>
      </c>
      <c r="AFY977">
        <v>114524765729585</v>
      </c>
      <c r="AFZ977">
        <v>-2800711743772242</v>
      </c>
      <c r="AGA977">
        <v>2758837403810414</v>
      </c>
      <c r="AGB977">
        <v>3293290360386756</v>
      </c>
      <c r="AGC977" s="1" t="s">
        <v>56559</v>
      </c>
      <c r="AGD977" s="1" t="s">
        <v>1193</v>
      </c>
      <c r="AGE977">
        <v>6088522194532674</v>
      </c>
      <c r="AGF977">
        <v>6668259059677222</v>
      </c>
      <c r="AGG977">
        <v>5.6853825187969928E+16</v>
      </c>
      <c r="AGH977">
        <v>6371481215767542</v>
      </c>
      <c r="AGI977" s="1" t="s">
        <v>1193</v>
      </c>
      <c r="AGJ977" s="1" t="s">
        <v>1193</v>
      </c>
      <c r="AGK977" s="1" t="s">
        <v>56560</v>
      </c>
      <c r="AGL977" s="1" t="s">
        <v>1193</v>
      </c>
      <c r="AGM977" s="1" t="s">
        <v>1193</v>
      </c>
      <c r="AGN977" s="1" t="s">
        <v>1193</v>
      </c>
      <c r="AGO977" s="1" t="s">
        <v>1193</v>
      </c>
      <c r="AGP977" s="1" t="s">
        <v>1193</v>
      </c>
      <c r="AGQ977" s="1" t="s">
        <v>56561</v>
      </c>
      <c r="AGR977" s="1" t="s">
        <v>1193</v>
      </c>
      <c r="AGS977" s="1" t="s">
        <v>56562</v>
      </c>
      <c r="AGT977" s="1" t="s">
        <v>1193</v>
      </c>
      <c r="AGU977" s="1" t="s">
        <v>1193</v>
      </c>
      <c r="AGV977" s="1" t="s">
        <v>1193</v>
      </c>
      <c r="AGW977" s="1" t="s">
        <v>1193</v>
      </c>
      <c r="AGX977" s="1" t="s">
        <v>1193</v>
      </c>
      <c r="AGY977" s="1" t="s">
        <v>56560</v>
      </c>
      <c r="AGZ977" s="1" t="s">
        <v>56563</v>
      </c>
      <c r="AHA977" s="1" t="s">
        <v>1193</v>
      </c>
      <c r="AHB977" s="1" t="s">
        <v>1193</v>
      </c>
      <c r="AHC977" s="1" t="s">
        <v>1193</v>
      </c>
      <c r="AHD977">
        <v>1432757105186053</v>
      </c>
      <c r="AHE977">
        <v>190448285965426</v>
      </c>
      <c r="AHF977" s="1" t="s">
        <v>56564</v>
      </c>
      <c r="AHG977" s="1" t="s">
        <v>56563</v>
      </c>
      <c r="AHH977" s="1" t="s">
        <v>56560</v>
      </c>
      <c r="AHI977" s="1" t="s">
        <v>56563</v>
      </c>
      <c r="AHJ977" s="1" t="s">
        <v>56563</v>
      </c>
      <c r="AHK977" s="1" t="s">
        <v>1193</v>
      </c>
      <c r="AHL977" s="1" t="s">
        <v>1193</v>
      </c>
      <c r="AHM977" s="1" t="s">
        <v>1193</v>
      </c>
      <c r="AHN977" s="1" t="s">
        <v>1193</v>
      </c>
      <c r="AHO977">
        <v>770583064752417</v>
      </c>
      <c r="AHP977">
        <v>254907705830647</v>
      </c>
      <c r="AHQ977" s="1" t="s">
        <v>56565</v>
      </c>
      <c r="AHR977" s="1" t="s">
        <v>56566</v>
      </c>
      <c r="AHS977" s="1" t="s">
        <v>1193</v>
      </c>
      <c r="AHT977" s="1" t="s">
        <v>56562</v>
      </c>
      <c r="AHU977" s="1" t="s">
        <v>56563</v>
      </c>
      <c r="AHV977" s="1" t="s">
        <v>56562</v>
      </c>
      <c r="AHW977" s="1" t="s">
        <v>1193</v>
      </c>
      <c r="AHX977">
        <v>167008496923527</v>
      </c>
      <c r="AHY977">
        <v>7617931438617</v>
      </c>
      <c r="AHZ977" s="1" t="s">
        <v>56567</v>
      </c>
      <c r="AIA977" s="1" t="s">
        <v>56562</v>
      </c>
      <c r="AIB977" s="1" t="s">
        <v>1193</v>
      </c>
      <c r="AIC977" s="1" t="s">
        <v>56560</v>
      </c>
      <c r="AID977" s="1" t="s">
        <v>1193</v>
      </c>
      <c r="AIE977" s="1" t="s">
        <v>1193</v>
      </c>
      <c r="AIF977">
        <v>4025783767946088</v>
      </c>
      <c r="AIG977" s="1" t="s">
        <v>1193</v>
      </c>
      <c r="AIH977">
        <v>231467916788748</v>
      </c>
      <c r="AII977" s="1" t="s">
        <v>56568</v>
      </c>
      <c r="AIJ977" s="1" t="s">
        <v>56569</v>
      </c>
      <c r="AIK977" s="1" t="s">
        <v>1193</v>
      </c>
      <c r="AIL977" s="1" t="s">
        <v>1193</v>
      </c>
      <c r="AIM977" s="1" t="s">
        <v>1193</v>
      </c>
      <c r="AIN977" s="1" t="s">
        <v>1193</v>
      </c>
      <c r="AIO977" s="1" t="s">
        <v>1193</v>
      </c>
      <c r="AIP977" s="1" t="s">
        <v>1193</v>
      </c>
      <c r="AIQ977" s="1" t="s">
        <v>1193</v>
      </c>
      <c r="AIR977" s="1" t="s">
        <v>1193</v>
      </c>
      <c r="AIS977" s="1" t="s">
        <v>1193</v>
      </c>
      <c r="AIT977" s="1" t="s">
        <v>56570</v>
      </c>
      <c r="AIU977" s="1" t="s">
        <v>1193</v>
      </c>
      <c r="AIV977" s="1" t="s">
        <v>1193</v>
      </c>
      <c r="AIW977" s="1" t="s">
        <v>1193</v>
      </c>
      <c r="AIX977" s="1" t="s">
        <v>1193</v>
      </c>
      <c r="AIY977" s="1" t="s">
        <v>1193</v>
      </c>
      <c r="AIZ977" s="1" t="s">
        <v>1193</v>
      </c>
      <c r="AJA977" s="1" t="s">
        <v>1193</v>
      </c>
      <c r="AJB977" s="1" t="s">
        <v>1193</v>
      </c>
      <c r="AJC977" s="1" t="s">
        <v>1193</v>
      </c>
      <c r="AJD977" s="1" t="s">
        <v>1193</v>
      </c>
      <c r="AJE977" s="1" t="s">
        <v>1193</v>
      </c>
      <c r="AJF977" s="1" t="s">
        <v>1193</v>
      </c>
      <c r="AJG977" s="1" t="s">
        <v>56566</v>
      </c>
      <c r="AJH977" s="1" t="s">
        <v>1193</v>
      </c>
      <c r="AJI977" s="1" t="s">
        <v>1193</v>
      </c>
      <c r="AJJ977" s="1" t="s">
        <v>1193</v>
      </c>
      <c r="AJK977">
        <v>1.1322953931461092E+16</v>
      </c>
      <c r="AJL977" s="1" t="s">
        <v>56571</v>
      </c>
      <c r="AJM977">
        <v>1110903260441502</v>
      </c>
      <c r="AJN977">
        <v>3.2890249917566776E+16</v>
      </c>
      <c r="AJO977">
        <v>841441006305934</v>
      </c>
      <c r="AJP977" s="1" t="s">
        <v>56572</v>
      </c>
      <c r="AJQ977" s="1" t="s">
        <v>56560</v>
      </c>
      <c r="AJR977" s="1" t="s">
        <v>1193</v>
      </c>
      <c r="AJS977" s="1" t="s">
        <v>1193</v>
      </c>
      <c r="AJT977" s="1" t="s">
        <v>1193</v>
      </c>
      <c r="AJU977" s="1" t="s">
        <v>1193</v>
      </c>
      <c r="AJV977">
        <v>826252563726926</v>
      </c>
      <c r="AJW977">
        <v>424846176384412</v>
      </c>
      <c r="AJX977" s="1" t="s">
        <v>56561</v>
      </c>
      <c r="AJY977" s="1" t="s">
        <v>56573</v>
      </c>
      <c r="AJZ977" s="1" t="s">
        <v>1193</v>
      </c>
      <c r="AKA977" s="1" t="s">
        <v>1193</v>
      </c>
      <c r="AKB977" s="1" t="s">
        <v>56560</v>
      </c>
      <c r="AKC977" s="1" t="s">
        <v>1193</v>
      </c>
      <c r="AKD977" s="1" t="s">
        <v>1193</v>
      </c>
      <c r="AKE977" s="1" t="s">
        <v>1193</v>
      </c>
      <c r="AKF977">
        <v>574274831526516</v>
      </c>
      <c r="AKG977">
        <v>512745385291532</v>
      </c>
      <c r="AKH977" s="1" t="s">
        <v>56574</v>
      </c>
      <c r="AKI977" s="1" t="s">
        <v>56570</v>
      </c>
      <c r="AKJ977" s="1" t="s">
        <v>56560</v>
      </c>
      <c r="AKK977" s="1" t="s">
        <v>56575</v>
      </c>
      <c r="AKL977" s="1" t="s">
        <v>56573</v>
      </c>
      <c r="AKM977" s="1" t="s">
        <v>56560</v>
      </c>
      <c r="AKN977" s="1" t="s">
        <v>56576</v>
      </c>
      <c r="AKO977" s="1" t="s">
        <v>56577</v>
      </c>
      <c r="AKP977" s="1" t="s">
        <v>56578</v>
      </c>
      <c r="AKQ977" s="1" t="s">
        <v>56573</v>
      </c>
      <c r="AKR977" s="1" t="s">
        <v>56566</v>
      </c>
      <c r="AKS977" s="1" t="s">
        <v>56570</v>
      </c>
      <c r="AKT977" s="1" t="s">
        <v>1193</v>
      </c>
      <c r="AKU977" s="1" t="s">
        <v>1193</v>
      </c>
      <c r="AKV977" s="1" t="s">
        <v>1193</v>
      </c>
      <c r="AKW977" s="1" t="s">
        <v>1193</v>
      </c>
      <c r="AKX977" s="1" t="s">
        <v>1193</v>
      </c>
      <c r="AKY977" s="1" t="s">
        <v>1193</v>
      </c>
      <c r="AKZ977">
        <v>2780544975095224</v>
      </c>
      <c r="ALA977">
        <v>1107530032229709</v>
      </c>
      <c r="ALB977">
        <v>1673014942865514</v>
      </c>
      <c r="ALC977">
        <v>2449457954878406</v>
      </c>
      <c r="ALD977">
        <v>1154409610313507</v>
      </c>
      <c r="ALE977">
        <v>1295048344564899</v>
      </c>
      <c r="ALF977">
        <v>4720187518312335</v>
      </c>
      <c r="ALG977">
        <v>386756519191327</v>
      </c>
      <c r="ALH977">
        <v>307647231174919</v>
      </c>
      <c r="ALI977">
        <v>9917960738353356</v>
      </c>
      <c r="ALJ977">
        <v>2642836214474069</v>
      </c>
      <c r="ALK977">
        <v>3249340755933196</v>
      </c>
      <c r="ALL977">
        <v>24</v>
      </c>
      <c r="ALM977">
        <v>24</v>
      </c>
      <c r="ALN977">
        <v>24</v>
      </c>
      <c r="ALO977">
        <v>24</v>
      </c>
      <c r="ALP977">
        <v>24</v>
      </c>
      <c r="ALQ977">
        <v>-24</v>
      </c>
      <c r="ALR977">
        <v>2352768825080574</v>
      </c>
      <c r="ALS977">
        <v>1318488133606797</v>
      </c>
      <c r="ALT977">
        <v>1034280691473776</v>
      </c>
      <c r="ALU977" s="1" t="s">
        <v>2255</v>
      </c>
      <c r="ALV977">
        <v>4043363609727512</v>
      </c>
      <c r="ALW977">
        <v>3247181096803886</v>
      </c>
      <c r="ALX977">
        <v>1.5141592920353984E+16</v>
      </c>
      <c r="ALY977">
        <v>3603867565191913</v>
      </c>
      <c r="ALZ977">
        <v>1344857896278933</v>
      </c>
      <c r="AMA977">
        <v>225900966891298</v>
      </c>
      <c r="AMB977">
        <v>2583333333333333</v>
      </c>
      <c r="AMC977">
        <v>1.2874404979860856E+16</v>
      </c>
      <c r="AMD977">
        <v>1.2278590872520904E+16</v>
      </c>
      <c r="AME977" s="1" t="s">
        <v>56579</v>
      </c>
      <c r="AMF977">
        <v>1292137831372376</v>
      </c>
      <c r="AMG977">
        <v>1.6272401433691756E+16</v>
      </c>
      <c r="AMH977">
        <v>8183297572580948</v>
      </c>
      <c r="AMI977" s="1" t="s">
        <v>56580</v>
      </c>
      <c r="AMJ977">
        <v>2.4922045086302124E+16</v>
      </c>
      <c r="AMK977" s="1" t="s">
        <v>56581</v>
      </c>
      <c r="AML977" s="1" t="s">
        <v>56582</v>
      </c>
      <c r="AMM977" s="1" t="s">
        <v>56583</v>
      </c>
      <c r="AMN977">
        <v>3922330097087379</v>
      </c>
      <c r="AMO977">
        <v>150</v>
      </c>
      <c r="AMP977">
        <v>5355263157894737</v>
      </c>
      <c r="AMQ977">
        <v>1486486486486486</v>
      </c>
      <c r="AMR977" s="1" t="s">
        <v>56584</v>
      </c>
      <c r="AMS977" s="1" t="s">
        <v>56585</v>
      </c>
      <c r="AMT977" s="1" t="s">
        <v>50972</v>
      </c>
      <c r="AMU977">
        <v>7873134328358209</v>
      </c>
      <c r="AMV977" s="1" t="s">
        <v>1224</v>
      </c>
      <c r="AMX977">
        <v>2078853046594982</v>
      </c>
      <c r="ANA977">
        <v>1326164874551971</v>
      </c>
      <c r="ANB977" s="1" t="s">
        <v>1224</v>
      </c>
      <c r="ANC977" s="1" t="s">
        <v>1224</v>
      </c>
      <c r="AND977">
        <v>0</v>
      </c>
      <c r="ANE977">
        <v>0</v>
      </c>
      <c r="ANF977">
        <v>0</v>
      </c>
      <c r="ANG977">
        <v>0</v>
      </c>
      <c r="ANH977">
        <v>3.4050179211469532E+16</v>
      </c>
      <c r="ANI977">
        <v>0</v>
      </c>
      <c r="ANJ977" s="1" t="s">
        <v>1224</v>
      </c>
      <c r="ANK977" s="1" t="s">
        <v>1224</v>
      </c>
      <c r="ANL977">
        <v>8403614457831325</v>
      </c>
      <c r="ANM977" s="1" t="s">
        <v>56586</v>
      </c>
      <c r="ANN977" s="1" t="s">
        <v>56587</v>
      </c>
      <c r="ANO977" s="1" t="s">
        <v>2392</v>
      </c>
      <c r="ANP977">
        <v>951063829787234</v>
      </c>
      <c r="ANQ977">
        <v>1632578524470416</v>
      </c>
      <c r="ANR977">
        <v>810</v>
      </c>
      <c r="ANS977" s="1" t="s">
        <v>1193</v>
      </c>
      <c r="ANT977" s="1" t="s">
        <v>1193</v>
      </c>
      <c r="ANU977" s="1" t="s">
        <v>1193</v>
      </c>
      <c r="ANV977" s="1" t="s">
        <v>5936</v>
      </c>
      <c r="ANW977" s="1" t="s">
        <v>1193</v>
      </c>
      <c r="ANX977" s="1" t="s">
        <v>7255</v>
      </c>
      <c r="ANY977" s="1" t="s">
        <v>1193</v>
      </c>
      <c r="ANZ977" s="1" t="s">
        <v>1193</v>
      </c>
      <c r="AOA977" s="1" t="s">
        <v>1193</v>
      </c>
      <c r="AOB977" s="1" t="s">
        <v>1193</v>
      </c>
      <c r="AOC977" s="1" t="s">
        <v>1193</v>
      </c>
      <c r="AOD977">
        <v>302158273381295</v>
      </c>
      <c r="AOE977" s="1" t="s">
        <v>1193</v>
      </c>
      <c r="AOF977" s="1" t="s">
        <v>7255</v>
      </c>
      <c r="AOG977" s="1" t="s">
        <v>1193</v>
      </c>
      <c r="AOH977" s="1" t="s">
        <v>1193</v>
      </c>
      <c r="AOI977" s="1" t="s">
        <v>1193</v>
      </c>
      <c r="AOJ977" s="1" t="s">
        <v>1193</v>
      </c>
      <c r="AOK977" s="1" t="s">
        <v>5938</v>
      </c>
      <c r="AOL977" s="1" t="s">
        <v>5937</v>
      </c>
      <c r="AOM977" s="1" t="s">
        <v>1193</v>
      </c>
      <c r="AON977" s="1" t="s">
        <v>1193</v>
      </c>
      <c r="AOO977" s="1" t="s">
        <v>1193</v>
      </c>
      <c r="AOP977" s="1" t="s">
        <v>1193</v>
      </c>
      <c r="AOQ977" s="1" t="s">
        <v>1193</v>
      </c>
      <c r="AOR977" s="1" t="s">
        <v>1193</v>
      </c>
      <c r="AOS977" s="1" t="s">
        <v>5936</v>
      </c>
      <c r="AOT977" s="1" t="s">
        <v>1193</v>
      </c>
      <c r="AOU977" s="1" t="s">
        <v>1193</v>
      </c>
      <c r="AOV977" s="1" t="s">
        <v>1193</v>
      </c>
      <c r="AOW977" s="1" t="s">
        <v>1193</v>
      </c>
      <c r="AOX977" s="1" t="s">
        <v>1193</v>
      </c>
      <c r="AOY977">
        <v>1151079136690647</v>
      </c>
      <c r="AOZ977" s="1" t="s">
        <v>7440</v>
      </c>
      <c r="APA977" s="1" t="s">
        <v>7440</v>
      </c>
      <c r="APB977" s="1" t="s">
        <v>7255</v>
      </c>
      <c r="APC977" s="1" t="s">
        <v>1193</v>
      </c>
      <c r="APD977" s="1" t="s">
        <v>1193</v>
      </c>
      <c r="APE977" s="1" t="s">
        <v>1193</v>
      </c>
      <c r="APF977" s="1" t="s">
        <v>1193</v>
      </c>
      <c r="APG977" s="1" t="s">
        <v>1193</v>
      </c>
      <c r="APH977" s="1" t="s">
        <v>7255</v>
      </c>
      <c r="API977" s="1" t="s">
        <v>1193</v>
      </c>
      <c r="APJ977" s="1" t="s">
        <v>1193</v>
      </c>
      <c r="APK977" s="1" t="s">
        <v>1193</v>
      </c>
      <c r="APL977" s="1" t="s">
        <v>1193</v>
      </c>
      <c r="APM977" s="1" t="s">
        <v>1193</v>
      </c>
      <c r="APN977" s="1" t="s">
        <v>1193</v>
      </c>
      <c r="APO977" s="1" t="s">
        <v>1193</v>
      </c>
      <c r="APP977" s="1" t="s">
        <v>5936</v>
      </c>
      <c r="APQ977" s="1" t="s">
        <v>1193</v>
      </c>
      <c r="APR977" s="1" t="s">
        <v>1193</v>
      </c>
      <c r="APS977">
        <v>3037778244352769</v>
      </c>
      <c r="APT977">
        <v>5484994483510206</v>
      </c>
      <c r="APU977" s="1" t="s">
        <v>56588</v>
      </c>
      <c r="APV977" s="1" t="s">
        <v>1193</v>
      </c>
      <c r="APW977" s="1" t="s">
        <v>1193</v>
      </c>
      <c r="APX977" s="1" t="s">
        <v>1193</v>
      </c>
      <c r="APY977" s="1" t="s">
        <v>1193</v>
      </c>
      <c r="APZ977" s="1" t="s">
        <v>1193</v>
      </c>
      <c r="AQA977" s="1" t="s">
        <v>14206</v>
      </c>
      <c r="AQB977" s="1" t="s">
        <v>16907</v>
      </c>
      <c r="AQC977" s="1" t="s">
        <v>7255</v>
      </c>
      <c r="AQD977" s="1" t="s">
        <v>5936</v>
      </c>
      <c r="AQE977" s="1" t="s">
        <v>1193</v>
      </c>
      <c r="AQF977" s="1" t="s">
        <v>1193</v>
      </c>
      <c r="AQG977" s="1" t="s">
        <v>1193</v>
      </c>
      <c r="AQH977" s="1" t="s">
        <v>1193</v>
      </c>
      <c r="AQI977" s="1" t="s">
        <v>45727</v>
      </c>
      <c r="AQJ977" s="1" t="s">
        <v>24105</v>
      </c>
      <c r="AQK977" s="1" t="s">
        <v>5936</v>
      </c>
      <c r="AQL977" s="1" t="s">
        <v>5936</v>
      </c>
      <c r="AQM977" s="1" t="s">
        <v>1193</v>
      </c>
      <c r="AQN977" s="1" t="s">
        <v>56589</v>
      </c>
      <c r="AQO977" s="1" t="s">
        <v>1193</v>
      </c>
      <c r="AQP977" s="1" t="s">
        <v>56590</v>
      </c>
      <c r="AQQ977" s="1" t="s">
        <v>56591</v>
      </c>
      <c r="AQR977" s="1" t="s">
        <v>1193</v>
      </c>
      <c r="AQS977" s="1" t="s">
        <v>56592</v>
      </c>
      <c r="AQT977" s="1" t="s">
        <v>56593</v>
      </c>
      <c r="AQU977" s="1" t="s">
        <v>1193</v>
      </c>
      <c r="AQV977" s="1" t="s">
        <v>1193</v>
      </c>
      <c r="AQW977" s="1" t="s">
        <v>1194</v>
      </c>
      <c r="AQX977" s="1" t="s">
        <v>50972</v>
      </c>
      <c r="AQY977" s="1" t="s">
        <v>2392</v>
      </c>
      <c r="AQZ977">
        <v>120</v>
      </c>
      <c r="ARA977">
        <v>120</v>
      </c>
      <c r="ARB977">
        <v>100</v>
      </c>
      <c r="ARC977">
        <v>120</v>
      </c>
      <c r="ARD977">
        <v>120</v>
      </c>
      <c r="ARE977">
        <v>-100</v>
      </c>
      <c r="ARF977">
        <v>2050359712230215</v>
      </c>
      <c r="ARG977">
        <v>1366906474820144</v>
      </c>
      <c r="ARH977">
        <v>683453237410072</v>
      </c>
      <c r="ARI977">
        <v>660</v>
      </c>
      <c r="ARJ977">
        <v>1223021582733813</v>
      </c>
      <c r="ARK977">
        <v>2858857323232324</v>
      </c>
      <c r="ARL977">
        <v>11625</v>
      </c>
      <c r="ARM977">
        <v>2422062350119904</v>
      </c>
      <c r="ARN977">
        <v>6726618705035972</v>
      </c>
      <c r="ARP977">
        <v>4316546762589928</v>
      </c>
      <c r="ARQ977">
        <v>2583333333333333</v>
      </c>
      <c r="ARR977" s="1" t="s">
        <v>56594</v>
      </c>
      <c r="ARS977" s="1" t="s">
        <v>56595</v>
      </c>
      <c r="ART977" s="1" t="s">
        <v>1193</v>
      </c>
      <c r="ARU977" s="1" t="s">
        <v>56596</v>
      </c>
      <c r="ARV977">
        <v>7228915662650602</v>
      </c>
      <c r="ARW977" s="1" t="s">
        <v>1224</v>
      </c>
      <c r="ARX977" s="1" t="s">
        <v>1442</v>
      </c>
      <c r="ARY977" s="1" t="s">
        <v>1443</v>
      </c>
      <c r="ARZ977" s="1" t="s">
        <v>1316</v>
      </c>
      <c r="ASA977" s="1" t="s">
        <v>1317</v>
      </c>
      <c r="ASB977">
        <v>169</v>
      </c>
    </row>
    <row r="978" spans="1:1172" x14ac:dyDescent="0.25">
      <c r="A978">
        <v>838</v>
      </c>
      <c r="B978" s="1" t="s">
        <v>56597</v>
      </c>
      <c r="C978" s="1" t="s">
        <v>7305</v>
      </c>
      <c r="D978" s="1" t="s">
        <v>10986</v>
      </c>
      <c r="E978" s="1" t="s">
        <v>10987</v>
      </c>
      <c r="F978">
        <v>1</v>
      </c>
      <c r="G978">
        <v>9</v>
      </c>
      <c r="H978">
        <v>109</v>
      </c>
      <c r="I978">
        <v>1762</v>
      </c>
      <c r="J978" s="1" t="s">
        <v>1560</v>
      </c>
      <c r="K978" s="1" t="s">
        <v>7510</v>
      </c>
      <c r="L978" s="1" t="s">
        <v>1178</v>
      </c>
      <c r="M978" s="1" t="s">
        <v>1179</v>
      </c>
      <c r="N978" s="1" t="s">
        <v>8608</v>
      </c>
      <c r="O978" s="1" t="s">
        <v>2196</v>
      </c>
      <c r="P978" s="1" t="s">
        <v>1182</v>
      </c>
      <c r="Q978" s="1" t="s">
        <v>2198</v>
      </c>
      <c r="R978" s="1" t="s">
        <v>2199</v>
      </c>
      <c r="S978" s="1" t="s">
        <v>1185</v>
      </c>
      <c r="T978" s="1" t="s">
        <v>1186</v>
      </c>
      <c r="U978" s="1" t="s">
        <v>2200</v>
      </c>
      <c r="V978" s="1" t="s">
        <v>9572</v>
      </c>
      <c r="W978" s="1" t="s">
        <v>9572</v>
      </c>
      <c r="X978" s="1" t="s">
        <v>1329</v>
      </c>
      <c r="Y978" s="1" t="s">
        <v>1330</v>
      </c>
      <c r="Z978" s="1" t="s">
        <v>1331</v>
      </c>
      <c r="AA978" s="1" t="s">
        <v>1224</v>
      </c>
      <c r="AB978" s="1" t="s">
        <v>1193</v>
      </c>
      <c r="AC978" s="1" t="s">
        <v>19903</v>
      </c>
      <c r="AD978" s="1" t="s">
        <v>1193</v>
      </c>
      <c r="AE978" s="1" t="s">
        <v>2674</v>
      </c>
      <c r="AF978" s="1" t="s">
        <v>1193</v>
      </c>
      <c r="AG978" s="1" t="s">
        <v>1193</v>
      </c>
      <c r="AH978" s="1" t="s">
        <v>1193</v>
      </c>
      <c r="AI978" s="1" t="s">
        <v>4345</v>
      </c>
      <c r="AJ978" s="1" t="s">
        <v>1193</v>
      </c>
      <c r="AK978" s="1" t="s">
        <v>1193</v>
      </c>
      <c r="AL978" s="1" t="s">
        <v>1193</v>
      </c>
      <c r="AM978" s="1" t="s">
        <v>1193</v>
      </c>
      <c r="AN978" s="1" t="s">
        <v>1193</v>
      </c>
      <c r="AO978" s="1" t="s">
        <v>1193</v>
      </c>
      <c r="AP978" s="1" t="s">
        <v>1193</v>
      </c>
      <c r="AQ978" s="1" t="s">
        <v>1193</v>
      </c>
      <c r="AR978" s="1" t="s">
        <v>1193</v>
      </c>
      <c r="AS978" s="1" t="s">
        <v>1193</v>
      </c>
      <c r="AT978" s="1" t="s">
        <v>1193</v>
      </c>
      <c r="AU978" s="1" t="s">
        <v>1193</v>
      </c>
      <c r="AV978" s="1" t="s">
        <v>1193</v>
      </c>
      <c r="AW978" s="1" t="s">
        <v>1193</v>
      </c>
      <c r="AX978" s="1" t="s">
        <v>1193</v>
      </c>
      <c r="AY978" s="1" t="s">
        <v>18711</v>
      </c>
      <c r="AZ978" s="1" t="s">
        <v>27850</v>
      </c>
      <c r="BA978" s="1" t="s">
        <v>1193</v>
      </c>
      <c r="BB978" s="1" t="s">
        <v>9155</v>
      </c>
      <c r="BC978" s="1" t="s">
        <v>1193</v>
      </c>
      <c r="BD978" s="1" t="s">
        <v>1193</v>
      </c>
      <c r="BE978" s="1" t="s">
        <v>1193</v>
      </c>
      <c r="BF978" s="1" t="s">
        <v>1193</v>
      </c>
      <c r="BG978" s="1" t="s">
        <v>1193</v>
      </c>
      <c r="BH978" s="1" t="s">
        <v>1193</v>
      </c>
      <c r="BI978" s="1" t="s">
        <v>1193</v>
      </c>
      <c r="BJ978" s="1" t="s">
        <v>3795</v>
      </c>
      <c r="BK978" s="1" t="s">
        <v>1193</v>
      </c>
      <c r="BL978" s="1" t="s">
        <v>1193</v>
      </c>
      <c r="BM978" s="1" t="s">
        <v>1193</v>
      </c>
      <c r="BN978" s="1" t="s">
        <v>1193</v>
      </c>
      <c r="BO978" s="1" t="s">
        <v>1193</v>
      </c>
      <c r="BP978" s="1" t="s">
        <v>1193</v>
      </c>
      <c r="BQ978" s="1" t="s">
        <v>1193</v>
      </c>
      <c r="BR978" s="1" t="s">
        <v>1193</v>
      </c>
      <c r="BS978" s="1" t="s">
        <v>1193</v>
      </c>
      <c r="BT978" s="1" t="s">
        <v>8504</v>
      </c>
      <c r="BU978" s="1" t="s">
        <v>2405</v>
      </c>
      <c r="BV978" s="1" t="s">
        <v>1193</v>
      </c>
      <c r="BW978" s="1" t="s">
        <v>1193</v>
      </c>
      <c r="BX978" s="1" t="s">
        <v>1193</v>
      </c>
      <c r="BY978" s="1" t="s">
        <v>1193</v>
      </c>
      <c r="BZ978" s="1" t="s">
        <v>1193</v>
      </c>
      <c r="CA978" s="1" t="s">
        <v>1193</v>
      </c>
      <c r="CB978" s="1" t="s">
        <v>1193</v>
      </c>
      <c r="CC978" s="1" t="s">
        <v>1193</v>
      </c>
      <c r="CD978" s="1" t="s">
        <v>1193</v>
      </c>
      <c r="CE978" s="1" t="s">
        <v>1193</v>
      </c>
      <c r="CF978" s="1" t="s">
        <v>1193</v>
      </c>
      <c r="CG978" s="1" t="s">
        <v>18711</v>
      </c>
      <c r="CH978" s="1" t="s">
        <v>1193</v>
      </c>
      <c r="CI978" s="1" t="s">
        <v>2138</v>
      </c>
      <c r="CJ978" s="1" t="s">
        <v>56598</v>
      </c>
      <c r="CK978" s="1" t="s">
        <v>13630</v>
      </c>
      <c r="CL978" s="1" t="s">
        <v>1193</v>
      </c>
      <c r="CM978" s="1" t="s">
        <v>1193</v>
      </c>
      <c r="CN978" s="1" t="s">
        <v>1193</v>
      </c>
      <c r="CO978" s="1" t="s">
        <v>1193</v>
      </c>
      <c r="CP978" s="1" t="s">
        <v>1193</v>
      </c>
      <c r="CQ978" s="1" t="s">
        <v>4342</v>
      </c>
      <c r="CR978" s="1" t="s">
        <v>4347</v>
      </c>
      <c r="CS978" s="1" t="s">
        <v>1193</v>
      </c>
      <c r="CT978" s="1" t="s">
        <v>1193</v>
      </c>
      <c r="CU978" s="1" t="s">
        <v>1193</v>
      </c>
      <c r="CV978" s="1" t="s">
        <v>1193</v>
      </c>
      <c r="CW978" s="1" t="s">
        <v>4345</v>
      </c>
      <c r="CX978" s="1" t="s">
        <v>2402</v>
      </c>
      <c r="CY978" s="1" t="s">
        <v>1193</v>
      </c>
      <c r="CZ978" s="1" t="s">
        <v>1193</v>
      </c>
      <c r="DA978" s="1" t="s">
        <v>9644</v>
      </c>
      <c r="DB978" s="1" t="s">
        <v>1193</v>
      </c>
      <c r="DC978" s="1" t="s">
        <v>1193</v>
      </c>
      <c r="DD978" s="1" t="s">
        <v>56599</v>
      </c>
      <c r="DE978" s="1" t="s">
        <v>1193</v>
      </c>
      <c r="DF978" s="1" t="s">
        <v>27850</v>
      </c>
      <c r="DG978" s="1" t="s">
        <v>1193</v>
      </c>
      <c r="DH978" s="1" t="s">
        <v>1193</v>
      </c>
      <c r="DI978" s="1" t="s">
        <v>1193</v>
      </c>
      <c r="DJ978">
        <v>2014030612244898</v>
      </c>
      <c r="DK978">
        <v>2139566395663957</v>
      </c>
      <c r="DL978">
        <v>1.3928571428571428E+16</v>
      </c>
      <c r="DM978">
        <v>2037313432835821</v>
      </c>
      <c r="DN978">
        <v>2.1204819277108436E+16</v>
      </c>
      <c r="DO978">
        <v>1.0602409638554218E+16</v>
      </c>
      <c r="DP978">
        <v>0</v>
      </c>
      <c r="DQ978">
        <v>0</v>
      </c>
      <c r="DR978">
        <v>-5050505050505</v>
      </c>
      <c r="DS978">
        <v>7777777777777778</v>
      </c>
      <c r="DT978">
        <v>5</v>
      </c>
      <c r="DU978">
        <v>0</v>
      </c>
      <c r="DV978">
        <v>0</v>
      </c>
      <c r="DW978">
        <v>25</v>
      </c>
      <c r="DX978">
        <v>25</v>
      </c>
      <c r="DY978">
        <v>25</v>
      </c>
      <c r="DZ978">
        <v>25</v>
      </c>
      <c r="EA978">
        <v>5</v>
      </c>
      <c r="EB978">
        <v>25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2272727272727272</v>
      </c>
      <c r="EU978">
        <v>0</v>
      </c>
      <c r="EV978">
        <v>0</v>
      </c>
      <c r="EW978">
        <v>7777777777777778</v>
      </c>
      <c r="EX978">
        <v>0</v>
      </c>
      <c r="EY978">
        <v>0</v>
      </c>
      <c r="EZ978">
        <v>2272727272727272</v>
      </c>
      <c r="FA978">
        <v>0</v>
      </c>
      <c r="FB978">
        <v>0</v>
      </c>
      <c r="FC978">
        <v>0</v>
      </c>
      <c r="FD978">
        <v>0</v>
      </c>
      <c r="FE978">
        <v>0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 s="1" t="s">
        <v>1209</v>
      </c>
      <c r="FO978">
        <v>0</v>
      </c>
      <c r="FP978">
        <v>98</v>
      </c>
      <c r="FQ978" s="1" t="s">
        <v>1210</v>
      </c>
      <c r="FR978" s="1" t="s">
        <v>1193</v>
      </c>
      <c r="FS978" s="1" t="s">
        <v>1855</v>
      </c>
      <c r="FT978" s="1" t="s">
        <v>1193</v>
      </c>
      <c r="FU978" s="1" t="s">
        <v>1193</v>
      </c>
      <c r="FV978" s="1" t="s">
        <v>5305</v>
      </c>
      <c r="FW978" s="1" t="s">
        <v>23744</v>
      </c>
      <c r="FX978" s="1" t="s">
        <v>1193</v>
      </c>
      <c r="FY978" s="1" t="s">
        <v>1193</v>
      </c>
      <c r="FZ978" s="1" t="s">
        <v>2547</v>
      </c>
      <c r="GA978" s="1" t="s">
        <v>1193</v>
      </c>
      <c r="GB978" s="1" t="s">
        <v>1193</v>
      </c>
      <c r="GC978" s="1" t="s">
        <v>1193</v>
      </c>
      <c r="GD978" s="1" t="s">
        <v>1193</v>
      </c>
      <c r="GE978" s="1" t="s">
        <v>1193</v>
      </c>
      <c r="GF978" s="1" t="s">
        <v>1193</v>
      </c>
      <c r="GG978" s="1" t="s">
        <v>1958</v>
      </c>
      <c r="GH978" s="1" t="s">
        <v>1193</v>
      </c>
      <c r="GI978" s="1" t="s">
        <v>1193</v>
      </c>
      <c r="GJ978" s="1" t="s">
        <v>1193</v>
      </c>
      <c r="GK978" s="1" t="s">
        <v>1465</v>
      </c>
      <c r="GL978" s="1" t="s">
        <v>2678</v>
      </c>
      <c r="GM978">
        <v>700</v>
      </c>
      <c r="GN978">
        <v>4303869251409202</v>
      </c>
      <c r="GO978">
        <v>1.9222972972972968E+16</v>
      </c>
      <c r="GP978">
        <v>2090507200498758</v>
      </c>
      <c r="GQ978">
        <v>2.8943034862703564E+16</v>
      </c>
      <c r="GR978">
        <v>6239779695662049</v>
      </c>
      <c r="GS978">
        <v>3246001388253016</v>
      </c>
      <c r="GT978">
        <v>5268231611893584</v>
      </c>
      <c r="GU978">
        <v>22</v>
      </c>
      <c r="GV978">
        <v>7962962962962963</v>
      </c>
      <c r="GW978">
        <v>2767052767052767</v>
      </c>
      <c r="GX978">
        <v>384</v>
      </c>
      <c r="GY978">
        <v>2.9639272705086516E+16</v>
      </c>
      <c r="GZ978">
        <v>2533783783783784</v>
      </c>
      <c r="HA978">
        <v>5538720538720538</v>
      </c>
      <c r="HB978" s="1" t="s">
        <v>7661</v>
      </c>
      <c r="HC978" s="1" t="s">
        <v>1193</v>
      </c>
      <c r="HD978" s="1" t="s">
        <v>1193</v>
      </c>
      <c r="HE978" s="1" t="s">
        <v>2267</v>
      </c>
      <c r="HF978" s="1" t="s">
        <v>1193</v>
      </c>
      <c r="HG978" s="1" t="s">
        <v>1193</v>
      </c>
      <c r="HH978" s="1" t="s">
        <v>1193</v>
      </c>
      <c r="HI978">
        <v>3501683501683502</v>
      </c>
      <c r="HJ978" s="1" t="s">
        <v>2836</v>
      </c>
      <c r="HK978" s="1" t="s">
        <v>7666</v>
      </c>
      <c r="HL978" s="1" t="s">
        <v>29543</v>
      </c>
      <c r="HM978">
        <v>2222222222222222</v>
      </c>
      <c r="HN978" s="1" t="s">
        <v>7310</v>
      </c>
      <c r="HO978" s="1" t="s">
        <v>7668</v>
      </c>
      <c r="HP978">
        <v>0</v>
      </c>
      <c r="HQ978">
        <v>0</v>
      </c>
      <c r="HR978">
        <v>0</v>
      </c>
      <c r="HS978">
        <v>0</v>
      </c>
      <c r="HT978">
        <v>5723905723905724</v>
      </c>
      <c r="HU978">
        <v>0</v>
      </c>
      <c r="HV978" s="1" t="s">
        <v>1193</v>
      </c>
      <c r="HW978" s="1" t="s">
        <v>1193</v>
      </c>
      <c r="HX978" s="1" t="s">
        <v>1193</v>
      </c>
      <c r="HY978" s="1" t="s">
        <v>1193</v>
      </c>
      <c r="HZ978" s="1" t="s">
        <v>1193</v>
      </c>
      <c r="IA978" s="1" t="s">
        <v>1193</v>
      </c>
      <c r="IB978" s="1" t="s">
        <v>1193</v>
      </c>
      <c r="IC978" s="1" t="s">
        <v>1224</v>
      </c>
      <c r="ID978" s="1" t="s">
        <v>1224</v>
      </c>
      <c r="IE978" s="1" t="s">
        <v>1224</v>
      </c>
      <c r="IF978">
        <v>1.5153061224489796E+16</v>
      </c>
      <c r="IG978">
        <v>-3556962025316456</v>
      </c>
      <c r="IH978">
        <v>3221509581813924</v>
      </c>
      <c r="II978">
        <v>2668918918918919</v>
      </c>
      <c r="IJ978" s="1" t="s">
        <v>1193</v>
      </c>
      <c r="IK978" s="1" t="s">
        <v>1193</v>
      </c>
      <c r="IL978">
        <v>1.0704545454545456E+16</v>
      </c>
      <c r="IM978">
        <v>3030888030888031</v>
      </c>
      <c r="IN978">
        <v>424025763669797</v>
      </c>
      <c r="IO978">
        <v>2.2871692707037536E+16</v>
      </c>
      <c r="IP978">
        <v>590</v>
      </c>
      <c r="IQ978">
        <v>6550842696629213</v>
      </c>
      <c r="IR978">
        <v>64</v>
      </c>
      <c r="IS978" s="1" t="s">
        <v>1193</v>
      </c>
      <c r="IT978" s="1" t="s">
        <v>1193</v>
      </c>
      <c r="IU978" s="1" t="s">
        <v>1193</v>
      </c>
      <c r="IV978" s="1" t="s">
        <v>1193</v>
      </c>
      <c r="IW978" s="1" t="s">
        <v>1193</v>
      </c>
      <c r="IX978" s="1" t="s">
        <v>4638</v>
      </c>
      <c r="IY978" s="1" t="s">
        <v>1193</v>
      </c>
      <c r="IZ978" s="1" t="s">
        <v>1193</v>
      </c>
      <c r="JA978" s="1" t="s">
        <v>1193</v>
      </c>
      <c r="JB978" s="1" t="s">
        <v>1193</v>
      </c>
      <c r="JC978" s="1" t="s">
        <v>1193</v>
      </c>
      <c r="JD978" s="1" t="s">
        <v>1193</v>
      </c>
      <c r="JE978" s="1" t="s">
        <v>1193</v>
      </c>
      <c r="JF978" s="1" t="s">
        <v>1193</v>
      </c>
      <c r="JG978" s="1" t="s">
        <v>1193</v>
      </c>
      <c r="JH978" s="1" t="s">
        <v>13233</v>
      </c>
      <c r="JI978" s="1" t="s">
        <v>3201</v>
      </c>
      <c r="JJ978" s="1" t="s">
        <v>1193</v>
      </c>
      <c r="JK978" s="1" t="s">
        <v>1193</v>
      </c>
      <c r="JL978" s="1" t="s">
        <v>1193</v>
      </c>
      <c r="JM978" s="1" t="s">
        <v>1193</v>
      </c>
      <c r="JN978" s="1" t="s">
        <v>1193</v>
      </c>
      <c r="JO978" s="1" t="s">
        <v>1193</v>
      </c>
      <c r="JP978" s="1" t="s">
        <v>1193</v>
      </c>
      <c r="JQ978" s="1" t="s">
        <v>1193</v>
      </c>
      <c r="JR978" s="1" t="s">
        <v>9896</v>
      </c>
      <c r="JS978" s="1" t="s">
        <v>1868</v>
      </c>
      <c r="JT978" s="1" t="s">
        <v>4638</v>
      </c>
      <c r="JU978" s="1" t="s">
        <v>1193</v>
      </c>
      <c r="JV978" s="1" t="s">
        <v>1193</v>
      </c>
      <c r="JW978" s="1" t="s">
        <v>1193</v>
      </c>
      <c r="JX978" s="1" t="s">
        <v>1193</v>
      </c>
      <c r="JY978" s="1" t="s">
        <v>1193</v>
      </c>
      <c r="JZ978" s="1" t="s">
        <v>4638</v>
      </c>
      <c r="KA978" s="1" t="s">
        <v>9895</v>
      </c>
      <c r="KB978" s="1" t="s">
        <v>3201</v>
      </c>
      <c r="KC978" s="1" t="s">
        <v>1193</v>
      </c>
      <c r="KD978" s="1" t="s">
        <v>1193</v>
      </c>
      <c r="KE978" s="1" t="s">
        <v>1193</v>
      </c>
      <c r="KF978" s="1" t="s">
        <v>1193</v>
      </c>
      <c r="KG978">
        <v>4797297297297297</v>
      </c>
      <c r="KH978">
        <v>743243243243243</v>
      </c>
      <c r="KI978" s="1" t="s">
        <v>9893</v>
      </c>
      <c r="KJ978" s="1" t="s">
        <v>9895</v>
      </c>
      <c r="KK978" s="1" t="s">
        <v>1193</v>
      </c>
      <c r="KL978" s="1" t="s">
        <v>1193</v>
      </c>
      <c r="KM978" s="1" t="s">
        <v>1193</v>
      </c>
      <c r="KN978" s="1" t="s">
        <v>1193</v>
      </c>
      <c r="KO978" s="1" t="s">
        <v>1193</v>
      </c>
      <c r="KP978" s="1" t="s">
        <v>1193</v>
      </c>
      <c r="KQ978" s="1" t="s">
        <v>1193</v>
      </c>
      <c r="KR978" s="1" t="s">
        <v>1193</v>
      </c>
      <c r="KS978" s="1" t="s">
        <v>1193</v>
      </c>
      <c r="KT978" s="1" t="s">
        <v>1193</v>
      </c>
      <c r="KU978" s="1" t="s">
        <v>1193</v>
      </c>
      <c r="KV978" s="1" t="s">
        <v>1193</v>
      </c>
      <c r="KW978" s="1" t="s">
        <v>1193</v>
      </c>
      <c r="KX978" s="1" t="s">
        <v>1193</v>
      </c>
      <c r="KY978" s="1" t="s">
        <v>1193</v>
      </c>
      <c r="KZ978">
        <v>4598897695931637</v>
      </c>
      <c r="LA978" s="1" t="s">
        <v>17551</v>
      </c>
      <c r="LB978">
        <v>-2237416236384246</v>
      </c>
      <c r="LC978">
        <v>3476231380149652</v>
      </c>
      <c r="LD978" s="1" t="s">
        <v>56600</v>
      </c>
      <c r="LE978" s="1" t="s">
        <v>56601</v>
      </c>
      <c r="LF978" s="1" t="s">
        <v>1193</v>
      </c>
      <c r="LG978" s="1" t="s">
        <v>1193</v>
      </c>
      <c r="LH978" s="1" t="s">
        <v>1193</v>
      </c>
      <c r="LI978" s="1" t="s">
        <v>9902</v>
      </c>
      <c r="LJ978" s="1" t="s">
        <v>17554</v>
      </c>
      <c r="LK978" s="1" t="s">
        <v>1193</v>
      </c>
      <c r="LL978" s="1" t="s">
        <v>1193</v>
      </c>
      <c r="LM978" s="1" t="s">
        <v>1193</v>
      </c>
      <c r="LN978" s="1" t="s">
        <v>1193</v>
      </c>
      <c r="LO978" s="1" t="s">
        <v>1193</v>
      </c>
      <c r="LP978" s="1" t="s">
        <v>1193</v>
      </c>
      <c r="LQ978" s="1" t="s">
        <v>1193</v>
      </c>
      <c r="LR978" s="1" t="s">
        <v>4639</v>
      </c>
      <c r="LS978" s="1" t="s">
        <v>9667</v>
      </c>
      <c r="LT978" s="1" t="s">
        <v>1193</v>
      </c>
      <c r="LU978" s="1" t="s">
        <v>1193</v>
      </c>
      <c r="LV978" s="1" t="s">
        <v>1193</v>
      </c>
      <c r="LW978" s="1" t="s">
        <v>4638</v>
      </c>
      <c r="LX978" s="1" t="s">
        <v>4638</v>
      </c>
      <c r="LY978" s="1" t="s">
        <v>1193</v>
      </c>
      <c r="LZ978" s="1" t="s">
        <v>1193</v>
      </c>
      <c r="MA978" s="1" t="s">
        <v>1193</v>
      </c>
      <c r="MB978" s="1" t="s">
        <v>1193</v>
      </c>
      <c r="MC978" s="1" t="s">
        <v>1193</v>
      </c>
      <c r="MD978" s="1" t="s">
        <v>1193</v>
      </c>
      <c r="ME978" s="1" t="s">
        <v>1193</v>
      </c>
      <c r="MF978" s="1" t="s">
        <v>1193</v>
      </c>
      <c r="MG978" s="1" t="s">
        <v>1193</v>
      </c>
      <c r="MH978" s="1" t="s">
        <v>1193</v>
      </c>
      <c r="MI978" s="1" t="s">
        <v>1193</v>
      </c>
      <c r="MJ978" s="1" t="s">
        <v>1193</v>
      </c>
      <c r="MK978" s="1" t="s">
        <v>1193</v>
      </c>
      <c r="ML978">
        <v>2229729729729729</v>
      </c>
      <c r="MM978">
        <v>945945945945946</v>
      </c>
      <c r="MN978" s="1" t="s">
        <v>9904</v>
      </c>
      <c r="MO978" s="1" t="s">
        <v>56602</v>
      </c>
      <c r="MP978" s="1" t="s">
        <v>9902</v>
      </c>
      <c r="MQ978" s="1" t="s">
        <v>40427</v>
      </c>
      <c r="MR978">
        <v>6317567567567568</v>
      </c>
      <c r="MS978">
        <v>1013513513513513</v>
      </c>
      <c r="MT978" s="1" t="s">
        <v>9902</v>
      </c>
      <c r="MU978">
        <v>10</v>
      </c>
      <c r="MV978">
        <v>2533783783783784</v>
      </c>
      <c r="MW978">
        <v>2668918918918919</v>
      </c>
      <c r="MX978">
        <v>12</v>
      </c>
      <c r="MY978">
        <v>12</v>
      </c>
      <c r="MZ978">
        <v>12</v>
      </c>
      <c r="NA978">
        <v>12</v>
      </c>
      <c r="NB978">
        <v>12</v>
      </c>
      <c r="NC978">
        <v>-12</v>
      </c>
      <c r="ND978">
        <v>2398648648648648</v>
      </c>
      <c r="NE978">
        <v>125</v>
      </c>
      <c r="NF978">
        <v>1148648648648648</v>
      </c>
      <c r="NG978">
        <v>42</v>
      </c>
      <c r="NH978" s="1" t="s">
        <v>2255</v>
      </c>
      <c r="NI978">
        <v>4864864864864865</v>
      </c>
      <c r="NJ978">
        <v>3157303370786517</v>
      </c>
      <c r="NK978">
        <v>1.6685393258426966E+16</v>
      </c>
      <c r="NL978">
        <v>3244410177332305</v>
      </c>
      <c r="NM978">
        <v>2736486486486486</v>
      </c>
      <c r="NN978">
        <v>1216216216216216</v>
      </c>
      <c r="NO978" s="1" t="s">
        <v>56603</v>
      </c>
      <c r="NP978" s="1" t="s">
        <v>56604</v>
      </c>
      <c r="NQ978" s="1" t="s">
        <v>56605</v>
      </c>
      <c r="NR978" s="1" t="s">
        <v>2588</v>
      </c>
      <c r="NS978" s="1" t="s">
        <v>56606</v>
      </c>
      <c r="NT978" s="1" t="s">
        <v>1193</v>
      </c>
      <c r="NU978" s="1" t="s">
        <v>1193</v>
      </c>
      <c r="NV978" s="1" t="s">
        <v>1193</v>
      </c>
      <c r="NW978" s="1" t="s">
        <v>1193</v>
      </c>
      <c r="NX978" s="1" t="s">
        <v>1193</v>
      </c>
      <c r="NY978" s="1" t="s">
        <v>1193</v>
      </c>
      <c r="NZ978" s="1" t="s">
        <v>1224</v>
      </c>
      <c r="OA978" s="1" t="s">
        <v>1224</v>
      </c>
      <c r="OB978" s="1" t="s">
        <v>1224</v>
      </c>
      <c r="OC978" s="1" t="s">
        <v>1224</v>
      </c>
      <c r="OD978" s="1" t="s">
        <v>1193</v>
      </c>
      <c r="OE978" s="1" t="s">
        <v>1193</v>
      </c>
      <c r="OF978" s="1" t="s">
        <v>1193</v>
      </c>
      <c r="OG978" s="1" t="s">
        <v>1224</v>
      </c>
      <c r="OH978" s="1" t="s">
        <v>1224</v>
      </c>
      <c r="OI978" s="1" t="s">
        <v>1224</v>
      </c>
      <c r="OJ978" s="1" t="s">
        <v>1224</v>
      </c>
      <c r="OK978" s="1" t="s">
        <v>1224</v>
      </c>
      <c r="OL978" s="1" t="s">
        <v>1224</v>
      </c>
      <c r="OM978" s="1" t="s">
        <v>1224</v>
      </c>
      <c r="ON978" s="1" t="s">
        <v>1224</v>
      </c>
      <c r="OO978" s="1" t="s">
        <v>1224</v>
      </c>
      <c r="OP978" s="1" t="s">
        <v>1224</v>
      </c>
      <c r="OQ978" s="1" t="s">
        <v>1224</v>
      </c>
      <c r="OR978" s="1" t="s">
        <v>1224</v>
      </c>
      <c r="OS978" s="1" t="s">
        <v>1224</v>
      </c>
      <c r="OT978" s="1" t="s">
        <v>1224</v>
      </c>
      <c r="OU978" s="1" t="s">
        <v>1224</v>
      </c>
      <c r="OV978" s="1" t="s">
        <v>1224</v>
      </c>
      <c r="OW978" s="1" t="s">
        <v>1224</v>
      </c>
      <c r="OX978" s="1" t="s">
        <v>1224</v>
      </c>
      <c r="OY978" s="1" t="s">
        <v>1224</v>
      </c>
      <c r="OZ978" s="1" t="s">
        <v>1224</v>
      </c>
      <c r="PA978" s="1" t="s">
        <v>1224</v>
      </c>
      <c r="PB978" s="1" t="s">
        <v>1224</v>
      </c>
      <c r="PC978" s="1" t="s">
        <v>1224</v>
      </c>
      <c r="PD978" s="1" t="s">
        <v>1193</v>
      </c>
      <c r="PE978" s="1" t="s">
        <v>1193</v>
      </c>
      <c r="PF978" s="1" t="s">
        <v>1193</v>
      </c>
      <c r="PG978" s="1" t="s">
        <v>1193</v>
      </c>
      <c r="PH978" s="1" t="s">
        <v>1193</v>
      </c>
      <c r="PI978" s="1" t="s">
        <v>1224</v>
      </c>
      <c r="PJ978" s="1" t="s">
        <v>1224</v>
      </c>
      <c r="PK978" s="1" t="s">
        <v>1193</v>
      </c>
      <c r="PL978" s="1" t="s">
        <v>1193</v>
      </c>
      <c r="PM978" s="1" t="s">
        <v>1193</v>
      </c>
      <c r="PN978" s="1" t="s">
        <v>1193</v>
      </c>
      <c r="PO978" s="1" t="s">
        <v>1224</v>
      </c>
      <c r="PP978" s="1" t="s">
        <v>1193</v>
      </c>
      <c r="PQ978" s="1" t="s">
        <v>1193</v>
      </c>
      <c r="PR978" s="1" t="s">
        <v>1193</v>
      </c>
      <c r="PS978" s="1" t="s">
        <v>1193</v>
      </c>
      <c r="PT978" s="1" t="s">
        <v>1193</v>
      </c>
      <c r="PU978" s="1" t="s">
        <v>1193</v>
      </c>
      <c r="PV978" s="1" t="s">
        <v>1193</v>
      </c>
      <c r="PW978" s="1" t="s">
        <v>1193</v>
      </c>
      <c r="PX978" s="1" t="s">
        <v>1193</v>
      </c>
      <c r="PY978" s="1" t="s">
        <v>1193</v>
      </c>
      <c r="PZ978" s="1" t="s">
        <v>1193</v>
      </c>
      <c r="QA978" s="1" t="s">
        <v>1193</v>
      </c>
      <c r="QB978" s="1" t="s">
        <v>1193</v>
      </c>
      <c r="QC978" s="1" t="s">
        <v>1193</v>
      </c>
      <c r="QD978" s="1" t="s">
        <v>1193</v>
      </c>
      <c r="QE978" s="1" t="s">
        <v>1193</v>
      </c>
      <c r="QF978" s="1" t="s">
        <v>1193</v>
      </c>
      <c r="QG978" s="1" t="s">
        <v>1193</v>
      </c>
      <c r="QH978" s="1" t="s">
        <v>1193</v>
      </c>
      <c r="QI978" s="1" t="s">
        <v>1193</v>
      </c>
      <c r="QJ978" s="1" t="s">
        <v>1193</v>
      </c>
      <c r="QK978" s="1" t="s">
        <v>1193</v>
      </c>
      <c r="QL978" s="1" t="s">
        <v>1193</v>
      </c>
      <c r="QM978" s="1" t="s">
        <v>1193</v>
      </c>
      <c r="QN978" s="1" t="s">
        <v>1193</v>
      </c>
      <c r="QO978" s="1" t="s">
        <v>1193</v>
      </c>
      <c r="QP978" s="1" t="s">
        <v>1193</v>
      </c>
      <c r="QQ978" s="1" t="s">
        <v>1193</v>
      </c>
      <c r="QR978" s="1" t="s">
        <v>1193</v>
      </c>
      <c r="QS978" s="1" t="s">
        <v>1193</v>
      </c>
      <c r="QT978" s="1" t="s">
        <v>1193</v>
      </c>
      <c r="QU978" s="1" t="s">
        <v>1193</v>
      </c>
      <c r="QV978" s="1" t="s">
        <v>1193</v>
      </c>
      <c r="QW978" s="1" t="s">
        <v>1193</v>
      </c>
      <c r="QX978" s="1" t="s">
        <v>1193</v>
      </c>
      <c r="QY978" s="1" t="s">
        <v>1193</v>
      </c>
      <c r="QZ978" s="1" t="s">
        <v>1193</v>
      </c>
      <c r="RA978" s="1" t="s">
        <v>1193</v>
      </c>
      <c r="RB978" s="1" t="s">
        <v>1193</v>
      </c>
      <c r="RC978" s="1" t="s">
        <v>1193</v>
      </c>
      <c r="RD978" s="1" t="s">
        <v>1193</v>
      </c>
      <c r="RE978" s="1" t="s">
        <v>1193</v>
      </c>
      <c r="RF978" s="1" t="s">
        <v>1193</v>
      </c>
      <c r="RG978" s="1" t="s">
        <v>1193</v>
      </c>
      <c r="RH978" s="1" t="s">
        <v>1193</v>
      </c>
      <c r="RI978" s="1" t="s">
        <v>1193</v>
      </c>
      <c r="RJ978" s="1" t="s">
        <v>1193</v>
      </c>
      <c r="RK978" s="1" t="s">
        <v>1193</v>
      </c>
      <c r="RL978" s="1" t="s">
        <v>1193</v>
      </c>
      <c r="RM978" s="1" t="s">
        <v>1193</v>
      </c>
      <c r="RN978" s="1" t="s">
        <v>1193</v>
      </c>
      <c r="RO978" s="1" t="s">
        <v>1193</v>
      </c>
      <c r="RP978" s="1" t="s">
        <v>1193</v>
      </c>
      <c r="RQ978" s="1" t="s">
        <v>1193</v>
      </c>
      <c r="RR978" s="1" t="s">
        <v>1224</v>
      </c>
      <c r="RS978" s="1" t="s">
        <v>1224</v>
      </c>
      <c r="RT978" s="1" t="s">
        <v>1224</v>
      </c>
      <c r="RU978" s="1" t="s">
        <v>1224</v>
      </c>
      <c r="RV978" s="1" t="s">
        <v>1224</v>
      </c>
      <c r="RW978" s="1" t="s">
        <v>1224</v>
      </c>
      <c r="RX978" s="1" t="s">
        <v>1224</v>
      </c>
      <c r="RY978" s="1" t="s">
        <v>1224</v>
      </c>
      <c r="RZ978" s="1" t="s">
        <v>1224</v>
      </c>
      <c r="SA978" s="1" t="s">
        <v>1224</v>
      </c>
      <c r="SB978" s="1" t="s">
        <v>1193</v>
      </c>
      <c r="SC978" s="1" t="s">
        <v>1224</v>
      </c>
      <c r="SD978" s="1" t="s">
        <v>1224</v>
      </c>
      <c r="SE978" s="1" t="s">
        <v>1224</v>
      </c>
      <c r="SF978" s="1" t="s">
        <v>1224</v>
      </c>
      <c r="SG978" s="1" t="s">
        <v>1224</v>
      </c>
      <c r="SH978" s="1" t="s">
        <v>1224</v>
      </c>
      <c r="SI978" s="1" t="s">
        <v>1224</v>
      </c>
      <c r="SJ978" s="1" t="s">
        <v>1193</v>
      </c>
      <c r="SK978" s="1" t="s">
        <v>1193</v>
      </c>
      <c r="SL978" s="1" t="s">
        <v>1193</v>
      </c>
      <c r="SM978" s="1" t="s">
        <v>1193</v>
      </c>
      <c r="SN978" s="1" t="s">
        <v>1224</v>
      </c>
      <c r="SO978" s="1" t="s">
        <v>1224</v>
      </c>
      <c r="SP978" s="1" t="s">
        <v>1224</v>
      </c>
      <c r="SQ978" s="1" t="s">
        <v>1224</v>
      </c>
      <c r="SR978" s="1" t="s">
        <v>1193</v>
      </c>
      <c r="SS978" s="1" t="s">
        <v>1193</v>
      </c>
      <c r="ST978" s="1" t="s">
        <v>1193</v>
      </c>
      <c r="SU978" s="1" t="s">
        <v>1193</v>
      </c>
      <c r="SV978" s="1" t="s">
        <v>1193</v>
      </c>
      <c r="SW978" s="1" t="s">
        <v>1193</v>
      </c>
      <c r="SX978" s="1" t="s">
        <v>1224</v>
      </c>
      <c r="SY978" s="1" t="s">
        <v>1224</v>
      </c>
      <c r="SZ978" s="1" t="s">
        <v>1224</v>
      </c>
      <c r="TA978" s="1" t="s">
        <v>1224</v>
      </c>
      <c r="TB978" s="1" t="s">
        <v>1193</v>
      </c>
      <c r="TC978" s="1" t="s">
        <v>1193</v>
      </c>
      <c r="TD978" s="1" t="s">
        <v>1193</v>
      </c>
      <c r="TE978" s="1" t="s">
        <v>1224</v>
      </c>
      <c r="TF978" s="1" t="s">
        <v>1224</v>
      </c>
      <c r="TG978" s="1" t="s">
        <v>1224</v>
      </c>
      <c r="TH978" s="1" t="s">
        <v>1224</v>
      </c>
      <c r="TI978" s="1" t="s">
        <v>1224</v>
      </c>
      <c r="TJ978" s="1" t="s">
        <v>1224</v>
      </c>
      <c r="TK978" s="1" t="s">
        <v>1224</v>
      </c>
      <c r="TL978" s="1" t="s">
        <v>1224</v>
      </c>
      <c r="TM978" s="1" t="s">
        <v>1224</v>
      </c>
      <c r="TN978" s="1" t="s">
        <v>1224</v>
      </c>
      <c r="TO978" s="1" t="s">
        <v>1224</v>
      </c>
      <c r="TP978" s="1" t="s">
        <v>1224</v>
      </c>
      <c r="TQ978" s="1" t="s">
        <v>1224</v>
      </c>
      <c r="TR978" s="1" t="s">
        <v>1224</v>
      </c>
      <c r="TS978" s="1" t="s">
        <v>1224</v>
      </c>
      <c r="TT978" s="1" t="s">
        <v>1224</v>
      </c>
      <c r="TU978" s="1" t="s">
        <v>1224</v>
      </c>
      <c r="TV978" s="1" t="s">
        <v>1224</v>
      </c>
      <c r="TW978" s="1" t="s">
        <v>1224</v>
      </c>
      <c r="TX978" s="1" t="s">
        <v>1224</v>
      </c>
      <c r="TY978" s="1" t="s">
        <v>1224</v>
      </c>
      <c r="TZ978" s="1" t="s">
        <v>1224</v>
      </c>
      <c r="UA978" s="1" t="s">
        <v>1224</v>
      </c>
      <c r="UB978" s="1" t="s">
        <v>1193</v>
      </c>
      <c r="UC978" s="1" t="s">
        <v>1193</v>
      </c>
      <c r="UD978" s="1" t="s">
        <v>1193</v>
      </c>
      <c r="UE978" s="1" t="s">
        <v>1193</v>
      </c>
      <c r="UF978" s="1" t="s">
        <v>1193</v>
      </c>
      <c r="UG978" s="1" t="s">
        <v>1224</v>
      </c>
      <c r="UH978" s="1" t="s">
        <v>1224</v>
      </c>
      <c r="UI978" s="1" t="s">
        <v>1193</v>
      </c>
      <c r="UJ978" s="1" t="s">
        <v>1193</v>
      </c>
      <c r="UK978" s="1" t="s">
        <v>1193</v>
      </c>
      <c r="UL978" s="1" t="s">
        <v>1193</v>
      </c>
      <c r="UM978" s="1" t="s">
        <v>1224</v>
      </c>
      <c r="UN978" s="1" t="s">
        <v>1193</v>
      </c>
      <c r="UO978" s="1" t="s">
        <v>1193</v>
      </c>
      <c r="UP978" s="1" t="s">
        <v>1193</v>
      </c>
      <c r="UQ978" s="1" t="s">
        <v>1193</v>
      </c>
      <c r="UR978" s="1" t="s">
        <v>1193</v>
      </c>
      <c r="US978" s="1" t="s">
        <v>1193</v>
      </c>
      <c r="UT978" s="1" t="s">
        <v>1193</v>
      </c>
      <c r="UU978" s="1" t="s">
        <v>1193</v>
      </c>
      <c r="UV978" s="1" t="s">
        <v>1193</v>
      </c>
      <c r="UW978" s="1" t="s">
        <v>1193</v>
      </c>
      <c r="UX978" s="1" t="s">
        <v>1193</v>
      </c>
      <c r="UY978" s="1" t="s">
        <v>1193</v>
      </c>
      <c r="UZ978" s="1" t="s">
        <v>1193</v>
      </c>
      <c r="VA978" s="1" t="s">
        <v>1193</v>
      </c>
      <c r="VB978" s="1" t="s">
        <v>1193</v>
      </c>
      <c r="VC978" s="1" t="s">
        <v>1193</v>
      </c>
      <c r="VD978" s="1" t="s">
        <v>1193</v>
      </c>
      <c r="VE978" s="1" t="s">
        <v>1193</v>
      </c>
      <c r="VF978" s="1" t="s">
        <v>1193</v>
      </c>
      <c r="VG978" s="1" t="s">
        <v>1193</v>
      </c>
      <c r="VH978" s="1" t="s">
        <v>1193</v>
      </c>
      <c r="VI978" s="1" t="s">
        <v>1193</v>
      </c>
      <c r="VJ978" s="1" t="s">
        <v>1193</v>
      </c>
      <c r="VK978" s="1" t="s">
        <v>1193</v>
      </c>
      <c r="VL978" s="1" t="s">
        <v>1193</v>
      </c>
      <c r="VM978" s="1" t="s">
        <v>1193</v>
      </c>
      <c r="VN978" s="1" t="s">
        <v>1193</v>
      </c>
      <c r="VO978" s="1" t="s">
        <v>1193</v>
      </c>
      <c r="VP978" s="1" t="s">
        <v>1193</v>
      </c>
      <c r="VQ978" s="1" t="s">
        <v>1193</v>
      </c>
      <c r="VR978" s="1" t="s">
        <v>1193</v>
      </c>
      <c r="VS978" s="1" t="s">
        <v>1193</v>
      </c>
      <c r="VT978" s="1" t="s">
        <v>1193</v>
      </c>
      <c r="VU978" s="1" t="s">
        <v>1193</v>
      </c>
      <c r="VV978" s="1" t="s">
        <v>1193</v>
      </c>
      <c r="VW978" s="1" t="s">
        <v>1193</v>
      </c>
      <c r="VX978" s="1" t="s">
        <v>1193</v>
      </c>
      <c r="VY978" s="1" t="s">
        <v>1193</v>
      </c>
      <c r="VZ978" s="1" t="s">
        <v>1193</v>
      </c>
      <c r="WA978" s="1" t="s">
        <v>1193</v>
      </c>
      <c r="WB978" s="1" t="s">
        <v>1193</v>
      </c>
      <c r="WC978" s="1" t="s">
        <v>1193</v>
      </c>
      <c r="WD978" s="1" t="s">
        <v>1193</v>
      </c>
      <c r="WE978" s="1" t="s">
        <v>1193</v>
      </c>
      <c r="WF978" s="1" t="s">
        <v>1193</v>
      </c>
      <c r="WG978" s="1" t="s">
        <v>1193</v>
      </c>
      <c r="WH978" s="1" t="s">
        <v>1193</v>
      </c>
      <c r="WI978" s="1" t="s">
        <v>1193</v>
      </c>
      <c r="WJ978" s="1" t="s">
        <v>1224</v>
      </c>
      <c r="WK978" s="1" t="s">
        <v>1224</v>
      </c>
      <c r="WL978" s="1" t="s">
        <v>1224</v>
      </c>
      <c r="WM978" s="1" t="s">
        <v>1224</v>
      </c>
      <c r="WN978" s="1" t="s">
        <v>1224</v>
      </c>
      <c r="WO978" s="1" t="s">
        <v>1224</v>
      </c>
      <c r="WP978" s="1" t="s">
        <v>1224</v>
      </c>
      <c r="WQ978" s="1" t="s">
        <v>1224</v>
      </c>
      <c r="WR978" s="1" t="s">
        <v>1224</v>
      </c>
      <c r="WS978" s="1" t="s">
        <v>1224</v>
      </c>
      <c r="WT978" s="1" t="s">
        <v>1193</v>
      </c>
      <c r="WU978" s="1" t="s">
        <v>1224</v>
      </c>
      <c r="WV978" s="1" t="s">
        <v>1224</v>
      </c>
      <c r="WW978" s="1" t="s">
        <v>1224</v>
      </c>
      <c r="WX978" s="1" t="s">
        <v>1224</v>
      </c>
      <c r="WY978" s="1" t="s">
        <v>1224</v>
      </c>
      <c r="WZ978" s="1" t="s">
        <v>1224</v>
      </c>
      <c r="XA978" s="1" t="s">
        <v>1224</v>
      </c>
      <c r="XB978" s="1" t="s">
        <v>1193</v>
      </c>
      <c r="XC978" s="1" t="s">
        <v>1193</v>
      </c>
      <c r="XD978" s="1" t="s">
        <v>1193</v>
      </c>
      <c r="XE978" s="1" t="s">
        <v>1193</v>
      </c>
      <c r="XF978" s="1" t="s">
        <v>1224</v>
      </c>
      <c r="XG978" s="1" t="s">
        <v>1224</v>
      </c>
      <c r="XH978" s="1" t="s">
        <v>1224</v>
      </c>
      <c r="XI978">
        <v>6431928909205023</v>
      </c>
      <c r="XJ978">
        <v>2.4580896686159844E+16</v>
      </c>
      <c r="XK978">
        <v>2210674711641288</v>
      </c>
      <c r="XL978">
        <v>3221433628798882</v>
      </c>
      <c r="XM978">
        <v>6819339508544273</v>
      </c>
      <c r="XN978">
        <v>2774243590708336</v>
      </c>
      <c r="XO978">
        <v>8890132960111967</v>
      </c>
      <c r="XP978">
        <v>24</v>
      </c>
      <c r="XQ978">
        <v>4770833333333333</v>
      </c>
      <c r="XR978">
        <v>2906091370558376</v>
      </c>
      <c r="XS978">
        <v>4731343283582089</v>
      </c>
      <c r="XT978">
        <v>3994665953087825</v>
      </c>
      <c r="XU978">
        <v>2612085769980506</v>
      </c>
      <c r="XV978">
        <v>3777834008097166</v>
      </c>
      <c r="XW978" s="1" t="s">
        <v>6587</v>
      </c>
      <c r="XX978" s="1" t="s">
        <v>1193</v>
      </c>
      <c r="XY978" s="1" t="s">
        <v>1193</v>
      </c>
      <c r="XZ978" s="1" t="s">
        <v>26621</v>
      </c>
      <c r="YA978" s="1" t="s">
        <v>26617</v>
      </c>
      <c r="YB978" s="1" t="s">
        <v>1193</v>
      </c>
      <c r="YC978" s="1" t="s">
        <v>1193</v>
      </c>
      <c r="YD978">
        <v>1517509727626459</v>
      </c>
      <c r="YE978">
        <v>1381322957198443</v>
      </c>
      <c r="YF978" s="1" t="s">
        <v>56607</v>
      </c>
      <c r="YG978" s="1" t="s">
        <v>56608</v>
      </c>
      <c r="YH978">
        <v>2470817120622568</v>
      </c>
      <c r="YI978" s="1" t="s">
        <v>56609</v>
      </c>
      <c r="YJ978" s="1" t="s">
        <v>6596</v>
      </c>
      <c r="YK978">
        <v>0</v>
      </c>
      <c r="YL978">
        <v>0</v>
      </c>
      <c r="YM978">
        <v>0</v>
      </c>
      <c r="YN978">
        <v>0</v>
      </c>
      <c r="YO978">
        <v>5369649805447471</v>
      </c>
      <c r="YP978">
        <v>0</v>
      </c>
      <c r="YQ978" s="1" t="s">
        <v>1193</v>
      </c>
      <c r="YR978" s="1" t="s">
        <v>1193</v>
      </c>
      <c r="YS978" s="1" t="s">
        <v>1193</v>
      </c>
      <c r="YT978" s="1" t="s">
        <v>1193</v>
      </c>
      <c r="YU978" s="1" t="s">
        <v>1193</v>
      </c>
      <c r="YV978" s="1" t="s">
        <v>1193</v>
      </c>
      <c r="YW978" s="1" t="s">
        <v>29113</v>
      </c>
      <c r="YX978" s="1" t="s">
        <v>1224</v>
      </c>
      <c r="YY978">
        <v>2622448979591837</v>
      </c>
      <c r="YZ978">
        <v>-30</v>
      </c>
      <c r="ZA978">
        <v>2603621737857893</v>
      </c>
      <c r="ZB978">
        <v>4074074074074074</v>
      </c>
      <c r="ZC978" s="1" t="s">
        <v>1193</v>
      </c>
      <c r="ZD978" s="1" t="s">
        <v>1193</v>
      </c>
      <c r="ZE978">
        <v>5464912280701754</v>
      </c>
      <c r="ZF978">
        <v>3953045685279188</v>
      </c>
      <c r="ZG978">
        <v>3304400636878128</v>
      </c>
      <c r="ZH978">
        <v>2.1588750827603768E+16</v>
      </c>
      <c r="ZI978">
        <v>6912903225806451</v>
      </c>
      <c r="ZJ978">
        <v>647920918367347</v>
      </c>
      <c r="ZK978">
        <v>83</v>
      </c>
      <c r="ZL978" s="1" t="s">
        <v>1193</v>
      </c>
      <c r="ZM978" s="1" t="s">
        <v>1193</v>
      </c>
      <c r="ZN978" s="1" t="s">
        <v>1193</v>
      </c>
      <c r="ZO978" s="1" t="s">
        <v>1193</v>
      </c>
      <c r="ZP978" s="1" t="s">
        <v>1193</v>
      </c>
      <c r="ZQ978" s="1" t="s">
        <v>1193</v>
      </c>
      <c r="ZR978" s="1" t="s">
        <v>36157</v>
      </c>
      <c r="ZS978" s="1" t="s">
        <v>1193</v>
      </c>
      <c r="ZT978" s="1" t="s">
        <v>1193</v>
      </c>
      <c r="ZU978" s="1" t="s">
        <v>1193</v>
      </c>
      <c r="ZV978" s="1" t="s">
        <v>1193</v>
      </c>
      <c r="ZW978" s="1" t="s">
        <v>1193</v>
      </c>
      <c r="ZX978" s="1" t="s">
        <v>1193</v>
      </c>
      <c r="ZY978" s="1" t="s">
        <v>1193</v>
      </c>
      <c r="ZZ978" s="1" t="s">
        <v>1193</v>
      </c>
      <c r="AAA978" s="1" t="s">
        <v>1193</v>
      </c>
      <c r="AAB978" s="1" t="s">
        <v>1193</v>
      </c>
      <c r="AAC978" s="1" t="s">
        <v>1193</v>
      </c>
      <c r="AAD978">
        <v>2027290448343079</v>
      </c>
      <c r="AAE978" s="1" t="s">
        <v>3962</v>
      </c>
      <c r="AAF978" s="1" t="s">
        <v>3954</v>
      </c>
      <c r="AAG978" s="1" t="s">
        <v>1193</v>
      </c>
      <c r="AAH978" s="1" t="s">
        <v>1193</v>
      </c>
      <c r="AAI978" s="1" t="s">
        <v>1193</v>
      </c>
      <c r="AAJ978" s="1" t="s">
        <v>1193</v>
      </c>
      <c r="AAK978" s="1" t="s">
        <v>1193</v>
      </c>
      <c r="AAL978" s="1" t="s">
        <v>1193</v>
      </c>
      <c r="AAM978" s="1" t="s">
        <v>1193</v>
      </c>
      <c r="AAN978" s="1" t="s">
        <v>1193</v>
      </c>
      <c r="AAO978" s="1" t="s">
        <v>56610</v>
      </c>
      <c r="AAP978" s="1" t="s">
        <v>8817</v>
      </c>
      <c r="AAQ978" s="1" t="s">
        <v>8822</v>
      </c>
      <c r="AAR978" s="1" t="s">
        <v>1193</v>
      </c>
      <c r="AAS978" s="1" t="s">
        <v>1193</v>
      </c>
      <c r="AAT978" s="1" t="s">
        <v>1193</v>
      </c>
      <c r="AAU978" s="1" t="s">
        <v>1193</v>
      </c>
      <c r="AAV978" s="1" t="s">
        <v>1193</v>
      </c>
      <c r="AAW978" s="1" t="s">
        <v>1193</v>
      </c>
      <c r="AAX978" s="1" t="s">
        <v>45316</v>
      </c>
      <c r="AAY978" s="1" t="s">
        <v>45316</v>
      </c>
      <c r="AAZ978" s="1" t="s">
        <v>36151</v>
      </c>
      <c r="ABA978" s="1" t="s">
        <v>1193</v>
      </c>
      <c r="ABB978" s="1" t="s">
        <v>36157</v>
      </c>
      <c r="ABC978" s="1" t="s">
        <v>36157</v>
      </c>
      <c r="ABD978" s="1" t="s">
        <v>1193</v>
      </c>
      <c r="ABE978" s="1" t="s">
        <v>1193</v>
      </c>
      <c r="ABF978">
        <v>3313840155945419</v>
      </c>
      <c r="ABG978" s="1" t="s">
        <v>45315</v>
      </c>
      <c r="ABH978" s="1" t="s">
        <v>3962</v>
      </c>
      <c r="ABI978" s="1" t="s">
        <v>56611</v>
      </c>
      <c r="ABJ978" s="1" t="s">
        <v>1193</v>
      </c>
      <c r="ABK978" s="1" t="s">
        <v>1193</v>
      </c>
      <c r="ABL978" s="1" t="s">
        <v>1193</v>
      </c>
      <c r="ABM978" s="1" t="s">
        <v>1193</v>
      </c>
      <c r="ABN978" s="1" t="s">
        <v>1193</v>
      </c>
      <c r="ABO978" s="1" t="s">
        <v>1193</v>
      </c>
      <c r="ABP978" s="1" t="s">
        <v>36157</v>
      </c>
      <c r="ABQ978" s="1" t="s">
        <v>1193</v>
      </c>
      <c r="ABR978" s="1" t="s">
        <v>1193</v>
      </c>
      <c r="ABS978" s="1" t="s">
        <v>1193</v>
      </c>
      <c r="ABT978" s="1" t="s">
        <v>1193</v>
      </c>
      <c r="ABU978" s="1" t="s">
        <v>1193</v>
      </c>
      <c r="ABV978" s="1" t="s">
        <v>1193</v>
      </c>
      <c r="ABW978" s="1" t="s">
        <v>1193</v>
      </c>
      <c r="ABX978" s="1" t="s">
        <v>1193</v>
      </c>
      <c r="ABY978" s="1" t="s">
        <v>1193</v>
      </c>
      <c r="ABZ978" s="1" t="s">
        <v>1193</v>
      </c>
      <c r="ACA978" s="1" t="s">
        <v>1193</v>
      </c>
      <c r="ACB978" s="1" t="s">
        <v>1193</v>
      </c>
      <c r="ACC978" s="1" t="s">
        <v>1193</v>
      </c>
      <c r="ACD978" s="1" t="s">
        <v>1193</v>
      </c>
      <c r="ACE978" s="1" t="s">
        <v>1193</v>
      </c>
      <c r="ACF978">
        <v>4997789777646374</v>
      </c>
      <c r="ACG978" s="1" t="s">
        <v>45316</v>
      </c>
      <c r="ACH978">
        <v>9746018500802636</v>
      </c>
      <c r="ACI978">
        <v>4053573000354228</v>
      </c>
      <c r="ACJ978">
        <v>2374895064099828</v>
      </c>
      <c r="ACK978" s="1" t="s">
        <v>56612</v>
      </c>
      <c r="ACL978" s="1" t="s">
        <v>1193</v>
      </c>
      <c r="ACM978" s="1" t="s">
        <v>1193</v>
      </c>
      <c r="ACN978" s="1" t="s">
        <v>1193</v>
      </c>
      <c r="ACO978" s="1" t="s">
        <v>1193</v>
      </c>
      <c r="ACP978" s="1" t="s">
        <v>1193</v>
      </c>
      <c r="ACQ978">
        <v>857699805068226</v>
      </c>
      <c r="ACR978" s="1" t="s">
        <v>2173</v>
      </c>
      <c r="ACS978" s="1" t="s">
        <v>1642</v>
      </c>
      <c r="ACT978" s="1" t="s">
        <v>36151</v>
      </c>
      <c r="ACU978" s="1" t="s">
        <v>1193</v>
      </c>
      <c r="ACV978" s="1" t="s">
        <v>36157</v>
      </c>
      <c r="ACW978" s="1" t="s">
        <v>1193</v>
      </c>
      <c r="ACX978" s="1" t="s">
        <v>1193</v>
      </c>
      <c r="ACY978" s="1" t="s">
        <v>1193</v>
      </c>
      <c r="ACZ978" s="1" t="s">
        <v>1193</v>
      </c>
      <c r="ADA978">
        <v>389863547758284</v>
      </c>
      <c r="ADB978" s="1" t="s">
        <v>3964</v>
      </c>
      <c r="ADC978" s="1" t="s">
        <v>3962</v>
      </c>
      <c r="ADD978" s="1" t="s">
        <v>3962</v>
      </c>
      <c r="ADE978" s="1" t="s">
        <v>1193</v>
      </c>
      <c r="ADF978" s="1" t="s">
        <v>36157</v>
      </c>
      <c r="ADG978" s="1" t="s">
        <v>36157</v>
      </c>
      <c r="ADH978" s="1" t="s">
        <v>1193</v>
      </c>
      <c r="ADI978" s="1" t="s">
        <v>3954</v>
      </c>
      <c r="ADJ978" s="1" t="s">
        <v>3954</v>
      </c>
      <c r="ADK978" s="1" t="s">
        <v>1193</v>
      </c>
      <c r="ADL978" s="1" t="s">
        <v>36157</v>
      </c>
      <c r="ADM978" s="1" t="s">
        <v>1193</v>
      </c>
      <c r="ADN978" s="1" t="s">
        <v>36157</v>
      </c>
      <c r="ADO978" s="1" t="s">
        <v>1193</v>
      </c>
      <c r="ADP978" s="1" t="s">
        <v>1193</v>
      </c>
      <c r="ADQ978" s="1" t="s">
        <v>1193</v>
      </c>
      <c r="ADR978" s="1" t="s">
        <v>1193</v>
      </c>
      <c r="ADS978" s="1" t="s">
        <v>1193</v>
      </c>
      <c r="ADT978" s="1" t="s">
        <v>1193</v>
      </c>
      <c r="ADU978">
        <v>3079922027290448</v>
      </c>
      <c r="ADV978">
        <v>87719298245614</v>
      </c>
      <c r="ADW978">
        <v>2202729044834308</v>
      </c>
      <c r="ADX978">
        <v>253411306042885</v>
      </c>
      <c r="ADY978">
        <v>1052631578947368</v>
      </c>
      <c r="ADZ978">
        <v>1481481481481481</v>
      </c>
      <c r="AEA978">
        <v>4346978557504873</v>
      </c>
      <c r="AEB978">
        <v>662768031189083</v>
      </c>
      <c r="AEC978" s="1" t="s">
        <v>2836</v>
      </c>
      <c r="AED978">
        <v>9941520467836256</v>
      </c>
      <c r="AEE978">
        <v>2553606237816764</v>
      </c>
      <c r="AEF978">
        <v>4074074074074074</v>
      </c>
      <c r="AEG978">
        <v>24</v>
      </c>
      <c r="AEH978">
        <v>24</v>
      </c>
      <c r="AEI978">
        <v>12</v>
      </c>
      <c r="AEJ978">
        <v>24</v>
      </c>
      <c r="AEK978">
        <v>24</v>
      </c>
      <c r="AEL978">
        <v>-12</v>
      </c>
      <c r="AEM978">
        <v>2826510721247563</v>
      </c>
      <c r="AEN978">
        <v>1637426900584795</v>
      </c>
      <c r="AEO978">
        <v>1189083820662768</v>
      </c>
      <c r="AEP978">
        <v>59</v>
      </c>
      <c r="AEQ978" s="1" t="s">
        <v>2255</v>
      </c>
      <c r="AER978">
        <v>3333333333333333</v>
      </c>
      <c r="AES978">
        <v>839795918367347</v>
      </c>
      <c r="AET978">
        <v>2622448979591837</v>
      </c>
      <c r="AEU978">
        <v>5608247422680412</v>
      </c>
      <c r="AEV978">
        <v>3840155945419103</v>
      </c>
      <c r="AEW978">
        <v>955165692007797</v>
      </c>
      <c r="AEX978">
        <v>2884990253411306</v>
      </c>
      <c r="AEY978">
        <v>1.7761557177615572E+16</v>
      </c>
      <c r="AEZ978">
        <v>1685350018902384</v>
      </c>
      <c r="AFA978" s="1" t="s">
        <v>56613</v>
      </c>
      <c r="AFB978">
        <v>1.5963814967903374E+16</v>
      </c>
      <c r="AFC978">
        <v>1.7306397306397304E+16</v>
      </c>
      <c r="AFD978">
        <v>9191919191919192</v>
      </c>
      <c r="AFE978">
        <v>5311284046692607</v>
      </c>
      <c r="AFH978" s="1" t="s">
        <v>1224</v>
      </c>
      <c r="AFL978" s="1" t="s">
        <v>1224</v>
      </c>
      <c r="AFN978" s="1" t="s">
        <v>2245</v>
      </c>
      <c r="AFO978">
        <v>5562925450202393</v>
      </c>
      <c r="AFP978">
        <v>2247428262046562</v>
      </c>
      <c r="AFQ978">
        <v>2183351144807463</v>
      </c>
      <c r="AFR978">
        <v>305439360686504</v>
      </c>
      <c r="AFS978">
        <v>6788008110661699</v>
      </c>
      <c r="AFT978">
        <v>3020344731484499</v>
      </c>
      <c r="AFU978">
        <v>4223123732251521</v>
      </c>
      <c r="AFV978">
        <v>3.6563388518707976E+16</v>
      </c>
      <c r="AFW978">
        <v>2669193286410395</v>
      </c>
      <c r="AFX978">
        <v>4326403887688985</v>
      </c>
      <c r="AFY978">
        <v>1889795918367347</v>
      </c>
      <c r="AFZ978">
        <v>-3011644832605531</v>
      </c>
      <c r="AGA978">
        <v>2686188310680412</v>
      </c>
      <c r="AGB978">
        <v>3719545208446129</v>
      </c>
      <c r="AGC978" s="1" t="s">
        <v>1193</v>
      </c>
      <c r="AGD978" s="1" t="s">
        <v>1193</v>
      </c>
      <c r="AGE978">
        <v>4203534265223528</v>
      </c>
      <c r="AGF978">
        <v>2.3514713589100624E+16</v>
      </c>
      <c r="AGG978">
        <v>6166420250896057</v>
      </c>
      <c r="AGH978">
        <v>6500062353910394</v>
      </c>
      <c r="AGI978" s="1" t="s">
        <v>1193</v>
      </c>
      <c r="AGJ978" s="1" t="s">
        <v>1193</v>
      </c>
      <c r="AGK978" s="1" t="s">
        <v>1193</v>
      </c>
      <c r="AGL978" s="1" t="s">
        <v>1193</v>
      </c>
      <c r="AGM978" s="1" t="s">
        <v>1193</v>
      </c>
      <c r="AGN978" s="1" t="s">
        <v>1193</v>
      </c>
      <c r="AGO978" s="1" t="s">
        <v>1193</v>
      </c>
      <c r="AGP978" s="1" t="s">
        <v>1193</v>
      </c>
      <c r="AGQ978" s="1" t="s">
        <v>8558</v>
      </c>
      <c r="AGR978" s="1" t="s">
        <v>1193</v>
      </c>
      <c r="AGS978" s="1" t="s">
        <v>1193</v>
      </c>
      <c r="AGT978" s="1" t="s">
        <v>1193</v>
      </c>
      <c r="AGU978" s="1" t="s">
        <v>1193</v>
      </c>
      <c r="AGV978" s="1" t="s">
        <v>1193</v>
      </c>
      <c r="AGW978" s="1" t="s">
        <v>1193</v>
      </c>
      <c r="AGX978" s="1" t="s">
        <v>1193</v>
      </c>
      <c r="AGY978" s="1" t="s">
        <v>1193</v>
      </c>
      <c r="AGZ978" s="1" t="s">
        <v>1193</v>
      </c>
      <c r="AHA978" s="1" t="s">
        <v>1193</v>
      </c>
      <c r="AHB978" s="1" t="s">
        <v>1193</v>
      </c>
      <c r="AHC978" s="1" t="s">
        <v>1193</v>
      </c>
      <c r="AHD978">
        <v>1765024363833243</v>
      </c>
      <c r="AHE978">
        <v>178668110449377</v>
      </c>
      <c r="AHF978" s="1" t="s">
        <v>8557</v>
      </c>
      <c r="AHG978" s="1" t="s">
        <v>1193</v>
      </c>
      <c r="AHH978" s="1" t="s">
        <v>1193</v>
      </c>
      <c r="AHI978" s="1" t="s">
        <v>8559</v>
      </c>
      <c r="AHJ978" s="1" t="s">
        <v>1193</v>
      </c>
      <c r="AHK978" s="1" t="s">
        <v>1193</v>
      </c>
      <c r="AHL978" s="1" t="s">
        <v>1193</v>
      </c>
      <c r="AHM978" s="1" t="s">
        <v>1193</v>
      </c>
      <c r="AHN978" s="1" t="s">
        <v>1193</v>
      </c>
      <c r="AHO978">
        <v>779642663779101</v>
      </c>
      <c r="AHP978">
        <v>18408229561451</v>
      </c>
      <c r="AHQ978" s="1" t="s">
        <v>21113</v>
      </c>
      <c r="AHR978" s="1" t="s">
        <v>1193</v>
      </c>
      <c r="AHS978" s="1" t="s">
        <v>1193</v>
      </c>
      <c r="AHT978" s="1" t="s">
        <v>1193</v>
      </c>
      <c r="AHU978" s="1" t="s">
        <v>1193</v>
      </c>
      <c r="AHV978" s="1" t="s">
        <v>1193</v>
      </c>
      <c r="AHW978" s="1" t="s">
        <v>1193</v>
      </c>
      <c r="AHX978">
        <v>140768814293448</v>
      </c>
      <c r="AHY978">
        <v>146182999458581</v>
      </c>
      <c r="AHZ978" s="1" t="s">
        <v>56614</v>
      </c>
      <c r="AIA978" s="1" t="s">
        <v>1193</v>
      </c>
      <c r="AIB978" s="1" t="s">
        <v>8559</v>
      </c>
      <c r="AIC978" s="1" t="s">
        <v>8561</v>
      </c>
      <c r="AID978" s="1" t="s">
        <v>1193</v>
      </c>
      <c r="AIE978" s="1" t="s">
        <v>1193</v>
      </c>
      <c r="AIF978">
        <v>3611261505143476</v>
      </c>
      <c r="AIG978" s="1" t="s">
        <v>1193</v>
      </c>
      <c r="AIH978">
        <v>406063887384948</v>
      </c>
      <c r="AII978" s="1" t="s">
        <v>56615</v>
      </c>
      <c r="AIJ978" s="1" t="s">
        <v>56616</v>
      </c>
      <c r="AIK978" s="1" t="s">
        <v>1193</v>
      </c>
      <c r="AIL978" s="1" t="s">
        <v>1193</v>
      </c>
      <c r="AIM978" s="1" t="s">
        <v>1193</v>
      </c>
      <c r="AIN978" s="1" t="s">
        <v>1193</v>
      </c>
      <c r="AIO978" s="1" t="s">
        <v>1193</v>
      </c>
      <c r="AIP978" s="1" t="s">
        <v>1193</v>
      </c>
      <c r="AIQ978" s="1" t="s">
        <v>1193</v>
      </c>
      <c r="AIR978" s="1" t="s">
        <v>1193</v>
      </c>
      <c r="AIS978" s="1" t="s">
        <v>8560</v>
      </c>
      <c r="AIT978" s="1" t="s">
        <v>1193</v>
      </c>
      <c r="AIU978" s="1" t="s">
        <v>1193</v>
      </c>
      <c r="AIV978" s="1" t="s">
        <v>1193</v>
      </c>
      <c r="AIW978" s="1" t="s">
        <v>1193</v>
      </c>
      <c r="AIX978" s="1" t="s">
        <v>1193</v>
      </c>
      <c r="AIY978" s="1" t="s">
        <v>1193</v>
      </c>
      <c r="AIZ978" s="1" t="s">
        <v>1193</v>
      </c>
      <c r="AJA978" s="1" t="s">
        <v>1193</v>
      </c>
      <c r="AJB978" s="1" t="s">
        <v>1193</v>
      </c>
      <c r="AJC978" s="1" t="s">
        <v>1193</v>
      </c>
      <c r="AJD978" s="1" t="s">
        <v>1193</v>
      </c>
      <c r="AJE978" s="1" t="s">
        <v>1193</v>
      </c>
      <c r="AJF978" s="1" t="s">
        <v>1193</v>
      </c>
      <c r="AJG978" s="1" t="s">
        <v>1193</v>
      </c>
      <c r="AJH978" s="1" t="s">
        <v>1193</v>
      </c>
      <c r="AJI978" s="1" t="s">
        <v>1193</v>
      </c>
      <c r="AJJ978" s="1" t="s">
        <v>1193</v>
      </c>
      <c r="AJK978">
        <v>4799238383339662</v>
      </c>
      <c r="AJL978" s="1" t="s">
        <v>8564</v>
      </c>
      <c r="AJM978">
        <v>6806626184046435</v>
      </c>
      <c r="AJN978">
        <v>3792484763674539</v>
      </c>
      <c r="AJO978">
        <v>1787761012961464</v>
      </c>
      <c r="AJP978" s="1" t="s">
        <v>56617</v>
      </c>
      <c r="AJQ978" s="1" t="s">
        <v>8561</v>
      </c>
      <c r="AJR978" s="1" t="s">
        <v>1193</v>
      </c>
      <c r="AJS978" s="1" t="s">
        <v>1193</v>
      </c>
      <c r="AJT978" s="1" t="s">
        <v>1193</v>
      </c>
      <c r="AJU978" s="1" t="s">
        <v>1193</v>
      </c>
      <c r="AJV978">
        <v>83919870059556</v>
      </c>
      <c r="AJW978">
        <v>297780184082295</v>
      </c>
      <c r="AJX978" s="1" t="s">
        <v>8567</v>
      </c>
      <c r="AJY978" s="1" t="s">
        <v>8568</v>
      </c>
      <c r="AJZ978" s="1" t="s">
        <v>1193</v>
      </c>
      <c r="AKA978" s="1" t="s">
        <v>8561</v>
      </c>
      <c r="AKB978" s="1" t="s">
        <v>8561</v>
      </c>
      <c r="AKC978" s="1" t="s">
        <v>1193</v>
      </c>
      <c r="AKD978" s="1" t="s">
        <v>1193</v>
      </c>
      <c r="AKE978" s="1" t="s">
        <v>1193</v>
      </c>
      <c r="AKF978">
        <v>498105035192203</v>
      </c>
      <c r="AKG978">
        <v>221981591770438</v>
      </c>
      <c r="AKH978" s="1" t="s">
        <v>8564</v>
      </c>
      <c r="AKI978" s="1" t="s">
        <v>56618</v>
      </c>
      <c r="AKJ978" s="1" t="s">
        <v>1193</v>
      </c>
      <c r="AKK978" s="1" t="s">
        <v>8558</v>
      </c>
      <c r="AKL978" s="1" t="s">
        <v>8558</v>
      </c>
      <c r="AKM978" s="1" t="s">
        <v>1193</v>
      </c>
      <c r="AKN978" s="1" t="s">
        <v>8571</v>
      </c>
      <c r="AKO978" s="1" t="s">
        <v>11894</v>
      </c>
      <c r="AKP978" s="1" t="s">
        <v>8561</v>
      </c>
      <c r="AKQ978" s="1" t="s">
        <v>8560</v>
      </c>
      <c r="AKR978" s="1" t="s">
        <v>1193</v>
      </c>
      <c r="AKS978" s="1" t="s">
        <v>8560</v>
      </c>
      <c r="AKT978" s="1" t="s">
        <v>1193</v>
      </c>
      <c r="AKU978" s="1" t="s">
        <v>1193</v>
      </c>
      <c r="AKV978" s="1" t="s">
        <v>1193</v>
      </c>
      <c r="AKW978" s="1" t="s">
        <v>1193</v>
      </c>
      <c r="AKX978" s="1" t="s">
        <v>1193</v>
      </c>
      <c r="AKY978" s="1" t="s">
        <v>1193</v>
      </c>
      <c r="AKZ978">
        <v>3031943692474282</v>
      </c>
      <c r="ALA978">
        <v>1039523551705468</v>
      </c>
      <c r="ALB978">
        <v>1992420140768814</v>
      </c>
      <c r="ALC978">
        <v>2181916621548457</v>
      </c>
      <c r="ALD978">
        <v>893340552246886</v>
      </c>
      <c r="ALE978">
        <v>128857606930157</v>
      </c>
      <c r="ALF978">
        <v>4748240389821332</v>
      </c>
      <c r="ALG978">
        <v>714672441797509</v>
      </c>
      <c r="ALH978">
        <v>422306442880346</v>
      </c>
      <c r="ALI978">
        <v>995668651867894</v>
      </c>
      <c r="ALJ978">
        <v>2631293990254467</v>
      </c>
      <c r="ALK978">
        <v>3714131023280996</v>
      </c>
      <c r="ALL978">
        <v>24</v>
      </c>
      <c r="ALM978">
        <v>24</v>
      </c>
      <c r="ALN978">
        <v>15</v>
      </c>
      <c r="ALO978">
        <v>24</v>
      </c>
      <c r="ALP978">
        <v>24</v>
      </c>
      <c r="ALQ978">
        <v>-15</v>
      </c>
      <c r="ALR978">
        <v>2485110990795885</v>
      </c>
      <c r="ALS978">
        <v>136978884677856</v>
      </c>
      <c r="ALT978">
        <v>1115322144017325</v>
      </c>
      <c r="ALU978" s="1" t="s">
        <v>2255</v>
      </c>
      <c r="ALV978">
        <v>3632918245804006</v>
      </c>
      <c r="ALW978">
        <v>5.8982458422898584E+16</v>
      </c>
      <c r="ALX978">
        <v>2123853211009174</v>
      </c>
      <c r="ALY978">
        <v>3881970763400108</v>
      </c>
      <c r="ALZ978">
        <v>1277747698971305</v>
      </c>
      <c r="AMA978">
        <v>2604223064428803</v>
      </c>
      <c r="AMB978">
        <v>1761290322580645</v>
      </c>
      <c r="AMC978">
        <v>1568627450980392</v>
      </c>
      <c r="AMD978">
        <v>1.5145863509731244E+16</v>
      </c>
      <c r="AME978" s="1" t="s">
        <v>56619</v>
      </c>
      <c r="AMF978">
        <v>1.4483159496702274E+16</v>
      </c>
      <c r="AMG978">
        <v>836996336996337</v>
      </c>
      <c r="AMH978">
        <v>693451382906904</v>
      </c>
      <c r="AMI978" s="1" t="s">
        <v>56620</v>
      </c>
      <c r="AMJ978">
        <v>251934436023123</v>
      </c>
      <c r="AMK978" s="1" t="s">
        <v>56621</v>
      </c>
      <c r="AML978" s="1" t="s">
        <v>56622</v>
      </c>
      <c r="AMM978" s="1" t="s">
        <v>56623</v>
      </c>
      <c r="AMN978">
        <v>6229333333333334</v>
      </c>
      <c r="AMO978">
        <v>180</v>
      </c>
      <c r="AMP978">
        <v>5903846153846154</v>
      </c>
      <c r="AMQ978">
        <v>1957908163265306</v>
      </c>
      <c r="AMR978" s="1" t="s">
        <v>56624</v>
      </c>
      <c r="AMS978" s="1" t="s">
        <v>56625</v>
      </c>
      <c r="AMT978" s="1" t="s">
        <v>7579</v>
      </c>
      <c r="AMU978">
        <v>4654150197628458</v>
      </c>
      <c r="AMV978" s="1" t="s">
        <v>1224</v>
      </c>
      <c r="AMX978">
        <v>1172161172161172</v>
      </c>
      <c r="ANA978">
        <v>1684981684981685</v>
      </c>
      <c r="ANB978" s="1" t="s">
        <v>1224</v>
      </c>
      <c r="ANC978" s="1" t="s">
        <v>1224</v>
      </c>
      <c r="AND978">
        <v>0</v>
      </c>
      <c r="ANE978">
        <v>0</v>
      </c>
      <c r="ANF978">
        <v>0</v>
      </c>
      <c r="ANG978">
        <v>0</v>
      </c>
      <c r="ANH978">
        <v>2857142857142857</v>
      </c>
      <c r="ANI978">
        <v>0</v>
      </c>
      <c r="ANJ978" s="1" t="s">
        <v>1224</v>
      </c>
      <c r="ANK978" s="1" t="s">
        <v>1224</v>
      </c>
      <c r="ANL978">
        <v>1.3928571428571428E+16</v>
      </c>
      <c r="ANM978" s="1" t="s">
        <v>56626</v>
      </c>
      <c r="ANN978" s="1" t="s">
        <v>56627</v>
      </c>
      <c r="ANO978" s="1" t="s">
        <v>56628</v>
      </c>
      <c r="ANP978">
        <v>8235294117647058</v>
      </c>
      <c r="ANQ978">
        <v>2678571428571428</v>
      </c>
      <c r="ANR978">
        <v>810</v>
      </c>
      <c r="ANS978" s="1" t="s">
        <v>1193</v>
      </c>
      <c r="ANT978" s="1" t="s">
        <v>1193</v>
      </c>
      <c r="ANU978" s="1" t="s">
        <v>1193</v>
      </c>
      <c r="ANV978" s="1" t="s">
        <v>1193</v>
      </c>
      <c r="ANW978" s="1" t="s">
        <v>1193</v>
      </c>
      <c r="ANX978" s="1" t="s">
        <v>1193</v>
      </c>
      <c r="ANY978" s="1" t="s">
        <v>1193</v>
      </c>
      <c r="ANZ978" s="1" t="s">
        <v>1193</v>
      </c>
      <c r="AOA978" s="1" t="s">
        <v>1193</v>
      </c>
      <c r="AOB978" s="1" t="s">
        <v>1193</v>
      </c>
      <c r="AOC978" s="1" t="s">
        <v>1193</v>
      </c>
      <c r="AOD978">
        <v>2352941176470588</v>
      </c>
      <c r="AOE978" s="1" t="s">
        <v>9241</v>
      </c>
      <c r="AOF978" s="1" t="s">
        <v>11000</v>
      </c>
      <c r="AOG978" s="1" t="s">
        <v>1193</v>
      </c>
      <c r="AOH978" s="1" t="s">
        <v>1193</v>
      </c>
      <c r="AOI978" s="1" t="s">
        <v>1193</v>
      </c>
      <c r="AOJ978" s="1" t="s">
        <v>1193</v>
      </c>
      <c r="AOK978" s="1" t="s">
        <v>2219</v>
      </c>
      <c r="AOL978" s="1" t="s">
        <v>15254</v>
      </c>
      <c r="AOM978" s="1" t="s">
        <v>1193</v>
      </c>
      <c r="AON978" s="1" t="s">
        <v>1193</v>
      </c>
      <c r="AOO978" s="1" t="s">
        <v>1193</v>
      </c>
      <c r="AOP978" s="1" t="s">
        <v>1193</v>
      </c>
      <c r="AOQ978" s="1" t="s">
        <v>1193</v>
      </c>
      <c r="AOR978" s="1" t="s">
        <v>1193</v>
      </c>
      <c r="AOS978" s="1" t="s">
        <v>11000</v>
      </c>
      <c r="AOT978" s="1" t="s">
        <v>9241</v>
      </c>
      <c r="AOU978" s="1" t="s">
        <v>7997</v>
      </c>
      <c r="AOV978" s="1" t="s">
        <v>1193</v>
      </c>
      <c r="AOW978" s="1" t="s">
        <v>1193</v>
      </c>
      <c r="AOX978" s="1" t="s">
        <v>1193</v>
      </c>
      <c r="AOY978">
        <v>2757352941176471</v>
      </c>
      <c r="AOZ978" s="1" t="s">
        <v>15254</v>
      </c>
      <c r="APA978" s="1" t="s">
        <v>7997</v>
      </c>
      <c r="APB978" s="1" t="s">
        <v>9244</v>
      </c>
      <c r="APC978" s="1" t="s">
        <v>1193</v>
      </c>
      <c r="APD978" s="1" t="s">
        <v>1193</v>
      </c>
      <c r="APE978" s="1" t="s">
        <v>1193</v>
      </c>
      <c r="APF978" s="1" t="s">
        <v>1193</v>
      </c>
      <c r="APG978" s="1" t="s">
        <v>7997</v>
      </c>
      <c r="APH978" s="1" t="s">
        <v>1193</v>
      </c>
      <c r="API978" s="1" t="s">
        <v>1193</v>
      </c>
      <c r="APJ978" s="1" t="s">
        <v>1193</v>
      </c>
      <c r="APK978" s="1" t="s">
        <v>1193</v>
      </c>
      <c r="APL978" s="1" t="s">
        <v>1193</v>
      </c>
      <c r="APM978" s="1" t="s">
        <v>1193</v>
      </c>
      <c r="APN978" s="1" t="s">
        <v>1193</v>
      </c>
      <c r="APO978" s="1" t="s">
        <v>1193</v>
      </c>
      <c r="APP978" s="1" t="s">
        <v>1193</v>
      </c>
      <c r="APQ978" s="1" t="s">
        <v>1193</v>
      </c>
      <c r="APR978" s="1" t="s">
        <v>1193</v>
      </c>
      <c r="APS978">
        <v>5396381220073238</v>
      </c>
      <c r="APT978">
        <v>1.0790225129349916E+16</v>
      </c>
      <c r="APU978" s="1" t="s">
        <v>56629</v>
      </c>
      <c r="APV978" s="1" t="s">
        <v>1193</v>
      </c>
      <c r="APW978" s="1" t="s">
        <v>1193</v>
      </c>
      <c r="APX978" s="1" t="s">
        <v>1193</v>
      </c>
      <c r="APY978" s="1" t="s">
        <v>1193</v>
      </c>
      <c r="APZ978" s="1" t="s">
        <v>1193</v>
      </c>
      <c r="AQA978" s="1" t="s">
        <v>1958</v>
      </c>
      <c r="AQB978" s="1" t="s">
        <v>9244</v>
      </c>
      <c r="AQC978" s="1" t="s">
        <v>7997</v>
      </c>
      <c r="AQD978" s="1" t="s">
        <v>1193</v>
      </c>
      <c r="AQE978" s="1" t="s">
        <v>1193</v>
      </c>
      <c r="AQF978" s="1" t="s">
        <v>1193</v>
      </c>
      <c r="AQG978" s="1" t="s">
        <v>1193</v>
      </c>
      <c r="AQH978" s="1" t="s">
        <v>1193</v>
      </c>
      <c r="AQI978" s="1" t="s">
        <v>9243</v>
      </c>
      <c r="AQJ978" s="1" t="s">
        <v>15254</v>
      </c>
      <c r="AQK978" s="1" t="s">
        <v>9241</v>
      </c>
      <c r="AQL978" s="1" t="s">
        <v>9241</v>
      </c>
      <c r="AQM978" s="1" t="s">
        <v>1193</v>
      </c>
      <c r="AQN978" s="1" t="s">
        <v>56630</v>
      </c>
      <c r="AQO978" s="1" t="s">
        <v>1193</v>
      </c>
      <c r="AQP978" s="1" t="s">
        <v>56631</v>
      </c>
      <c r="AQQ978" s="1" t="s">
        <v>15950</v>
      </c>
      <c r="AQR978" s="1" t="s">
        <v>1193</v>
      </c>
      <c r="AQS978" s="1" t="s">
        <v>43861</v>
      </c>
      <c r="AQT978" s="1" t="s">
        <v>56632</v>
      </c>
      <c r="AQU978" s="1" t="s">
        <v>1193</v>
      </c>
      <c r="AQV978" s="1" t="s">
        <v>1193</v>
      </c>
      <c r="AQW978" s="1" t="s">
        <v>1194</v>
      </c>
      <c r="AQX978" s="1" t="s">
        <v>7579</v>
      </c>
      <c r="AQY978" s="1" t="s">
        <v>56628</v>
      </c>
      <c r="AQZ978">
        <v>120</v>
      </c>
      <c r="ARA978">
        <v>120</v>
      </c>
      <c r="ARB978">
        <v>120</v>
      </c>
      <c r="ARC978">
        <v>120</v>
      </c>
      <c r="ARD978">
        <v>120</v>
      </c>
      <c r="ARE978">
        <v>-120</v>
      </c>
      <c r="ARF978">
        <v>1654411764705882</v>
      </c>
      <c r="ARG978">
        <v>955882352941176</v>
      </c>
      <c r="ARH978">
        <v>698529411764705</v>
      </c>
      <c r="ARI978">
        <v>630</v>
      </c>
      <c r="ARJ978">
        <v>2757352941176471</v>
      </c>
      <c r="ARK978">
        <v>5918407960199005</v>
      </c>
      <c r="ARL978">
        <v>2037313432835821</v>
      </c>
      <c r="ARM978">
        <v>3908794788273616</v>
      </c>
      <c r="ARN978">
        <v>5588235294117647</v>
      </c>
      <c r="ARP978">
        <v>3602941176470588</v>
      </c>
      <c r="ARQ978">
        <v>1761290322580645</v>
      </c>
      <c r="ARR978" s="1" t="s">
        <v>56633</v>
      </c>
      <c r="ARS978" s="1" t="s">
        <v>56634</v>
      </c>
      <c r="ART978" s="1" t="s">
        <v>1193</v>
      </c>
      <c r="ARU978" s="1" t="s">
        <v>56635</v>
      </c>
      <c r="ARV978">
        <v>6836734693877551</v>
      </c>
      <c r="ARW978" s="1" t="s">
        <v>56636</v>
      </c>
      <c r="ARX978" s="1" t="s">
        <v>2189</v>
      </c>
      <c r="ARY978" s="1" t="s">
        <v>1315</v>
      </c>
      <c r="ARZ978" s="1" t="s">
        <v>2282</v>
      </c>
      <c r="ASA978" s="1" t="s">
        <v>1317</v>
      </c>
      <c r="ASB978">
        <v>192</v>
      </c>
    </row>
    <row r="979" spans="1:1172" x14ac:dyDescent="0.25">
      <c r="A979">
        <v>839</v>
      </c>
      <c r="B979" s="1" t="s">
        <v>56637</v>
      </c>
      <c r="C979" s="1" t="s">
        <v>7305</v>
      </c>
      <c r="D979" s="1" t="s">
        <v>12748</v>
      </c>
      <c r="E979" s="1" t="s">
        <v>12749</v>
      </c>
      <c r="F979">
        <v>1</v>
      </c>
      <c r="G979">
        <v>10</v>
      </c>
      <c r="H979">
        <v>110</v>
      </c>
      <c r="I979">
        <v>1762</v>
      </c>
      <c r="J979" s="1" t="s">
        <v>1560</v>
      </c>
      <c r="K979" s="1" t="s">
        <v>7510</v>
      </c>
      <c r="L979" s="1" t="s">
        <v>1178</v>
      </c>
      <c r="M979" s="1" t="s">
        <v>1179</v>
      </c>
      <c r="N979" s="1" t="s">
        <v>9042</v>
      </c>
      <c r="O979" s="1" t="s">
        <v>1181</v>
      </c>
      <c r="P979" s="1" t="s">
        <v>1182</v>
      </c>
      <c r="Q979" s="1" t="s">
        <v>1183</v>
      </c>
      <c r="R979" s="1" t="s">
        <v>1184</v>
      </c>
      <c r="S979" s="1" t="s">
        <v>1185</v>
      </c>
      <c r="T979" s="1" t="s">
        <v>1186</v>
      </c>
      <c r="U979" s="1" t="s">
        <v>1187</v>
      </c>
      <c r="V979" s="1" t="s">
        <v>9880</v>
      </c>
      <c r="W979" s="1" t="s">
        <v>9880</v>
      </c>
      <c r="X979" s="1" t="s">
        <v>9415</v>
      </c>
      <c r="Y979" s="1" t="s">
        <v>1190</v>
      </c>
      <c r="Z979" s="1" t="s">
        <v>1331</v>
      </c>
      <c r="AA979" s="1" t="s">
        <v>1224</v>
      </c>
      <c r="AB979" s="1" t="s">
        <v>1193</v>
      </c>
      <c r="AC979" s="1" t="s">
        <v>5880</v>
      </c>
      <c r="AD979" s="1" t="s">
        <v>1193</v>
      </c>
      <c r="AE979" s="1" t="s">
        <v>2205</v>
      </c>
      <c r="AF979" s="1" t="s">
        <v>1193</v>
      </c>
      <c r="AG979" s="1" t="s">
        <v>1193</v>
      </c>
      <c r="AH979" s="1" t="s">
        <v>2303</v>
      </c>
      <c r="AI979" s="1" t="s">
        <v>2313</v>
      </c>
      <c r="AJ979" s="1" t="s">
        <v>1193</v>
      </c>
      <c r="AK979" s="1" t="s">
        <v>1193</v>
      </c>
      <c r="AL979" s="1" t="s">
        <v>1193</v>
      </c>
      <c r="AM979" s="1" t="s">
        <v>1193</v>
      </c>
      <c r="AN979" s="1" t="s">
        <v>1193</v>
      </c>
      <c r="AO979" s="1" t="s">
        <v>1193</v>
      </c>
      <c r="AP979" s="1" t="s">
        <v>1193</v>
      </c>
      <c r="AQ979" s="1" t="s">
        <v>1193</v>
      </c>
      <c r="AR979" s="1" t="s">
        <v>1193</v>
      </c>
      <c r="AS979" s="1" t="s">
        <v>1193</v>
      </c>
      <c r="AT979" s="1" t="s">
        <v>1193</v>
      </c>
      <c r="AU979" s="1" t="s">
        <v>1193</v>
      </c>
      <c r="AV979" s="1" t="s">
        <v>1193</v>
      </c>
      <c r="AW979" s="1" t="s">
        <v>1193</v>
      </c>
      <c r="AX979" s="1" t="s">
        <v>1193</v>
      </c>
      <c r="AY979" s="1" t="s">
        <v>17605</v>
      </c>
      <c r="AZ979" s="1" t="s">
        <v>51118</v>
      </c>
      <c r="BA979" s="1" t="s">
        <v>1193</v>
      </c>
      <c r="BB979" s="1" t="s">
        <v>17795</v>
      </c>
      <c r="BC979" s="1" t="s">
        <v>1193</v>
      </c>
      <c r="BD979" s="1" t="s">
        <v>1193</v>
      </c>
      <c r="BE979" s="1" t="s">
        <v>1193</v>
      </c>
      <c r="BF979" s="1" t="s">
        <v>1193</v>
      </c>
      <c r="BG979" s="1" t="s">
        <v>1193</v>
      </c>
      <c r="BH979" s="1" t="s">
        <v>1193</v>
      </c>
      <c r="BI979" s="1" t="s">
        <v>1193</v>
      </c>
      <c r="BJ979" s="1" t="s">
        <v>23298</v>
      </c>
      <c r="BK979" s="1" t="s">
        <v>1193</v>
      </c>
      <c r="BL979" s="1" t="s">
        <v>1193</v>
      </c>
      <c r="BM979" s="1" t="s">
        <v>1193</v>
      </c>
      <c r="BN979" s="1" t="s">
        <v>1193</v>
      </c>
      <c r="BO979" s="1" t="s">
        <v>1193</v>
      </c>
      <c r="BP979" s="1" t="s">
        <v>1193</v>
      </c>
      <c r="BQ979" s="1" t="s">
        <v>1193</v>
      </c>
      <c r="BR979" s="1" t="s">
        <v>14597</v>
      </c>
      <c r="BS979" s="1" t="s">
        <v>1193</v>
      </c>
      <c r="BT979" s="1" t="s">
        <v>2303</v>
      </c>
      <c r="BU979" s="1" t="s">
        <v>2304</v>
      </c>
      <c r="BV979" s="1" t="s">
        <v>1193</v>
      </c>
      <c r="BW979" s="1" t="s">
        <v>1193</v>
      </c>
      <c r="BX979" s="1" t="s">
        <v>1193</v>
      </c>
      <c r="BY979" s="1" t="s">
        <v>1193</v>
      </c>
      <c r="BZ979" s="1" t="s">
        <v>1193</v>
      </c>
      <c r="CA979" s="1" t="s">
        <v>1193</v>
      </c>
      <c r="CB979" s="1" t="s">
        <v>1193</v>
      </c>
      <c r="CC979" s="1" t="s">
        <v>1193</v>
      </c>
      <c r="CD979" s="1" t="s">
        <v>2303</v>
      </c>
      <c r="CE979" s="1" t="s">
        <v>1193</v>
      </c>
      <c r="CF979" s="1" t="s">
        <v>1193</v>
      </c>
      <c r="CG979" s="1" t="s">
        <v>17799</v>
      </c>
      <c r="CH979" s="1" t="s">
        <v>1193</v>
      </c>
      <c r="CI979" s="1" t="s">
        <v>17605</v>
      </c>
      <c r="CJ979" s="1" t="s">
        <v>56638</v>
      </c>
      <c r="CK979" s="1" t="s">
        <v>30290</v>
      </c>
      <c r="CL979" s="1" t="s">
        <v>1193</v>
      </c>
      <c r="CM979" s="1" t="s">
        <v>1193</v>
      </c>
      <c r="CN979" s="1" t="s">
        <v>1193</v>
      </c>
      <c r="CO979" s="1" t="s">
        <v>1193</v>
      </c>
      <c r="CP979" s="1" t="s">
        <v>1193</v>
      </c>
      <c r="CQ979" s="1" t="s">
        <v>1193</v>
      </c>
      <c r="CR979" s="1" t="s">
        <v>1193</v>
      </c>
      <c r="CS979" s="1" t="s">
        <v>1193</v>
      </c>
      <c r="CT979" s="1" t="s">
        <v>1193</v>
      </c>
      <c r="CU979" s="1" t="s">
        <v>1193</v>
      </c>
      <c r="CV979" s="1" t="s">
        <v>1193</v>
      </c>
      <c r="CW979" s="1" t="s">
        <v>1193</v>
      </c>
      <c r="CX979" s="1" t="s">
        <v>14597</v>
      </c>
      <c r="CY979" s="1" t="s">
        <v>1193</v>
      </c>
      <c r="CZ979" s="1" t="s">
        <v>1193</v>
      </c>
      <c r="DA979" s="1" t="s">
        <v>30289</v>
      </c>
      <c r="DB979" s="1" t="s">
        <v>1193</v>
      </c>
      <c r="DC979" s="1" t="s">
        <v>1193</v>
      </c>
      <c r="DD979" s="1" t="s">
        <v>49032</v>
      </c>
      <c r="DE979" s="1" t="s">
        <v>1193</v>
      </c>
      <c r="DF979" s="1" t="s">
        <v>16942</v>
      </c>
      <c r="DG979" s="1" t="s">
        <v>1193</v>
      </c>
      <c r="DH979" s="1" t="s">
        <v>1193</v>
      </c>
      <c r="DI979" s="1" t="s">
        <v>1193</v>
      </c>
      <c r="DJ979">
        <v>1.1669303797468352E+16</v>
      </c>
      <c r="DK979">
        <v>1.2129934210526316E+16</v>
      </c>
      <c r="DL979">
        <v>8322784810126582</v>
      </c>
      <c r="DM979">
        <v>128921568627451</v>
      </c>
      <c r="DN979">
        <v>1935897435897436</v>
      </c>
      <c r="DO979">
        <v>483974358974359</v>
      </c>
      <c r="DP979">
        <v>0</v>
      </c>
      <c r="DQ979">
        <v>0</v>
      </c>
      <c r="DR979">
        <v>31645569620253</v>
      </c>
      <c r="DS979">
        <v>6550632911392406</v>
      </c>
      <c r="DT979">
        <v>4</v>
      </c>
      <c r="DU979">
        <v>0</v>
      </c>
      <c r="DV979">
        <v>0</v>
      </c>
      <c r="DW979">
        <v>2</v>
      </c>
      <c r="DX979">
        <v>2</v>
      </c>
      <c r="DY979">
        <v>2</v>
      </c>
      <c r="DZ979">
        <v>4</v>
      </c>
      <c r="EA979">
        <v>4</v>
      </c>
      <c r="EB979">
        <v>2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2</v>
      </c>
      <c r="EM979">
        <v>0</v>
      </c>
      <c r="EN979">
        <v>0</v>
      </c>
      <c r="EO979">
        <v>0</v>
      </c>
      <c r="EP979">
        <v>2</v>
      </c>
      <c r="EQ979">
        <v>0</v>
      </c>
      <c r="ER979">
        <v>0</v>
      </c>
      <c r="ES979">
        <v>0</v>
      </c>
      <c r="ET979">
        <v>2658227848101265</v>
      </c>
      <c r="EU979">
        <v>0</v>
      </c>
      <c r="EV979">
        <v>759493670886076</v>
      </c>
      <c r="EW979">
        <v>6550632911392406</v>
      </c>
      <c r="EX979">
        <v>0</v>
      </c>
      <c r="EY979">
        <v>0</v>
      </c>
      <c r="EZ979">
        <v>2658227848101265</v>
      </c>
      <c r="FA979">
        <v>0</v>
      </c>
      <c r="FB979">
        <v>0</v>
      </c>
      <c r="FC979">
        <v>0</v>
      </c>
      <c r="FD979">
        <v>0</v>
      </c>
      <c r="FE979">
        <v>0</v>
      </c>
      <c r="FF979">
        <v>0</v>
      </c>
      <c r="FG979">
        <v>0</v>
      </c>
      <c r="FH979">
        <v>759493670886076</v>
      </c>
      <c r="FI979">
        <v>0</v>
      </c>
      <c r="FJ979">
        <v>0</v>
      </c>
      <c r="FK979">
        <v>0</v>
      </c>
      <c r="FL979">
        <v>759493670886076</v>
      </c>
      <c r="FM979">
        <v>0</v>
      </c>
      <c r="FN979" s="1" t="s">
        <v>1209</v>
      </c>
      <c r="FO979">
        <v>0</v>
      </c>
      <c r="FP979">
        <v>79</v>
      </c>
      <c r="FQ979" s="1" t="s">
        <v>1210</v>
      </c>
      <c r="FR979" s="1" t="s">
        <v>1193</v>
      </c>
      <c r="FS979" s="1" t="s">
        <v>2678</v>
      </c>
      <c r="FT979" s="1" t="s">
        <v>1193</v>
      </c>
      <c r="FU979" s="1" t="s">
        <v>1193</v>
      </c>
      <c r="FV979" s="1" t="s">
        <v>1466</v>
      </c>
      <c r="FW979" s="1" t="s">
        <v>21032</v>
      </c>
      <c r="FX979" s="1" t="s">
        <v>1193</v>
      </c>
      <c r="FY979" s="1" t="s">
        <v>1193</v>
      </c>
      <c r="FZ979" s="1" t="s">
        <v>9249</v>
      </c>
      <c r="GA979" s="1" t="s">
        <v>1193</v>
      </c>
      <c r="GB979" s="1" t="s">
        <v>1193</v>
      </c>
      <c r="GC979" s="1" t="s">
        <v>1193</v>
      </c>
      <c r="GD979" s="1" t="s">
        <v>1193</v>
      </c>
      <c r="GE979" s="1" t="s">
        <v>1193</v>
      </c>
      <c r="GF979" s="1" t="s">
        <v>2678</v>
      </c>
      <c r="GG979" s="1" t="s">
        <v>5706</v>
      </c>
      <c r="GH979" s="1" t="s">
        <v>1193</v>
      </c>
      <c r="GI979" s="1" t="s">
        <v>1349</v>
      </c>
      <c r="GJ979" s="1" t="s">
        <v>1193</v>
      </c>
      <c r="GK979" s="1" t="s">
        <v>1193</v>
      </c>
      <c r="GL979" s="1" t="s">
        <v>2678</v>
      </c>
      <c r="GM979">
        <v>1100</v>
      </c>
      <c r="GN979">
        <v>2401414785479737</v>
      </c>
      <c r="GO979">
        <v>2.4680851063829788E+16</v>
      </c>
      <c r="GP979">
        <v>165394663521546</v>
      </c>
      <c r="GQ979">
        <v>3.1081026162383748E+16</v>
      </c>
      <c r="GR979">
        <v>6003602386581111</v>
      </c>
      <c r="GS979">
        <v>2432494070425105</v>
      </c>
      <c r="GT979">
        <v>3320962199312715</v>
      </c>
      <c r="GU979">
        <v>19</v>
      </c>
      <c r="GV979">
        <v>9027397260273972</v>
      </c>
      <c r="GW979">
        <v>2608867775138559</v>
      </c>
      <c r="GX979">
        <v>3333333333333333</v>
      </c>
      <c r="GY979">
        <v>2490291225458761</v>
      </c>
      <c r="GZ979">
        <v>3702127659574468</v>
      </c>
      <c r="HA979">
        <v>972457627118644</v>
      </c>
      <c r="HB979" s="1" t="s">
        <v>2696</v>
      </c>
      <c r="HC979" s="1" t="s">
        <v>1193</v>
      </c>
      <c r="HD979" s="1" t="s">
        <v>1193</v>
      </c>
      <c r="HE979" s="1" t="s">
        <v>2696</v>
      </c>
      <c r="HF979" s="1" t="s">
        <v>1193</v>
      </c>
      <c r="HG979" s="1" t="s">
        <v>1193</v>
      </c>
      <c r="HH979" s="1" t="s">
        <v>1193</v>
      </c>
      <c r="HI979">
        <v>2372881355932203</v>
      </c>
      <c r="HJ979" s="1" t="s">
        <v>11874</v>
      </c>
      <c r="HK979" s="1" t="s">
        <v>18722</v>
      </c>
      <c r="HL979" s="1" t="s">
        <v>9069</v>
      </c>
      <c r="HM979">
        <v>2457627118644068</v>
      </c>
      <c r="HN979" s="1" t="s">
        <v>4385</v>
      </c>
      <c r="HO979" s="1" t="s">
        <v>2693</v>
      </c>
      <c r="HP979">
        <v>0</v>
      </c>
      <c r="HQ979">
        <v>0</v>
      </c>
      <c r="HR979">
        <v>0</v>
      </c>
      <c r="HS979">
        <v>0</v>
      </c>
      <c r="HT979">
        <v>4.8305084745762704E+16</v>
      </c>
      <c r="HU979">
        <v>0</v>
      </c>
      <c r="HV979" s="1" t="s">
        <v>1193</v>
      </c>
      <c r="HW979" s="1" t="s">
        <v>1193</v>
      </c>
      <c r="HX979" s="1" t="s">
        <v>1193</v>
      </c>
      <c r="HY979" s="1" t="s">
        <v>1193</v>
      </c>
      <c r="HZ979" s="1" t="s">
        <v>1193</v>
      </c>
      <c r="IA979" s="1" t="s">
        <v>1193</v>
      </c>
      <c r="IB979" s="1" t="s">
        <v>1193</v>
      </c>
      <c r="IC979" s="1" t="s">
        <v>1224</v>
      </c>
      <c r="ID979" s="1" t="s">
        <v>1224</v>
      </c>
      <c r="IE979" s="1" t="s">
        <v>1224</v>
      </c>
      <c r="IF979">
        <v>7468354430379747</v>
      </c>
      <c r="IG979">
        <v>-4833333333333333</v>
      </c>
      <c r="IH979">
        <v>3.6599836373935744E+16</v>
      </c>
      <c r="II979">
        <v>2553191489361702</v>
      </c>
      <c r="IJ979" s="1" t="s">
        <v>1193</v>
      </c>
      <c r="IK979" s="1" t="s">
        <v>1193</v>
      </c>
      <c r="IL979">
        <v>1019047619047619</v>
      </c>
      <c r="IM979">
        <v>1694378463974663</v>
      </c>
      <c r="IN979">
        <v>6929885825266259</v>
      </c>
      <c r="IO979">
        <v>9767839067994348</v>
      </c>
      <c r="IP979">
        <v>5722727272727273</v>
      </c>
      <c r="IQ979">
        <v>7036148648648648</v>
      </c>
      <c r="IR979">
        <v>64</v>
      </c>
      <c r="IS979" s="1" t="s">
        <v>1193</v>
      </c>
      <c r="IT979" s="1" t="s">
        <v>1193</v>
      </c>
      <c r="IU979" s="1" t="s">
        <v>1193</v>
      </c>
      <c r="IV979" s="1" t="s">
        <v>1193</v>
      </c>
      <c r="IW979" s="1" t="s">
        <v>1193</v>
      </c>
      <c r="IX979" s="1" t="s">
        <v>7162</v>
      </c>
      <c r="IY979" s="1" t="s">
        <v>1193</v>
      </c>
      <c r="IZ979" s="1" t="s">
        <v>1193</v>
      </c>
      <c r="JA979" s="1" t="s">
        <v>1193</v>
      </c>
      <c r="JB979" s="1" t="s">
        <v>1193</v>
      </c>
      <c r="JC979" s="1" t="s">
        <v>1193</v>
      </c>
      <c r="JD979" s="1" t="s">
        <v>1193</v>
      </c>
      <c r="JE979" s="1" t="s">
        <v>1193</v>
      </c>
      <c r="JF979" s="1" t="s">
        <v>1193</v>
      </c>
      <c r="JG979" s="1" t="s">
        <v>1193</v>
      </c>
      <c r="JH979" s="1" t="s">
        <v>7540</v>
      </c>
      <c r="JI979" s="1" t="s">
        <v>7179</v>
      </c>
      <c r="JJ979" s="1" t="s">
        <v>1193</v>
      </c>
      <c r="JK979" s="1" t="s">
        <v>1193</v>
      </c>
      <c r="JL979" s="1" t="s">
        <v>1193</v>
      </c>
      <c r="JM979" s="1" t="s">
        <v>1193</v>
      </c>
      <c r="JN979" s="1" t="s">
        <v>1193</v>
      </c>
      <c r="JO979" s="1" t="s">
        <v>1193</v>
      </c>
      <c r="JP979" s="1" t="s">
        <v>1193</v>
      </c>
      <c r="JQ979" s="1" t="s">
        <v>1193</v>
      </c>
      <c r="JR979" s="1" t="s">
        <v>55486</v>
      </c>
      <c r="JS979" s="1" t="s">
        <v>1978</v>
      </c>
      <c r="JT979" s="1" t="s">
        <v>1193</v>
      </c>
      <c r="JU979" s="1" t="s">
        <v>7162</v>
      </c>
      <c r="JV979" s="1" t="s">
        <v>1193</v>
      </c>
      <c r="JW979" s="1" t="s">
        <v>1193</v>
      </c>
      <c r="JX979" s="1" t="s">
        <v>1193</v>
      </c>
      <c r="JY979" s="1" t="s">
        <v>1193</v>
      </c>
      <c r="JZ979" s="1" t="s">
        <v>7171</v>
      </c>
      <c r="KA979" s="1" t="s">
        <v>4209</v>
      </c>
      <c r="KB979" s="1" t="s">
        <v>22118</v>
      </c>
      <c r="KC979" s="1" t="s">
        <v>1193</v>
      </c>
      <c r="KD979" s="1" t="s">
        <v>1193</v>
      </c>
      <c r="KE979" s="1" t="s">
        <v>1193</v>
      </c>
      <c r="KF979" s="1" t="s">
        <v>1193</v>
      </c>
      <c r="KG979">
        <v>3744680851063829</v>
      </c>
      <c r="KH979">
        <v>102127659574468</v>
      </c>
      <c r="KI979" s="1" t="s">
        <v>7171</v>
      </c>
      <c r="KJ979" s="1" t="s">
        <v>7179</v>
      </c>
      <c r="KK979" s="1" t="s">
        <v>1193</v>
      </c>
      <c r="KL979" s="1" t="s">
        <v>1193</v>
      </c>
      <c r="KM979" s="1" t="s">
        <v>7162</v>
      </c>
      <c r="KN979" s="1" t="s">
        <v>1193</v>
      </c>
      <c r="KO979" s="1" t="s">
        <v>1193</v>
      </c>
      <c r="KP979" s="1" t="s">
        <v>1193</v>
      </c>
      <c r="KQ979" s="1" t="s">
        <v>1193</v>
      </c>
      <c r="KR979" s="1" t="s">
        <v>1193</v>
      </c>
      <c r="KS979" s="1" t="s">
        <v>1193</v>
      </c>
      <c r="KT979" s="1" t="s">
        <v>1193</v>
      </c>
      <c r="KU979" s="1" t="s">
        <v>1193</v>
      </c>
      <c r="KV979" s="1" t="s">
        <v>1193</v>
      </c>
      <c r="KW979" s="1" t="s">
        <v>1193</v>
      </c>
      <c r="KX979" s="1" t="s">
        <v>1193</v>
      </c>
      <c r="KY979" s="1" t="s">
        <v>1193</v>
      </c>
      <c r="KZ979">
        <v>2612676581962675</v>
      </c>
      <c r="LA979" s="1" t="s">
        <v>1193</v>
      </c>
      <c r="LB979">
        <v>-6915961963946187</v>
      </c>
      <c r="LC979">
        <v>3972125095937662</v>
      </c>
      <c r="LD979" s="1" t="s">
        <v>56639</v>
      </c>
      <c r="LE979" s="1" t="s">
        <v>1193</v>
      </c>
      <c r="LF979" s="1" t="s">
        <v>1193</v>
      </c>
      <c r="LG979" s="1" t="s">
        <v>1193</v>
      </c>
      <c r="LH979" s="1" t="s">
        <v>1193</v>
      </c>
      <c r="LI979" s="1" t="s">
        <v>28591</v>
      </c>
      <c r="LJ979" s="1" t="s">
        <v>4209</v>
      </c>
      <c r="LK979" s="1" t="s">
        <v>7171</v>
      </c>
      <c r="LL979" s="1" t="s">
        <v>1193</v>
      </c>
      <c r="LM979" s="1" t="s">
        <v>1193</v>
      </c>
      <c r="LN979" s="1" t="s">
        <v>1193</v>
      </c>
      <c r="LO979" s="1" t="s">
        <v>1193</v>
      </c>
      <c r="LP979" s="1" t="s">
        <v>1193</v>
      </c>
      <c r="LQ979" s="1" t="s">
        <v>1193</v>
      </c>
      <c r="LR979" s="1" t="s">
        <v>7540</v>
      </c>
      <c r="LS979" s="1" t="s">
        <v>7179</v>
      </c>
      <c r="LT979" s="1" t="s">
        <v>1193</v>
      </c>
      <c r="LU979" s="1" t="s">
        <v>1193</v>
      </c>
      <c r="LV979" s="1" t="s">
        <v>1193</v>
      </c>
      <c r="LW979" s="1" t="s">
        <v>7162</v>
      </c>
      <c r="LX979" s="1" t="s">
        <v>7162</v>
      </c>
      <c r="LY979" s="1" t="s">
        <v>1193</v>
      </c>
      <c r="LZ979" s="1" t="s">
        <v>1193</v>
      </c>
      <c r="MA979" s="1" t="s">
        <v>1193</v>
      </c>
      <c r="MB979" s="1" t="s">
        <v>1193</v>
      </c>
      <c r="MC979" s="1" t="s">
        <v>7162</v>
      </c>
      <c r="MD979" s="1" t="s">
        <v>1193</v>
      </c>
      <c r="ME979" s="1" t="s">
        <v>7162</v>
      </c>
      <c r="MF979" s="1" t="s">
        <v>1193</v>
      </c>
      <c r="MG979" s="1" t="s">
        <v>1193</v>
      </c>
      <c r="MH979" s="1" t="s">
        <v>1193</v>
      </c>
      <c r="MI979" s="1" t="s">
        <v>1193</v>
      </c>
      <c r="MJ979" s="1" t="s">
        <v>1193</v>
      </c>
      <c r="MK979" s="1" t="s">
        <v>1193</v>
      </c>
      <c r="ML979">
        <v>2425531914893617</v>
      </c>
      <c r="MM979">
        <v>1574468085106383</v>
      </c>
      <c r="MN979" s="1" t="s">
        <v>1977</v>
      </c>
      <c r="MO979" s="1" t="s">
        <v>41878</v>
      </c>
      <c r="MP979" s="1" t="s">
        <v>1977</v>
      </c>
      <c r="MQ979" s="1" t="s">
        <v>56640</v>
      </c>
      <c r="MR979">
        <v>5872340425531914</v>
      </c>
      <c r="MS979">
        <v>1234042553191489</v>
      </c>
      <c r="MT979" s="1" t="s">
        <v>28586</v>
      </c>
      <c r="MU979">
        <v>10</v>
      </c>
      <c r="MV979">
        <v>3702127659574468</v>
      </c>
      <c r="MW979">
        <v>2553191489361702</v>
      </c>
      <c r="MX979">
        <v>12</v>
      </c>
      <c r="MY979">
        <v>12</v>
      </c>
      <c r="MZ979">
        <v>12</v>
      </c>
      <c r="NA979">
        <v>12</v>
      </c>
      <c r="NB979">
        <v>12</v>
      </c>
      <c r="NC979">
        <v>-12</v>
      </c>
      <c r="ND979">
        <v>3191489361702128</v>
      </c>
      <c r="NE979">
        <v>1617021276595744</v>
      </c>
      <c r="NF979">
        <v>1574468085106383</v>
      </c>
      <c r="NG979">
        <v>45</v>
      </c>
      <c r="NH979" s="1" t="s">
        <v>2255</v>
      </c>
      <c r="NI979">
        <v>3787234042553191</v>
      </c>
      <c r="NJ979">
        <v>8412162162162162</v>
      </c>
      <c r="NK979">
        <v>7972972972972973</v>
      </c>
      <c r="NL979">
        <v>2023450586264657</v>
      </c>
      <c r="NM979">
        <v>3021276595744681</v>
      </c>
      <c r="NN979">
        <v>2042553191489361</v>
      </c>
      <c r="NO979" s="1" t="s">
        <v>41827</v>
      </c>
      <c r="NP979" s="1" t="s">
        <v>56641</v>
      </c>
      <c r="NQ979" s="1" t="s">
        <v>56642</v>
      </c>
      <c r="NR979" s="1" t="s">
        <v>56643</v>
      </c>
      <c r="NS979" s="1" t="s">
        <v>56644</v>
      </c>
      <c r="NT979" s="1" t="s">
        <v>1193</v>
      </c>
      <c r="NU979" s="1" t="s">
        <v>1193</v>
      </c>
      <c r="NV979" s="1" t="s">
        <v>1193</v>
      </c>
      <c r="NW979" s="1" t="s">
        <v>1193</v>
      </c>
      <c r="NX979" s="1" t="s">
        <v>1193</v>
      </c>
      <c r="NY979" s="1" t="s">
        <v>1193</v>
      </c>
      <c r="NZ979" s="1" t="s">
        <v>1224</v>
      </c>
      <c r="OA979" s="1" t="s">
        <v>1224</v>
      </c>
      <c r="OB979" s="1" t="s">
        <v>1224</v>
      </c>
      <c r="OC979" s="1" t="s">
        <v>1224</v>
      </c>
      <c r="OD979" s="1" t="s">
        <v>1193</v>
      </c>
      <c r="OE979" s="1" t="s">
        <v>1193</v>
      </c>
      <c r="OF979" s="1" t="s">
        <v>1193</v>
      </c>
      <c r="OG979" s="1" t="s">
        <v>1224</v>
      </c>
      <c r="OH979" s="1" t="s">
        <v>1224</v>
      </c>
      <c r="OI979" s="1" t="s">
        <v>1224</v>
      </c>
      <c r="OJ979" s="1" t="s">
        <v>1224</v>
      </c>
      <c r="OK979" s="1" t="s">
        <v>1224</v>
      </c>
      <c r="OL979" s="1" t="s">
        <v>1224</v>
      </c>
      <c r="OM979" s="1" t="s">
        <v>1224</v>
      </c>
      <c r="ON979" s="1" t="s">
        <v>1224</v>
      </c>
      <c r="OO979" s="1" t="s">
        <v>1224</v>
      </c>
      <c r="OP979" s="1" t="s">
        <v>1224</v>
      </c>
      <c r="OQ979" s="1" t="s">
        <v>1224</v>
      </c>
      <c r="OR979" s="1" t="s">
        <v>1224</v>
      </c>
      <c r="OS979" s="1" t="s">
        <v>1224</v>
      </c>
      <c r="OT979" s="1" t="s">
        <v>1224</v>
      </c>
      <c r="OU979" s="1" t="s">
        <v>1224</v>
      </c>
      <c r="OV979" s="1" t="s">
        <v>1224</v>
      </c>
      <c r="OW979" s="1" t="s">
        <v>1224</v>
      </c>
      <c r="OX979" s="1" t="s">
        <v>1224</v>
      </c>
      <c r="OY979" s="1" t="s">
        <v>1224</v>
      </c>
      <c r="OZ979" s="1" t="s">
        <v>1224</v>
      </c>
      <c r="PA979" s="1" t="s">
        <v>1224</v>
      </c>
      <c r="PB979" s="1" t="s">
        <v>1224</v>
      </c>
      <c r="PC979" s="1" t="s">
        <v>1224</v>
      </c>
      <c r="PD979" s="1" t="s">
        <v>1193</v>
      </c>
      <c r="PE979" s="1" t="s">
        <v>1193</v>
      </c>
      <c r="PF979" s="1" t="s">
        <v>1193</v>
      </c>
      <c r="PG979" s="1" t="s">
        <v>1193</v>
      </c>
      <c r="PH979" s="1" t="s">
        <v>1193</v>
      </c>
      <c r="PI979" s="1" t="s">
        <v>1224</v>
      </c>
      <c r="PJ979" s="1" t="s">
        <v>1224</v>
      </c>
      <c r="PK979" s="1" t="s">
        <v>1193</v>
      </c>
      <c r="PL979" s="1" t="s">
        <v>1193</v>
      </c>
      <c r="PM979" s="1" t="s">
        <v>1193</v>
      </c>
      <c r="PN979" s="1" t="s">
        <v>1193</v>
      </c>
      <c r="PO979" s="1" t="s">
        <v>1224</v>
      </c>
      <c r="PP979" s="1" t="s">
        <v>1193</v>
      </c>
      <c r="PQ979" s="1" t="s">
        <v>1193</v>
      </c>
      <c r="PR979" s="1" t="s">
        <v>1193</v>
      </c>
      <c r="PS979" s="1" t="s">
        <v>1193</v>
      </c>
      <c r="PT979" s="1" t="s">
        <v>1193</v>
      </c>
      <c r="PU979" s="1" t="s">
        <v>1193</v>
      </c>
      <c r="PV979" s="1" t="s">
        <v>1193</v>
      </c>
      <c r="PW979" s="1" t="s">
        <v>1193</v>
      </c>
      <c r="PX979" s="1" t="s">
        <v>1193</v>
      </c>
      <c r="PY979" s="1" t="s">
        <v>1193</v>
      </c>
      <c r="PZ979" s="1" t="s">
        <v>1193</v>
      </c>
      <c r="QA979" s="1" t="s">
        <v>1193</v>
      </c>
      <c r="QB979" s="1" t="s">
        <v>1193</v>
      </c>
      <c r="QC979" s="1" t="s">
        <v>1193</v>
      </c>
      <c r="QD979" s="1" t="s">
        <v>1193</v>
      </c>
      <c r="QE979" s="1" t="s">
        <v>1193</v>
      </c>
      <c r="QF979" s="1" t="s">
        <v>1193</v>
      </c>
      <c r="QG979" s="1" t="s">
        <v>1193</v>
      </c>
      <c r="QH979" s="1" t="s">
        <v>1193</v>
      </c>
      <c r="QI979" s="1" t="s">
        <v>1193</v>
      </c>
      <c r="QJ979" s="1" t="s">
        <v>1193</v>
      </c>
      <c r="QK979" s="1" t="s">
        <v>1193</v>
      </c>
      <c r="QL979" s="1" t="s">
        <v>1193</v>
      </c>
      <c r="QM979" s="1" t="s">
        <v>1193</v>
      </c>
      <c r="QN979" s="1" t="s">
        <v>1193</v>
      </c>
      <c r="QO979" s="1" t="s">
        <v>1193</v>
      </c>
      <c r="QP979" s="1" t="s">
        <v>1193</v>
      </c>
      <c r="QQ979" s="1" t="s">
        <v>1193</v>
      </c>
      <c r="QR979" s="1" t="s">
        <v>1193</v>
      </c>
      <c r="QS979" s="1" t="s">
        <v>1193</v>
      </c>
      <c r="QT979" s="1" t="s">
        <v>1193</v>
      </c>
      <c r="QU979" s="1" t="s">
        <v>1193</v>
      </c>
      <c r="QV979" s="1" t="s">
        <v>1193</v>
      </c>
      <c r="QW979" s="1" t="s">
        <v>1193</v>
      </c>
      <c r="QX979" s="1" t="s">
        <v>1193</v>
      </c>
      <c r="QY979" s="1" t="s">
        <v>1193</v>
      </c>
      <c r="QZ979" s="1" t="s">
        <v>1193</v>
      </c>
      <c r="RA979" s="1" t="s">
        <v>1193</v>
      </c>
      <c r="RB979" s="1" t="s">
        <v>1193</v>
      </c>
      <c r="RC979" s="1" t="s">
        <v>1193</v>
      </c>
      <c r="RD979" s="1" t="s">
        <v>1193</v>
      </c>
      <c r="RE979" s="1" t="s">
        <v>1193</v>
      </c>
      <c r="RF979" s="1" t="s">
        <v>1193</v>
      </c>
      <c r="RG979" s="1" t="s">
        <v>1193</v>
      </c>
      <c r="RH979" s="1" t="s">
        <v>1193</v>
      </c>
      <c r="RI979" s="1" t="s">
        <v>1193</v>
      </c>
      <c r="RJ979" s="1" t="s">
        <v>1193</v>
      </c>
      <c r="RK979" s="1" t="s">
        <v>1193</v>
      </c>
      <c r="RL979" s="1" t="s">
        <v>1193</v>
      </c>
      <c r="RM979" s="1" t="s">
        <v>1193</v>
      </c>
      <c r="RN979" s="1" t="s">
        <v>1193</v>
      </c>
      <c r="RO979" s="1" t="s">
        <v>1193</v>
      </c>
      <c r="RP979" s="1" t="s">
        <v>1193</v>
      </c>
      <c r="RQ979" s="1" t="s">
        <v>1193</v>
      </c>
      <c r="RR979" s="1" t="s">
        <v>1224</v>
      </c>
      <c r="RS979" s="1" t="s">
        <v>1224</v>
      </c>
      <c r="RT979" s="1" t="s">
        <v>1224</v>
      </c>
      <c r="RU979" s="1" t="s">
        <v>1224</v>
      </c>
      <c r="RV979" s="1" t="s">
        <v>1224</v>
      </c>
      <c r="RW979" s="1" t="s">
        <v>1224</v>
      </c>
      <c r="RX979" s="1" t="s">
        <v>1224</v>
      </c>
      <c r="RY979" s="1" t="s">
        <v>1224</v>
      </c>
      <c r="RZ979" s="1" t="s">
        <v>1224</v>
      </c>
      <c r="SA979" s="1" t="s">
        <v>1224</v>
      </c>
      <c r="SB979" s="1" t="s">
        <v>1193</v>
      </c>
      <c r="SC979" s="1" t="s">
        <v>1224</v>
      </c>
      <c r="SD979" s="1" t="s">
        <v>1224</v>
      </c>
      <c r="SE979" s="1" t="s">
        <v>1224</v>
      </c>
      <c r="SF979" s="1" t="s">
        <v>1224</v>
      </c>
      <c r="SG979" s="1" t="s">
        <v>1224</v>
      </c>
      <c r="SH979" s="1" t="s">
        <v>1224</v>
      </c>
      <c r="SI979" s="1" t="s">
        <v>1224</v>
      </c>
      <c r="SJ979" s="1" t="s">
        <v>1193</v>
      </c>
      <c r="SK979" s="1" t="s">
        <v>1193</v>
      </c>
      <c r="SL979" s="1" t="s">
        <v>1193</v>
      </c>
      <c r="SM979" s="1" t="s">
        <v>1193</v>
      </c>
      <c r="SN979" s="1" t="s">
        <v>1224</v>
      </c>
      <c r="SO979" s="1" t="s">
        <v>1224</v>
      </c>
      <c r="SP979" s="1" t="s">
        <v>1224</v>
      </c>
      <c r="SQ979" s="1" t="s">
        <v>1224</v>
      </c>
      <c r="SR979" s="1" t="s">
        <v>1193</v>
      </c>
      <c r="SS979" s="1" t="s">
        <v>1193</v>
      </c>
      <c r="ST979" s="1" t="s">
        <v>1193</v>
      </c>
      <c r="SU979" s="1" t="s">
        <v>1193</v>
      </c>
      <c r="SV979" s="1" t="s">
        <v>1193</v>
      </c>
      <c r="SW979" s="1" t="s">
        <v>1193</v>
      </c>
      <c r="SX979" s="1" t="s">
        <v>1224</v>
      </c>
      <c r="SY979" s="1" t="s">
        <v>1224</v>
      </c>
      <c r="SZ979" s="1" t="s">
        <v>1224</v>
      </c>
      <c r="TA979" s="1" t="s">
        <v>1224</v>
      </c>
      <c r="TB979" s="1" t="s">
        <v>1193</v>
      </c>
      <c r="TC979" s="1" t="s">
        <v>1193</v>
      </c>
      <c r="TD979" s="1" t="s">
        <v>1193</v>
      </c>
      <c r="TE979" s="1" t="s">
        <v>1224</v>
      </c>
      <c r="TF979" s="1" t="s">
        <v>1224</v>
      </c>
      <c r="TG979" s="1" t="s">
        <v>1224</v>
      </c>
      <c r="TH979" s="1" t="s">
        <v>1224</v>
      </c>
      <c r="TI979" s="1" t="s">
        <v>1224</v>
      </c>
      <c r="TJ979" s="1" t="s">
        <v>1224</v>
      </c>
      <c r="TK979" s="1" t="s">
        <v>1224</v>
      </c>
      <c r="TL979" s="1" t="s">
        <v>1224</v>
      </c>
      <c r="TM979" s="1" t="s">
        <v>1224</v>
      </c>
      <c r="TN979" s="1" t="s">
        <v>1224</v>
      </c>
      <c r="TO979" s="1" t="s">
        <v>1224</v>
      </c>
      <c r="TP979" s="1" t="s">
        <v>1224</v>
      </c>
      <c r="TQ979" s="1" t="s">
        <v>1224</v>
      </c>
      <c r="TR979" s="1" t="s">
        <v>1224</v>
      </c>
      <c r="TS979" s="1" t="s">
        <v>1224</v>
      </c>
      <c r="TT979" s="1" t="s">
        <v>1224</v>
      </c>
      <c r="TU979" s="1" t="s">
        <v>1224</v>
      </c>
      <c r="TV979" s="1" t="s">
        <v>1224</v>
      </c>
      <c r="TW979" s="1" t="s">
        <v>1224</v>
      </c>
      <c r="TX979" s="1" t="s">
        <v>1224</v>
      </c>
      <c r="TY979" s="1" t="s">
        <v>1224</v>
      </c>
      <c r="TZ979" s="1" t="s">
        <v>1224</v>
      </c>
      <c r="UA979" s="1" t="s">
        <v>1224</v>
      </c>
      <c r="UB979" s="1" t="s">
        <v>1193</v>
      </c>
      <c r="UC979" s="1" t="s">
        <v>1193</v>
      </c>
      <c r="UD979" s="1" t="s">
        <v>1193</v>
      </c>
      <c r="UE979" s="1" t="s">
        <v>1193</v>
      </c>
      <c r="UF979" s="1" t="s">
        <v>1193</v>
      </c>
      <c r="UG979" s="1" t="s">
        <v>1224</v>
      </c>
      <c r="UH979" s="1" t="s">
        <v>1224</v>
      </c>
      <c r="UI979" s="1" t="s">
        <v>1193</v>
      </c>
      <c r="UJ979" s="1" t="s">
        <v>1193</v>
      </c>
      <c r="UK979" s="1" t="s">
        <v>1193</v>
      </c>
      <c r="UL979" s="1" t="s">
        <v>1193</v>
      </c>
      <c r="UM979" s="1" t="s">
        <v>1224</v>
      </c>
      <c r="UN979" s="1" t="s">
        <v>1193</v>
      </c>
      <c r="UO979" s="1" t="s">
        <v>1193</v>
      </c>
      <c r="UP979" s="1" t="s">
        <v>1193</v>
      </c>
      <c r="UQ979" s="1" t="s">
        <v>1193</v>
      </c>
      <c r="UR979" s="1" t="s">
        <v>1193</v>
      </c>
      <c r="US979" s="1" t="s">
        <v>1193</v>
      </c>
      <c r="UT979" s="1" t="s">
        <v>1193</v>
      </c>
      <c r="UU979" s="1" t="s">
        <v>1193</v>
      </c>
      <c r="UV979" s="1" t="s">
        <v>1193</v>
      </c>
      <c r="UW979" s="1" t="s">
        <v>1193</v>
      </c>
      <c r="UX979" s="1" t="s">
        <v>1193</v>
      </c>
      <c r="UY979" s="1" t="s">
        <v>1193</v>
      </c>
      <c r="UZ979" s="1" t="s">
        <v>1193</v>
      </c>
      <c r="VA979" s="1" t="s">
        <v>1193</v>
      </c>
      <c r="VB979" s="1" t="s">
        <v>1193</v>
      </c>
      <c r="VC979" s="1" t="s">
        <v>1193</v>
      </c>
      <c r="VD979" s="1" t="s">
        <v>1193</v>
      </c>
      <c r="VE979" s="1" t="s">
        <v>1193</v>
      </c>
      <c r="VF979" s="1" t="s">
        <v>1193</v>
      </c>
      <c r="VG979" s="1" t="s">
        <v>1193</v>
      </c>
      <c r="VH979" s="1" t="s">
        <v>1193</v>
      </c>
      <c r="VI979" s="1" t="s">
        <v>1193</v>
      </c>
      <c r="VJ979" s="1" t="s">
        <v>1193</v>
      </c>
      <c r="VK979" s="1" t="s">
        <v>1193</v>
      </c>
      <c r="VL979" s="1" t="s">
        <v>1193</v>
      </c>
      <c r="VM979" s="1" t="s">
        <v>1193</v>
      </c>
      <c r="VN979" s="1" t="s">
        <v>1193</v>
      </c>
      <c r="VO979" s="1" t="s">
        <v>1193</v>
      </c>
      <c r="VP979" s="1" t="s">
        <v>1193</v>
      </c>
      <c r="VQ979" s="1" t="s">
        <v>1193</v>
      </c>
      <c r="VR979" s="1" t="s">
        <v>1193</v>
      </c>
      <c r="VS979" s="1" t="s">
        <v>1193</v>
      </c>
      <c r="VT979" s="1" t="s">
        <v>1193</v>
      </c>
      <c r="VU979" s="1" t="s">
        <v>1193</v>
      </c>
      <c r="VV979" s="1" t="s">
        <v>1193</v>
      </c>
      <c r="VW979" s="1" t="s">
        <v>1193</v>
      </c>
      <c r="VX979" s="1" t="s">
        <v>1193</v>
      </c>
      <c r="VY979" s="1" t="s">
        <v>1193</v>
      </c>
      <c r="VZ979" s="1" t="s">
        <v>1193</v>
      </c>
      <c r="WA979" s="1" t="s">
        <v>1193</v>
      </c>
      <c r="WB979" s="1" t="s">
        <v>1193</v>
      </c>
      <c r="WC979" s="1" t="s">
        <v>1193</v>
      </c>
      <c r="WD979" s="1" t="s">
        <v>1193</v>
      </c>
      <c r="WE979" s="1" t="s">
        <v>1193</v>
      </c>
      <c r="WF979" s="1" t="s">
        <v>1193</v>
      </c>
      <c r="WG979" s="1" t="s">
        <v>1193</v>
      </c>
      <c r="WH979" s="1" t="s">
        <v>1193</v>
      </c>
      <c r="WI979" s="1" t="s">
        <v>1193</v>
      </c>
      <c r="WJ979" s="1" t="s">
        <v>1224</v>
      </c>
      <c r="WK979" s="1" t="s">
        <v>1224</v>
      </c>
      <c r="WL979" s="1" t="s">
        <v>1224</v>
      </c>
      <c r="WM979" s="1" t="s">
        <v>1224</v>
      </c>
      <c r="WN979" s="1" t="s">
        <v>1224</v>
      </c>
      <c r="WO979" s="1" t="s">
        <v>1224</v>
      </c>
      <c r="WP979" s="1" t="s">
        <v>1224</v>
      </c>
      <c r="WQ979" s="1" t="s">
        <v>1224</v>
      </c>
      <c r="WR979" s="1" t="s">
        <v>1224</v>
      </c>
      <c r="WS979" s="1" t="s">
        <v>1224</v>
      </c>
      <c r="WT979" s="1" t="s">
        <v>1193</v>
      </c>
      <c r="WU979" s="1" t="s">
        <v>1224</v>
      </c>
      <c r="WV979" s="1" t="s">
        <v>1224</v>
      </c>
      <c r="WW979" s="1" t="s">
        <v>1224</v>
      </c>
      <c r="WX979" s="1" t="s">
        <v>1224</v>
      </c>
      <c r="WY979" s="1" t="s">
        <v>1224</v>
      </c>
      <c r="WZ979" s="1" t="s">
        <v>1224</v>
      </c>
      <c r="XA979" s="1" t="s">
        <v>1224</v>
      </c>
      <c r="XB979" s="1" t="s">
        <v>1193</v>
      </c>
      <c r="XC979" s="1" t="s">
        <v>1193</v>
      </c>
      <c r="XD979" s="1" t="s">
        <v>1193</v>
      </c>
      <c r="XE979" s="1" t="s">
        <v>1193</v>
      </c>
      <c r="XF979" s="1" t="s">
        <v>1224</v>
      </c>
      <c r="XG979" s="1" t="s">
        <v>1224</v>
      </c>
      <c r="XH979" s="1" t="s">
        <v>1224</v>
      </c>
      <c r="XI979">
        <v>7678695115089038</v>
      </c>
      <c r="XJ979">
        <v>2468619246861925</v>
      </c>
      <c r="XK979">
        <v>2.6945976260618588E+16</v>
      </c>
      <c r="XL979">
        <v>2.6811826955983348E+16</v>
      </c>
      <c r="XM979">
        <v>5441400801952578</v>
      </c>
      <c r="XN979">
        <v>2204228460451976</v>
      </c>
      <c r="XO979">
        <v>5.9261802575107296E+16</v>
      </c>
      <c r="XP979">
        <v>29</v>
      </c>
      <c r="XQ979">
        <v>6155737704918033</v>
      </c>
      <c r="XR979">
        <v>3006405124099279</v>
      </c>
      <c r="XS979">
        <v>3.5609756097560976E+16</v>
      </c>
      <c r="XT979">
        <v>3328986142295847</v>
      </c>
      <c r="XU979">
        <v>3430962343096234</v>
      </c>
      <c r="XV979">
        <v>5610021786492375</v>
      </c>
      <c r="XW979" s="1" t="s">
        <v>56645</v>
      </c>
      <c r="XX979" s="1" t="s">
        <v>1193</v>
      </c>
      <c r="XY979" s="1" t="s">
        <v>18858</v>
      </c>
      <c r="XZ979" s="1" t="s">
        <v>1193</v>
      </c>
      <c r="YA979" s="1" t="s">
        <v>1193</v>
      </c>
      <c r="YB979" s="1" t="s">
        <v>1193</v>
      </c>
      <c r="YC979" s="1" t="s">
        <v>1193</v>
      </c>
      <c r="YD979">
        <v>1774530271398747</v>
      </c>
      <c r="YE979">
        <v>2004175365344467</v>
      </c>
      <c r="YF979" s="1" t="s">
        <v>56646</v>
      </c>
      <c r="YG979" s="1" t="s">
        <v>56647</v>
      </c>
      <c r="YH979">
        <v>1127348643006263</v>
      </c>
      <c r="YI979" s="1" t="s">
        <v>56648</v>
      </c>
      <c r="YJ979" s="1" t="s">
        <v>56649</v>
      </c>
      <c r="YK979">
        <v>0</v>
      </c>
      <c r="YL979">
        <v>0</v>
      </c>
      <c r="YM979">
        <v>0</v>
      </c>
      <c r="YN979">
        <v>0</v>
      </c>
      <c r="YO979">
        <v>4.9060542797494768E+16</v>
      </c>
      <c r="YP979">
        <v>0</v>
      </c>
      <c r="YQ979" s="1" t="s">
        <v>1193</v>
      </c>
      <c r="YR979" s="1" t="s">
        <v>1193</v>
      </c>
      <c r="YS979" s="1" t="s">
        <v>1193</v>
      </c>
      <c r="YT979" s="1" t="s">
        <v>1193</v>
      </c>
      <c r="YU979" s="1" t="s">
        <v>1193</v>
      </c>
      <c r="YV979" s="1" t="s">
        <v>1193</v>
      </c>
      <c r="YW979" s="1" t="s">
        <v>1193</v>
      </c>
      <c r="YX979" s="1" t="s">
        <v>1224</v>
      </c>
      <c r="YY979">
        <v>1.5158227848101268E+16</v>
      </c>
      <c r="YZ979">
        <v>-2.2661596958174904E+16</v>
      </c>
      <c r="ZA979">
        <v>2054011919820895</v>
      </c>
      <c r="ZB979">
        <v>5502092050209205</v>
      </c>
      <c r="ZC979" s="1" t="s">
        <v>1193</v>
      </c>
      <c r="ZD979" s="1" t="s">
        <v>1193</v>
      </c>
      <c r="ZE979">
        <v>9715686274509804</v>
      </c>
      <c r="ZF979">
        <v>3967173738991193</v>
      </c>
      <c r="ZG979">
        <v>3884272531011661</v>
      </c>
      <c r="ZH979">
        <v>6732739053753547</v>
      </c>
      <c r="ZI979">
        <v>7021052631578948</v>
      </c>
      <c r="ZJ979">
        <v>7233653846153847</v>
      </c>
      <c r="ZK979">
        <v>86</v>
      </c>
      <c r="ZL979" s="1" t="s">
        <v>1193</v>
      </c>
      <c r="ZM979" s="1" t="s">
        <v>1193</v>
      </c>
      <c r="ZN979" s="1" t="s">
        <v>1193</v>
      </c>
      <c r="ZO979" s="1" t="s">
        <v>1193</v>
      </c>
      <c r="ZP979" s="1" t="s">
        <v>1193</v>
      </c>
      <c r="ZQ979" s="1" t="s">
        <v>1193</v>
      </c>
      <c r="ZR979" s="1" t="s">
        <v>1193</v>
      </c>
      <c r="ZS979" s="1" t="s">
        <v>1193</v>
      </c>
      <c r="ZT979" s="1" t="s">
        <v>1193</v>
      </c>
      <c r="ZU979" s="1" t="s">
        <v>1193</v>
      </c>
      <c r="ZV979" s="1" t="s">
        <v>1193</v>
      </c>
      <c r="ZW979" s="1" t="s">
        <v>1193</v>
      </c>
      <c r="ZX979" s="1" t="s">
        <v>1193</v>
      </c>
      <c r="ZY979" s="1" t="s">
        <v>3921</v>
      </c>
      <c r="ZZ979" s="1" t="s">
        <v>1193</v>
      </c>
      <c r="AAA979" s="1" t="s">
        <v>1193</v>
      </c>
      <c r="AAB979" s="1" t="s">
        <v>1193</v>
      </c>
      <c r="AAC979" s="1" t="s">
        <v>1193</v>
      </c>
      <c r="AAD979">
        <v>3075313807531381</v>
      </c>
      <c r="AAE979" s="1" t="s">
        <v>1893</v>
      </c>
      <c r="AAF979" s="1" t="s">
        <v>1193</v>
      </c>
      <c r="AAG979" s="1" t="s">
        <v>3921</v>
      </c>
      <c r="AAH979" s="1" t="s">
        <v>1193</v>
      </c>
      <c r="AAI979" s="1" t="s">
        <v>1193</v>
      </c>
      <c r="AAJ979" s="1" t="s">
        <v>1193</v>
      </c>
      <c r="AAK979" s="1" t="s">
        <v>1193</v>
      </c>
      <c r="AAL979" s="1" t="s">
        <v>1193</v>
      </c>
      <c r="AAM979" s="1" t="s">
        <v>1193</v>
      </c>
      <c r="AAN979" s="1" t="s">
        <v>1193</v>
      </c>
      <c r="AAO979" s="1" t="s">
        <v>25908</v>
      </c>
      <c r="AAP979" s="1" t="s">
        <v>14421</v>
      </c>
      <c r="AAQ979" s="1" t="s">
        <v>3676</v>
      </c>
      <c r="AAR979" s="1" t="s">
        <v>1193</v>
      </c>
      <c r="AAS979" s="1" t="s">
        <v>5910</v>
      </c>
      <c r="AAT979" s="1" t="s">
        <v>1193</v>
      </c>
      <c r="AAU979" s="1" t="s">
        <v>1193</v>
      </c>
      <c r="AAV979" s="1" t="s">
        <v>1193</v>
      </c>
      <c r="AAW979" s="1" t="s">
        <v>1193</v>
      </c>
      <c r="AAX979" s="1" t="s">
        <v>2930</v>
      </c>
      <c r="AAY979" s="1" t="s">
        <v>1888</v>
      </c>
      <c r="AAZ979" s="1" t="s">
        <v>14421</v>
      </c>
      <c r="ABA979" s="1" t="s">
        <v>1193</v>
      </c>
      <c r="ABB979" s="1" t="s">
        <v>1193</v>
      </c>
      <c r="ABC979" s="1" t="s">
        <v>1193</v>
      </c>
      <c r="ABD979" s="1" t="s">
        <v>1193</v>
      </c>
      <c r="ABE979" s="1" t="s">
        <v>1193</v>
      </c>
      <c r="ABF979">
        <v>106694560669456</v>
      </c>
      <c r="ABG979" s="1" t="s">
        <v>3919</v>
      </c>
      <c r="ABH979" s="1" t="s">
        <v>3676</v>
      </c>
      <c r="ABI979" s="1" t="s">
        <v>14421</v>
      </c>
      <c r="ABJ979" s="1" t="s">
        <v>1193</v>
      </c>
      <c r="ABK979" s="1" t="s">
        <v>1193</v>
      </c>
      <c r="ABL979" s="1" t="s">
        <v>1193</v>
      </c>
      <c r="ABM979" s="1" t="s">
        <v>1193</v>
      </c>
      <c r="ABN979" s="1" t="s">
        <v>1193</v>
      </c>
      <c r="ABO979" s="1" t="s">
        <v>1193</v>
      </c>
      <c r="ABP979" s="1" t="s">
        <v>1193</v>
      </c>
      <c r="ABQ979" s="1" t="s">
        <v>1193</v>
      </c>
      <c r="ABR979" s="1" t="s">
        <v>1193</v>
      </c>
      <c r="ABS979" s="1" t="s">
        <v>1193</v>
      </c>
      <c r="ABT979" s="1" t="s">
        <v>1193</v>
      </c>
      <c r="ABU979" s="1" t="s">
        <v>1193</v>
      </c>
      <c r="ABV979" s="1" t="s">
        <v>1193</v>
      </c>
      <c r="ABW979" s="1" t="s">
        <v>1193</v>
      </c>
      <c r="ABX979" s="1" t="s">
        <v>1193</v>
      </c>
      <c r="ABY979" s="1" t="s">
        <v>1193</v>
      </c>
      <c r="ABZ979" s="1" t="s">
        <v>1193</v>
      </c>
      <c r="ACA979" s="1" t="s">
        <v>1193</v>
      </c>
      <c r="ACB979" s="1" t="s">
        <v>1193</v>
      </c>
      <c r="ACC979" s="1" t="s">
        <v>1193</v>
      </c>
      <c r="ACD979" s="1" t="s">
        <v>1193</v>
      </c>
      <c r="ACE979" s="1" t="s">
        <v>1193</v>
      </c>
      <c r="ACF979">
        <v>4776578770648771</v>
      </c>
      <c r="ACG979" s="1" t="s">
        <v>54928</v>
      </c>
      <c r="ACH979">
        <v>8342392325491802</v>
      </c>
      <c r="ACI979">
        <v>3646226257646311</v>
      </c>
      <c r="ACJ979">
        <v>3134370641562064</v>
      </c>
      <c r="ACK979" s="1" t="s">
        <v>56650</v>
      </c>
      <c r="ACL979" s="1" t="s">
        <v>1193</v>
      </c>
      <c r="ACM979" s="1" t="s">
        <v>1193</v>
      </c>
      <c r="ACN979" s="1" t="s">
        <v>1193</v>
      </c>
      <c r="ACO979" s="1" t="s">
        <v>1193</v>
      </c>
      <c r="ACP979" s="1" t="s">
        <v>1193</v>
      </c>
      <c r="ACQ979">
        <v>1652719665271966</v>
      </c>
      <c r="ACR979" s="1" t="s">
        <v>3673</v>
      </c>
      <c r="ACS979" s="1" t="s">
        <v>11140</v>
      </c>
      <c r="ACT979" s="1" t="s">
        <v>1193</v>
      </c>
      <c r="ACU979" s="1" t="s">
        <v>1193</v>
      </c>
      <c r="ACV979" s="1" t="s">
        <v>1193</v>
      </c>
      <c r="ACW979" s="1" t="s">
        <v>1193</v>
      </c>
      <c r="ACX979" s="1" t="s">
        <v>1193</v>
      </c>
      <c r="ACY979" s="1" t="s">
        <v>1193</v>
      </c>
      <c r="ACZ979" s="1" t="s">
        <v>1193</v>
      </c>
      <c r="ADA979">
        <v>711297071129707</v>
      </c>
      <c r="ADB979" s="1" t="s">
        <v>3679</v>
      </c>
      <c r="ADC979" s="1" t="s">
        <v>3921</v>
      </c>
      <c r="ADD979" s="1" t="s">
        <v>14421</v>
      </c>
      <c r="ADE979" s="1" t="s">
        <v>1193</v>
      </c>
      <c r="ADF979" s="1" t="s">
        <v>1193</v>
      </c>
      <c r="ADG979" s="1" t="s">
        <v>1193</v>
      </c>
      <c r="ADH979" s="1" t="s">
        <v>1193</v>
      </c>
      <c r="ADI979" s="1" t="s">
        <v>1893</v>
      </c>
      <c r="ADJ979" s="1" t="s">
        <v>5910</v>
      </c>
      <c r="ADK979" s="1" t="s">
        <v>3921</v>
      </c>
      <c r="ADL979" s="1" t="s">
        <v>1193</v>
      </c>
      <c r="ADM979" s="1" t="s">
        <v>1193</v>
      </c>
      <c r="ADN979" s="1" t="s">
        <v>1193</v>
      </c>
      <c r="ADO979" s="1" t="s">
        <v>1193</v>
      </c>
      <c r="ADP979" s="1" t="s">
        <v>1193</v>
      </c>
      <c r="ADQ979" s="1" t="s">
        <v>1193</v>
      </c>
      <c r="ADR979" s="1" t="s">
        <v>1193</v>
      </c>
      <c r="ADS979" s="1" t="s">
        <v>1193</v>
      </c>
      <c r="ADT979" s="1" t="s">
        <v>1193</v>
      </c>
      <c r="ADU979">
        <v>4832635983263598</v>
      </c>
      <c r="ADV979">
        <v>1569037656903765</v>
      </c>
      <c r="ADW979">
        <v>3263598326359833</v>
      </c>
      <c r="ADX979">
        <v>3347280334728033</v>
      </c>
      <c r="ADY979">
        <v>1422594142259414</v>
      </c>
      <c r="ADZ979">
        <v>1924686192468619</v>
      </c>
      <c r="AEA979">
        <v>1820083682008368</v>
      </c>
      <c r="AEB979">
        <v>439330543933054</v>
      </c>
      <c r="AEC979" s="1" t="s">
        <v>54931</v>
      </c>
      <c r="AED979">
        <v>9853556485355648</v>
      </c>
      <c r="AEE979">
        <v>3305439330543933</v>
      </c>
      <c r="AEF979">
        <v>5481171548117155</v>
      </c>
      <c r="AEG979">
        <v>14</v>
      </c>
      <c r="AEH979">
        <v>14</v>
      </c>
      <c r="AEI979">
        <v>16</v>
      </c>
      <c r="AEJ979">
        <v>14</v>
      </c>
      <c r="AEK979">
        <v>14</v>
      </c>
      <c r="AEL979">
        <v>-16</v>
      </c>
      <c r="AEM979">
        <v>2238493723849372</v>
      </c>
      <c r="AEN979">
        <v>1464435146443514</v>
      </c>
      <c r="AEO979">
        <v>774058577405857</v>
      </c>
      <c r="AEP979">
        <v>57</v>
      </c>
      <c r="AEQ979" s="1" t="s">
        <v>2255</v>
      </c>
      <c r="AER979">
        <v>106694560669456</v>
      </c>
      <c r="AES979">
        <v>3.5863247863247864E+16</v>
      </c>
      <c r="AET979">
        <v>1.5352564102564104E+16</v>
      </c>
      <c r="AEU979">
        <v>353688524590164</v>
      </c>
      <c r="AEV979">
        <v>6694560669456067</v>
      </c>
      <c r="AEW979">
        <v>1966527196652719</v>
      </c>
      <c r="AEX979">
        <v>4728033472803347</v>
      </c>
      <c r="AEY979">
        <v>1.9244791666666668E+16</v>
      </c>
      <c r="AEZ979">
        <v>8880131964481001</v>
      </c>
      <c r="AFA979" s="1" t="s">
        <v>56651</v>
      </c>
      <c r="AFB979">
        <v>1.6645738813874324E+16</v>
      </c>
      <c r="AFC979">
        <v>2.0296610169491528E+16</v>
      </c>
      <c r="AFD979">
        <v>1.1144067796610168E+16</v>
      </c>
      <c r="AFE979">
        <v>5490605427974948</v>
      </c>
      <c r="AFH979" s="1" t="s">
        <v>1224</v>
      </c>
      <c r="AFK979">
        <v>10</v>
      </c>
      <c r="AFL979" s="1" t="s">
        <v>1224</v>
      </c>
      <c r="AFN979" s="1" t="s">
        <v>1397</v>
      </c>
      <c r="AFO979">
        <v>5588828790761909</v>
      </c>
      <c r="AFP979">
        <v>2.4431753283837808E+16</v>
      </c>
      <c r="AFQ979">
        <v>2.2282168535899568E+16</v>
      </c>
      <c r="AFR979">
        <v>2.7332969045954308E+16</v>
      </c>
      <c r="AFS979">
        <v>536679967926964</v>
      </c>
      <c r="AFT979">
        <v>2196649424591197</v>
      </c>
      <c r="AFU979">
        <v>3499176276771005</v>
      </c>
      <c r="AFV979">
        <v>3.0365620183552104E+16</v>
      </c>
      <c r="AFW979">
        <v>3466590519703026</v>
      </c>
      <c r="AFX979">
        <v>728811149032992</v>
      </c>
      <c r="AFY979">
        <v>794755877034358</v>
      </c>
      <c r="AFZ979">
        <v>-2.6824408468244084E+16</v>
      </c>
      <c r="AGA979">
        <v>2428021786441936</v>
      </c>
      <c r="AGB979">
        <v>4585950885208452</v>
      </c>
      <c r="AGC979" s="1" t="s">
        <v>3611</v>
      </c>
      <c r="AGD979" s="1" t="s">
        <v>1193</v>
      </c>
      <c r="AGE979">
        <v>4178406914321769</v>
      </c>
      <c r="AGF979">
        <v>6063179988720005</v>
      </c>
      <c r="AGG979">
        <v>4842751196172249</v>
      </c>
      <c r="AGH979">
        <v>6379464079464079</v>
      </c>
      <c r="AGI979" s="1" t="s">
        <v>1193</v>
      </c>
      <c r="AGJ979" s="1" t="s">
        <v>1193</v>
      </c>
      <c r="AGK979" s="1" t="s">
        <v>1193</v>
      </c>
      <c r="AGL979" s="1" t="s">
        <v>52118</v>
      </c>
      <c r="AGM979" s="1" t="s">
        <v>1193</v>
      </c>
      <c r="AGN979" s="1" t="s">
        <v>1193</v>
      </c>
      <c r="AGO979" s="1" t="s">
        <v>1193</v>
      </c>
      <c r="AGP979" s="1" t="s">
        <v>1193</v>
      </c>
      <c r="AGQ979" s="1" t="s">
        <v>52122</v>
      </c>
      <c r="AGR979" s="1" t="s">
        <v>1193</v>
      </c>
      <c r="AGS979" s="1" t="s">
        <v>52122</v>
      </c>
      <c r="AGT979" s="1" t="s">
        <v>1193</v>
      </c>
      <c r="AGU979" s="1" t="s">
        <v>1193</v>
      </c>
      <c r="AGV979" s="1" t="s">
        <v>1193</v>
      </c>
      <c r="AGW979" s="1" t="s">
        <v>1193</v>
      </c>
      <c r="AGX979" s="1" t="s">
        <v>1193</v>
      </c>
      <c r="AGY979" s="1" t="s">
        <v>52118</v>
      </c>
      <c r="AGZ979" s="1" t="s">
        <v>1193</v>
      </c>
      <c r="AHA979" s="1" t="s">
        <v>1193</v>
      </c>
      <c r="AHB979" s="1" t="s">
        <v>1193</v>
      </c>
      <c r="AHC979" s="1" t="s">
        <v>1193</v>
      </c>
      <c r="AHD979">
        <v>2272986864648772</v>
      </c>
      <c r="AHE979">
        <v>119931467732724</v>
      </c>
      <c r="AHF979" s="1" t="s">
        <v>52118</v>
      </c>
      <c r="AHG979" s="1" t="s">
        <v>52118</v>
      </c>
      <c r="AHH979" s="1" t="s">
        <v>1193</v>
      </c>
      <c r="AHI979" s="1" t="s">
        <v>1193</v>
      </c>
      <c r="AHJ979" s="1" t="s">
        <v>1193</v>
      </c>
      <c r="AHK979" s="1" t="s">
        <v>1193</v>
      </c>
      <c r="AHL979" s="1" t="s">
        <v>1193</v>
      </c>
      <c r="AHM979" s="1" t="s">
        <v>1193</v>
      </c>
      <c r="AHN979" s="1" t="s">
        <v>1193</v>
      </c>
      <c r="AHO979">
        <v>1142204454597373</v>
      </c>
      <c r="AHP979">
        <v>142775556824671</v>
      </c>
      <c r="AHQ979" s="1" t="s">
        <v>56652</v>
      </c>
      <c r="AHR979" s="1" t="s">
        <v>52122</v>
      </c>
      <c r="AHS979" s="1" t="s">
        <v>56653</v>
      </c>
      <c r="AHT979" s="1" t="s">
        <v>1193</v>
      </c>
      <c r="AHU979" s="1" t="s">
        <v>1193</v>
      </c>
      <c r="AHV979" s="1" t="s">
        <v>1193</v>
      </c>
      <c r="AHW979" s="1" t="s">
        <v>1193</v>
      </c>
      <c r="AHX979">
        <v>2170188463735</v>
      </c>
      <c r="AHY979">
        <v>182752712735579</v>
      </c>
      <c r="AHZ979" s="1" t="s">
        <v>56654</v>
      </c>
      <c r="AIA979" s="1" t="s">
        <v>1193</v>
      </c>
      <c r="AIB979" s="1" t="s">
        <v>52118</v>
      </c>
      <c r="AIC979" s="1" t="s">
        <v>1193</v>
      </c>
      <c r="AID979" s="1" t="s">
        <v>1193</v>
      </c>
      <c r="AIE979" s="1" t="s">
        <v>1193</v>
      </c>
      <c r="AIF979">
        <v>1947458595088521</v>
      </c>
      <c r="AIG979" s="1" t="s">
        <v>1193</v>
      </c>
      <c r="AIH979">
        <v>479725870930896</v>
      </c>
      <c r="AII979" s="1" t="s">
        <v>56655</v>
      </c>
      <c r="AIJ979" s="1" t="s">
        <v>3026</v>
      </c>
      <c r="AIK979" s="1" t="s">
        <v>1193</v>
      </c>
      <c r="AIL979" s="1" t="s">
        <v>1193</v>
      </c>
      <c r="AIM979" s="1" t="s">
        <v>1193</v>
      </c>
      <c r="AIN979" s="1" t="s">
        <v>1193</v>
      </c>
      <c r="AIO979" s="1" t="s">
        <v>1193</v>
      </c>
      <c r="AIP979" s="1" t="s">
        <v>1193</v>
      </c>
      <c r="AIQ979" s="1" t="s">
        <v>1193</v>
      </c>
      <c r="AIR979" s="1" t="s">
        <v>1193</v>
      </c>
      <c r="AIS979" s="1" t="s">
        <v>52122</v>
      </c>
      <c r="AIT979" s="1" t="s">
        <v>1193</v>
      </c>
      <c r="AIU979" s="1" t="s">
        <v>1193</v>
      </c>
      <c r="AIV979" s="1" t="s">
        <v>1193</v>
      </c>
      <c r="AIW979" s="1" t="s">
        <v>1193</v>
      </c>
      <c r="AIX979" s="1" t="s">
        <v>1193</v>
      </c>
      <c r="AIY979" s="1" t="s">
        <v>1193</v>
      </c>
      <c r="AIZ979" s="1" t="s">
        <v>1193</v>
      </c>
      <c r="AJA979" s="1" t="s">
        <v>1193</v>
      </c>
      <c r="AJB979" s="1" t="s">
        <v>1193</v>
      </c>
      <c r="AJC979" s="1" t="s">
        <v>1193</v>
      </c>
      <c r="AJD979" s="1" t="s">
        <v>1193</v>
      </c>
      <c r="AJE979" s="1" t="s">
        <v>1193</v>
      </c>
      <c r="AJF979" s="1" t="s">
        <v>1193</v>
      </c>
      <c r="AJG979" s="1" t="s">
        <v>1193</v>
      </c>
      <c r="AJH979" s="1" t="s">
        <v>1193</v>
      </c>
      <c r="AJI979" s="1" t="s">
        <v>1193</v>
      </c>
      <c r="AJJ979" s="1" t="s">
        <v>1193</v>
      </c>
      <c r="AJK979">
        <v>3.8066379671968704E+16</v>
      </c>
      <c r="AJL979" s="1" t="s">
        <v>56656</v>
      </c>
      <c r="AJM979">
        <v>4208019654573299</v>
      </c>
      <c r="AJN979">
        <v>3666488082854174</v>
      </c>
      <c r="AJO979">
        <v>1277634356792549</v>
      </c>
      <c r="AJP979" s="1" t="s">
        <v>56657</v>
      </c>
      <c r="AJQ979" s="1" t="s">
        <v>1193</v>
      </c>
      <c r="AJR979" s="1" t="s">
        <v>1193</v>
      </c>
      <c r="AJS979" s="1" t="s">
        <v>1193</v>
      </c>
      <c r="AJT979" s="1" t="s">
        <v>1193</v>
      </c>
      <c r="AJU979" s="1" t="s">
        <v>1193</v>
      </c>
      <c r="AJV979">
        <v>1239291833238149</v>
      </c>
      <c r="AJW979">
        <v>279840091376356</v>
      </c>
      <c r="AJX979" s="1" t="s">
        <v>56658</v>
      </c>
      <c r="AJY979" s="1" t="s">
        <v>1193</v>
      </c>
      <c r="AJZ979" s="1" t="s">
        <v>1193</v>
      </c>
      <c r="AKA979" s="1" t="s">
        <v>1193</v>
      </c>
      <c r="AKB979" s="1" t="s">
        <v>1193</v>
      </c>
      <c r="AKC979" s="1" t="s">
        <v>1193</v>
      </c>
      <c r="AKD979" s="1" t="s">
        <v>1193</v>
      </c>
      <c r="AKE979" s="1" t="s">
        <v>1193</v>
      </c>
      <c r="AKF979">
        <v>736721873215305</v>
      </c>
      <c r="AKG979">
        <v>49114791547687</v>
      </c>
      <c r="AKH979" s="1" t="s">
        <v>52119</v>
      </c>
      <c r="AKI979" s="1" t="s">
        <v>56659</v>
      </c>
      <c r="AKJ979" s="1" t="s">
        <v>52119</v>
      </c>
      <c r="AKK979" s="1" t="s">
        <v>52132</v>
      </c>
      <c r="AKL979" s="1" t="s">
        <v>56660</v>
      </c>
      <c r="AKM979" s="1" t="s">
        <v>52118</v>
      </c>
      <c r="AKN979" s="1" t="s">
        <v>56661</v>
      </c>
      <c r="AKO979" s="1" t="s">
        <v>56658</v>
      </c>
      <c r="AKP979" s="1" t="s">
        <v>52118</v>
      </c>
      <c r="AKQ979" s="1" t="s">
        <v>52122</v>
      </c>
      <c r="AKR979" s="1" t="s">
        <v>1193</v>
      </c>
      <c r="AKS979" s="1" t="s">
        <v>52122</v>
      </c>
      <c r="AKT979" s="1" t="s">
        <v>1193</v>
      </c>
      <c r="AKU979" s="1" t="s">
        <v>1193</v>
      </c>
      <c r="AKV979" s="1" t="s">
        <v>1193</v>
      </c>
      <c r="AKW979" s="1" t="s">
        <v>1193</v>
      </c>
      <c r="AKX979" s="1" t="s">
        <v>1193</v>
      </c>
      <c r="AKY979" s="1" t="s">
        <v>1193</v>
      </c>
      <c r="AKZ979">
        <v>3826384922901199</v>
      </c>
      <c r="ALA979">
        <v>1416333523700742</v>
      </c>
      <c r="ALB979">
        <v>2410051399200456</v>
      </c>
      <c r="ALC979">
        <v>2918332381496288</v>
      </c>
      <c r="ALD979">
        <v>1313535122786978</v>
      </c>
      <c r="ALE979">
        <v>1604797258709309</v>
      </c>
      <c r="ALF979">
        <v>3215305539691604</v>
      </c>
      <c r="ALG979">
        <v>713877784123358</v>
      </c>
      <c r="ALH979">
        <v>553969160479725</v>
      </c>
      <c r="ALI979">
        <v>9908623643632212</v>
      </c>
      <c r="ALJ979">
        <v>3380925185608224</v>
      </c>
      <c r="ALK979">
        <v>4580239862935465</v>
      </c>
      <c r="ALL979">
        <v>19</v>
      </c>
      <c r="ALM979">
        <v>19</v>
      </c>
      <c r="ALN979">
        <v>16</v>
      </c>
      <c r="ALO979">
        <v>19</v>
      </c>
      <c r="ALP979">
        <v>19</v>
      </c>
      <c r="ALQ979">
        <v>-16</v>
      </c>
      <c r="ALR979">
        <v>2649914334665905</v>
      </c>
      <c r="ALS979">
        <v>1576242147344374</v>
      </c>
      <c r="ALT979">
        <v>107367218732153</v>
      </c>
      <c r="ALU979" s="1" t="s">
        <v>2255</v>
      </c>
      <c r="ALV979">
        <v>1958880639634494</v>
      </c>
      <c r="ALW979">
        <v>1.7757277761479442E+16</v>
      </c>
      <c r="ALX979">
        <v>1172</v>
      </c>
      <c r="ALY979">
        <v>53912050256996</v>
      </c>
      <c r="ALZ979">
        <v>1878926327812678</v>
      </c>
      <c r="AMA979">
        <v>3512278697886922</v>
      </c>
      <c r="AMB979">
        <v>2307017543859649</v>
      </c>
      <c r="AMC979">
        <v>1906495360456817</v>
      </c>
      <c r="AMD979">
        <v>127590946478455</v>
      </c>
      <c r="AME979" s="1" t="s">
        <v>56662</v>
      </c>
      <c r="AMF979">
        <v>1655908032854221</v>
      </c>
      <c r="AMG979">
        <v>4212927756653992</v>
      </c>
      <c r="AMH979">
        <v>9526706412810228</v>
      </c>
      <c r="AMI979" s="1" t="s">
        <v>56663</v>
      </c>
      <c r="AMJ979">
        <v>2.3099568884008936E+16</v>
      </c>
      <c r="AMK979" s="1" t="s">
        <v>56664</v>
      </c>
      <c r="AML979" s="1" t="s">
        <v>56665</v>
      </c>
      <c r="AMM979" s="1" t="s">
        <v>56666</v>
      </c>
      <c r="AMN979">
        <v>4581366459627329</v>
      </c>
      <c r="AMO979">
        <v>170</v>
      </c>
      <c r="AMP979">
        <v>6666666666666667</v>
      </c>
      <c r="AMQ979">
        <v>1603849238171611</v>
      </c>
      <c r="AMR979" s="1" t="s">
        <v>56667</v>
      </c>
      <c r="AMS979" s="1" t="s">
        <v>56668</v>
      </c>
      <c r="AMT979" s="1" t="s">
        <v>11547</v>
      </c>
      <c r="AMU979">
        <v>6522988505747126</v>
      </c>
      <c r="AMV979" s="1" t="s">
        <v>1224</v>
      </c>
      <c r="AMX979">
        <v>1330798479087452</v>
      </c>
      <c r="ANA979">
        <v>1863117870722433</v>
      </c>
      <c r="ANB979" s="1" t="s">
        <v>1224</v>
      </c>
      <c r="ANC979" s="1" t="s">
        <v>1224</v>
      </c>
      <c r="AND979">
        <v>0</v>
      </c>
      <c r="ANE979">
        <v>0</v>
      </c>
      <c r="ANF979">
        <v>0</v>
      </c>
      <c r="ANG979">
        <v>0</v>
      </c>
      <c r="ANH979">
        <v>3193916349809885</v>
      </c>
      <c r="ANI979">
        <v>0</v>
      </c>
      <c r="ANJ979" s="1" t="s">
        <v>1224</v>
      </c>
      <c r="ANK979" s="1" t="s">
        <v>1224</v>
      </c>
      <c r="ANL979">
        <v>8322784810126582</v>
      </c>
      <c r="ANM979" s="1" t="s">
        <v>56669</v>
      </c>
      <c r="ANN979" s="1" t="s">
        <v>56670</v>
      </c>
      <c r="ANO979" s="1" t="s">
        <v>56671</v>
      </c>
      <c r="ANP979">
        <v>1.1148936170212766E+16</v>
      </c>
      <c r="ANQ979">
        <v>2101042502004811</v>
      </c>
      <c r="ANR979">
        <v>810</v>
      </c>
      <c r="ANS979" s="1" t="s">
        <v>1193</v>
      </c>
      <c r="ANT979" s="1" t="s">
        <v>1193</v>
      </c>
      <c r="ANU979" s="1" t="s">
        <v>1193</v>
      </c>
      <c r="ANV979" s="1" t="s">
        <v>1193</v>
      </c>
      <c r="ANW979" s="1" t="s">
        <v>1193</v>
      </c>
      <c r="ANX979" s="1" t="s">
        <v>1193</v>
      </c>
      <c r="ANY979" s="1" t="s">
        <v>1193</v>
      </c>
      <c r="ANZ979" s="1" t="s">
        <v>1193</v>
      </c>
      <c r="AOA979" s="1" t="s">
        <v>1193</v>
      </c>
      <c r="AOB979" s="1" t="s">
        <v>1193</v>
      </c>
      <c r="AOC979" s="1" t="s">
        <v>1193</v>
      </c>
      <c r="AOD979">
        <v>2786259541984733</v>
      </c>
      <c r="AOE979" s="1" t="s">
        <v>4181</v>
      </c>
      <c r="AOF979" s="1" t="s">
        <v>1193</v>
      </c>
      <c r="AOG979" s="1" t="s">
        <v>1193</v>
      </c>
      <c r="AOH979" s="1" t="s">
        <v>1193</v>
      </c>
      <c r="AOI979" s="1" t="s">
        <v>1193</v>
      </c>
      <c r="AOJ979" s="1" t="s">
        <v>1193</v>
      </c>
      <c r="AOK979" s="1" t="s">
        <v>26055</v>
      </c>
      <c r="AOL979" s="1" t="s">
        <v>5468</v>
      </c>
      <c r="AOM979" s="1" t="s">
        <v>5474</v>
      </c>
      <c r="AON979" s="1" t="s">
        <v>1193</v>
      </c>
      <c r="AOO979" s="1" t="s">
        <v>1193</v>
      </c>
      <c r="AOP979" s="1" t="s">
        <v>1193</v>
      </c>
      <c r="AOQ979" s="1" t="s">
        <v>1193</v>
      </c>
      <c r="AOR979" s="1" t="s">
        <v>1193</v>
      </c>
      <c r="AOS979" s="1" t="s">
        <v>5464</v>
      </c>
      <c r="AOT979" s="1" t="s">
        <v>1193</v>
      </c>
      <c r="AOU979" s="1" t="s">
        <v>1193</v>
      </c>
      <c r="AOV979" s="1" t="s">
        <v>1193</v>
      </c>
      <c r="AOW979" s="1" t="s">
        <v>1193</v>
      </c>
      <c r="AOX979" s="1" t="s">
        <v>1193</v>
      </c>
      <c r="AOY979">
        <v>1412213740458015</v>
      </c>
      <c r="AOZ979" s="1" t="s">
        <v>9046</v>
      </c>
      <c r="APA979" s="1" t="s">
        <v>5468</v>
      </c>
      <c r="APB979" s="1" t="s">
        <v>1193</v>
      </c>
      <c r="APC979" s="1" t="s">
        <v>1193</v>
      </c>
      <c r="APD979" s="1" t="s">
        <v>1193</v>
      </c>
      <c r="APE979" s="1" t="s">
        <v>1193</v>
      </c>
      <c r="APF979" s="1" t="s">
        <v>1193</v>
      </c>
      <c r="APG979" s="1" t="s">
        <v>1193</v>
      </c>
      <c r="APH979" s="1" t="s">
        <v>1193</v>
      </c>
      <c r="API979" s="1" t="s">
        <v>1193</v>
      </c>
      <c r="APJ979" s="1" t="s">
        <v>1193</v>
      </c>
      <c r="APK979" s="1" t="s">
        <v>1193</v>
      </c>
      <c r="APL979" s="1" t="s">
        <v>1193</v>
      </c>
      <c r="APM979" s="1" t="s">
        <v>1193</v>
      </c>
      <c r="APN979" s="1" t="s">
        <v>1193</v>
      </c>
      <c r="APO979" s="1" t="s">
        <v>1193</v>
      </c>
      <c r="APP979" s="1" t="s">
        <v>1193</v>
      </c>
      <c r="APQ979" s="1" t="s">
        <v>1193</v>
      </c>
      <c r="APR979" s="1" t="s">
        <v>1193</v>
      </c>
      <c r="APS979">
        <v>3.0144419024492004E+16</v>
      </c>
      <c r="APT979">
        <v>1.1551562250703876E+16</v>
      </c>
      <c r="APU979" s="1" t="s">
        <v>56672</v>
      </c>
      <c r="APV979" s="1" t="s">
        <v>1193</v>
      </c>
      <c r="APW979" s="1" t="s">
        <v>1193</v>
      </c>
      <c r="APX979" s="1" t="s">
        <v>1193</v>
      </c>
      <c r="APY979" s="1" t="s">
        <v>1193</v>
      </c>
      <c r="APZ979" s="1" t="s">
        <v>1193</v>
      </c>
      <c r="AQA979" s="1" t="s">
        <v>22297</v>
      </c>
      <c r="AQB979" s="1" t="s">
        <v>5467</v>
      </c>
      <c r="AQC979" s="1" t="s">
        <v>1193</v>
      </c>
      <c r="AQD979" s="1" t="s">
        <v>1193</v>
      </c>
      <c r="AQE979" s="1" t="s">
        <v>1193</v>
      </c>
      <c r="AQF979" s="1" t="s">
        <v>1193</v>
      </c>
      <c r="AQG979" s="1" t="s">
        <v>1193</v>
      </c>
      <c r="AQH979" s="1" t="s">
        <v>1193</v>
      </c>
      <c r="AQI979" s="1" t="s">
        <v>7955</v>
      </c>
      <c r="AQJ979" s="1" t="s">
        <v>7958</v>
      </c>
      <c r="AQK979" s="1" t="s">
        <v>1193</v>
      </c>
      <c r="AQL979" s="1" t="s">
        <v>1193</v>
      </c>
      <c r="AQM979" s="1" t="s">
        <v>5467</v>
      </c>
      <c r="AQN979" s="1" t="s">
        <v>56673</v>
      </c>
      <c r="AQO979" s="1" t="s">
        <v>1193</v>
      </c>
      <c r="AQP979" s="1" t="s">
        <v>56674</v>
      </c>
      <c r="AQQ979" s="1" t="s">
        <v>56675</v>
      </c>
      <c r="AQR979" s="1" t="s">
        <v>1193</v>
      </c>
      <c r="AQS979" s="1" t="s">
        <v>56676</v>
      </c>
      <c r="AQT979" s="1" t="s">
        <v>10146</v>
      </c>
      <c r="AQU979" s="1" t="s">
        <v>1193</v>
      </c>
      <c r="AQV979" s="1" t="s">
        <v>1193</v>
      </c>
      <c r="AQW979" s="1" t="s">
        <v>5480</v>
      </c>
      <c r="AQX979" s="1" t="s">
        <v>9050</v>
      </c>
      <c r="AQY979" s="1" t="s">
        <v>56671</v>
      </c>
      <c r="AQZ979">
        <v>130</v>
      </c>
      <c r="ARA979">
        <v>130</v>
      </c>
      <c r="ARB979">
        <v>50</v>
      </c>
      <c r="ARC979">
        <v>130</v>
      </c>
      <c r="ARD979">
        <v>130</v>
      </c>
      <c r="ARE979">
        <v>-50</v>
      </c>
      <c r="ARF979">
        <v>1870229007633587</v>
      </c>
      <c r="ARG979">
        <v>1374045801526717</v>
      </c>
      <c r="ARH979">
        <v>49618320610687</v>
      </c>
      <c r="ARI979">
        <v>640</v>
      </c>
      <c r="ARJ979">
        <v>1412213740458015</v>
      </c>
      <c r="ARK979">
        <v>2.8631652661064424E+16</v>
      </c>
      <c r="ARL979">
        <v>128921568627451</v>
      </c>
      <c r="ARM979">
        <v>2.8282208588957056E+16</v>
      </c>
      <c r="ARN979">
        <v>6717557251908397</v>
      </c>
      <c r="ARP979">
        <v>4618320610687023</v>
      </c>
      <c r="ARQ979">
        <v>2307017543859649</v>
      </c>
      <c r="ARR979" s="1" t="s">
        <v>56677</v>
      </c>
      <c r="ARS979" s="1" t="s">
        <v>56678</v>
      </c>
      <c r="ART979" s="1" t="s">
        <v>1193</v>
      </c>
      <c r="ARU979" s="1" t="s">
        <v>56679</v>
      </c>
      <c r="ARV979">
        <v>6455696202531646</v>
      </c>
      <c r="ARW979" s="1" t="s">
        <v>1704</v>
      </c>
      <c r="ARX979" s="1" t="s">
        <v>1704</v>
      </c>
      <c r="ARY979" s="1" t="s">
        <v>1705</v>
      </c>
      <c r="ARZ979" s="1" t="s">
        <v>1316</v>
      </c>
      <c r="ASA979" s="1" t="s">
        <v>1317</v>
      </c>
      <c r="ASB979">
        <v>209</v>
      </c>
    </row>
    <row r="980" spans="1:1172" x14ac:dyDescent="0.25">
      <c r="A980">
        <v>840</v>
      </c>
      <c r="B980" s="1" t="s">
        <v>56680</v>
      </c>
      <c r="C980" s="1" t="s">
        <v>7305</v>
      </c>
      <c r="D980" s="1" t="s">
        <v>8919</v>
      </c>
      <c r="E980" s="1" t="s">
        <v>8920</v>
      </c>
      <c r="F980">
        <v>1</v>
      </c>
      <c r="G980">
        <v>14</v>
      </c>
      <c r="H980">
        <v>114</v>
      </c>
      <c r="I980">
        <v>1762</v>
      </c>
      <c r="J980" s="1" t="s">
        <v>1560</v>
      </c>
      <c r="K980" s="1" t="s">
        <v>7510</v>
      </c>
      <c r="L980" s="1" t="s">
        <v>1178</v>
      </c>
      <c r="M980" s="1" t="s">
        <v>1179</v>
      </c>
      <c r="N980" s="1" t="s">
        <v>7511</v>
      </c>
      <c r="O980" s="1" t="s">
        <v>2196</v>
      </c>
      <c r="P980" s="1" t="s">
        <v>1182</v>
      </c>
      <c r="Q980" s="1" t="s">
        <v>5180</v>
      </c>
      <c r="R980" s="1" t="s">
        <v>5181</v>
      </c>
      <c r="S980" s="1" t="s">
        <v>1325</v>
      </c>
      <c r="T980" s="1" t="s">
        <v>2471</v>
      </c>
      <c r="U980" s="1" t="s">
        <v>8921</v>
      </c>
      <c r="V980" s="1" t="s">
        <v>8922</v>
      </c>
      <c r="W980" s="1" t="s">
        <v>8922</v>
      </c>
      <c r="X980" s="1" t="s">
        <v>8794</v>
      </c>
      <c r="Y980" s="1" t="s">
        <v>1190</v>
      </c>
      <c r="Z980" s="1" t="s">
        <v>1191</v>
      </c>
      <c r="AA980" s="1" t="s">
        <v>1224</v>
      </c>
      <c r="AB980" s="1" t="s">
        <v>1193</v>
      </c>
      <c r="AC980" s="1" t="s">
        <v>1840</v>
      </c>
      <c r="AD980" s="1" t="s">
        <v>1193</v>
      </c>
      <c r="AE980" s="1" t="s">
        <v>1841</v>
      </c>
      <c r="AF980" s="1" t="s">
        <v>1193</v>
      </c>
      <c r="AG980" s="1" t="s">
        <v>1193</v>
      </c>
      <c r="AH980" s="1" t="s">
        <v>1506</v>
      </c>
      <c r="AI980" s="1" t="s">
        <v>1193</v>
      </c>
      <c r="AJ980" s="1" t="s">
        <v>1193</v>
      </c>
      <c r="AK980" s="1" t="s">
        <v>1193</v>
      </c>
      <c r="AL980" s="1" t="s">
        <v>1193</v>
      </c>
      <c r="AM980" s="1" t="s">
        <v>1193</v>
      </c>
      <c r="AN980" s="1" t="s">
        <v>1193</v>
      </c>
      <c r="AO980" s="1" t="s">
        <v>1193</v>
      </c>
      <c r="AP980" s="1" t="s">
        <v>1193</v>
      </c>
      <c r="AQ980" s="1" t="s">
        <v>1193</v>
      </c>
      <c r="AR980" s="1" t="s">
        <v>1193</v>
      </c>
      <c r="AS980" s="1" t="s">
        <v>1193</v>
      </c>
      <c r="AT980" s="1" t="s">
        <v>1193</v>
      </c>
      <c r="AU980" s="1" t="s">
        <v>1193</v>
      </c>
      <c r="AV980" s="1" t="s">
        <v>1193</v>
      </c>
      <c r="AW980" s="1" t="s">
        <v>1193</v>
      </c>
      <c r="AX980" s="1" t="s">
        <v>1193</v>
      </c>
      <c r="AY980" s="1" t="s">
        <v>5904</v>
      </c>
      <c r="AZ980" s="1" t="s">
        <v>5789</v>
      </c>
      <c r="BA980" s="1" t="s">
        <v>1193</v>
      </c>
      <c r="BB980" s="1" t="s">
        <v>1221</v>
      </c>
      <c r="BC980" s="1" t="s">
        <v>1193</v>
      </c>
      <c r="BD980" s="1" t="s">
        <v>1193</v>
      </c>
      <c r="BE980" s="1" t="s">
        <v>1193</v>
      </c>
      <c r="BF980" s="1" t="s">
        <v>1193</v>
      </c>
      <c r="BG980" s="1" t="s">
        <v>1193</v>
      </c>
      <c r="BH980" s="1" t="s">
        <v>1193</v>
      </c>
      <c r="BI980" s="1" t="s">
        <v>1193</v>
      </c>
      <c r="BJ980" s="1" t="s">
        <v>12225</v>
      </c>
      <c r="BK980" s="1" t="s">
        <v>1193</v>
      </c>
      <c r="BL980" s="1" t="s">
        <v>1193</v>
      </c>
      <c r="BM980" s="1" t="s">
        <v>1193</v>
      </c>
      <c r="BN980" s="1" t="s">
        <v>1193</v>
      </c>
      <c r="BO980" s="1" t="s">
        <v>1193</v>
      </c>
      <c r="BP980" s="1" t="s">
        <v>1193</v>
      </c>
      <c r="BQ980" s="1" t="s">
        <v>1193</v>
      </c>
      <c r="BR980" s="1" t="s">
        <v>1193</v>
      </c>
      <c r="BS980" s="1" t="s">
        <v>1193</v>
      </c>
      <c r="BT980" s="1" t="s">
        <v>1193</v>
      </c>
      <c r="BU980" s="1" t="s">
        <v>3619</v>
      </c>
      <c r="BV980" s="1" t="s">
        <v>1193</v>
      </c>
      <c r="BW980" s="1" t="s">
        <v>1193</v>
      </c>
      <c r="BX980" s="1" t="s">
        <v>1193</v>
      </c>
      <c r="BY980" s="1" t="s">
        <v>1193</v>
      </c>
      <c r="BZ980" s="1" t="s">
        <v>1193</v>
      </c>
      <c r="CA980" s="1" t="s">
        <v>1193</v>
      </c>
      <c r="CB980" s="1" t="s">
        <v>1193</v>
      </c>
      <c r="CC980" s="1" t="s">
        <v>1193</v>
      </c>
      <c r="CD980" s="1" t="s">
        <v>1193</v>
      </c>
      <c r="CE980" s="1" t="s">
        <v>1193</v>
      </c>
      <c r="CF980" s="1" t="s">
        <v>1193</v>
      </c>
      <c r="CG980" s="1" t="s">
        <v>1221</v>
      </c>
      <c r="CH980" s="1" t="s">
        <v>1193</v>
      </c>
      <c r="CI980" s="1" t="s">
        <v>1220</v>
      </c>
      <c r="CJ980" s="1" t="s">
        <v>56681</v>
      </c>
      <c r="CK980" s="1" t="s">
        <v>10725</v>
      </c>
      <c r="CL980" s="1" t="s">
        <v>1193</v>
      </c>
      <c r="CM980" s="1" t="s">
        <v>1193</v>
      </c>
      <c r="CN980" s="1" t="s">
        <v>1193</v>
      </c>
      <c r="CO980" s="1" t="s">
        <v>1193</v>
      </c>
      <c r="CP980" s="1" t="s">
        <v>1193</v>
      </c>
      <c r="CQ980" s="1" t="s">
        <v>1510</v>
      </c>
      <c r="CR980" s="1" t="s">
        <v>1506</v>
      </c>
      <c r="CS980" s="1" t="s">
        <v>1193</v>
      </c>
      <c r="CT980" s="1" t="s">
        <v>1193</v>
      </c>
      <c r="CU980" s="1" t="s">
        <v>1193</v>
      </c>
      <c r="CV980" s="1" t="s">
        <v>1193</v>
      </c>
      <c r="CW980" s="1" t="s">
        <v>1193</v>
      </c>
      <c r="CX980" s="1" t="s">
        <v>3014</v>
      </c>
      <c r="CY980" s="1" t="s">
        <v>1193</v>
      </c>
      <c r="CZ980" s="1" t="s">
        <v>1193</v>
      </c>
      <c r="DA980" s="1" t="s">
        <v>11193</v>
      </c>
      <c r="DB980" s="1" t="s">
        <v>1193</v>
      </c>
      <c r="DC980" s="1" t="s">
        <v>1193</v>
      </c>
      <c r="DD980" s="1" t="s">
        <v>31061</v>
      </c>
      <c r="DE980" s="1" t="s">
        <v>1193</v>
      </c>
      <c r="DF980" s="1" t="s">
        <v>5789</v>
      </c>
      <c r="DG980" s="1" t="s">
        <v>1193</v>
      </c>
      <c r="DH980" s="1" t="s">
        <v>1193</v>
      </c>
      <c r="DI980" s="1" t="s">
        <v>1193</v>
      </c>
      <c r="DJ980">
        <v>1.8934599156118144E+16</v>
      </c>
      <c r="DK980">
        <v>190552016985138</v>
      </c>
      <c r="DL980">
        <v>1.1012658227848102E+16</v>
      </c>
      <c r="DM980">
        <v>1.4745762711864408E+16</v>
      </c>
      <c r="DN980">
        <v>16</v>
      </c>
      <c r="DO980">
        <v>5333333333333333</v>
      </c>
      <c r="DP980">
        <v>0</v>
      </c>
      <c r="DQ980">
        <v>0</v>
      </c>
      <c r="DR980">
        <v>0</v>
      </c>
      <c r="DS980">
        <v>7125</v>
      </c>
      <c r="DT980">
        <v>6666666666666666</v>
      </c>
      <c r="DU980">
        <v>0</v>
      </c>
      <c r="DV980">
        <v>0</v>
      </c>
      <c r="DW980">
        <v>0</v>
      </c>
      <c r="DX980">
        <v>3333333333333333</v>
      </c>
      <c r="DY980">
        <v>0</v>
      </c>
      <c r="DZ980">
        <v>0</v>
      </c>
      <c r="EA980">
        <v>6666666666666666</v>
      </c>
      <c r="EB980">
        <v>3333333333333333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2875</v>
      </c>
      <c r="EU980">
        <v>0</v>
      </c>
      <c r="EV980">
        <v>0</v>
      </c>
      <c r="EW980">
        <v>7125</v>
      </c>
      <c r="EX980">
        <v>0</v>
      </c>
      <c r="EY980">
        <v>0</v>
      </c>
      <c r="EZ980">
        <v>2875</v>
      </c>
      <c r="FA980">
        <v>0</v>
      </c>
      <c r="FB980">
        <v>0</v>
      </c>
      <c r="FC980">
        <v>0</v>
      </c>
      <c r="FD980">
        <v>0</v>
      </c>
      <c r="FE980">
        <v>0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 s="1" t="s">
        <v>1209</v>
      </c>
      <c r="FO980">
        <v>0</v>
      </c>
      <c r="FP980">
        <v>79</v>
      </c>
      <c r="FQ980" s="1" t="s">
        <v>1210</v>
      </c>
      <c r="FR980" s="1" t="s">
        <v>1193</v>
      </c>
      <c r="FS980" s="1" t="s">
        <v>1211</v>
      </c>
      <c r="FT980" s="1" t="s">
        <v>1193</v>
      </c>
      <c r="FU980" s="1" t="s">
        <v>1193</v>
      </c>
      <c r="FV980" s="1" t="s">
        <v>11925</v>
      </c>
      <c r="FW980" s="1" t="s">
        <v>3700</v>
      </c>
      <c r="FX980" s="1" t="s">
        <v>1193</v>
      </c>
      <c r="FY980" s="1" t="s">
        <v>1193</v>
      </c>
      <c r="FZ980" s="1" t="s">
        <v>2902</v>
      </c>
      <c r="GA980" s="1" t="s">
        <v>1193</v>
      </c>
      <c r="GB980" s="1" t="s">
        <v>1193</v>
      </c>
      <c r="GC980" s="1" t="s">
        <v>1193</v>
      </c>
      <c r="GD980" s="1" t="s">
        <v>1193</v>
      </c>
      <c r="GE980" s="1" t="s">
        <v>1193</v>
      </c>
      <c r="GF980" s="1" t="s">
        <v>1193</v>
      </c>
      <c r="GG980" s="1" t="s">
        <v>5615</v>
      </c>
      <c r="GH980" s="1" t="s">
        <v>1193</v>
      </c>
      <c r="GI980" s="1" t="s">
        <v>1193</v>
      </c>
      <c r="GJ980" s="1" t="s">
        <v>1193</v>
      </c>
      <c r="GK980" s="1" t="s">
        <v>4310</v>
      </c>
      <c r="GL980" s="1" t="s">
        <v>5394</v>
      </c>
      <c r="GM980">
        <v>850</v>
      </c>
      <c r="GN980">
        <v>5867585352133885</v>
      </c>
      <c r="GO980">
        <v>1.4011142061281336E+16</v>
      </c>
      <c r="GP980">
        <v>2.3975214328917228E+16</v>
      </c>
      <c r="GQ980">
        <v>261935189344027</v>
      </c>
      <c r="GR980">
        <v>6087266628755384</v>
      </c>
      <c r="GS980">
        <v>4344589900046089</v>
      </c>
      <c r="GT980">
        <v>3554545454545455</v>
      </c>
      <c r="GU980">
        <v>17</v>
      </c>
      <c r="GV980">
        <v>924</v>
      </c>
      <c r="GW980">
        <v>2465314834578441</v>
      </c>
      <c r="GX980">
        <v>3151898734177215</v>
      </c>
      <c r="GY980">
        <v>261204609647812</v>
      </c>
      <c r="GZ980">
        <v>2200557103064067</v>
      </c>
      <c r="HA980">
        <v>5097222222222222</v>
      </c>
      <c r="HB980" s="1" t="s">
        <v>2339</v>
      </c>
      <c r="HC980" s="1" t="s">
        <v>1193</v>
      </c>
      <c r="HD980" s="1" t="s">
        <v>1193</v>
      </c>
      <c r="HE980" s="1" t="s">
        <v>4837</v>
      </c>
      <c r="HF980" s="1" t="s">
        <v>1193</v>
      </c>
      <c r="HG980" s="1" t="s">
        <v>1193</v>
      </c>
      <c r="HH980" s="1" t="s">
        <v>1193</v>
      </c>
      <c r="HI980">
        <v>2388888888888889</v>
      </c>
      <c r="HJ980" s="1" t="s">
        <v>3014</v>
      </c>
      <c r="HK980" s="1" t="s">
        <v>3215</v>
      </c>
      <c r="HL980" s="1" t="s">
        <v>5792</v>
      </c>
      <c r="HM980">
        <v>2222222222222222</v>
      </c>
      <c r="HN980" s="1" t="s">
        <v>4511</v>
      </c>
      <c r="HO980" s="1" t="s">
        <v>1510</v>
      </c>
      <c r="HP980">
        <v>0</v>
      </c>
      <c r="HQ980">
        <v>0</v>
      </c>
      <c r="HR980">
        <v>0</v>
      </c>
      <c r="HS980">
        <v>0</v>
      </c>
      <c r="HT980">
        <v>4.6111111111111112E+16</v>
      </c>
      <c r="HU980">
        <v>0</v>
      </c>
      <c r="HV980" s="1" t="s">
        <v>1193</v>
      </c>
      <c r="HW980" s="1" t="s">
        <v>1193</v>
      </c>
      <c r="HX980" s="1" t="s">
        <v>2339</v>
      </c>
      <c r="HY980" s="1" t="s">
        <v>1193</v>
      </c>
      <c r="HZ980" s="1" t="s">
        <v>1193</v>
      </c>
      <c r="IA980" s="1" t="s">
        <v>1193</v>
      </c>
      <c r="IB980" s="1" t="s">
        <v>2339</v>
      </c>
      <c r="IC980" s="1" t="s">
        <v>1224</v>
      </c>
      <c r="ID980" s="1" t="s">
        <v>1224</v>
      </c>
      <c r="IE980" s="1" t="s">
        <v>1224</v>
      </c>
      <c r="IF980">
        <v>1518987341772152</v>
      </c>
      <c r="IG980">
        <v>-4456140350877193</v>
      </c>
      <c r="IH980">
        <v>3.5660611295867984E+16</v>
      </c>
      <c r="II980">
        <v>1587743732590529</v>
      </c>
      <c r="IJ980" s="1" t="s">
        <v>1193</v>
      </c>
      <c r="IK980" s="1" t="s">
        <v>1193</v>
      </c>
      <c r="IL980">
        <v>7743589743589744</v>
      </c>
      <c r="IM980">
        <v>1611526147278548</v>
      </c>
      <c r="IN980">
        <v>6245079297366878</v>
      </c>
      <c r="IO980">
        <v>8596167974022643</v>
      </c>
      <c r="IP980">
        <v>6811111111111111</v>
      </c>
      <c r="IQ980">
        <v>5220726495726496</v>
      </c>
      <c r="IR980">
        <v>60</v>
      </c>
      <c r="IS980" s="1" t="s">
        <v>1193</v>
      </c>
      <c r="IT980" s="1" t="s">
        <v>1193</v>
      </c>
      <c r="IU980" s="1" t="s">
        <v>1193</v>
      </c>
      <c r="IV980" s="1" t="s">
        <v>1193</v>
      </c>
      <c r="IW980" s="1" t="s">
        <v>1193</v>
      </c>
      <c r="IX980" s="1" t="s">
        <v>6864</v>
      </c>
      <c r="IY980" s="1" t="s">
        <v>1193</v>
      </c>
      <c r="IZ980" s="1" t="s">
        <v>1193</v>
      </c>
      <c r="JA980" s="1" t="s">
        <v>1193</v>
      </c>
      <c r="JB980" s="1" t="s">
        <v>1193</v>
      </c>
      <c r="JC980" s="1" t="s">
        <v>1193</v>
      </c>
      <c r="JD980" s="1" t="s">
        <v>1193</v>
      </c>
      <c r="JE980" s="1" t="s">
        <v>1193</v>
      </c>
      <c r="JF980" s="1" t="s">
        <v>1193</v>
      </c>
      <c r="JG980" s="1" t="s">
        <v>1193</v>
      </c>
      <c r="JH980" s="1" t="s">
        <v>10522</v>
      </c>
      <c r="JI980" s="1" t="s">
        <v>6854</v>
      </c>
      <c r="JJ980" s="1" t="s">
        <v>6852</v>
      </c>
      <c r="JK980" s="1" t="s">
        <v>1193</v>
      </c>
      <c r="JL980" s="1" t="s">
        <v>1193</v>
      </c>
      <c r="JM980" s="1" t="s">
        <v>1193</v>
      </c>
      <c r="JN980" s="1" t="s">
        <v>1193</v>
      </c>
      <c r="JO980" s="1" t="s">
        <v>1193</v>
      </c>
      <c r="JP980" s="1" t="s">
        <v>1193</v>
      </c>
      <c r="JQ980" s="1" t="s">
        <v>1193</v>
      </c>
      <c r="JR980" s="1" t="s">
        <v>32496</v>
      </c>
      <c r="JS980" s="1" t="s">
        <v>49804</v>
      </c>
      <c r="JT980" s="1" t="s">
        <v>1193</v>
      </c>
      <c r="JU980" s="1" t="s">
        <v>1193</v>
      </c>
      <c r="JV980" s="1" t="s">
        <v>1193</v>
      </c>
      <c r="JW980" s="1" t="s">
        <v>1193</v>
      </c>
      <c r="JX980" s="1" t="s">
        <v>1193</v>
      </c>
      <c r="JY980" s="1" t="s">
        <v>1193</v>
      </c>
      <c r="JZ980" s="1" t="s">
        <v>10519</v>
      </c>
      <c r="KA980" s="1" t="s">
        <v>10522</v>
      </c>
      <c r="KB980" s="1" t="s">
        <v>10522</v>
      </c>
      <c r="KC980" s="1" t="s">
        <v>1193</v>
      </c>
      <c r="KD980" s="1" t="s">
        <v>1193</v>
      </c>
      <c r="KE980" s="1" t="s">
        <v>1193</v>
      </c>
      <c r="KF980" s="1" t="s">
        <v>1193</v>
      </c>
      <c r="KG980">
        <v>6211699164345403</v>
      </c>
      <c r="KH980">
        <v>445682451253481</v>
      </c>
      <c r="KI980" s="1" t="s">
        <v>20594</v>
      </c>
      <c r="KJ980" s="1" t="s">
        <v>10523</v>
      </c>
      <c r="KK980" s="1" t="s">
        <v>1193</v>
      </c>
      <c r="KL980" s="1" t="s">
        <v>1193</v>
      </c>
      <c r="KM980" s="1" t="s">
        <v>1193</v>
      </c>
      <c r="KN980" s="1" t="s">
        <v>6852</v>
      </c>
      <c r="KO980" s="1" t="s">
        <v>1193</v>
      </c>
      <c r="KP980" s="1" t="s">
        <v>1193</v>
      </c>
      <c r="KQ980" s="1" t="s">
        <v>1193</v>
      </c>
      <c r="KR980" s="1" t="s">
        <v>1193</v>
      </c>
      <c r="KS980" s="1" t="s">
        <v>1193</v>
      </c>
      <c r="KT980" s="1" t="s">
        <v>1193</v>
      </c>
      <c r="KU980" s="1" t="s">
        <v>1193</v>
      </c>
      <c r="KV980" s="1" t="s">
        <v>1193</v>
      </c>
      <c r="KW980" s="1" t="s">
        <v>1193</v>
      </c>
      <c r="KX980" s="1" t="s">
        <v>1193</v>
      </c>
      <c r="KY980" s="1" t="s">
        <v>1193</v>
      </c>
      <c r="KZ980">
        <v>6566520964682841</v>
      </c>
      <c r="LA980" s="1" t="s">
        <v>56682</v>
      </c>
      <c r="LB980">
        <v>-7739611774003277</v>
      </c>
      <c r="LC980">
        <v>2971433058192832</v>
      </c>
      <c r="LD980" s="1" t="s">
        <v>56683</v>
      </c>
      <c r="LE980" s="1" t="s">
        <v>56684</v>
      </c>
      <c r="LF980" s="1" t="s">
        <v>1193</v>
      </c>
      <c r="LG980" s="1" t="s">
        <v>1193</v>
      </c>
      <c r="LH980" s="1" t="s">
        <v>1193</v>
      </c>
      <c r="LI980" s="1" t="s">
        <v>49805</v>
      </c>
      <c r="LJ980" s="1" t="s">
        <v>6864</v>
      </c>
      <c r="LK980" s="1" t="s">
        <v>1193</v>
      </c>
      <c r="LL980" s="1" t="s">
        <v>1193</v>
      </c>
      <c r="LM980" s="1" t="s">
        <v>1193</v>
      </c>
      <c r="LN980" s="1" t="s">
        <v>1193</v>
      </c>
      <c r="LO980" s="1" t="s">
        <v>1193</v>
      </c>
      <c r="LP980" s="1" t="s">
        <v>1193</v>
      </c>
      <c r="LQ980" s="1" t="s">
        <v>1193</v>
      </c>
      <c r="LR980" s="1" t="s">
        <v>20601</v>
      </c>
      <c r="LS980" s="1" t="s">
        <v>6852</v>
      </c>
      <c r="LT980" s="1" t="s">
        <v>1193</v>
      </c>
      <c r="LU980" s="1" t="s">
        <v>1193</v>
      </c>
      <c r="LV980" s="1" t="s">
        <v>1193</v>
      </c>
      <c r="LW980" s="1" t="s">
        <v>6864</v>
      </c>
      <c r="LX980" s="1" t="s">
        <v>6864</v>
      </c>
      <c r="LY980" s="1" t="s">
        <v>1193</v>
      </c>
      <c r="LZ980" s="1" t="s">
        <v>1193</v>
      </c>
      <c r="MA980" s="1" t="s">
        <v>1193</v>
      </c>
      <c r="MB980" s="1" t="s">
        <v>1193</v>
      </c>
      <c r="MC980" s="1" t="s">
        <v>6852</v>
      </c>
      <c r="MD980" s="1" t="s">
        <v>1193</v>
      </c>
      <c r="ME980" s="1" t="s">
        <v>6852</v>
      </c>
      <c r="MF980" s="1" t="s">
        <v>1193</v>
      </c>
      <c r="MG980" s="1" t="s">
        <v>1193</v>
      </c>
      <c r="MH980" s="1" t="s">
        <v>1193</v>
      </c>
      <c r="MI980" s="1" t="s">
        <v>1193</v>
      </c>
      <c r="MJ980" s="1" t="s">
        <v>1193</v>
      </c>
      <c r="MK980" s="1" t="s">
        <v>1193</v>
      </c>
      <c r="ML980">
        <v>1030640668523676</v>
      </c>
      <c r="MM980">
        <v>64066852367688</v>
      </c>
      <c r="MN980" s="1" t="s">
        <v>32496</v>
      </c>
      <c r="MO980" s="1" t="s">
        <v>56685</v>
      </c>
      <c r="MP980" s="1" t="s">
        <v>56686</v>
      </c>
      <c r="MQ980" s="1" t="s">
        <v>20591</v>
      </c>
      <c r="MR980">
        <v>7493036211699164</v>
      </c>
      <c r="MS980">
        <v>668523676880222</v>
      </c>
      <c r="MT980" s="1" t="s">
        <v>56687</v>
      </c>
      <c r="MU980">
        <v>10</v>
      </c>
      <c r="MV980">
        <v>2200557103064067</v>
      </c>
      <c r="MW980">
        <v>1587743732590529</v>
      </c>
      <c r="MX980">
        <v>12</v>
      </c>
      <c r="MY980">
        <v>12</v>
      </c>
      <c r="MZ980">
        <v>12</v>
      </c>
      <c r="NA980">
        <v>12</v>
      </c>
      <c r="NB980">
        <v>12</v>
      </c>
      <c r="NC980">
        <v>-12</v>
      </c>
      <c r="ND980">
        <v>1894150417827298</v>
      </c>
      <c r="NE980">
        <v>947075208913649</v>
      </c>
      <c r="NF980">
        <v>947075208913649</v>
      </c>
      <c r="NG980">
        <v>43</v>
      </c>
      <c r="NH980" s="1" t="s">
        <v>2487</v>
      </c>
      <c r="NI980">
        <v>6323119777158774</v>
      </c>
      <c r="NJ980">
        <v>3047008547008547</v>
      </c>
      <c r="NK980">
        <v>1.5384615384615384E+16</v>
      </c>
      <c r="NL980">
        <v>2175243393602225</v>
      </c>
      <c r="NM980">
        <v>1782729805013927</v>
      </c>
      <c r="NN980">
        <v>1142061281337047</v>
      </c>
      <c r="NO980" s="1" t="s">
        <v>10527</v>
      </c>
      <c r="NP980" s="1" t="s">
        <v>56688</v>
      </c>
      <c r="NQ980" s="1" t="s">
        <v>56689</v>
      </c>
      <c r="NR980" s="1" t="s">
        <v>52427</v>
      </c>
      <c r="NS980" s="1" t="s">
        <v>56690</v>
      </c>
      <c r="NT980" s="1" t="s">
        <v>1193</v>
      </c>
      <c r="NU980" s="1" t="s">
        <v>1193</v>
      </c>
      <c r="NV980" s="1" t="s">
        <v>1193</v>
      </c>
      <c r="NW980" s="1" t="s">
        <v>1193</v>
      </c>
      <c r="NX980" s="1" t="s">
        <v>1193</v>
      </c>
      <c r="NY980" s="1" t="s">
        <v>1193</v>
      </c>
      <c r="NZ980" s="1" t="s">
        <v>1224</v>
      </c>
      <c r="OA980" s="1" t="s">
        <v>1224</v>
      </c>
      <c r="OB980" s="1" t="s">
        <v>1224</v>
      </c>
      <c r="OC980" s="1" t="s">
        <v>1224</v>
      </c>
      <c r="OD980" s="1" t="s">
        <v>1193</v>
      </c>
      <c r="OE980" s="1" t="s">
        <v>1193</v>
      </c>
      <c r="OF980" s="1" t="s">
        <v>1193</v>
      </c>
      <c r="OG980" s="1" t="s">
        <v>1224</v>
      </c>
      <c r="OH980" s="1" t="s">
        <v>1224</v>
      </c>
      <c r="OI980" s="1" t="s">
        <v>1224</v>
      </c>
      <c r="OJ980" s="1" t="s">
        <v>1224</v>
      </c>
      <c r="OK980" s="1" t="s">
        <v>1224</v>
      </c>
      <c r="OL980" s="1" t="s">
        <v>1224</v>
      </c>
      <c r="OM980" s="1" t="s">
        <v>1224</v>
      </c>
      <c r="ON980" s="1" t="s">
        <v>1224</v>
      </c>
      <c r="OO980" s="1" t="s">
        <v>1224</v>
      </c>
      <c r="OP980" s="1" t="s">
        <v>1224</v>
      </c>
      <c r="OQ980" s="1" t="s">
        <v>1224</v>
      </c>
      <c r="OR980" s="1" t="s">
        <v>1224</v>
      </c>
      <c r="OS980" s="1" t="s">
        <v>1224</v>
      </c>
      <c r="OT980" s="1" t="s">
        <v>1224</v>
      </c>
      <c r="OU980" s="1" t="s">
        <v>1224</v>
      </c>
      <c r="OV980" s="1" t="s">
        <v>1224</v>
      </c>
      <c r="OW980" s="1" t="s">
        <v>1224</v>
      </c>
      <c r="OX980" s="1" t="s">
        <v>1224</v>
      </c>
      <c r="OY980" s="1" t="s">
        <v>1224</v>
      </c>
      <c r="OZ980" s="1" t="s">
        <v>1224</v>
      </c>
      <c r="PA980" s="1" t="s">
        <v>1224</v>
      </c>
      <c r="PB980" s="1" t="s">
        <v>1224</v>
      </c>
      <c r="PC980" s="1" t="s">
        <v>1224</v>
      </c>
      <c r="PD980" s="1" t="s">
        <v>1193</v>
      </c>
      <c r="PE980" s="1" t="s">
        <v>1193</v>
      </c>
      <c r="PF980" s="1" t="s">
        <v>1193</v>
      </c>
      <c r="PG980" s="1" t="s">
        <v>1193</v>
      </c>
      <c r="PH980" s="1" t="s">
        <v>1193</v>
      </c>
      <c r="PI980" s="1" t="s">
        <v>1224</v>
      </c>
      <c r="PJ980" s="1" t="s">
        <v>1224</v>
      </c>
      <c r="PK980" s="1" t="s">
        <v>1193</v>
      </c>
      <c r="PL980" s="1" t="s">
        <v>1193</v>
      </c>
      <c r="PM980" s="1" t="s">
        <v>1193</v>
      </c>
      <c r="PN980" s="1" t="s">
        <v>1193</v>
      </c>
      <c r="PO980" s="1" t="s">
        <v>1224</v>
      </c>
      <c r="PP980" s="1" t="s">
        <v>1193</v>
      </c>
      <c r="PQ980" s="1" t="s">
        <v>1193</v>
      </c>
      <c r="PR980" s="1" t="s">
        <v>1193</v>
      </c>
      <c r="PS980" s="1" t="s">
        <v>1193</v>
      </c>
      <c r="PT980" s="1" t="s">
        <v>1193</v>
      </c>
      <c r="PU980" s="1" t="s">
        <v>1193</v>
      </c>
      <c r="PV980" s="1" t="s">
        <v>1193</v>
      </c>
      <c r="PW980" s="1" t="s">
        <v>1193</v>
      </c>
      <c r="PX980" s="1" t="s">
        <v>1193</v>
      </c>
      <c r="PY980" s="1" t="s">
        <v>1193</v>
      </c>
      <c r="PZ980" s="1" t="s">
        <v>1193</v>
      </c>
      <c r="QA980" s="1" t="s">
        <v>1193</v>
      </c>
      <c r="QB980" s="1" t="s">
        <v>1193</v>
      </c>
      <c r="QC980" s="1" t="s">
        <v>1193</v>
      </c>
      <c r="QD980" s="1" t="s">
        <v>1193</v>
      </c>
      <c r="QE980" s="1" t="s">
        <v>1193</v>
      </c>
      <c r="QF980" s="1" t="s">
        <v>1193</v>
      </c>
      <c r="QG980" s="1" t="s">
        <v>1193</v>
      </c>
      <c r="QH980" s="1" t="s">
        <v>1193</v>
      </c>
      <c r="QI980" s="1" t="s">
        <v>1193</v>
      </c>
      <c r="QJ980" s="1" t="s">
        <v>1193</v>
      </c>
      <c r="QK980" s="1" t="s">
        <v>1193</v>
      </c>
      <c r="QL980" s="1" t="s">
        <v>1193</v>
      </c>
      <c r="QM980" s="1" t="s">
        <v>1193</v>
      </c>
      <c r="QN980" s="1" t="s">
        <v>1193</v>
      </c>
      <c r="QO980" s="1" t="s">
        <v>1193</v>
      </c>
      <c r="QP980" s="1" t="s">
        <v>1193</v>
      </c>
      <c r="QQ980" s="1" t="s">
        <v>1193</v>
      </c>
      <c r="QR980" s="1" t="s">
        <v>1193</v>
      </c>
      <c r="QS980" s="1" t="s">
        <v>1193</v>
      </c>
      <c r="QT980" s="1" t="s">
        <v>1193</v>
      </c>
      <c r="QU980" s="1" t="s">
        <v>1193</v>
      </c>
      <c r="QV980" s="1" t="s">
        <v>1193</v>
      </c>
      <c r="QW980" s="1" t="s">
        <v>1193</v>
      </c>
      <c r="QX980" s="1" t="s">
        <v>1193</v>
      </c>
      <c r="QY980" s="1" t="s">
        <v>1193</v>
      </c>
      <c r="QZ980" s="1" t="s">
        <v>1193</v>
      </c>
      <c r="RA980" s="1" t="s">
        <v>1193</v>
      </c>
      <c r="RB980" s="1" t="s">
        <v>1193</v>
      </c>
      <c r="RC980" s="1" t="s">
        <v>1193</v>
      </c>
      <c r="RD980" s="1" t="s">
        <v>1193</v>
      </c>
      <c r="RE980" s="1" t="s">
        <v>1193</v>
      </c>
      <c r="RF980" s="1" t="s">
        <v>1193</v>
      </c>
      <c r="RG980" s="1" t="s">
        <v>1193</v>
      </c>
      <c r="RH980" s="1" t="s">
        <v>1193</v>
      </c>
      <c r="RI980" s="1" t="s">
        <v>1193</v>
      </c>
      <c r="RJ980" s="1" t="s">
        <v>1193</v>
      </c>
      <c r="RK980" s="1" t="s">
        <v>1193</v>
      </c>
      <c r="RL980" s="1" t="s">
        <v>1193</v>
      </c>
      <c r="RM980" s="1" t="s">
        <v>1193</v>
      </c>
      <c r="RN980" s="1" t="s">
        <v>1193</v>
      </c>
      <c r="RO980" s="1" t="s">
        <v>1193</v>
      </c>
      <c r="RP980" s="1" t="s">
        <v>1193</v>
      </c>
      <c r="RQ980" s="1" t="s">
        <v>1193</v>
      </c>
      <c r="RR980" s="1" t="s">
        <v>1224</v>
      </c>
      <c r="RS980" s="1" t="s">
        <v>1224</v>
      </c>
      <c r="RT980" s="1" t="s">
        <v>1224</v>
      </c>
      <c r="RU980" s="1" t="s">
        <v>1224</v>
      </c>
      <c r="RV980" s="1" t="s">
        <v>1224</v>
      </c>
      <c r="RW980" s="1" t="s">
        <v>1224</v>
      </c>
      <c r="RX980" s="1" t="s">
        <v>1224</v>
      </c>
      <c r="RY980" s="1" t="s">
        <v>1224</v>
      </c>
      <c r="RZ980" s="1" t="s">
        <v>1224</v>
      </c>
      <c r="SA980" s="1" t="s">
        <v>1224</v>
      </c>
      <c r="SB980" s="1" t="s">
        <v>1193</v>
      </c>
      <c r="SC980" s="1" t="s">
        <v>1224</v>
      </c>
      <c r="SD980" s="1" t="s">
        <v>1224</v>
      </c>
      <c r="SE980" s="1" t="s">
        <v>1224</v>
      </c>
      <c r="SF980" s="1" t="s">
        <v>1224</v>
      </c>
      <c r="SG980" s="1" t="s">
        <v>1224</v>
      </c>
      <c r="SH980" s="1" t="s">
        <v>1224</v>
      </c>
      <c r="SI980" s="1" t="s">
        <v>1224</v>
      </c>
      <c r="SJ980" s="1" t="s">
        <v>1193</v>
      </c>
      <c r="SK980" s="1" t="s">
        <v>1193</v>
      </c>
      <c r="SL980" s="1" t="s">
        <v>1193</v>
      </c>
      <c r="SM980" s="1" t="s">
        <v>1193</v>
      </c>
      <c r="SN980" s="1" t="s">
        <v>1224</v>
      </c>
      <c r="SO980" s="1" t="s">
        <v>1224</v>
      </c>
      <c r="SP980" s="1" t="s">
        <v>1224</v>
      </c>
      <c r="SQ980" s="1" t="s">
        <v>1224</v>
      </c>
      <c r="SR980" s="1" t="s">
        <v>1193</v>
      </c>
      <c r="SS980" s="1" t="s">
        <v>1193</v>
      </c>
      <c r="ST980" s="1" t="s">
        <v>1193</v>
      </c>
      <c r="SU980" s="1" t="s">
        <v>1193</v>
      </c>
      <c r="SV980" s="1" t="s">
        <v>1193</v>
      </c>
      <c r="SW980" s="1" t="s">
        <v>1193</v>
      </c>
      <c r="SX980" s="1" t="s">
        <v>1224</v>
      </c>
      <c r="SY980" s="1" t="s">
        <v>1224</v>
      </c>
      <c r="SZ980" s="1" t="s">
        <v>1224</v>
      </c>
      <c r="TA980" s="1" t="s">
        <v>1224</v>
      </c>
      <c r="TB980" s="1" t="s">
        <v>1193</v>
      </c>
      <c r="TC980" s="1" t="s">
        <v>1193</v>
      </c>
      <c r="TD980" s="1" t="s">
        <v>1193</v>
      </c>
      <c r="TE980" s="1" t="s">
        <v>1224</v>
      </c>
      <c r="TF980" s="1" t="s">
        <v>1224</v>
      </c>
      <c r="TG980" s="1" t="s">
        <v>1224</v>
      </c>
      <c r="TH980" s="1" t="s">
        <v>1224</v>
      </c>
      <c r="TI980" s="1" t="s">
        <v>1224</v>
      </c>
      <c r="TJ980" s="1" t="s">
        <v>1224</v>
      </c>
      <c r="TK980" s="1" t="s">
        <v>1224</v>
      </c>
      <c r="TL980" s="1" t="s">
        <v>1224</v>
      </c>
      <c r="TM980" s="1" t="s">
        <v>1224</v>
      </c>
      <c r="TN980" s="1" t="s">
        <v>1224</v>
      </c>
      <c r="TO980" s="1" t="s">
        <v>1224</v>
      </c>
      <c r="TP980" s="1" t="s">
        <v>1224</v>
      </c>
      <c r="TQ980" s="1" t="s">
        <v>1224</v>
      </c>
      <c r="TR980" s="1" t="s">
        <v>1224</v>
      </c>
      <c r="TS980" s="1" t="s">
        <v>1224</v>
      </c>
      <c r="TT980" s="1" t="s">
        <v>1224</v>
      </c>
      <c r="TU980" s="1" t="s">
        <v>1224</v>
      </c>
      <c r="TV980" s="1" t="s">
        <v>1224</v>
      </c>
      <c r="TW980" s="1" t="s">
        <v>1224</v>
      </c>
      <c r="TX980" s="1" t="s">
        <v>1224</v>
      </c>
      <c r="TY980" s="1" t="s">
        <v>1224</v>
      </c>
      <c r="TZ980" s="1" t="s">
        <v>1224</v>
      </c>
      <c r="UA980" s="1" t="s">
        <v>1224</v>
      </c>
      <c r="UB980" s="1" t="s">
        <v>1193</v>
      </c>
      <c r="UC980" s="1" t="s">
        <v>1193</v>
      </c>
      <c r="UD980" s="1" t="s">
        <v>1193</v>
      </c>
      <c r="UE980" s="1" t="s">
        <v>1193</v>
      </c>
      <c r="UF980" s="1" t="s">
        <v>1193</v>
      </c>
      <c r="UG980" s="1" t="s">
        <v>1224</v>
      </c>
      <c r="UH980" s="1" t="s">
        <v>1224</v>
      </c>
      <c r="UI980" s="1" t="s">
        <v>1193</v>
      </c>
      <c r="UJ980" s="1" t="s">
        <v>1193</v>
      </c>
      <c r="UK980" s="1" t="s">
        <v>1193</v>
      </c>
      <c r="UL980" s="1" t="s">
        <v>1193</v>
      </c>
      <c r="UM980" s="1" t="s">
        <v>1224</v>
      </c>
      <c r="UN980" s="1" t="s">
        <v>1193</v>
      </c>
      <c r="UO980" s="1" t="s">
        <v>1193</v>
      </c>
      <c r="UP980" s="1" t="s">
        <v>1193</v>
      </c>
      <c r="UQ980" s="1" t="s">
        <v>1193</v>
      </c>
      <c r="UR980" s="1" t="s">
        <v>1193</v>
      </c>
      <c r="US980" s="1" t="s">
        <v>1193</v>
      </c>
      <c r="UT980" s="1" t="s">
        <v>1193</v>
      </c>
      <c r="UU980" s="1" t="s">
        <v>1193</v>
      </c>
      <c r="UV980" s="1" t="s">
        <v>1193</v>
      </c>
      <c r="UW980" s="1" t="s">
        <v>1193</v>
      </c>
      <c r="UX980" s="1" t="s">
        <v>1193</v>
      </c>
      <c r="UY980" s="1" t="s">
        <v>1193</v>
      </c>
      <c r="UZ980" s="1" t="s">
        <v>1193</v>
      </c>
      <c r="VA980" s="1" t="s">
        <v>1193</v>
      </c>
      <c r="VB980" s="1" t="s">
        <v>1193</v>
      </c>
      <c r="VC980" s="1" t="s">
        <v>1193</v>
      </c>
      <c r="VD980" s="1" t="s">
        <v>1193</v>
      </c>
      <c r="VE980" s="1" t="s">
        <v>1193</v>
      </c>
      <c r="VF980" s="1" t="s">
        <v>1193</v>
      </c>
      <c r="VG980" s="1" t="s">
        <v>1193</v>
      </c>
      <c r="VH980" s="1" t="s">
        <v>1193</v>
      </c>
      <c r="VI980" s="1" t="s">
        <v>1193</v>
      </c>
      <c r="VJ980" s="1" t="s">
        <v>1193</v>
      </c>
      <c r="VK980" s="1" t="s">
        <v>1193</v>
      </c>
      <c r="VL980" s="1" t="s">
        <v>1193</v>
      </c>
      <c r="VM980" s="1" t="s">
        <v>1193</v>
      </c>
      <c r="VN980" s="1" t="s">
        <v>1193</v>
      </c>
      <c r="VO980" s="1" t="s">
        <v>1193</v>
      </c>
      <c r="VP980" s="1" t="s">
        <v>1193</v>
      </c>
      <c r="VQ980" s="1" t="s">
        <v>1193</v>
      </c>
      <c r="VR980" s="1" t="s">
        <v>1193</v>
      </c>
      <c r="VS980" s="1" t="s">
        <v>1193</v>
      </c>
      <c r="VT980" s="1" t="s">
        <v>1193</v>
      </c>
      <c r="VU980" s="1" t="s">
        <v>1193</v>
      </c>
      <c r="VV980" s="1" t="s">
        <v>1193</v>
      </c>
      <c r="VW980" s="1" t="s">
        <v>1193</v>
      </c>
      <c r="VX980" s="1" t="s">
        <v>1193</v>
      </c>
      <c r="VY980" s="1" t="s">
        <v>1193</v>
      </c>
      <c r="VZ980" s="1" t="s">
        <v>1193</v>
      </c>
      <c r="WA980" s="1" t="s">
        <v>1193</v>
      </c>
      <c r="WB980" s="1" t="s">
        <v>1193</v>
      </c>
      <c r="WC980" s="1" t="s">
        <v>1193</v>
      </c>
      <c r="WD980" s="1" t="s">
        <v>1193</v>
      </c>
      <c r="WE980" s="1" t="s">
        <v>1193</v>
      </c>
      <c r="WF980" s="1" t="s">
        <v>1193</v>
      </c>
      <c r="WG980" s="1" t="s">
        <v>1193</v>
      </c>
      <c r="WH980" s="1" t="s">
        <v>1193</v>
      </c>
      <c r="WI980" s="1" t="s">
        <v>1193</v>
      </c>
      <c r="WJ980" s="1" t="s">
        <v>1224</v>
      </c>
      <c r="WK980" s="1" t="s">
        <v>1224</v>
      </c>
      <c r="WL980" s="1" t="s">
        <v>1224</v>
      </c>
      <c r="WM980" s="1" t="s">
        <v>1224</v>
      </c>
      <c r="WN980" s="1" t="s">
        <v>1224</v>
      </c>
      <c r="WO980" s="1" t="s">
        <v>1224</v>
      </c>
      <c r="WP980" s="1" t="s">
        <v>1224</v>
      </c>
      <c r="WQ980" s="1" t="s">
        <v>1224</v>
      </c>
      <c r="WR980" s="1" t="s">
        <v>1224</v>
      </c>
      <c r="WS980" s="1" t="s">
        <v>1224</v>
      </c>
      <c r="WT980" s="1" t="s">
        <v>1193</v>
      </c>
      <c r="WU980" s="1" t="s">
        <v>1224</v>
      </c>
      <c r="WV980" s="1" t="s">
        <v>1224</v>
      </c>
      <c r="WW980" s="1" t="s">
        <v>1224</v>
      </c>
      <c r="WX980" s="1" t="s">
        <v>1224</v>
      </c>
      <c r="WY980" s="1" t="s">
        <v>1224</v>
      </c>
      <c r="WZ980" s="1" t="s">
        <v>1224</v>
      </c>
      <c r="XA980" s="1" t="s">
        <v>1224</v>
      </c>
      <c r="XB980" s="1" t="s">
        <v>1193</v>
      </c>
      <c r="XC980" s="1" t="s">
        <v>1193</v>
      </c>
      <c r="XD980" s="1" t="s">
        <v>1193</v>
      </c>
      <c r="XE980" s="1" t="s">
        <v>1193</v>
      </c>
      <c r="XF980" s="1" t="s">
        <v>1224</v>
      </c>
      <c r="XG980" s="1" t="s">
        <v>1224</v>
      </c>
      <c r="XH980" s="1" t="s">
        <v>1224</v>
      </c>
      <c r="XI980">
        <v>1.0067591472389616E+16</v>
      </c>
      <c r="XJ980">
        <v>2.4243542435424352E+16</v>
      </c>
      <c r="XK980">
        <v>2.6719826507995872E+16</v>
      </c>
      <c r="XL980">
        <v>2905918024264193</v>
      </c>
      <c r="XM980">
        <v>5487782066760758</v>
      </c>
      <c r="XN980">
        <v>2263605692682139</v>
      </c>
      <c r="XO980">
        <v>8765380116959064</v>
      </c>
      <c r="XP980">
        <v>27</v>
      </c>
      <c r="XQ980">
        <v>5038095238095238</v>
      </c>
      <c r="XR980">
        <v>2798941798941799</v>
      </c>
      <c r="XS980">
        <v>3556756756756757</v>
      </c>
      <c r="XT980">
        <v>3.4386344405172188E+16</v>
      </c>
      <c r="XU980">
        <v>3413284132841328</v>
      </c>
      <c r="XV980">
        <v>4137126865671642</v>
      </c>
      <c r="XW980" s="1" t="s">
        <v>5691</v>
      </c>
      <c r="XX980" s="1" t="s">
        <v>1193</v>
      </c>
      <c r="XY980" s="1" t="s">
        <v>1193</v>
      </c>
      <c r="XZ980" s="1" t="s">
        <v>51727</v>
      </c>
      <c r="YA980" s="1" t="s">
        <v>51727</v>
      </c>
      <c r="YB980" s="1" t="s">
        <v>1193</v>
      </c>
      <c r="YC980" s="1" t="s">
        <v>1193</v>
      </c>
      <c r="YD980">
        <v>1639042357274401</v>
      </c>
      <c r="YE980">
        <v>1086556169429097</v>
      </c>
      <c r="YF980" s="1" t="s">
        <v>56691</v>
      </c>
      <c r="YG980" s="1" t="s">
        <v>56692</v>
      </c>
      <c r="YH980">
        <v>2136279926335175</v>
      </c>
      <c r="YI980" s="1" t="s">
        <v>5697</v>
      </c>
      <c r="YJ980" s="1" t="s">
        <v>51734</v>
      </c>
      <c r="YK980">
        <v>0</v>
      </c>
      <c r="YL980">
        <v>0</v>
      </c>
      <c r="YM980">
        <v>0</v>
      </c>
      <c r="YN980">
        <v>0</v>
      </c>
      <c r="YO980">
        <v>4.8618784530386728E+16</v>
      </c>
      <c r="YP980">
        <v>0</v>
      </c>
      <c r="YQ980" s="1" t="s">
        <v>1193</v>
      </c>
      <c r="YR980" s="1" t="s">
        <v>1193</v>
      </c>
      <c r="YS980" s="1" t="s">
        <v>1193</v>
      </c>
      <c r="YT980" s="1" t="s">
        <v>1193</v>
      </c>
      <c r="YU980" s="1" t="s">
        <v>1193</v>
      </c>
      <c r="YV980" s="1" t="s">
        <v>1193</v>
      </c>
      <c r="YW980" s="1" t="s">
        <v>5701</v>
      </c>
      <c r="YX980" s="1" t="s">
        <v>1224</v>
      </c>
      <c r="YY980">
        <v>2.2911392405063292E+16</v>
      </c>
      <c r="YZ980">
        <v>-3.0511627906976744E+16</v>
      </c>
      <c r="ZA980">
        <v>240369381758627</v>
      </c>
      <c r="ZB980">
        <v>3966789667896679</v>
      </c>
      <c r="ZC980" s="1" t="s">
        <v>1193</v>
      </c>
      <c r="ZD980" s="1" t="s">
        <v>1193</v>
      </c>
      <c r="ZE980">
        <v>5838983050847458</v>
      </c>
      <c r="ZF980">
        <v>3645502645502645</v>
      </c>
      <c r="ZG980">
        <v>6830256712384642</v>
      </c>
      <c r="ZH980">
        <v>851984653071137</v>
      </c>
      <c r="ZI980">
        <v>685</v>
      </c>
      <c r="ZJ980">
        <v>5308544303797469</v>
      </c>
      <c r="ZK980">
        <v>82</v>
      </c>
      <c r="ZL980" s="1" t="s">
        <v>1193</v>
      </c>
      <c r="ZM980" s="1" t="s">
        <v>1193</v>
      </c>
      <c r="ZN980" s="1" t="s">
        <v>1193</v>
      </c>
      <c r="ZO980" s="1" t="s">
        <v>1193</v>
      </c>
      <c r="ZP980" s="1" t="s">
        <v>1193</v>
      </c>
      <c r="ZQ980" s="1" t="s">
        <v>1193</v>
      </c>
      <c r="ZR980" s="1" t="s">
        <v>20698</v>
      </c>
      <c r="ZS980" s="1" t="s">
        <v>1193</v>
      </c>
      <c r="ZT980" s="1" t="s">
        <v>20698</v>
      </c>
      <c r="ZU980" s="1" t="s">
        <v>1193</v>
      </c>
      <c r="ZV980" s="1" t="s">
        <v>1193</v>
      </c>
      <c r="ZW980" s="1" t="s">
        <v>1193</v>
      </c>
      <c r="ZX980" s="1" t="s">
        <v>1193</v>
      </c>
      <c r="ZY980" s="1" t="s">
        <v>1193</v>
      </c>
      <c r="ZZ980" s="1" t="s">
        <v>1193</v>
      </c>
      <c r="AAA980" s="1" t="s">
        <v>1193</v>
      </c>
      <c r="AAB980" s="1" t="s">
        <v>1193</v>
      </c>
      <c r="AAC980" s="1" t="s">
        <v>1193</v>
      </c>
      <c r="AAD980">
        <v>1365313653136531</v>
      </c>
      <c r="AAE980" s="1" t="s">
        <v>56693</v>
      </c>
      <c r="AAF980" s="1" t="s">
        <v>4221</v>
      </c>
      <c r="AAG980" s="1" t="s">
        <v>1193</v>
      </c>
      <c r="AAH980" s="1" t="s">
        <v>1193</v>
      </c>
      <c r="AAI980" s="1" t="s">
        <v>20698</v>
      </c>
      <c r="AAJ980" s="1" t="s">
        <v>4221</v>
      </c>
      <c r="AAK980" s="1" t="s">
        <v>1193</v>
      </c>
      <c r="AAL980" s="1" t="s">
        <v>1193</v>
      </c>
      <c r="AAM980" s="1" t="s">
        <v>1193</v>
      </c>
      <c r="AAN980" s="1" t="s">
        <v>1193</v>
      </c>
      <c r="AAO980" s="1" t="s">
        <v>56694</v>
      </c>
      <c r="AAP980" s="1" t="s">
        <v>56695</v>
      </c>
      <c r="AAQ980" s="1" t="s">
        <v>4221</v>
      </c>
      <c r="AAR980" s="1" t="s">
        <v>1193</v>
      </c>
      <c r="AAS980" s="1" t="s">
        <v>36764</v>
      </c>
      <c r="AAT980" s="1" t="s">
        <v>20698</v>
      </c>
      <c r="AAU980" s="1" t="s">
        <v>1193</v>
      </c>
      <c r="AAV980" s="1" t="s">
        <v>1193</v>
      </c>
      <c r="AAW980" s="1" t="s">
        <v>1193</v>
      </c>
      <c r="AAX980" s="1" t="s">
        <v>56696</v>
      </c>
      <c r="AAY980" s="1" t="s">
        <v>18063</v>
      </c>
      <c r="AAZ980" s="1" t="s">
        <v>20705</v>
      </c>
      <c r="ABA980" s="1" t="s">
        <v>1193</v>
      </c>
      <c r="ABB980" s="1" t="s">
        <v>1193</v>
      </c>
      <c r="ABC980" s="1" t="s">
        <v>1193</v>
      </c>
      <c r="ABD980" s="1" t="s">
        <v>1193</v>
      </c>
      <c r="ABE980" s="1" t="s">
        <v>1193</v>
      </c>
      <c r="ABF980">
        <v>2619926199261992</v>
      </c>
      <c r="ABG980" s="1" t="s">
        <v>55099</v>
      </c>
      <c r="ABH980" s="1" t="s">
        <v>20705</v>
      </c>
      <c r="ABI980" s="1" t="s">
        <v>36764</v>
      </c>
      <c r="ABJ980" s="1" t="s">
        <v>1193</v>
      </c>
      <c r="ABK980" s="1" t="s">
        <v>1193</v>
      </c>
      <c r="ABL980" s="1" t="s">
        <v>1193</v>
      </c>
      <c r="ABM980" s="1" t="s">
        <v>1193</v>
      </c>
      <c r="ABN980" s="1" t="s">
        <v>1193</v>
      </c>
      <c r="ABO980" s="1" t="s">
        <v>1193</v>
      </c>
      <c r="ABP980" s="1" t="s">
        <v>18063</v>
      </c>
      <c r="ABQ980" s="1" t="s">
        <v>1193</v>
      </c>
      <c r="ABR980" s="1" t="s">
        <v>1193</v>
      </c>
      <c r="ABS980" s="1" t="s">
        <v>1193</v>
      </c>
      <c r="ABT980" s="1" t="s">
        <v>1193</v>
      </c>
      <c r="ABU980" s="1" t="s">
        <v>1193</v>
      </c>
      <c r="ABV980" s="1" t="s">
        <v>1193</v>
      </c>
      <c r="ABW980" s="1" t="s">
        <v>1193</v>
      </c>
      <c r="ABX980" s="1" t="s">
        <v>1193</v>
      </c>
      <c r="ABY980" s="1" t="s">
        <v>1193</v>
      </c>
      <c r="ABZ980" s="1" t="s">
        <v>1193</v>
      </c>
      <c r="ACA980" s="1" t="s">
        <v>1193</v>
      </c>
      <c r="ACB980" s="1" t="s">
        <v>1193</v>
      </c>
      <c r="ACC980" s="1" t="s">
        <v>20698</v>
      </c>
      <c r="ACD980" s="1" t="s">
        <v>1193</v>
      </c>
      <c r="ACE980" s="1" t="s">
        <v>1193</v>
      </c>
      <c r="ACF980">
        <v>6275814206708715</v>
      </c>
      <c r="ACG980" s="1" t="s">
        <v>4221</v>
      </c>
      <c r="ACH980">
        <v>901015667378638</v>
      </c>
      <c r="ACI980">
        <v>3785855722138253</v>
      </c>
      <c r="ACJ980">
        <v>1534596221538252</v>
      </c>
      <c r="ACK980" s="1" t="s">
        <v>56697</v>
      </c>
      <c r="ACL980" s="1" t="s">
        <v>1193</v>
      </c>
      <c r="ACM980" s="1" t="s">
        <v>1193</v>
      </c>
      <c r="ACN980" s="1" t="s">
        <v>1193</v>
      </c>
      <c r="ACO980" s="1" t="s">
        <v>1193</v>
      </c>
      <c r="ACP980" s="1" t="s">
        <v>1193</v>
      </c>
      <c r="ACQ980">
        <v>81180811808118</v>
      </c>
      <c r="ACR980" s="1" t="s">
        <v>56698</v>
      </c>
      <c r="ACS980" s="1" t="s">
        <v>36764</v>
      </c>
      <c r="ACT980" s="1" t="s">
        <v>20698</v>
      </c>
      <c r="ACU980" s="1" t="s">
        <v>1193</v>
      </c>
      <c r="ACV980" s="1" t="s">
        <v>20698</v>
      </c>
      <c r="ACW980" s="1" t="s">
        <v>1193</v>
      </c>
      <c r="ACX980" s="1" t="s">
        <v>1193</v>
      </c>
      <c r="ACY980" s="1" t="s">
        <v>1193</v>
      </c>
      <c r="ACZ980" s="1" t="s">
        <v>1193</v>
      </c>
      <c r="ADA980">
        <v>77490774907749</v>
      </c>
      <c r="ADB980" s="1" t="s">
        <v>56699</v>
      </c>
      <c r="ADC980" s="1" t="s">
        <v>18063</v>
      </c>
      <c r="ADD980" s="1" t="s">
        <v>20698</v>
      </c>
      <c r="ADE980" s="1" t="s">
        <v>1193</v>
      </c>
      <c r="ADF980" s="1" t="s">
        <v>4221</v>
      </c>
      <c r="ADG980" s="1" t="s">
        <v>4221</v>
      </c>
      <c r="ADH980" s="1" t="s">
        <v>1193</v>
      </c>
      <c r="ADI980" s="1" t="s">
        <v>17474</v>
      </c>
      <c r="ADJ980" s="1" t="s">
        <v>18063</v>
      </c>
      <c r="ADK980" s="1" t="s">
        <v>20698</v>
      </c>
      <c r="ADL980" s="1" t="s">
        <v>17474</v>
      </c>
      <c r="ADM980" s="1" t="s">
        <v>20698</v>
      </c>
      <c r="ADN980" s="1" t="s">
        <v>18063</v>
      </c>
      <c r="ADO980" s="1" t="s">
        <v>1193</v>
      </c>
      <c r="ADP980" s="1" t="s">
        <v>1193</v>
      </c>
      <c r="ADQ980" s="1" t="s">
        <v>1193</v>
      </c>
      <c r="ADR980" s="1" t="s">
        <v>1193</v>
      </c>
      <c r="ADS980" s="1" t="s">
        <v>1193</v>
      </c>
      <c r="ADT980" s="1" t="s">
        <v>1193</v>
      </c>
      <c r="ADU980">
        <v>3081180811808118</v>
      </c>
      <c r="ADV980">
        <v>1328413284132841</v>
      </c>
      <c r="ADW980">
        <v>1752767527675277</v>
      </c>
      <c r="ADX980">
        <v>3321033210332103</v>
      </c>
      <c r="ADY980">
        <v>1715867158671586</v>
      </c>
      <c r="ADZ980">
        <v>1605166051660516</v>
      </c>
      <c r="AEA980">
        <v>3413284132841328</v>
      </c>
      <c r="AEB980">
        <v>313653136531365</v>
      </c>
      <c r="AEC980" s="1" t="s">
        <v>4235</v>
      </c>
      <c r="AED980">
        <v>985239852398524</v>
      </c>
      <c r="AEE980">
        <v>3284132841328413</v>
      </c>
      <c r="AEF980">
        <v>3948339483394834</v>
      </c>
      <c r="AEG980">
        <v>21</v>
      </c>
      <c r="AEH980">
        <v>21</v>
      </c>
      <c r="AEI980">
        <v>17</v>
      </c>
      <c r="AEJ980">
        <v>21</v>
      </c>
      <c r="AEK980">
        <v>21</v>
      </c>
      <c r="AEL980">
        <v>-17</v>
      </c>
      <c r="AEM980">
        <v>3542435424354243</v>
      </c>
      <c r="AEN980">
        <v>1752767527675277</v>
      </c>
      <c r="AEO980">
        <v>1789667896678966</v>
      </c>
      <c r="AEP980">
        <v>55</v>
      </c>
      <c r="AEQ980" s="1" t="s">
        <v>2255</v>
      </c>
      <c r="AER980">
        <v>2638376383763837</v>
      </c>
      <c r="AES980">
        <v>6568213783403656</v>
      </c>
      <c r="AET980">
        <v>2.2911392405063292E+16</v>
      </c>
      <c r="AEU980">
        <v>5436489607390301</v>
      </c>
      <c r="AEV980">
        <v>3819188191881918</v>
      </c>
      <c r="AEW980">
        <v>1642066420664206</v>
      </c>
      <c r="AEX980">
        <v>2177121771217712</v>
      </c>
      <c r="AEY980">
        <v>187557603686636</v>
      </c>
      <c r="AEZ980">
        <v>1.3672275977781568E+16</v>
      </c>
      <c r="AFA980" s="1" t="s">
        <v>56700</v>
      </c>
      <c r="AFB980">
        <v>1.7605933337943802E+16</v>
      </c>
      <c r="AFC980">
        <v>1.5083333333333332E+16</v>
      </c>
      <c r="AFD980">
        <v>725</v>
      </c>
      <c r="AFE980">
        <v>4806629834254143</v>
      </c>
      <c r="AFH980" s="1" t="s">
        <v>1224</v>
      </c>
      <c r="AFI980">
        <v>10</v>
      </c>
      <c r="AFJ980">
        <v>10</v>
      </c>
      <c r="AFL980" s="1" t="s">
        <v>1224</v>
      </c>
      <c r="AFN980" s="1" t="s">
        <v>7557</v>
      </c>
      <c r="AFO980">
        <v>810379709927312</v>
      </c>
      <c r="AFP980">
        <v>2.0897391304347828E+16</v>
      </c>
      <c r="AFQ980">
        <v>2.4407835778760264E+16</v>
      </c>
      <c r="AFR980">
        <v>2.7265063577225344E+16</v>
      </c>
      <c r="AFS980">
        <v>5404127505999283</v>
      </c>
      <c r="AFT980">
        <v>2586029723659777</v>
      </c>
      <c r="AFU980">
        <v>3337016574585636</v>
      </c>
      <c r="AFV980">
        <v>3077575535681021</v>
      </c>
      <c r="AFW980">
        <v>3147826086956521</v>
      </c>
      <c r="AFX980">
        <v>4857836338418863</v>
      </c>
      <c r="AFY980">
        <v>1.3520862634786686E+16</v>
      </c>
      <c r="AFZ980">
        <v>-3.0427698574338088E+16</v>
      </c>
      <c r="AGA980">
        <v>2.5115845086570704E+16</v>
      </c>
      <c r="AGB980">
        <v>3415652173913043</v>
      </c>
      <c r="AGC980" s="1" t="s">
        <v>1193</v>
      </c>
      <c r="AGD980" s="1" t="s">
        <v>1193</v>
      </c>
      <c r="AGE980">
        <v>1.1212674770246518E+16</v>
      </c>
      <c r="AGF980">
        <v>9295025112785612</v>
      </c>
      <c r="AGG980">
        <v>5520798680787812</v>
      </c>
      <c r="AGH980">
        <v>4769539734921422</v>
      </c>
      <c r="AGI980" s="1" t="s">
        <v>1193</v>
      </c>
      <c r="AGJ980" s="1" t="s">
        <v>1193</v>
      </c>
      <c r="AGK980" s="1" t="s">
        <v>56701</v>
      </c>
      <c r="AGL980" s="1" t="s">
        <v>1193</v>
      </c>
      <c r="AGM980" s="1" t="s">
        <v>1193</v>
      </c>
      <c r="AGN980" s="1" t="s">
        <v>1193</v>
      </c>
      <c r="AGO980" s="1" t="s">
        <v>1193</v>
      </c>
      <c r="AGP980" s="1" t="s">
        <v>1193</v>
      </c>
      <c r="AGQ980" s="1" t="s">
        <v>56702</v>
      </c>
      <c r="AGR980" s="1" t="s">
        <v>1193</v>
      </c>
      <c r="AGS980" s="1" t="s">
        <v>56703</v>
      </c>
      <c r="AGT980" s="1" t="s">
        <v>1193</v>
      </c>
      <c r="AGU980" s="1" t="s">
        <v>1193</v>
      </c>
      <c r="AGV980" s="1" t="s">
        <v>1193</v>
      </c>
      <c r="AGW980" s="1" t="s">
        <v>1193</v>
      </c>
      <c r="AGX980" s="1" t="s">
        <v>1193</v>
      </c>
      <c r="AGY980" s="1" t="s">
        <v>1193</v>
      </c>
      <c r="AGZ980" s="1" t="s">
        <v>1193</v>
      </c>
      <c r="AHA980" s="1" t="s">
        <v>1193</v>
      </c>
      <c r="AHB980" s="1" t="s">
        <v>1193</v>
      </c>
      <c r="AHC980" s="1" t="s">
        <v>1193</v>
      </c>
      <c r="AHD980">
        <v>1266086956521739</v>
      </c>
      <c r="AHE980">
        <v>278260869565217</v>
      </c>
      <c r="AHF980" s="1" t="s">
        <v>56702</v>
      </c>
      <c r="AHG980" s="1" t="s">
        <v>56704</v>
      </c>
      <c r="AHH980" s="1" t="s">
        <v>1193</v>
      </c>
      <c r="AHI980" s="1" t="s">
        <v>1770</v>
      </c>
      <c r="AHJ980" s="1" t="s">
        <v>56703</v>
      </c>
      <c r="AHK980" s="1" t="s">
        <v>1193</v>
      </c>
      <c r="AHL980" s="1" t="s">
        <v>1193</v>
      </c>
      <c r="AHM980" s="1" t="s">
        <v>1193</v>
      </c>
      <c r="AHN980" s="1" t="s">
        <v>1193</v>
      </c>
      <c r="AHO980">
        <v>900869565217391</v>
      </c>
      <c r="AHP980">
        <v>257391304347826</v>
      </c>
      <c r="AHQ980" s="1" t="s">
        <v>56705</v>
      </c>
      <c r="AHR980" s="1" t="s">
        <v>1193</v>
      </c>
      <c r="AHS980" s="1" t="s">
        <v>56706</v>
      </c>
      <c r="AHT980" s="1" t="s">
        <v>56704</v>
      </c>
      <c r="AHU980" s="1" t="s">
        <v>1193</v>
      </c>
      <c r="AHV980" s="1" t="s">
        <v>1193</v>
      </c>
      <c r="AHW980" s="1" t="s">
        <v>1193</v>
      </c>
      <c r="AHX980">
        <v>24695652173913</v>
      </c>
      <c r="AHY980">
        <v>132173913043478</v>
      </c>
      <c r="AHZ980" s="1" t="s">
        <v>56707</v>
      </c>
      <c r="AIA980" s="1" t="s">
        <v>1193</v>
      </c>
      <c r="AIB980" s="1" t="s">
        <v>1193</v>
      </c>
      <c r="AIC980" s="1" t="s">
        <v>1193</v>
      </c>
      <c r="AID980" s="1" t="s">
        <v>1193</v>
      </c>
      <c r="AIE980" s="1" t="s">
        <v>1193</v>
      </c>
      <c r="AIF980">
        <v>3436521739130435</v>
      </c>
      <c r="AIG980" s="1" t="s">
        <v>1193</v>
      </c>
      <c r="AIH980">
        <v>25391304347826</v>
      </c>
      <c r="AII980" s="1" t="s">
        <v>56708</v>
      </c>
      <c r="AIJ980" s="1" t="s">
        <v>56709</v>
      </c>
      <c r="AIK980" s="1" t="s">
        <v>1193</v>
      </c>
      <c r="AIL980" s="1" t="s">
        <v>1193</v>
      </c>
      <c r="AIM980" s="1" t="s">
        <v>1193</v>
      </c>
      <c r="AIN980" s="1" t="s">
        <v>1193</v>
      </c>
      <c r="AIO980" s="1" t="s">
        <v>1193</v>
      </c>
      <c r="AIP980" s="1" t="s">
        <v>1193</v>
      </c>
      <c r="AIQ980" s="1" t="s">
        <v>1193</v>
      </c>
      <c r="AIR980" s="1" t="s">
        <v>1193</v>
      </c>
      <c r="AIS980" s="1" t="s">
        <v>56710</v>
      </c>
      <c r="AIT980" s="1" t="s">
        <v>56704</v>
      </c>
      <c r="AIU980" s="1" t="s">
        <v>1193</v>
      </c>
      <c r="AIV980" s="1" t="s">
        <v>1193</v>
      </c>
      <c r="AIW980" s="1" t="s">
        <v>1193</v>
      </c>
      <c r="AIX980" s="1" t="s">
        <v>1193</v>
      </c>
      <c r="AIY980" s="1" t="s">
        <v>1193</v>
      </c>
      <c r="AIZ980" s="1" t="s">
        <v>1193</v>
      </c>
      <c r="AJA980" s="1" t="s">
        <v>1193</v>
      </c>
      <c r="AJB980" s="1" t="s">
        <v>1193</v>
      </c>
      <c r="AJC980" s="1" t="s">
        <v>1193</v>
      </c>
      <c r="AJD980" s="1" t="s">
        <v>1193</v>
      </c>
      <c r="AJE980" s="1" t="s">
        <v>1193</v>
      </c>
      <c r="AJF980" s="1" t="s">
        <v>1193</v>
      </c>
      <c r="AJG980" s="1" t="s">
        <v>56701</v>
      </c>
      <c r="AJH980" s="1" t="s">
        <v>1193</v>
      </c>
      <c r="AJI980" s="1" t="s">
        <v>1193</v>
      </c>
      <c r="AJJ980" s="1" t="s">
        <v>1193</v>
      </c>
      <c r="AJK980">
        <v>5907596089149632</v>
      </c>
      <c r="AJL980" s="1" t="s">
        <v>56707</v>
      </c>
      <c r="AJM980">
        <v>5456296315053021</v>
      </c>
      <c r="AJN980">
        <v>3435439143788962</v>
      </c>
      <c r="AJO980">
        <v>789270449521002</v>
      </c>
      <c r="AJP980" s="1" t="s">
        <v>56711</v>
      </c>
      <c r="AJQ980" s="1" t="s">
        <v>1193</v>
      </c>
      <c r="AJR980" s="1" t="s">
        <v>1193</v>
      </c>
      <c r="AJS980" s="1" t="s">
        <v>1193</v>
      </c>
      <c r="AJT980" s="1" t="s">
        <v>1193</v>
      </c>
      <c r="AJU980" s="1" t="s">
        <v>1193</v>
      </c>
      <c r="AJV980">
        <v>803478260869565</v>
      </c>
      <c r="AJW980">
        <v>393043478260869</v>
      </c>
      <c r="AJX980" s="1" t="s">
        <v>56712</v>
      </c>
      <c r="AJY980" s="1" t="s">
        <v>56703</v>
      </c>
      <c r="AJZ980" s="1" t="s">
        <v>1193</v>
      </c>
      <c r="AKA980" s="1" t="s">
        <v>56704</v>
      </c>
      <c r="AKB980" s="1" t="s">
        <v>1193</v>
      </c>
      <c r="AKC980" s="1" t="s">
        <v>1193</v>
      </c>
      <c r="AKD980" s="1" t="s">
        <v>1193</v>
      </c>
      <c r="AKE980" s="1" t="s">
        <v>1193</v>
      </c>
      <c r="AKF980">
        <v>817391304347826</v>
      </c>
      <c r="AKG980">
        <v>441739130434782</v>
      </c>
      <c r="AKH980" s="1" t="s">
        <v>1776</v>
      </c>
      <c r="AKI980" s="1" t="s">
        <v>56703</v>
      </c>
      <c r="AKJ980" s="1" t="s">
        <v>1193</v>
      </c>
      <c r="AKK980" s="1" t="s">
        <v>56713</v>
      </c>
      <c r="AKL980" s="1" t="s">
        <v>13460</v>
      </c>
      <c r="AKM980" s="1" t="s">
        <v>56701</v>
      </c>
      <c r="AKN980" s="1" t="s">
        <v>1772</v>
      </c>
      <c r="AKO980" s="1" t="s">
        <v>1211</v>
      </c>
      <c r="AKP980" s="1" t="s">
        <v>56704</v>
      </c>
      <c r="AKQ980" s="1" t="s">
        <v>56714</v>
      </c>
      <c r="AKR980" s="1" t="s">
        <v>56701</v>
      </c>
      <c r="AKS980" s="1" t="s">
        <v>56715</v>
      </c>
      <c r="AKT980" s="1" t="s">
        <v>1193</v>
      </c>
      <c r="AKU980" s="1" t="s">
        <v>1193</v>
      </c>
      <c r="AKV980" s="1" t="s">
        <v>1193</v>
      </c>
      <c r="AKW980" s="1" t="s">
        <v>1193</v>
      </c>
      <c r="AKX980" s="1" t="s">
        <v>1193</v>
      </c>
      <c r="AKY980" s="1" t="s">
        <v>1193</v>
      </c>
      <c r="AKZ980">
        <v>288</v>
      </c>
      <c r="ALA980">
        <v>1290434782608695</v>
      </c>
      <c r="ALB980">
        <v>1589565217391304</v>
      </c>
      <c r="ALC980">
        <v>2584347826086957</v>
      </c>
      <c r="ALD980">
        <v>1349565217391304</v>
      </c>
      <c r="ALE980">
        <v>1234782608695652</v>
      </c>
      <c r="ALF980">
        <v>4386086956521739</v>
      </c>
      <c r="ALG980">
        <v>452173913043478</v>
      </c>
      <c r="ALH980">
        <v>497391304347826</v>
      </c>
      <c r="ALI980">
        <v>991304347826087</v>
      </c>
      <c r="ALJ980">
        <v>3067826086956521</v>
      </c>
      <c r="ALK980">
        <v>3408695652173913</v>
      </c>
      <c r="ALL980">
        <v>21</v>
      </c>
      <c r="ALM980">
        <v>21</v>
      </c>
      <c r="ALN980">
        <v>17</v>
      </c>
      <c r="ALO980">
        <v>21</v>
      </c>
      <c r="ALP980">
        <v>21</v>
      </c>
      <c r="ALQ980">
        <v>-17</v>
      </c>
      <c r="ALR980">
        <v>2737391304347826</v>
      </c>
      <c r="ALS980">
        <v>1391304347826087</v>
      </c>
      <c r="ALT980">
        <v>1346086956521739</v>
      </c>
      <c r="ALU980" s="1" t="s">
        <v>2255</v>
      </c>
      <c r="ALV980">
        <v>3474782608695652</v>
      </c>
      <c r="ALW980">
        <v>4207519739595736</v>
      </c>
      <c r="ALX980">
        <v>1.7075192421551216E+16</v>
      </c>
      <c r="ALY980">
        <v>3787826086956521</v>
      </c>
      <c r="ALZ980">
        <v>1718260869565217</v>
      </c>
      <c r="AMA980">
        <v>2069565217391304</v>
      </c>
      <c r="AMB980">
        <v>18</v>
      </c>
      <c r="AMC980">
        <v>1.5493263798348544E+16</v>
      </c>
      <c r="AMD980">
        <v>1399020495474382</v>
      </c>
      <c r="AME980" s="1" t="s">
        <v>24269</v>
      </c>
      <c r="AMF980">
        <v>1.4556195305265712E+16</v>
      </c>
      <c r="AMG980">
        <v>-1.2720306513409962E+16</v>
      </c>
      <c r="AMH980">
        <v>4574562548417425</v>
      </c>
      <c r="AMI980" s="1" t="s">
        <v>1193</v>
      </c>
      <c r="AMJ980">
        <v>201668284639636</v>
      </c>
      <c r="AMK980" s="1" t="s">
        <v>1193</v>
      </c>
      <c r="AML980" s="1" t="s">
        <v>1193</v>
      </c>
      <c r="AMM980" s="1" t="s">
        <v>1193</v>
      </c>
      <c r="AMN980">
        <v>413993399339934</v>
      </c>
      <c r="AMO980">
        <v>170</v>
      </c>
      <c r="AMP980">
        <v>652</v>
      </c>
      <c r="AMQ980">
        <v>1710388247639034</v>
      </c>
      <c r="AMR980" s="1" t="s">
        <v>1193</v>
      </c>
      <c r="AMS980" s="1" t="s">
        <v>1193</v>
      </c>
      <c r="AMT980" s="1" t="s">
        <v>1193</v>
      </c>
      <c r="AMU980">
        <v>6310483870967742</v>
      </c>
      <c r="AMV980" s="1" t="s">
        <v>1224</v>
      </c>
      <c r="ANB980" s="1" t="s">
        <v>1224</v>
      </c>
      <c r="ANC980" s="1" t="s">
        <v>1224</v>
      </c>
      <c r="AND980">
        <v>0</v>
      </c>
      <c r="ANE980">
        <v>0</v>
      </c>
      <c r="ANF980">
        <v>0</v>
      </c>
      <c r="ANG980">
        <v>0</v>
      </c>
      <c r="ANH980">
        <v>0</v>
      </c>
      <c r="ANI980">
        <v>0</v>
      </c>
      <c r="ANJ980" s="1" t="s">
        <v>1224</v>
      </c>
      <c r="ANK980" s="1" t="s">
        <v>1224</v>
      </c>
      <c r="ANM980" s="1" t="s">
        <v>1193</v>
      </c>
      <c r="ANN980" s="1" t="s">
        <v>1193</v>
      </c>
      <c r="ANO980" s="1" t="s">
        <v>1193</v>
      </c>
      <c r="ANP980">
        <v>963265306122449</v>
      </c>
      <c r="ANQ980">
        <v>2476390346274921</v>
      </c>
      <c r="ANR980">
        <v>680</v>
      </c>
      <c r="ANS980" s="1" t="s">
        <v>1193</v>
      </c>
      <c r="ANT980" s="1" t="s">
        <v>7459</v>
      </c>
      <c r="ANU980" s="1" t="s">
        <v>1193</v>
      </c>
      <c r="ANV980" s="1" t="s">
        <v>5087</v>
      </c>
      <c r="ANW980" s="1" t="s">
        <v>1193</v>
      </c>
      <c r="ANX980" s="1" t="s">
        <v>1193</v>
      </c>
      <c r="ANY980" s="1" t="s">
        <v>1193</v>
      </c>
      <c r="ANZ980" s="1" t="s">
        <v>1193</v>
      </c>
      <c r="AOA980" s="1" t="s">
        <v>1193</v>
      </c>
      <c r="AOB980" s="1" t="s">
        <v>1193</v>
      </c>
      <c r="AOC980" s="1" t="s">
        <v>1193</v>
      </c>
      <c r="AOD980">
        <v>2269230769230769</v>
      </c>
      <c r="AOE980" s="1" t="s">
        <v>3741</v>
      </c>
      <c r="AOF980" s="1" t="s">
        <v>7459</v>
      </c>
      <c r="AOG980" s="1" t="s">
        <v>1193</v>
      </c>
      <c r="AOH980" s="1" t="s">
        <v>1193</v>
      </c>
      <c r="AOI980" s="1" t="s">
        <v>1193</v>
      </c>
      <c r="AOJ980" s="1" t="s">
        <v>1193</v>
      </c>
      <c r="AOK980" s="1" t="s">
        <v>2210</v>
      </c>
      <c r="AOL980" s="1" t="s">
        <v>5087</v>
      </c>
      <c r="AOM980" s="1" t="s">
        <v>13295</v>
      </c>
      <c r="AON980" s="1" t="s">
        <v>1193</v>
      </c>
      <c r="AOO980" s="1" t="s">
        <v>1193</v>
      </c>
      <c r="AOP980" s="1" t="s">
        <v>1193</v>
      </c>
      <c r="AOQ980" s="1" t="s">
        <v>1193</v>
      </c>
      <c r="AOR980" s="1" t="s">
        <v>1193</v>
      </c>
      <c r="AOS980" s="1" t="s">
        <v>3741</v>
      </c>
      <c r="AOT980" s="1" t="s">
        <v>1193</v>
      </c>
      <c r="AOU980" s="1" t="s">
        <v>1193</v>
      </c>
      <c r="AOV980" s="1" t="s">
        <v>1193</v>
      </c>
      <c r="AOW980" s="1" t="s">
        <v>1193</v>
      </c>
      <c r="AOX980" s="1" t="s">
        <v>1193</v>
      </c>
      <c r="AOY980">
        <v>2192307692307692</v>
      </c>
      <c r="AOZ980" s="1" t="s">
        <v>2871</v>
      </c>
      <c r="APA980" s="1" t="s">
        <v>2871</v>
      </c>
      <c r="APB980" s="1" t="s">
        <v>1193</v>
      </c>
      <c r="APC980" s="1" t="s">
        <v>1193</v>
      </c>
      <c r="APD980" s="1" t="s">
        <v>1193</v>
      </c>
      <c r="APE980" s="1" t="s">
        <v>1193</v>
      </c>
      <c r="APF980" s="1" t="s">
        <v>1193</v>
      </c>
      <c r="APG980" s="1" t="s">
        <v>1193</v>
      </c>
      <c r="APH980" s="1" t="s">
        <v>1193</v>
      </c>
      <c r="API980" s="1" t="s">
        <v>1193</v>
      </c>
      <c r="APJ980" s="1" t="s">
        <v>1193</v>
      </c>
      <c r="APK980" s="1" t="s">
        <v>1193</v>
      </c>
      <c r="APL980" s="1" t="s">
        <v>1193</v>
      </c>
      <c r="APM980" s="1" t="s">
        <v>1193</v>
      </c>
      <c r="APN980" s="1" t="s">
        <v>1193</v>
      </c>
      <c r="APO980" s="1" t="s">
        <v>1193</v>
      </c>
      <c r="APP980" s="1" t="s">
        <v>1193</v>
      </c>
      <c r="APQ980" s="1" t="s">
        <v>1193</v>
      </c>
      <c r="APR980" s="1" t="s">
        <v>1193</v>
      </c>
      <c r="APS980">
        <v>2868581348830453</v>
      </c>
      <c r="APT980">
        <v>1.0168620811450566E+16</v>
      </c>
      <c r="APU980" s="1" t="s">
        <v>1193</v>
      </c>
      <c r="APV980" s="1" t="s">
        <v>1193</v>
      </c>
      <c r="APW980" s="1" t="s">
        <v>1193</v>
      </c>
      <c r="APX980" s="1" t="s">
        <v>1193</v>
      </c>
      <c r="APY980" s="1" t="s">
        <v>1193</v>
      </c>
      <c r="APZ980" s="1" t="s">
        <v>1193</v>
      </c>
      <c r="AQA980" s="1" t="s">
        <v>7843</v>
      </c>
      <c r="AQB980" s="1" t="s">
        <v>2207</v>
      </c>
      <c r="AQC980" s="1" t="s">
        <v>7459</v>
      </c>
      <c r="AQD980" s="1" t="s">
        <v>1193</v>
      </c>
      <c r="AQE980" s="1" t="s">
        <v>1193</v>
      </c>
      <c r="AQF980" s="1" t="s">
        <v>1193</v>
      </c>
      <c r="AQG980" s="1" t="s">
        <v>1193</v>
      </c>
      <c r="AQH980" s="1" t="s">
        <v>1193</v>
      </c>
      <c r="AQI980" s="1" t="s">
        <v>5993</v>
      </c>
      <c r="AQJ980" s="1" t="s">
        <v>13295</v>
      </c>
      <c r="AQK980" s="1" t="s">
        <v>13295</v>
      </c>
      <c r="AQL980" s="1" t="s">
        <v>5087</v>
      </c>
      <c r="AQM980" s="1" t="s">
        <v>1193</v>
      </c>
      <c r="AQN980" s="1" t="s">
        <v>1193</v>
      </c>
      <c r="AQO980" s="1" t="s">
        <v>1193</v>
      </c>
      <c r="AQP980" s="1" t="s">
        <v>1193</v>
      </c>
      <c r="AQQ980" s="1" t="s">
        <v>1193</v>
      </c>
      <c r="AQR980" s="1" t="s">
        <v>1193</v>
      </c>
      <c r="AQS980" s="1" t="s">
        <v>1193</v>
      </c>
      <c r="AQT980" s="1" t="s">
        <v>1193</v>
      </c>
      <c r="AQU980" s="1" t="s">
        <v>1193</v>
      </c>
      <c r="AQV980" s="1" t="s">
        <v>1193</v>
      </c>
      <c r="AQW980" s="1" t="s">
        <v>1193</v>
      </c>
      <c r="AQX980" s="1" t="s">
        <v>1193</v>
      </c>
      <c r="AQY980" s="1" t="s">
        <v>1193</v>
      </c>
      <c r="AQZ980">
        <v>100</v>
      </c>
      <c r="ARA980">
        <v>100</v>
      </c>
      <c r="ARB980">
        <v>90</v>
      </c>
      <c r="ARC980">
        <v>100</v>
      </c>
      <c r="ARD980">
        <v>100</v>
      </c>
      <c r="ARE980">
        <v>-90</v>
      </c>
      <c r="ARI980">
        <v>510</v>
      </c>
      <c r="ARK980">
        <v>342030131826742</v>
      </c>
      <c r="ARM980">
        <v>2.5974025974025976E+16</v>
      </c>
      <c r="ARR980" s="1" t="s">
        <v>1193</v>
      </c>
      <c r="ARS980" s="1" t="s">
        <v>1193</v>
      </c>
      <c r="ART980" s="1" t="s">
        <v>1193</v>
      </c>
      <c r="ARU980" s="1" t="s">
        <v>1193</v>
      </c>
      <c r="ARW980" s="1" t="s">
        <v>1224</v>
      </c>
      <c r="ARX980" s="1" t="s">
        <v>1442</v>
      </c>
      <c r="ARY980" s="1" t="s">
        <v>1443</v>
      </c>
      <c r="ARZ980" s="1" t="s">
        <v>2381</v>
      </c>
      <c r="ASA980" s="1" t="s">
        <v>2382</v>
      </c>
      <c r="ASB980">
        <v>249</v>
      </c>
    </row>
    <row r="981" spans="1:1172" x14ac:dyDescent="0.25">
      <c r="A981">
        <v>841</v>
      </c>
      <c r="B981" s="1" t="s">
        <v>56716</v>
      </c>
      <c r="C981" s="1" t="s">
        <v>7305</v>
      </c>
      <c r="D981" s="1" t="s">
        <v>8985</v>
      </c>
      <c r="E981" s="1" t="s">
        <v>8793</v>
      </c>
      <c r="F981">
        <v>1</v>
      </c>
      <c r="G981">
        <v>15</v>
      </c>
      <c r="H981">
        <v>115</v>
      </c>
      <c r="I981">
        <v>1762</v>
      </c>
      <c r="J981" s="1" t="s">
        <v>1560</v>
      </c>
      <c r="K981" s="1" t="s">
        <v>7510</v>
      </c>
      <c r="L981" s="1" t="s">
        <v>1178</v>
      </c>
      <c r="M981" s="1" t="s">
        <v>1179</v>
      </c>
      <c r="N981" s="1" t="s">
        <v>8986</v>
      </c>
      <c r="O981" s="1" t="s">
        <v>1181</v>
      </c>
      <c r="P981" s="1" t="s">
        <v>10860</v>
      </c>
      <c r="Q981" s="1" t="s">
        <v>2198</v>
      </c>
      <c r="R981" s="1" t="s">
        <v>2199</v>
      </c>
      <c r="S981" s="1" t="s">
        <v>1185</v>
      </c>
      <c r="T981" s="1" t="s">
        <v>1186</v>
      </c>
      <c r="U981" s="1" t="s">
        <v>1326</v>
      </c>
      <c r="V981" s="1" t="s">
        <v>8988</v>
      </c>
      <c r="W981" s="1" t="s">
        <v>8988</v>
      </c>
      <c r="X981" s="1" t="s">
        <v>1329</v>
      </c>
      <c r="Y981" s="1" t="s">
        <v>1190</v>
      </c>
      <c r="Z981" s="1" t="s">
        <v>1331</v>
      </c>
      <c r="AA981" s="1" t="s">
        <v>1224</v>
      </c>
      <c r="AB981" s="1" t="s">
        <v>1193</v>
      </c>
      <c r="AC981" s="1" t="s">
        <v>3184</v>
      </c>
      <c r="AD981" s="1" t="s">
        <v>1193</v>
      </c>
      <c r="AE981" s="1" t="s">
        <v>2878</v>
      </c>
      <c r="AF981" s="1" t="s">
        <v>1193</v>
      </c>
      <c r="AG981" s="1" t="s">
        <v>1193</v>
      </c>
      <c r="AH981" s="1" t="s">
        <v>1193</v>
      </c>
      <c r="AI981" s="1" t="s">
        <v>1193</v>
      </c>
      <c r="AJ981" s="1" t="s">
        <v>1193</v>
      </c>
      <c r="AK981" s="1" t="s">
        <v>1193</v>
      </c>
      <c r="AL981" s="1" t="s">
        <v>1193</v>
      </c>
      <c r="AM981" s="1" t="s">
        <v>1193</v>
      </c>
      <c r="AN981" s="1" t="s">
        <v>1193</v>
      </c>
      <c r="AO981" s="1" t="s">
        <v>1193</v>
      </c>
      <c r="AP981" s="1" t="s">
        <v>1193</v>
      </c>
      <c r="AQ981" s="1" t="s">
        <v>1193</v>
      </c>
      <c r="AR981" s="1" t="s">
        <v>1193</v>
      </c>
      <c r="AS981" s="1" t="s">
        <v>1193</v>
      </c>
      <c r="AT981" s="1" t="s">
        <v>1193</v>
      </c>
      <c r="AU981" s="1" t="s">
        <v>1193</v>
      </c>
      <c r="AV981" s="1" t="s">
        <v>1193</v>
      </c>
      <c r="AW981" s="1" t="s">
        <v>1193</v>
      </c>
      <c r="AX981" s="1" t="s">
        <v>1193</v>
      </c>
      <c r="AY981" s="1" t="s">
        <v>3520</v>
      </c>
      <c r="AZ981" s="1" t="s">
        <v>10894</v>
      </c>
      <c r="BA981" s="1" t="s">
        <v>1193</v>
      </c>
      <c r="BB981" s="1" t="s">
        <v>9002</v>
      </c>
      <c r="BC981" s="1" t="s">
        <v>1193</v>
      </c>
      <c r="BD981" s="1" t="s">
        <v>1193</v>
      </c>
      <c r="BE981" s="1" t="s">
        <v>1193</v>
      </c>
      <c r="BF981" s="1" t="s">
        <v>1193</v>
      </c>
      <c r="BG981" s="1" t="s">
        <v>1193</v>
      </c>
      <c r="BH981" s="1" t="s">
        <v>1193</v>
      </c>
      <c r="BI981" s="1" t="s">
        <v>1193</v>
      </c>
      <c r="BJ981" s="1" t="s">
        <v>8998</v>
      </c>
      <c r="BK981" s="1" t="s">
        <v>1193</v>
      </c>
      <c r="BL981" s="1" t="s">
        <v>1193</v>
      </c>
      <c r="BM981" s="1" t="s">
        <v>1193</v>
      </c>
      <c r="BN981" s="1" t="s">
        <v>1193</v>
      </c>
      <c r="BO981" s="1" t="s">
        <v>1193</v>
      </c>
      <c r="BP981" s="1" t="s">
        <v>1193</v>
      </c>
      <c r="BQ981" s="1" t="s">
        <v>1193</v>
      </c>
      <c r="BR981" s="1" t="s">
        <v>1193</v>
      </c>
      <c r="BS981" s="1" t="s">
        <v>1193</v>
      </c>
      <c r="BT981" s="1" t="s">
        <v>2836</v>
      </c>
      <c r="BU981" s="1" t="s">
        <v>3215</v>
      </c>
      <c r="BV981" s="1" t="s">
        <v>1193</v>
      </c>
      <c r="BW981" s="1" t="s">
        <v>1193</v>
      </c>
      <c r="BX981" s="1" t="s">
        <v>1193</v>
      </c>
      <c r="BY981" s="1" t="s">
        <v>1193</v>
      </c>
      <c r="BZ981" s="1" t="s">
        <v>1193</v>
      </c>
      <c r="CA981" s="1" t="s">
        <v>1193</v>
      </c>
      <c r="CB981" s="1" t="s">
        <v>1193</v>
      </c>
      <c r="CC981" s="1" t="s">
        <v>1193</v>
      </c>
      <c r="CD981" s="1" t="s">
        <v>1193</v>
      </c>
      <c r="CE981" s="1" t="s">
        <v>1193</v>
      </c>
      <c r="CF981" s="1" t="s">
        <v>1193</v>
      </c>
      <c r="CG981" s="1" t="s">
        <v>10091</v>
      </c>
      <c r="CH981" s="1" t="s">
        <v>1193</v>
      </c>
      <c r="CI981" s="1" t="s">
        <v>8999</v>
      </c>
      <c r="CJ981" s="1" t="s">
        <v>12955</v>
      </c>
      <c r="CK981" s="1" t="s">
        <v>8993</v>
      </c>
      <c r="CL981" s="1" t="s">
        <v>1193</v>
      </c>
      <c r="CM981" s="1" t="s">
        <v>1193</v>
      </c>
      <c r="CN981" s="1" t="s">
        <v>1193</v>
      </c>
      <c r="CO981" s="1" t="s">
        <v>1193</v>
      </c>
      <c r="CP981" s="1" t="s">
        <v>1193</v>
      </c>
      <c r="CQ981" s="1" t="s">
        <v>2836</v>
      </c>
      <c r="CR981" s="1" t="s">
        <v>1193</v>
      </c>
      <c r="CS981" s="1" t="s">
        <v>1193</v>
      </c>
      <c r="CT981" s="1" t="s">
        <v>1193</v>
      </c>
      <c r="CU981" s="1" t="s">
        <v>1193</v>
      </c>
      <c r="CV981" s="1" t="s">
        <v>1193</v>
      </c>
      <c r="CW981" s="1" t="s">
        <v>1193</v>
      </c>
      <c r="CX981" s="1" t="s">
        <v>8999</v>
      </c>
      <c r="CY981" s="1" t="s">
        <v>1193</v>
      </c>
      <c r="CZ981" s="1" t="s">
        <v>1193</v>
      </c>
      <c r="DA981" s="1" t="s">
        <v>56717</v>
      </c>
      <c r="DB981" s="1" t="s">
        <v>1193</v>
      </c>
      <c r="DC981" s="1" t="s">
        <v>1193</v>
      </c>
      <c r="DD981" s="1" t="s">
        <v>10899</v>
      </c>
      <c r="DE981" s="1" t="s">
        <v>1193</v>
      </c>
      <c r="DF981" s="1" t="s">
        <v>10894</v>
      </c>
      <c r="DG981" s="1" t="s">
        <v>1193</v>
      </c>
      <c r="DH981" s="1" t="s">
        <v>1193</v>
      </c>
      <c r="DI981" s="1" t="s">
        <v>1193</v>
      </c>
      <c r="DJ981">
        <v>2855769230769231</v>
      </c>
      <c r="DK981">
        <v>2.9261083743842368E+16</v>
      </c>
      <c r="DL981">
        <v>9855769230769232</v>
      </c>
      <c r="DM981">
        <v>1.7372881355932204E+16</v>
      </c>
      <c r="DN981">
        <v>1.7234042553191488E+16</v>
      </c>
      <c r="DO981">
        <v>8617021276595744</v>
      </c>
      <c r="DP981">
        <v>0</v>
      </c>
      <c r="DQ981">
        <v>0</v>
      </c>
      <c r="DR981">
        <v>0</v>
      </c>
      <c r="DS981">
        <v>3333333333333333</v>
      </c>
      <c r="DT981">
        <v>5</v>
      </c>
      <c r="DU981">
        <v>0</v>
      </c>
      <c r="DV981">
        <v>0</v>
      </c>
      <c r="DW981">
        <v>0</v>
      </c>
      <c r="DX981">
        <v>5</v>
      </c>
      <c r="DY981">
        <v>0</v>
      </c>
      <c r="DZ981">
        <v>0</v>
      </c>
      <c r="EA981">
        <v>5</v>
      </c>
      <c r="EB981">
        <v>5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6666666666666666</v>
      </c>
      <c r="EU981">
        <v>0</v>
      </c>
      <c r="EV981">
        <v>0</v>
      </c>
      <c r="EW981">
        <v>3333333333333333</v>
      </c>
      <c r="EX981">
        <v>0</v>
      </c>
      <c r="EY981">
        <v>0</v>
      </c>
      <c r="EZ981">
        <v>6666666666666666</v>
      </c>
      <c r="FA981">
        <v>0</v>
      </c>
      <c r="FB981">
        <v>0</v>
      </c>
      <c r="FC981">
        <v>0</v>
      </c>
      <c r="FD981">
        <v>0</v>
      </c>
      <c r="FE981">
        <v>0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 s="1" t="s">
        <v>1209</v>
      </c>
      <c r="FO981">
        <v>0</v>
      </c>
      <c r="FP981">
        <v>52</v>
      </c>
      <c r="FQ981" s="1" t="s">
        <v>1210</v>
      </c>
      <c r="FR981" s="1" t="s">
        <v>1193</v>
      </c>
      <c r="FS981" s="1" t="s">
        <v>1193</v>
      </c>
      <c r="FT981" s="1" t="s">
        <v>1193</v>
      </c>
      <c r="FU981" s="1" t="s">
        <v>1193</v>
      </c>
      <c r="FV981" s="1" t="s">
        <v>1348</v>
      </c>
      <c r="FW981" s="1" t="s">
        <v>1347</v>
      </c>
      <c r="FX981" s="1" t="s">
        <v>1193</v>
      </c>
      <c r="FY981" s="1" t="s">
        <v>1193</v>
      </c>
      <c r="FZ981" s="1" t="s">
        <v>2297</v>
      </c>
      <c r="GA981" s="1" t="s">
        <v>1193</v>
      </c>
      <c r="GB981" s="1" t="s">
        <v>1193</v>
      </c>
      <c r="GC981" s="1" t="s">
        <v>1193</v>
      </c>
      <c r="GD981" s="1" t="s">
        <v>1193</v>
      </c>
      <c r="GE981" s="1" t="s">
        <v>1193</v>
      </c>
      <c r="GF981" s="1" t="s">
        <v>1193</v>
      </c>
      <c r="GG981" s="1" t="s">
        <v>4693</v>
      </c>
      <c r="GH981" s="1" t="s">
        <v>1193</v>
      </c>
      <c r="GI981" s="1" t="s">
        <v>1193</v>
      </c>
      <c r="GJ981" s="1" t="s">
        <v>1193</v>
      </c>
      <c r="GK981" s="1" t="s">
        <v>2905</v>
      </c>
      <c r="GL981" s="1" t="s">
        <v>8621</v>
      </c>
      <c r="GM981">
        <v>760</v>
      </c>
      <c r="GN981">
        <v>808919782944141</v>
      </c>
      <c r="GO981">
        <v>125</v>
      </c>
      <c r="GP981">
        <v>269809713658254</v>
      </c>
      <c r="GQ981">
        <v>2498395206852925</v>
      </c>
      <c r="GR981">
        <v>6052631578947368</v>
      </c>
      <c r="GS981">
        <v>4842105263157895</v>
      </c>
      <c r="GT981">
        <v>2201366742596811</v>
      </c>
      <c r="GU981">
        <v>19</v>
      </c>
      <c r="GV981">
        <v>63</v>
      </c>
      <c r="GW981">
        <v>1516853932584269</v>
      </c>
      <c r="GX981">
        <v>3.2857142857142856E+16</v>
      </c>
      <c r="GY981">
        <v>297609523657138</v>
      </c>
      <c r="GZ981">
        <v>1861702127659574</v>
      </c>
      <c r="HA981">
        <v>6481481481481481</v>
      </c>
      <c r="HB981" s="1" t="s">
        <v>8028</v>
      </c>
      <c r="HC981" s="1" t="s">
        <v>1193</v>
      </c>
      <c r="HD981" s="1" t="s">
        <v>1193</v>
      </c>
      <c r="HE981" s="1" t="s">
        <v>1193</v>
      </c>
      <c r="HF981" s="1" t="s">
        <v>1193</v>
      </c>
      <c r="HG981" s="1" t="s">
        <v>1193</v>
      </c>
      <c r="HH981" s="1" t="s">
        <v>1193</v>
      </c>
      <c r="HI981">
        <v>4603174603174603</v>
      </c>
      <c r="HJ981" s="1" t="s">
        <v>7434</v>
      </c>
      <c r="HK981" s="1" t="s">
        <v>7429</v>
      </c>
      <c r="HL981" s="1" t="s">
        <v>15969</v>
      </c>
      <c r="HM981">
        <v>291005291005291</v>
      </c>
      <c r="HN981" s="1" t="s">
        <v>2836</v>
      </c>
      <c r="HO981" s="1" t="s">
        <v>13636</v>
      </c>
      <c r="HP981">
        <v>0</v>
      </c>
      <c r="HQ981">
        <v>0</v>
      </c>
      <c r="HR981">
        <v>0</v>
      </c>
      <c r="HS981">
        <v>0</v>
      </c>
      <c r="HT981">
        <v>7513227513227513</v>
      </c>
      <c r="HU981">
        <v>0</v>
      </c>
      <c r="HV981" s="1" t="s">
        <v>1193</v>
      </c>
      <c r="HW981" s="1" t="s">
        <v>1193</v>
      </c>
      <c r="HX981" s="1" t="s">
        <v>1193</v>
      </c>
      <c r="HY981" s="1" t="s">
        <v>1193</v>
      </c>
      <c r="HZ981" s="1" t="s">
        <v>1193</v>
      </c>
      <c r="IA981" s="1" t="s">
        <v>1193</v>
      </c>
      <c r="IB981" s="1" t="s">
        <v>1193</v>
      </c>
      <c r="IC981" s="1" t="s">
        <v>1224</v>
      </c>
      <c r="ID981" s="1" t="s">
        <v>1224</v>
      </c>
      <c r="IE981" s="1" t="s">
        <v>1224</v>
      </c>
      <c r="IF981">
        <v>1.8173076923076924E+16</v>
      </c>
      <c r="IG981">
        <v>-4444444444444445</v>
      </c>
      <c r="IH981">
        <v>3092588327615327</v>
      </c>
      <c r="II981">
        <v>1436170212765957</v>
      </c>
      <c r="IJ981" s="1" t="s">
        <v>1193</v>
      </c>
      <c r="IK981" s="1" t="s">
        <v>1193</v>
      </c>
      <c r="IL981">
        <v>80</v>
      </c>
      <c r="IM981">
        <v>1284109149277688</v>
      </c>
      <c r="IN981">
        <v>4626850461133071</v>
      </c>
      <c r="IO981">
        <v>2435184453227932</v>
      </c>
      <c r="IP981">
        <v>6605</v>
      </c>
      <c r="IQ981">
        <v>620</v>
      </c>
      <c r="IR981">
        <v>61</v>
      </c>
      <c r="IS981" s="1" t="s">
        <v>1193</v>
      </c>
      <c r="IT981" s="1" t="s">
        <v>1193</v>
      </c>
      <c r="IU981" s="1" t="s">
        <v>1193</v>
      </c>
      <c r="IV981" s="1" t="s">
        <v>1193</v>
      </c>
      <c r="IW981" s="1" t="s">
        <v>1193</v>
      </c>
      <c r="IX981" s="1" t="s">
        <v>4206</v>
      </c>
      <c r="IY981" s="1" t="s">
        <v>1193</v>
      </c>
      <c r="IZ981" s="1" t="s">
        <v>1193</v>
      </c>
      <c r="JA981" s="1" t="s">
        <v>1193</v>
      </c>
      <c r="JB981" s="1" t="s">
        <v>1193</v>
      </c>
      <c r="JC981" s="1" t="s">
        <v>1193</v>
      </c>
      <c r="JD981" s="1" t="s">
        <v>1193</v>
      </c>
      <c r="JE981" s="1" t="s">
        <v>1193</v>
      </c>
      <c r="JF981" s="1" t="s">
        <v>1193</v>
      </c>
      <c r="JG981" s="1" t="s">
        <v>1193</v>
      </c>
      <c r="JH981" s="1" t="s">
        <v>6139</v>
      </c>
      <c r="JI981" s="1" t="s">
        <v>1978</v>
      </c>
      <c r="JJ981" s="1" t="s">
        <v>1193</v>
      </c>
      <c r="JK981" s="1" t="s">
        <v>1193</v>
      </c>
      <c r="JL981" s="1" t="s">
        <v>1193</v>
      </c>
      <c r="JM981" s="1" t="s">
        <v>1193</v>
      </c>
      <c r="JN981" s="1" t="s">
        <v>1193</v>
      </c>
      <c r="JO981" s="1" t="s">
        <v>1193</v>
      </c>
      <c r="JP981" s="1" t="s">
        <v>1193</v>
      </c>
      <c r="JQ981" s="1" t="s">
        <v>1193</v>
      </c>
      <c r="JR981" s="1" t="s">
        <v>4207</v>
      </c>
      <c r="JS981" s="1" t="s">
        <v>1193</v>
      </c>
      <c r="JT981" s="1" t="s">
        <v>1193</v>
      </c>
      <c r="JU981" s="1" t="s">
        <v>1193</v>
      </c>
      <c r="JV981" s="1" t="s">
        <v>6925</v>
      </c>
      <c r="JW981" s="1" t="s">
        <v>1193</v>
      </c>
      <c r="JX981" s="1" t="s">
        <v>1193</v>
      </c>
      <c r="JY981" s="1" t="s">
        <v>1193</v>
      </c>
      <c r="JZ981" s="1" t="s">
        <v>6928</v>
      </c>
      <c r="KA981" s="1" t="s">
        <v>33878</v>
      </c>
      <c r="KB981" s="1" t="s">
        <v>4206</v>
      </c>
      <c r="KC981" s="1" t="s">
        <v>1193</v>
      </c>
      <c r="KD981" s="1" t="s">
        <v>1193</v>
      </c>
      <c r="KE981" s="1" t="s">
        <v>1193</v>
      </c>
      <c r="KF981" s="1" t="s">
        <v>1193</v>
      </c>
      <c r="KG981">
        <v>6702127659574468</v>
      </c>
      <c r="KH981">
        <v>319148936170212</v>
      </c>
      <c r="KI981" s="1" t="s">
        <v>4206</v>
      </c>
      <c r="KJ981" s="1" t="s">
        <v>6925</v>
      </c>
      <c r="KK981" s="1" t="s">
        <v>1193</v>
      </c>
      <c r="KL981" s="1" t="s">
        <v>1193</v>
      </c>
      <c r="KM981" s="1" t="s">
        <v>1193</v>
      </c>
      <c r="KN981" s="1" t="s">
        <v>1193</v>
      </c>
      <c r="KO981" s="1" t="s">
        <v>1193</v>
      </c>
      <c r="KP981" s="1" t="s">
        <v>1193</v>
      </c>
      <c r="KQ981" s="1" t="s">
        <v>1193</v>
      </c>
      <c r="KR981" s="1" t="s">
        <v>1193</v>
      </c>
      <c r="KS981" s="1" t="s">
        <v>1193</v>
      </c>
      <c r="KT981" s="1" t="s">
        <v>1193</v>
      </c>
      <c r="KU981" s="1" t="s">
        <v>1193</v>
      </c>
      <c r="KV981" s="1" t="s">
        <v>1193</v>
      </c>
      <c r="KW981" s="1" t="s">
        <v>1193</v>
      </c>
      <c r="KX981" s="1" t="s">
        <v>1193</v>
      </c>
      <c r="KY981" s="1" t="s">
        <v>1193</v>
      </c>
      <c r="KZ981">
        <v>8612950354327074</v>
      </c>
      <c r="LA981" s="1" t="s">
        <v>56718</v>
      </c>
      <c r="LB981">
        <v>-48131639702732</v>
      </c>
      <c r="LC981">
        <v>2795017550648116</v>
      </c>
      <c r="LD981" s="1" t="s">
        <v>56719</v>
      </c>
      <c r="LE981" s="1" t="s">
        <v>56720</v>
      </c>
      <c r="LF981" s="1" t="s">
        <v>1193</v>
      </c>
      <c r="LG981" s="1" t="s">
        <v>1193</v>
      </c>
      <c r="LH981" s="1" t="s">
        <v>1193</v>
      </c>
      <c r="LI981" s="1" t="s">
        <v>1978</v>
      </c>
      <c r="LJ981" s="1" t="s">
        <v>4206</v>
      </c>
      <c r="LK981" s="1" t="s">
        <v>6925</v>
      </c>
      <c r="LL981" s="1" t="s">
        <v>1193</v>
      </c>
      <c r="LM981" s="1" t="s">
        <v>1193</v>
      </c>
      <c r="LN981" s="1" t="s">
        <v>1193</v>
      </c>
      <c r="LO981" s="1" t="s">
        <v>1193</v>
      </c>
      <c r="LP981" s="1" t="s">
        <v>1193</v>
      </c>
      <c r="LQ981" s="1" t="s">
        <v>1193</v>
      </c>
      <c r="LR981" s="1" t="s">
        <v>6139</v>
      </c>
      <c r="LS981" s="1" t="s">
        <v>6928</v>
      </c>
      <c r="LT981" s="1" t="s">
        <v>1193</v>
      </c>
      <c r="LU981" s="1" t="s">
        <v>1193</v>
      </c>
      <c r="LV981" s="1" t="s">
        <v>1193</v>
      </c>
      <c r="LW981" s="1" t="s">
        <v>4206</v>
      </c>
      <c r="LX981" s="1" t="s">
        <v>4206</v>
      </c>
      <c r="LY981" s="1" t="s">
        <v>1193</v>
      </c>
      <c r="LZ981" s="1" t="s">
        <v>6925</v>
      </c>
      <c r="MA981" s="1" t="s">
        <v>6925</v>
      </c>
      <c r="MB981" s="1" t="s">
        <v>1193</v>
      </c>
      <c r="MC981" s="1" t="s">
        <v>1193</v>
      </c>
      <c r="MD981" s="1" t="s">
        <v>1193</v>
      </c>
      <c r="ME981" s="1" t="s">
        <v>1193</v>
      </c>
      <c r="MF981" s="1" t="s">
        <v>1193</v>
      </c>
      <c r="MG981" s="1" t="s">
        <v>1193</v>
      </c>
      <c r="MH981" s="1" t="s">
        <v>1193</v>
      </c>
      <c r="MI981" s="1" t="s">
        <v>1193</v>
      </c>
      <c r="MJ981" s="1" t="s">
        <v>1193</v>
      </c>
      <c r="MK981" s="1" t="s">
        <v>1193</v>
      </c>
      <c r="ML981">
        <v>1329787234042553</v>
      </c>
      <c r="MM981">
        <v>797872340425532</v>
      </c>
      <c r="MN981" s="1" t="s">
        <v>6490</v>
      </c>
      <c r="MO981" s="1" t="s">
        <v>1977</v>
      </c>
      <c r="MP981" s="1" t="s">
        <v>17496</v>
      </c>
      <c r="MQ981" s="1" t="s">
        <v>17497</v>
      </c>
      <c r="MR981">
        <v>7712765957446809</v>
      </c>
      <c r="MS981">
        <v>478723404255319</v>
      </c>
      <c r="MT981" s="1" t="s">
        <v>6490</v>
      </c>
      <c r="MU981">
        <v>9946808510638298</v>
      </c>
      <c r="MV981">
        <v>1808510638297872</v>
      </c>
      <c r="MW981">
        <v>1436170212765957</v>
      </c>
      <c r="MX981">
        <v>14</v>
      </c>
      <c r="MY981">
        <v>14</v>
      </c>
      <c r="MZ981">
        <v>12</v>
      </c>
      <c r="NA981">
        <v>14</v>
      </c>
      <c r="NB981">
        <v>14</v>
      </c>
      <c r="NC981">
        <v>-12</v>
      </c>
      <c r="ND981">
        <v>1595744680851064</v>
      </c>
      <c r="NE981">
        <v>691489361702127</v>
      </c>
      <c r="NF981">
        <v>904255319148936</v>
      </c>
      <c r="NG981">
        <v>42</v>
      </c>
      <c r="NH981" s="1" t="s">
        <v>2487</v>
      </c>
      <c r="NI981">
        <v>6808510638297872</v>
      </c>
      <c r="NJ981">
        <v>3246666666666667</v>
      </c>
      <c r="NK981">
        <v>189</v>
      </c>
      <c r="NL981">
        <v>130032292787944</v>
      </c>
      <c r="NM981">
        <v>1595744680851064</v>
      </c>
      <c r="NN981">
        <v>1063829787234042</v>
      </c>
      <c r="NO981" s="1" t="s">
        <v>6490</v>
      </c>
      <c r="NP981" s="1" t="s">
        <v>56721</v>
      </c>
      <c r="NQ981" s="1" t="s">
        <v>56722</v>
      </c>
      <c r="NR981" s="1" t="s">
        <v>1337</v>
      </c>
      <c r="NS981" s="1" t="s">
        <v>56723</v>
      </c>
      <c r="NT981" s="1" t="s">
        <v>1193</v>
      </c>
      <c r="NU981" s="1" t="s">
        <v>1193</v>
      </c>
      <c r="NV981" s="1" t="s">
        <v>1193</v>
      </c>
      <c r="NW981" s="1" t="s">
        <v>1193</v>
      </c>
      <c r="NX981" s="1" t="s">
        <v>1193</v>
      </c>
      <c r="NY981" s="1" t="s">
        <v>1193</v>
      </c>
      <c r="NZ981" s="1" t="s">
        <v>1224</v>
      </c>
      <c r="OA981" s="1" t="s">
        <v>1224</v>
      </c>
      <c r="OB981" s="1" t="s">
        <v>1224</v>
      </c>
      <c r="OC981" s="1" t="s">
        <v>1224</v>
      </c>
      <c r="OD981" s="1" t="s">
        <v>1193</v>
      </c>
      <c r="OE981" s="1" t="s">
        <v>1193</v>
      </c>
      <c r="OF981" s="1" t="s">
        <v>1193</v>
      </c>
      <c r="OG981" s="1" t="s">
        <v>1224</v>
      </c>
      <c r="OH981" s="1" t="s">
        <v>1224</v>
      </c>
      <c r="OI981" s="1" t="s">
        <v>1224</v>
      </c>
      <c r="OJ981" s="1" t="s">
        <v>1224</v>
      </c>
      <c r="OK981" s="1" t="s">
        <v>1224</v>
      </c>
      <c r="OL981" s="1" t="s">
        <v>1224</v>
      </c>
      <c r="OM981" s="1" t="s">
        <v>1224</v>
      </c>
      <c r="ON981" s="1" t="s">
        <v>1224</v>
      </c>
      <c r="OO981" s="1" t="s">
        <v>1224</v>
      </c>
      <c r="OP981" s="1" t="s">
        <v>1224</v>
      </c>
      <c r="OQ981" s="1" t="s">
        <v>1224</v>
      </c>
      <c r="OR981" s="1" t="s">
        <v>1224</v>
      </c>
      <c r="OS981" s="1" t="s">
        <v>1224</v>
      </c>
      <c r="OT981" s="1" t="s">
        <v>1224</v>
      </c>
      <c r="OU981" s="1" t="s">
        <v>1224</v>
      </c>
      <c r="OV981" s="1" t="s">
        <v>1224</v>
      </c>
      <c r="OW981" s="1" t="s">
        <v>1224</v>
      </c>
      <c r="OX981" s="1" t="s">
        <v>1224</v>
      </c>
      <c r="OY981" s="1" t="s">
        <v>1224</v>
      </c>
      <c r="OZ981" s="1" t="s">
        <v>1224</v>
      </c>
      <c r="PA981" s="1" t="s">
        <v>1224</v>
      </c>
      <c r="PB981" s="1" t="s">
        <v>1224</v>
      </c>
      <c r="PC981" s="1" t="s">
        <v>1224</v>
      </c>
      <c r="PD981" s="1" t="s">
        <v>1193</v>
      </c>
      <c r="PE981" s="1" t="s">
        <v>1193</v>
      </c>
      <c r="PF981" s="1" t="s">
        <v>1193</v>
      </c>
      <c r="PG981" s="1" t="s">
        <v>1193</v>
      </c>
      <c r="PH981" s="1" t="s">
        <v>1193</v>
      </c>
      <c r="PI981" s="1" t="s">
        <v>1224</v>
      </c>
      <c r="PJ981" s="1" t="s">
        <v>1224</v>
      </c>
      <c r="PK981" s="1" t="s">
        <v>1193</v>
      </c>
      <c r="PL981" s="1" t="s">
        <v>1193</v>
      </c>
      <c r="PM981" s="1" t="s">
        <v>1193</v>
      </c>
      <c r="PN981" s="1" t="s">
        <v>1193</v>
      </c>
      <c r="PO981" s="1" t="s">
        <v>1224</v>
      </c>
      <c r="PP981" s="1" t="s">
        <v>1193</v>
      </c>
      <c r="PQ981" s="1" t="s">
        <v>1193</v>
      </c>
      <c r="PR981" s="1" t="s">
        <v>1193</v>
      </c>
      <c r="PS981" s="1" t="s">
        <v>1193</v>
      </c>
      <c r="PT981" s="1" t="s">
        <v>1193</v>
      </c>
      <c r="PU981" s="1" t="s">
        <v>1193</v>
      </c>
      <c r="PV981" s="1" t="s">
        <v>1193</v>
      </c>
      <c r="PW981" s="1" t="s">
        <v>1193</v>
      </c>
      <c r="PX981" s="1" t="s">
        <v>1193</v>
      </c>
      <c r="PY981" s="1" t="s">
        <v>1193</v>
      </c>
      <c r="PZ981" s="1" t="s">
        <v>1193</v>
      </c>
      <c r="QA981" s="1" t="s">
        <v>1193</v>
      </c>
      <c r="QB981" s="1" t="s">
        <v>1193</v>
      </c>
      <c r="QC981" s="1" t="s">
        <v>1193</v>
      </c>
      <c r="QD981" s="1" t="s">
        <v>1193</v>
      </c>
      <c r="QE981" s="1" t="s">
        <v>1193</v>
      </c>
      <c r="QF981" s="1" t="s">
        <v>1193</v>
      </c>
      <c r="QG981" s="1" t="s">
        <v>1193</v>
      </c>
      <c r="QH981" s="1" t="s">
        <v>1193</v>
      </c>
      <c r="QI981" s="1" t="s">
        <v>1193</v>
      </c>
      <c r="QJ981" s="1" t="s">
        <v>1193</v>
      </c>
      <c r="QK981" s="1" t="s">
        <v>1193</v>
      </c>
      <c r="QL981" s="1" t="s">
        <v>1193</v>
      </c>
      <c r="QM981" s="1" t="s">
        <v>1193</v>
      </c>
      <c r="QN981" s="1" t="s">
        <v>1193</v>
      </c>
      <c r="QO981" s="1" t="s">
        <v>1193</v>
      </c>
      <c r="QP981" s="1" t="s">
        <v>1193</v>
      </c>
      <c r="QQ981" s="1" t="s">
        <v>1193</v>
      </c>
      <c r="QR981" s="1" t="s">
        <v>1193</v>
      </c>
      <c r="QS981" s="1" t="s">
        <v>1193</v>
      </c>
      <c r="QT981" s="1" t="s">
        <v>1193</v>
      </c>
      <c r="QU981" s="1" t="s">
        <v>1193</v>
      </c>
      <c r="QV981" s="1" t="s">
        <v>1193</v>
      </c>
      <c r="QW981" s="1" t="s">
        <v>1193</v>
      </c>
      <c r="QX981" s="1" t="s">
        <v>1193</v>
      </c>
      <c r="QY981" s="1" t="s">
        <v>1193</v>
      </c>
      <c r="QZ981" s="1" t="s">
        <v>1193</v>
      </c>
      <c r="RA981" s="1" t="s">
        <v>1193</v>
      </c>
      <c r="RB981" s="1" t="s">
        <v>1193</v>
      </c>
      <c r="RC981" s="1" t="s">
        <v>1193</v>
      </c>
      <c r="RD981" s="1" t="s">
        <v>1193</v>
      </c>
      <c r="RE981" s="1" t="s">
        <v>1193</v>
      </c>
      <c r="RF981" s="1" t="s">
        <v>1193</v>
      </c>
      <c r="RG981" s="1" t="s">
        <v>1193</v>
      </c>
      <c r="RH981" s="1" t="s">
        <v>1193</v>
      </c>
      <c r="RI981" s="1" t="s">
        <v>1193</v>
      </c>
      <c r="RJ981" s="1" t="s">
        <v>1193</v>
      </c>
      <c r="RK981" s="1" t="s">
        <v>1193</v>
      </c>
      <c r="RL981" s="1" t="s">
        <v>1193</v>
      </c>
      <c r="RM981" s="1" t="s">
        <v>1193</v>
      </c>
      <c r="RN981" s="1" t="s">
        <v>1193</v>
      </c>
      <c r="RO981" s="1" t="s">
        <v>1193</v>
      </c>
      <c r="RP981" s="1" t="s">
        <v>1193</v>
      </c>
      <c r="RQ981" s="1" t="s">
        <v>1193</v>
      </c>
      <c r="RR981" s="1" t="s">
        <v>1224</v>
      </c>
      <c r="RS981" s="1" t="s">
        <v>1224</v>
      </c>
      <c r="RT981" s="1" t="s">
        <v>1224</v>
      </c>
      <c r="RU981" s="1" t="s">
        <v>1224</v>
      </c>
      <c r="RV981" s="1" t="s">
        <v>1224</v>
      </c>
      <c r="RW981" s="1" t="s">
        <v>1224</v>
      </c>
      <c r="RX981" s="1" t="s">
        <v>1224</v>
      </c>
      <c r="RY981" s="1" t="s">
        <v>1224</v>
      </c>
      <c r="RZ981" s="1" t="s">
        <v>1224</v>
      </c>
      <c r="SA981" s="1" t="s">
        <v>1224</v>
      </c>
      <c r="SB981" s="1" t="s">
        <v>1193</v>
      </c>
      <c r="SC981" s="1" t="s">
        <v>1224</v>
      </c>
      <c r="SD981" s="1" t="s">
        <v>1224</v>
      </c>
      <c r="SE981" s="1" t="s">
        <v>1224</v>
      </c>
      <c r="SF981" s="1" t="s">
        <v>1224</v>
      </c>
      <c r="SG981" s="1" t="s">
        <v>1224</v>
      </c>
      <c r="SH981" s="1" t="s">
        <v>1224</v>
      </c>
      <c r="SI981" s="1" t="s">
        <v>1224</v>
      </c>
      <c r="SJ981" s="1" t="s">
        <v>1193</v>
      </c>
      <c r="SK981" s="1" t="s">
        <v>1193</v>
      </c>
      <c r="SL981" s="1" t="s">
        <v>1193</v>
      </c>
      <c r="SM981" s="1" t="s">
        <v>1193</v>
      </c>
      <c r="SN981" s="1" t="s">
        <v>1224</v>
      </c>
      <c r="SO981" s="1" t="s">
        <v>1224</v>
      </c>
      <c r="SP981" s="1" t="s">
        <v>1224</v>
      </c>
      <c r="SQ981" s="1" t="s">
        <v>1224</v>
      </c>
      <c r="SR981" s="1" t="s">
        <v>1193</v>
      </c>
      <c r="SS981" s="1" t="s">
        <v>1193</v>
      </c>
      <c r="ST981" s="1" t="s">
        <v>1193</v>
      </c>
      <c r="SU981" s="1" t="s">
        <v>1193</v>
      </c>
      <c r="SV981" s="1" t="s">
        <v>1193</v>
      </c>
      <c r="SW981" s="1" t="s">
        <v>1193</v>
      </c>
      <c r="SX981" s="1" t="s">
        <v>1224</v>
      </c>
      <c r="SY981" s="1" t="s">
        <v>1224</v>
      </c>
      <c r="SZ981" s="1" t="s">
        <v>1224</v>
      </c>
      <c r="TA981" s="1" t="s">
        <v>1224</v>
      </c>
      <c r="TB981" s="1" t="s">
        <v>1193</v>
      </c>
      <c r="TC981" s="1" t="s">
        <v>1193</v>
      </c>
      <c r="TD981" s="1" t="s">
        <v>1193</v>
      </c>
      <c r="TE981" s="1" t="s">
        <v>1224</v>
      </c>
      <c r="TF981" s="1" t="s">
        <v>1224</v>
      </c>
      <c r="TG981" s="1" t="s">
        <v>1224</v>
      </c>
      <c r="TH981" s="1" t="s">
        <v>1224</v>
      </c>
      <c r="TI981" s="1" t="s">
        <v>1224</v>
      </c>
      <c r="TJ981" s="1" t="s">
        <v>1224</v>
      </c>
      <c r="TK981" s="1" t="s">
        <v>1224</v>
      </c>
      <c r="TL981" s="1" t="s">
        <v>1224</v>
      </c>
      <c r="TM981" s="1" t="s">
        <v>1224</v>
      </c>
      <c r="TN981" s="1" t="s">
        <v>1224</v>
      </c>
      <c r="TO981" s="1" t="s">
        <v>1224</v>
      </c>
      <c r="TP981" s="1" t="s">
        <v>1224</v>
      </c>
      <c r="TQ981" s="1" t="s">
        <v>1224</v>
      </c>
      <c r="TR981" s="1" t="s">
        <v>1224</v>
      </c>
      <c r="TS981" s="1" t="s">
        <v>1224</v>
      </c>
      <c r="TT981" s="1" t="s">
        <v>1224</v>
      </c>
      <c r="TU981" s="1" t="s">
        <v>1224</v>
      </c>
      <c r="TV981" s="1" t="s">
        <v>1224</v>
      </c>
      <c r="TW981" s="1" t="s">
        <v>1224</v>
      </c>
      <c r="TX981" s="1" t="s">
        <v>1224</v>
      </c>
      <c r="TY981" s="1" t="s">
        <v>1224</v>
      </c>
      <c r="TZ981" s="1" t="s">
        <v>1224</v>
      </c>
      <c r="UA981" s="1" t="s">
        <v>1224</v>
      </c>
      <c r="UB981" s="1" t="s">
        <v>1193</v>
      </c>
      <c r="UC981" s="1" t="s">
        <v>1193</v>
      </c>
      <c r="UD981" s="1" t="s">
        <v>1193</v>
      </c>
      <c r="UE981" s="1" t="s">
        <v>1193</v>
      </c>
      <c r="UF981" s="1" t="s">
        <v>1193</v>
      </c>
      <c r="UG981" s="1" t="s">
        <v>1224</v>
      </c>
      <c r="UH981" s="1" t="s">
        <v>1224</v>
      </c>
      <c r="UI981" s="1" t="s">
        <v>1193</v>
      </c>
      <c r="UJ981" s="1" t="s">
        <v>1193</v>
      </c>
      <c r="UK981" s="1" t="s">
        <v>1193</v>
      </c>
      <c r="UL981" s="1" t="s">
        <v>1193</v>
      </c>
      <c r="UM981" s="1" t="s">
        <v>1224</v>
      </c>
      <c r="UN981" s="1" t="s">
        <v>1193</v>
      </c>
      <c r="UO981" s="1" t="s">
        <v>1193</v>
      </c>
      <c r="UP981" s="1" t="s">
        <v>1193</v>
      </c>
      <c r="UQ981" s="1" t="s">
        <v>1193</v>
      </c>
      <c r="UR981" s="1" t="s">
        <v>1193</v>
      </c>
      <c r="US981" s="1" t="s">
        <v>1193</v>
      </c>
      <c r="UT981" s="1" t="s">
        <v>1193</v>
      </c>
      <c r="UU981" s="1" t="s">
        <v>1193</v>
      </c>
      <c r="UV981" s="1" t="s">
        <v>1193</v>
      </c>
      <c r="UW981" s="1" t="s">
        <v>1193</v>
      </c>
      <c r="UX981" s="1" t="s">
        <v>1193</v>
      </c>
      <c r="UY981" s="1" t="s">
        <v>1193</v>
      </c>
      <c r="UZ981" s="1" t="s">
        <v>1193</v>
      </c>
      <c r="VA981" s="1" t="s">
        <v>1193</v>
      </c>
      <c r="VB981" s="1" t="s">
        <v>1193</v>
      </c>
      <c r="VC981" s="1" t="s">
        <v>1193</v>
      </c>
      <c r="VD981" s="1" t="s">
        <v>1193</v>
      </c>
      <c r="VE981" s="1" t="s">
        <v>1193</v>
      </c>
      <c r="VF981" s="1" t="s">
        <v>1193</v>
      </c>
      <c r="VG981" s="1" t="s">
        <v>1193</v>
      </c>
      <c r="VH981" s="1" t="s">
        <v>1193</v>
      </c>
      <c r="VI981" s="1" t="s">
        <v>1193</v>
      </c>
      <c r="VJ981" s="1" t="s">
        <v>1193</v>
      </c>
      <c r="VK981" s="1" t="s">
        <v>1193</v>
      </c>
      <c r="VL981" s="1" t="s">
        <v>1193</v>
      </c>
      <c r="VM981" s="1" t="s">
        <v>1193</v>
      </c>
      <c r="VN981" s="1" t="s">
        <v>1193</v>
      </c>
      <c r="VO981" s="1" t="s">
        <v>1193</v>
      </c>
      <c r="VP981" s="1" t="s">
        <v>1193</v>
      </c>
      <c r="VQ981" s="1" t="s">
        <v>1193</v>
      </c>
      <c r="VR981" s="1" t="s">
        <v>1193</v>
      </c>
      <c r="VS981" s="1" t="s">
        <v>1193</v>
      </c>
      <c r="VT981" s="1" t="s">
        <v>1193</v>
      </c>
      <c r="VU981" s="1" t="s">
        <v>1193</v>
      </c>
      <c r="VV981" s="1" t="s">
        <v>1193</v>
      </c>
      <c r="VW981" s="1" t="s">
        <v>1193</v>
      </c>
      <c r="VX981" s="1" t="s">
        <v>1193</v>
      </c>
      <c r="VY981" s="1" t="s">
        <v>1193</v>
      </c>
      <c r="VZ981" s="1" t="s">
        <v>1193</v>
      </c>
      <c r="WA981" s="1" t="s">
        <v>1193</v>
      </c>
      <c r="WB981" s="1" t="s">
        <v>1193</v>
      </c>
      <c r="WC981" s="1" t="s">
        <v>1193</v>
      </c>
      <c r="WD981" s="1" t="s">
        <v>1193</v>
      </c>
      <c r="WE981" s="1" t="s">
        <v>1193</v>
      </c>
      <c r="WF981" s="1" t="s">
        <v>1193</v>
      </c>
      <c r="WG981" s="1" t="s">
        <v>1193</v>
      </c>
      <c r="WH981" s="1" t="s">
        <v>1193</v>
      </c>
      <c r="WI981" s="1" t="s">
        <v>1193</v>
      </c>
      <c r="WJ981" s="1" t="s">
        <v>1224</v>
      </c>
      <c r="WK981" s="1" t="s">
        <v>1224</v>
      </c>
      <c r="WL981" s="1" t="s">
        <v>1224</v>
      </c>
      <c r="WM981" s="1" t="s">
        <v>1224</v>
      </c>
      <c r="WN981" s="1" t="s">
        <v>1224</v>
      </c>
      <c r="WO981" s="1" t="s">
        <v>1224</v>
      </c>
      <c r="WP981" s="1" t="s">
        <v>1224</v>
      </c>
      <c r="WQ981" s="1" t="s">
        <v>1224</v>
      </c>
      <c r="WR981" s="1" t="s">
        <v>1224</v>
      </c>
      <c r="WS981" s="1" t="s">
        <v>1224</v>
      </c>
      <c r="WT981" s="1" t="s">
        <v>1193</v>
      </c>
      <c r="WU981" s="1" t="s">
        <v>1224</v>
      </c>
      <c r="WV981" s="1" t="s">
        <v>1224</v>
      </c>
      <c r="WW981" s="1" t="s">
        <v>1224</v>
      </c>
      <c r="WX981" s="1" t="s">
        <v>1224</v>
      </c>
      <c r="WY981" s="1" t="s">
        <v>1224</v>
      </c>
      <c r="WZ981" s="1" t="s">
        <v>1224</v>
      </c>
      <c r="XA981" s="1" t="s">
        <v>1224</v>
      </c>
      <c r="XB981" s="1" t="s">
        <v>1193</v>
      </c>
      <c r="XC981" s="1" t="s">
        <v>1193</v>
      </c>
      <c r="XD981" s="1" t="s">
        <v>1193</v>
      </c>
      <c r="XE981" s="1" t="s">
        <v>1193</v>
      </c>
      <c r="XF981" s="1" t="s">
        <v>1224</v>
      </c>
      <c r="XG981" s="1" t="s">
        <v>1224</v>
      </c>
      <c r="XH981" s="1" t="s">
        <v>1224</v>
      </c>
      <c r="XI981">
        <v>4358733520847514</v>
      </c>
      <c r="XJ981">
        <v>1.9455445544554452E+16</v>
      </c>
      <c r="XK981">
        <v>1.6030751452867782E+16</v>
      </c>
      <c r="XL981">
        <v>1.7757687883204982E+16</v>
      </c>
      <c r="XM981">
        <v>2511001100110011</v>
      </c>
      <c r="XN981">
        <v>1290641786824992</v>
      </c>
      <c r="XO981">
        <v>7928358208955224</v>
      </c>
      <c r="XP981">
        <v>24</v>
      </c>
      <c r="XQ981">
        <v>6236111111111111</v>
      </c>
      <c r="XR981">
        <v>3592</v>
      </c>
      <c r="XS981">
        <v>2.7642857142857144E+16</v>
      </c>
      <c r="XT981">
        <v>1943854785875588</v>
      </c>
      <c r="XU981">
        <v>3465346534653465</v>
      </c>
      <c r="XV981">
        <v>3904639175257732</v>
      </c>
      <c r="XW981" s="1" t="s">
        <v>9083</v>
      </c>
      <c r="XX981" s="1" t="s">
        <v>1193</v>
      </c>
      <c r="XY981" s="1" t="s">
        <v>1193</v>
      </c>
      <c r="XZ981" s="1" t="s">
        <v>1193</v>
      </c>
      <c r="YA981" s="1" t="s">
        <v>1193</v>
      </c>
      <c r="YB981" s="1" t="s">
        <v>1193</v>
      </c>
      <c r="YC981" s="1" t="s">
        <v>1193</v>
      </c>
      <c r="YD981">
        <v>1086419753086419</v>
      </c>
      <c r="YE981">
        <v>1209876543209876</v>
      </c>
      <c r="YF981" s="1" t="s">
        <v>22620</v>
      </c>
      <c r="YG981" s="1" t="s">
        <v>23575</v>
      </c>
      <c r="YH981">
        <v>2074074074074074</v>
      </c>
      <c r="YI981" s="1" t="s">
        <v>2417</v>
      </c>
      <c r="YJ981" s="1" t="s">
        <v>33896</v>
      </c>
      <c r="YK981">
        <v>0</v>
      </c>
      <c r="YL981">
        <v>0</v>
      </c>
      <c r="YM981">
        <v>0</v>
      </c>
      <c r="YN981">
        <v>0</v>
      </c>
      <c r="YO981">
        <v>4370370370370369</v>
      </c>
      <c r="YP981">
        <v>0</v>
      </c>
      <c r="YQ981" s="1" t="s">
        <v>1193</v>
      </c>
      <c r="YR981" s="1" t="s">
        <v>1193</v>
      </c>
      <c r="YS981" s="1" t="s">
        <v>1193</v>
      </c>
      <c r="YT981" s="1" t="s">
        <v>1193</v>
      </c>
      <c r="YU981" s="1" t="s">
        <v>1193</v>
      </c>
      <c r="YV981" s="1" t="s">
        <v>1193</v>
      </c>
      <c r="YW981" s="1" t="s">
        <v>8999</v>
      </c>
      <c r="YX981" s="1" t="s">
        <v>1224</v>
      </c>
      <c r="YY981">
        <v>3894230769230769</v>
      </c>
      <c r="YZ981">
        <v>-236094674556213</v>
      </c>
      <c r="ZA981">
        <v>1.2511476838922688E+16</v>
      </c>
      <c r="ZB981">
        <v>4183168316831683</v>
      </c>
      <c r="ZC981" s="1" t="s">
        <v>1193</v>
      </c>
      <c r="ZD981" s="1" t="s">
        <v>1193</v>
      </c>
      <c r="ZE981">
        <v>6434210526315789</v>
      </c>
      <c r="ZF981">
        <v>3912</v>
      </c>
      <c r="ZG981">
        <v>7053974834614697</v>
      </c>
      <c r="ZH981">
        <v>3128284491872605</v>
      </c>
      <c r="ZI981">
        <v>6645833333333333</v>
      </c>
      <c r="ZJ981">
        <v>6161764705882353</v>
      </c>
      <c r="ZK981">
        <v>83</v>
      </c>
      <c r="ZL981" s="1" t="s">
        <v>1193</v>
      </c>
      <c r="ZM981" s="1" t="s">
        <v>1193</v>
      </c>
      <c r="ZN981" s="1" t="s">
        <v>1193</v>
      </c>
      <c r="ZO981" s="1" t="s">
        <v>1193</v>
      </c>
      <c r="ZP981" s="1" t="s">
        <v>1193</v>
      </c>
      <c r="ZQ981" s="1" t="s">
        <v>1193</v>
      </c>
      <c r="ZR981" s="1" t="s">
        <v>1193</v>
      </c>
      <c r="ZS981" s="1" t="s">
        <v>1193</v>
      </c>
      <c r="ZT981" s="1" t="s">
        <v>1193</v>
      </c>
      <c r="ZU981" s="1" t="s">
        <v>1193</v>
      </c>
      <c r="ZV981" s="1" t="s">
        <v>1193</v>
      </c>
      <c r="ZW981" s="1" t="s">
        <v>1193</v>
      </c>
      <c r="ZX981" s="1" t="s">
        <v>1193</v>
      </c>
      <c r="ZY981" s="1" t="s">
        <v>1193</v>
      </c>
      <c r="ZZ981" s="1" t="s">
        <v>1193</v>
      </c>
      <c r="AAA981" s="1" t="s">
        <v>1193</v>
      </c>
      <c r="AAB981" s="1" t="s">
        <v>1193</v>
      </c>
      <c r="AAC981" s="1" t="s">
        <v>1193</v>
      </c>
      <c r="AAD981">
        <v>2004950495049505</v>
      </c>
      <c r="AAE981" s="1" t="s">
        <v>3403</v>
      </c>
      <c r="AAF981" s="1" t="s">
        <v>1193</v>
      </c>
      <c r="AAG981" s="1" t="s">
        <v>1193</v>
      </c>
      <c r="AAH981" s="1" t="s">
        <v>1193</v>
      </c>
      <c r="AAI981" s="1" t="s">
        <v>1193</v>
      </c>
      <c r="AAJ981" s="1" t="s">
        <v>1193</v>
      </c>
      <c r="AAK981" s="1" t="s">
        <v>1193</v>
      </c>
      <c r="AAL981" s="1" t="s">
        <v>1193</v>
      </c>
      <c r="AAM981" s="1" t="s">
        <v>1193</v>
      </c>
      <c r="AAN981" s="1" t="s">
        <v>1193</v>
      </c>
      <c r="AAO981" s="1" t="s">
        <v>14141</v>
      </c>
      <c r="AAP981" s="1" t="s">
        <v>3525</v>
      </c>
      <c r="AAQ981" s="1" t="s">
        <v>3401</v>
      </c>
      <c r="AAR981" s="1" t="s">
        <v>1193</v>
      </c>
      <c r="AAS981" s="1" t="s">
        <v>1193</v>
      </c>
      <c r="AAT981" s="1" t="s">
        <v>1193</v>
      </c>
      <c r="AAU981" s="1" t="s">
        <v>1193</v>
      </c>
      <c r="AAV981" s="1" t="s">
        <v>1193</v>
      </c>
      <c r="AAW981" s="1" t="s">
        <v>1193</v>
      </c>
      <c r="AAX981" s="1" t="s">
        <v>3527</v>
      </c>
      <c r="AAY981" s="1" t="s">
        <v>3401</v>
      </c>
      <c r="AAZ981" s="1" t="s">
        <v>1193</v>
      </c>
      <c r="ABA981" s="1" t="s">
        <v>1193</v>
      </c>
      <c r="ABB981" s="1" t="s">
        <v>1193</v>
      </c>
      <c r="ABC981" s="1" t="s">
        <v>1193</v>
      </c>
      <c r="ABD981" s="1" t="s">
        <v>1193</v>
      </c>
      <c r="ABE981" s="1" t="s">
        <v>1193</v>
      </c>
      <c r="ABF981">
        <v>2351485148514851</v>
      </c>
      <c r="ABG981" s="1" t="s">
        <v>43762</v>
      </c>
      <c r="ABH981" s="1" t="s">
        <v>3522</v>
      </c>
      <c r="ABI981" s="1" t="s">
        <v>3526</v>
      </c>
      <c r="ABJ981" s="1" t="s">
        <v>1193</v>
      </c>
      <c r="ABK981" s="1" t="s">
        <v>1193</v>
      </c>
      <c r="ABL981" s="1" t="s">
        <v>1193</v>
      </c>
      <c r="ABM981" s="1" t="s">
        <v>1193</v>
      </c>
      <c r="ABN981" s="1" t="s">
        <v>1193</v>
      </c>
      <c r="ABO981" s="1" t="s">
        <v>1193</v>
      </c>
      <c r="ABP981" s="1" t="s">
        <v>1193</v>
      </c>
      <c r="ABQ981" s="1" t="s">
        <v>3401</v>
      </c>
      <c r="ABR981" s="1" t="s">
        <v>1193</v>
      </c>
      <c r="ABS981" s="1" t="s">
        <v>1193</v>
      </c>
      <c r="ABT981" s="1" t="s">
        <v>1193</v>
      </c>
      <c r="ABU981" s="1" t="s">
        <v>1193</v>
      </c>
      <c r="ABV981" s="1" t="s">
        <v>1193</v>
      </c>
      <c r="ABW981" s="1" t="s">
        <v>1193</v>
      </c>
      <c r="ABX981" s="1" t="s">
        <v>1193</v>
      </c>
      <c r="ABY981" s="1" t="s">
        <v>1193</v>
      </c>
      <c r="ABZ981" s="1" t="s">
        <v>1193</v>
      </c>
      <c r="ACA981" s="1" t="s">
        <v>1193</v>
      </c>
      <c r="ACB981" s="1" t="s">
        <v>1193</v>
      </c>
      <c r="ACC981" s="1" t="s">
        <v>1193</v>
      </c>
      <c r="ACD981" s="1" t="s">
        <v>1193</v>
      </c>
      <c r="ACE981" s="1" t="s">
        <v>1193</v>
      </c>
      <c r="ACF981">
        <v>1.7982281717239994E+16</v>
      </c>
      <c r="ACG981" s="1" t="s">
        <v>36965</v>
      </c>
      <c r="ACH981">
        <v>6689080687293403</v>
      </c>
      <c r="ACI981">
        <v>2635717428550969</v>
      </c>
      <c r="ACJ981">
        <v>1369636963696369</v>
      </c>
      <c r="ACK981" s="1" t="s">
        <v>56724</v>
      </c>
      <c r="ACL981" s="1" t="s">
        <v>1193</v>
      </c>
      <c r="ACM981" s="1" t="s">
        <v>1193</v>
      </c>
      <c r="ACN981" s="1" t="s">
        <v>1193</v>
      </c>
      <c r="ACO981" s="1" t="s">
        <v>1193</v>
      </c>
      <c r="ACP981" s="1" t="s">
        <v>1193</v>
      </c>
      <c r="ACQ981">
        <v>841584158415841</v>
      </c>
      <c r="ACR981" s="1" t="s">
        <v>3535</v>
      </c>
      <c r="ACS981" s="1" t="s">
        <v>3526</v>
      </c>
      <c r="ACT981" s="1" t="s">
        <v>1193</v>
      </c>
      <c r="ACU981" s="1" t="s">
        <v>1193</v>
      </c>
      <c r="ACV981" s="1" t="s">
        <v>1193</v>
      </c>
      <c r="ACW981" s="1" t="s">
        <v>1193</v>
      </c>
      <c r="ACX981" s="1" t="s">
        <v>1193</v>
      </c>
      <c r="ACY981" s="1" t="s">
        <v>1193</v>
      </c>
      <c r="ACZ981" s="1" t="s">
        <v>1193</v>
      </c>
      <c r="ADA981">
        <v>792079207920792</v>
      </c>
      <c r="ADB981" s="1" t="s">
        <v>3524</v>
      </c>
      <c r="ADC981" s="1" t="s">
        <v>3403</v>
      </c>
      <c r="ADD981" s="1" t="s">
        <v>1193</v>
      </c>
      <c r="ADE981" s="1" t="s">
        <v>1193</v>
      </c>
      <c r="ADF981" s="1" t="s">
        <v>1193</v>
      </c>
      <c r="ADG981" s="1" t="s">
        <v>1193</v>
      </c>
      <c r="ADH981" s="1" t="s">
        <v>1193</v>
      </c>
      <c r="ADI981" s="1" t="s">
        <v>1193</v>
      </c>
      <c r="ADJ981" s="1" t="s">
        <v>1193</v>
      </c>
      <c r="ADK981" s="1" t="s">
        <v>1193</v>
      </c>
      <c r="ADL981" s="1" t="s">
        <v>3401</v>
      </c>
      <c r="ADM981" s="1" t="s">
        <v>1193</v>
      </c>
      <c r="ADN981" s="1" t="s">
        <v>3401</v>
      </c>
      <c r="ADO981" s="1" t="s">
        <v>1193</v>
      </c>
      <c r="ADP981" s="1" t="s">
        <v>1193</v>
      </c>
      <c r="ADQ981" s="1" t="s">
        <v>1193</v>
      </c>
      <c r="ADR981" s="1" t="s">
        <v>1193</v>
      </c>
      <c r="ADS981" s="1" t="s">
        <v>1193</v>
      </c>
      <c r="ADT981" s="1" t="s">
        <v>1193</v>
      </c>
      <c r="ADU981">
        <v>3638613861386138</v>
      </c>
      <c r="ADV981">
        <v>1534653465346534</v>
      </c>
      <c r="ADW981">
        <v>2103960396039604</v>
      </c>
      <c r="ADX981">
        <v>3316831683168317</v>
      </c>
      <c r="ADY981">
        <v>1559405940594059</v>
      </c>
      <c r="ADZ981">
        <v>1757425742574257</v>
      </c>
      <c r="AEA981">
        <v>2995049504950495</v>
      </c>
      <c r="AEB981">
        <v>371287128712871</v>
      </c>
      <c r="AEC981" s="1" t="s">
        <v>43762</v>
      </c>
      <c r="AED981">
        <v>10</v>
      </c>
      <c r="AEE981">
        <v>3465346534653465</v>
      </c>
      <c r="AEF981">
        <v>4183168316831683</v>
      </c>
      <c r="AEG981">
        <v>12</v>
      </c>
      <c r="AEH981">
        <v>12</v>
      </c>
      <c r="AEI981">
        <v>8</v>
      </c>
      <c r="AEJ981">
        <v>12</v>
      </c>
      <c r="AEK981">
        <v>12</v>
      </c>
      <c r="AEL981">
        <v>-8</v>
      </c>
      <c r="AEM981">
        <v>2722772277227723</v>
      </c>
      <c r="AEN981">
        <v>1386138613861386</v>
      </c>
      <c r="AEO981">
        <v>1336633663366336</v>
      </c>
      <c r="AEP981">
        <v>59</v>
      </c>
      <c r="AEQ981" s="1" t="s">
        <v>2255</v>
      </c>
      <c r="AER981">
        <v>2351485148514851</v>
      </c>
      <c r="AES981">
        <v>1.1102941176470588E+16</v>
      </c>
      <c r="AET981">
        <v>3.9705882352941176E+16</v>
      </c>
      <c r="AEU981">
        <v>4942928039702233</v>
      </c>
      <c r="AEV981">
        <v>4925742574257425</v>
      </c>
      <c r="AEW981">
        <v>2079207920792079</v>
      </c>
      <c r="AEX981">
        <v>2846534653465346</v>
      </c>
      <c r="AEY981">
        <v>1.6944444444444444E+16</v>
      </c>
      <c r="AEZ981">
        <v>1.0345124694186708E+16</v>
      </c>
      <c r="AFA981" s="1" t="s">
        <v>23338</v>
      </c>
      <c r="AFB981">
        <v>1.6282612099725382E+16</v>
      </c>
      <c r="AFC981">
        <v>2142857142857143</v>
      </c>
      <c r="AFD981">
        <v>5396825396825397</v>
      </c>
      <c r="AFE981">
        <v>2518518518518518</v>
      </c>
      <c r="AFH981" s="1" t="s">
        <v>1224</v>
      </c>
      <c r="AFJ981">
        <v>10</v>
      </c>
      <c r="AFK981">
        <v>10</v>
      </c>
      <c r="AFL981" s="1" t="s">
        <v>1224</v>
      </c>
      <c r="AFN981" s="1" t="s">
        <v>9014</v>
      </c>
      <c r="AFO981">
        <v>558202557167858</v>
      </c>
      <c r="AFP981">
        <v>1.8690842040565456E+16</v>
      </c>
      <c r="AFQ981">
        <v>2.0355702843243736E+16</v>
      </c>
      <c r="AFR981">
        <v>2245826378567946</v>
      </c>
      <c r="AFS981">
        <v>4116782178708207</v>
      </c>
      <c r="AFT981">
        <v>2202566459966541</v>
      </c>
      <c r="AFU981">
        <v>30</v>
      </c>
      <c r="AFV981">
        <v>2.3339139811794084E+16</v>
      </c>
      <c r="AFW981">
        <v>3030116779348494</v>
      </c>
      <c r="AFX981">
        <v>5293219303604154</v>
      </c>
      <c r="AFY981">
        <v>1.5740384615384616E+16</v>
      </c>
      <c r="AFZ981">
        <v>-2.7548500881834216E+16</v>
      </c>
      <c r="AGA981">
        <v>2086861204289185</v>
      </c>
      <c r="AGB981">
        <v>3484941610325753</v>
      </c>
      <c r="AGC981" s="1" t="s">
        <v>1193</v>
      </c>
      <c r="AGD981" s="1" t="s">
        <v>1193</v>
      </c>
      <c r="AGE981">
        <v>5327880425366788</v>
      </c>
      <c r="AGF981">
        <v>2441840325056697</v>
      </c>
      <c r="AGG981">
        <v>5386326992753623</v>
      </c>
      <c r="AGH981">
        <v>6731709114805342</v>
      </c>
      <c r="AGI981" s="1" t="s">
        <v>1193</v>
      </c>
      <c r="AGJ981" s="1" t="s">
        <v>1193</v>
      </c>
      <c r="AGK981" s="1" t="s">
        <v>1193</v>
      </c>
      <c r="AGL981" s="1" t="s">
        <v>1193</v>
      </c>
      <c r="AGM981" s="1" t="s">
        <v>1193</v>
      </c>
      <c r="AGN981" s="1" t="s">
        <v>1193</v>
      </c>
      <c r="AGO981" s="1" t="s">
        <v>1193</v>
      </c>
      <c r="AGP981" s="1" t="s">
        <v>1193</v>
      </c>
      <c r="AGQ981" s="1" t="s">
        <v>38456</v>
      </c>
      <c r="AGR981" s="1" t="s">
        <v>1193</v>
      </c>
      <c r="AGS981" s="1" t="s">
        <v>1193</v>
      </c>
      <c r="AGT981" s="1" t="s">
        <v>1193</v>
      </c>
      <c r="AGU981" s="1" t="s">
        <v>1193</v>
      </c>
      <c r="AGV981" s="1" t="s">
        <v>1193</v>
      </c>
      <c r="AGW981" s="1" t="s">
        <v>1193</v>
      </c>
      <c r="AGX981" s="1" t="s">
        <v>1193</v>
      </c>
      <c r="AGY981" s="1" t="s">
        <v>1193</v>
      </c>
      <c r="AGZ981" s="1" t="s">
        <v>1193</v>
      </c>
      <c r="AHA981" s="1" t="s">
        <v>1193</v>
      </c>
      <c r="AHB981" s="1" t="s">
        <v>1193</v>
      </c>
      <c r="AHC981" s="1" t="s">
        <v>1193</v>
      </c>
      <c r="AHD981">
        <v>1438229870928088</v>
      </c>
      <c r="AHE981">
        <v>2519975414874</v>
      </c>
      <c r="AHF981" s="1" t="s">
        <v>9466</v>
      </c>
      <c r="AHG981" s="1" t="s">
        <v>9463</v>
      </c>
      <c r="AHH981" s="1" t="s">
        <v>1193</v>
      </c>
      <c r="AHI981" s="1" t="s">
        <v>1193</v>
      </c>
      <c r="AHJ981" s="1" t="s">
        <v>1193</v>
      </c>
      <c r="AHK981" s="1" t="s">
        <v>1193</v>
      </c>
      <c r="AHL981" s="1" t="s">
        <v>1193</v>
      </c>
      <c r="AHM981" s="1" t="s">
        <v>1193</v>
      </c>
      <c r="AHN981" s="1" t="s">
        <v>1193</v>
      </c>
      <c r="AHO981">
        <v>1081745543945912</v>
      </c>
      <c r="AHP981">
        <v>196681007990165</v>
      </c>
      <c r="AHQ981" s="1" t="s">
        <v>56725</v>
      </c>
      <c r="AHR981" s="1" t="s">
        <v>1193</v>
      </c>
      <c r="AHS981" s="1" t="s">
        <v>9466</v>
      </c>
      <c r="AHT981" s="1" t="s">
        <v>1193</v>
      </c>
      <c r="AHU981" s="1" t="s">
        <v>1193</v>
      </c>
      <c r="AHV981" s="1" t="s">
        <v>1193</v>
      </c>
      <c r="AHW981" s="1" t="s">
        <v>1193</v>
      </c>
      <c r="AHX981">
        <v>245851259987707</v>
      </c>
      <c r="AHY981">
        <v>147510755992624</v>
      </c>
      <c r="AHZ981" s="1" t="s">
        <v>56726</v>
      </c>
      <c r="AIA981" s="1" t="s">
        <v>1193</v>
      </c>
      <c r="AIB981" s="1" t="s">
        <v>1193</v>
      </c>
      <c r="AIC981" s="1" t="s">
        <v>1193</v>
      </c>
      <c r="AID981" s="1" t="s">
        <v>1193</v>
      </c>
      <c r="AIE981" s="1" t="s">
        <v>1193</v>
      </c>
      <c r="AIF981">
        <v>3484941610325753</v>
      </c>
      <c r="AIG981" s="1" t="s">
        <v>1193</v>
      </c>
      <c r="AIH981">
        <v>313460356484327</v>
      </c>
      <c r="AII981" s="1" t="s">
        <v>56727</v>
      </c>
      <c r="AIJ981" s="1" t="s">
        <v>38455</v>
      </c>
      <c r="AIK981" s="1" t="s">
        <v>1193</v>
      </c>
      <c r="AIL981" s="1" t="s">
        <v>1193</v>
      </c>
      <c r="AIM981" s="1" t="s">
        <v>1193</v>
      </c>
      <c r="AIN981" s="1" t="s">
        <v>1193</v>
      </c>
      <c r="AIO981" s="1" t="s">
        <v>1193</v>
      </c>
      <c r="AIP981" s="1" t="s">
        <v>1193</v>
      </c>
      <c r="AIQ981" s="1" t="s">
        <v>1193</v>
      </c>
      <c r="AIR981" s="1" t="s">
        <v>1193</v>
      </c>
      <c r="AIS981" s="1" t="s">
        <v>9466</v>
      </c>
      <c r="AIT981" s="1" t="s">
        <v>38456</v>
      </c>
      <c r="AIU981" s="1" t="s">
        <v>1193</v>
      </c>
      <c r="AIV981" s="1" t="s">
        <v>1193</v>
      </c>
      <c r="AIW981" s="1" t="s">
        <v>1193</v>
      </c>
      <c r="AIX981" s="1" t="s">
        <v>1193</v>
      </c>
      <c r="AIY981" s="1" t="s">
        <v>1193</v>
      </c>
      <c r="AIZ981" s="1" t="s">
        <v>1193</v>
      </c>
      <c r="AJA981" s="1" t="s">
        <v>1193</v>
      </c>
      <c r="AJB981" s="1" t="s">
        <v>1193</v>
      </c>
      <c r="AJC981" s="1" t="s">
        <v>1193</v>
      </c>
      <c r="AJD981" s="1" t="s">
        <v>1193</v>
      </c>
      <c r="AJE981" s="1" t="s">
        <v>1193</v>
      </c>
      <c r="AJF981" s="1" t="s">
        <v>1193</v>
      </c>
      <c r="AJG981" s="1" t="s">
        <v>1193</v>
      </c>
      <c r="AJH981" s="1" t="s">
        <v>1193</v>
      </c>
      <c r="AJI981" s="1" t="s">
        <v>1193</v>
      </c>
      <c r="AJJ981" s="1" t="s">
        <v>1193</v>
      </c>
      <c r="AJK981">
        <v>3999739520594125</v>
      </c>
      <c r="AJL981" s="1" t="s">
        <v>56728</v>
      </c>
      <c r="AJM981">
        <v>1980804078363129</v>
      </c>
      <c r="AJN981">
        <v>2.9217728096086716E+16</v>
      </c>
      <c r="AJO981">
        <v>502905450567717</v>
      </c>
      <c r="AJP981" s="1" t="s">
        <v>56729</v>
      </c>
      <c r="AJQ981" s="1" t="s">
        <v>1193</v>
      </c>
      <c r="AJR981" s="1" t="s">
        <v>1193</v>
      </c>
      <c r="AJS981" s="1" t="s">
        <v>1193</v>
      </c>
      <c r="AJT981" s="1" t="s">
        <v>1193</v>
      </c>
      <c r="AJU981" s="1" t="s">
        <v>1193</v>
      </c>
      <c r="AJV981">
        <v>829748002458512</v>
      </c>
      <c r="AJW981">
        <v>430239704978488</v>
      </c>
      <c r="AJX981" s="1" t="s">
        <v>38454</v>
      </c>
      <c r="AJY981" s="1" t="s">
        <v>1193</v>
      </c>
      <c r="AJZ981" s="1" t="s">
        <v>1193</v>
      </c>
      <c r="AKA981" s="1" t="s">
        <v>9463</v>
      </c>
      <c r="AKB981" s="1" t="s">
        <v>1193</v>
      </c>
      <c r="AKC981" s="1" t="s">
        <v>1193</v>
      </c>
      <c r="AKD981" s="1" t="s">
        <v>1193</v>
      </c>
      <c r="AKE981" s="1" t="s">
        <v>1193</v>
      </c>
      <c r="AKF981">
        <v>706822372464658</v>
      </c>
      <c r="AKG981">
        <v>399508297480024</v>
      </c>
      <c r="AKH981" s="1" t="s">
        <v>9474</v>
      </c>
      <c r="AKI981" s="1" t="s">
        <v>38454</v>
      </c>
      <c r="AKJ981" s="1" t="s">
        <v>1193</v>
      </c>
      <c r="AKK981" s="1" t="s">
        <v>38456</v>
      </c>
      <c r="AKL981" s="1" t="s">
        <v>38456</v>
      </c>
      <c r="AKM981" s="1" t="s">
        <v>1193</v>
      </c>
      <c r="AKN981" s="1" t="s">
        <v>38454</v>
      </c>
      <c r="AKO981" s="1" t="s">
        <v>38454</v>
      </c>
      <c r="AKP981" s="1" t="s">
        <v>1193</v>
      </c>
      <c r="AKQ981" s="1" t="s">
        <v>38461</v>
      </c>
      <c r="AKR981" s="1" t="s">
        <v>1193</v>
      </c>
      <c r="AKS981" s="1" t="s">
        <v>38461</v>
      </c>
      <c r="AKT981" s="1" t="s">
        <v>1193</v>
      </c>
      <c r="AKU981" s="1" t="s">
        <v>1193</v>
      </c>
      <c r="AKV981" s="1" t="s">
        <v>1193</v>
      </c>
      <c r="AKW981" s="1" t="s">
        <v>1193</v>
      </c>
      <c r="AKX981" s="1" t="s">
        <v>1193</v>
      </c>
      <c r="AKY981" s="1" t="s">
        <v>1193</v>
      </c>
      <c r="AKZ981">
        <v>3042409342347879</v>
      </c>
      <c r="ALA981">
        <v>1333743085433313</v>
      </c>
      <c r="ALB981">
        <v>1708666256914566</v>
      </c>
      <c r="ALC981">
        <v>2470805162876459</v>
      </c>
      <c r="ALD981">
        <v>1192378610940381</v>
      </c>
      <c r="ALE981">
        <v>1278426551936078</v>
      </c>
      <c r="ALF981">
        <v>4425322679778734</v>
      </c>
      <c r="ALG981">
        <v>479409956976029</v>
      </c>
      <c r="ALH981">
        <v>460971112476951</v>
      </c>
      <c r="ALI981">
        <v>9981561155500922</v>
      </c>
      <c r="ALJ981">
        <v>3011677934849416</v>
      </c>
      <c r="ALK981">
        <v>3484941610325753</v>
      </c>
      <c r="ALL981">
        <v>15</v>
      </c>
      <c r="ALM981">
        <v>15</v>
      </c>
      <c r="ALN981">
        <v>12</v>
      </c>
      <c r="ALO981">
        <v>15</v>
      </c>
      <c r="ALP981">
        <v>15</v>
      </c>
      <c r="ALQ981">
        <v>-12</v>
      </c>
      <c r="ALR981">
        <v>2433927473878303</v>
      </c>
      <c r="ALS981">
        <v>1216963736939151</v>
      </c>
      <c r="ALT981">
        <v>1216963736939151</v>
      </c>
      <c r="ALU981" s="1" t="s">
        <v>2255</v>
      </c>
      <c r="ALV981">
        <v>3509526736324523</v>
      </c>
      <c r="ALW981">
        <v>447180831567625</v>
      </c>
      <c r="ALX981">
        <v>2.2991573033707864E+16</v>
      </c>
      <c r="ALY981">
        <v>4056545789797173</v>
      </c>
      <c r="ALZ981">
        <v>1788567916410571</v>
      </c>
      <c r="AMA981">
        <v>2267977873386601</v>
      </c>
      <c r="AMB981">
        <v>1.4855072463768116E+16</v>
      </c>
      <c r="AMC981">
        <v>1.4574059861857252E+16</v>
      </c>
      <c r="AMD981">
        <v>1.2819623628622348E+16</v>
      </c>
      <c r="AME981" s="1" t="s">
        <v>56730</v>
      </c>
      <c r="AMF981">
        <v>1.3930613554937012E+16</v>
      </c>
      <c r="AMG981">
        <v>28</v>
      </c>
      <c r="AMH981">
        <v>3549326833695349</v>
      </c>
      <c r="AMI981" s="1" t="s">
        <v>56731</v>
      </c>
      <c r="AMJ981">
        <v>1.7403648659819472E+16</v>
      </c>
      <c r="AMK981" s="1" t="s">
        <v>56732</v>
      </c>
      <c r="AML981" s="1" t="s">
        <v>56733</v>
      </c>
      <c r="AMM981" s="1" t="s">
        <v>56734</v>
      </c>
      <c r="AMN981">
        <v>3978378378378378</v>
      </c>
      <c r="AMO981">
        <v>140</v>
      </c>
      <c r="AMP981">
        <v>6392857142857143</v>
      </c>
      <c r="AMQ981">
        <v>1400625978090766</v>
      </c>
      <c r="AMR981" s="1" t="s">
        <v>56735</v>
      </c>
      <c r="AMS981" s="1" t="s">
        <v>56736</v>
      </c>
      <c r="AMT981" s="1" t="s">
        <v>15951</v>
      </c>
      <c r="AMU981">
        <v>7673267326732673</v>
      </c>
      <c r="AMV981" s="1" t="s">
        <v>1224</v>
      </c>
      <c r="AMX981">
        <v>1553398058252427</v>
      </c>
      <c r="ANA981">
        <v>1553398058252427</v>
      </c>
      <c r="ANB981" s="1" t="s">
        <v>1224</v>
      </c>
      <c r="ANC981" s="1" t="s">
        <v>1224</v>
      </c>
      <c r="AND981">
        <v>0</v>
      </c>
      <c r="ANE981">
        <v>0</v>
      </c>
      <c r="ANF981">
        <v>0</v>
      </c>
      <c r="ANG981">
        <v>0</v>
      </c>
      <c r="ANH981">
        <v>3106796116504854</v>
      </c>
      <c r="ANI981">
        <v>0</v>
      </c>
      <c r="ANJ981" s="1" t="s">
        <v>1224</v>
      </c>
      <c r="ANK981" s="1" t="s">
        <v>1224</v>
      </c>
      <c r="ANL981">
        <v>9903846153846154</v>
      </c>
      <c r="ANM981" s="1" t="s">
        <v>56737</v>
      </c>
      <c r="ANN981" s="1" t="s">
        <v>56738</v>
      </c>
      <c r="ANO981" s="1" t="s">
        <v>27135</v>
      </c>
      <c r="ANP981">
        <v>7964285714285714</v>
      </c>
      <c r="ANQ981">
        <v>1744913928012519</v>
      </c>
      <c r="ANR981">
        <v>800</v>
      </c>
      <c r="ANS981" s="1" t="s">
        <v>1193</v>
      </c>
      <c r="ANT981" s="1" t="s">
        <v>1193</v>
      </c>
      <c r="ANU981" s="1" t="s">
        <v>1193</v>
      </c>
      <c r="ANV981" s="1" t="s">
        <v>1193</v>
      </c>
      <c r="ANW981" s="1" t="s">
        <v>1193</v>
      </c>
      <c r="ANX981" s="1" t="s">
        <v>1193</v>
      </c>
      <c r="ANY981" s="1" t="s">
        <v>1193</v>
      </c>
      <c r="ANZ981" s="1" t="s">
        <v>1193</v>
      </c>
      <c r="AOA981" s="1" t="s">
        <v>1193</v>
      </c>
      <c r="AOB981" s="1" t="s">
        <v>1193</v>
      </c>
      <c r="AOC981" s="1" t="s">
        <v>1193</v>
      </c>
      <c r="AOD981">
        <v>1862745098039215</v>
      </c>
      <c r="AOE981" s="1" t="s">
        <v>1193</v>
      </c>
      <c r="AOF981" s="1" t="s">
        <v>3611</v>
      </c>
      <c r="AOG981" s="1" t="s">
        <v>1193</v>
      </c>
      <c r="AOH981" s="1" t="s">
        <v>1193</v>
      </c>
      <c r="AOI981" s="1" t="s">
        <v>1193</v>
      </c>
      <c r="AOJ981" s="1" t="s">
        <v>1193</v>
      </c>
      <c r="AOK981" s="1" t="s">
        <v>14845</v>
      </c>
      <c r="AOL981" s="1" t="s">
        <v>1193</v>
      </c>
      <c r="AOM981" s="1" t="s">
        <v>3611</v>
      </c>
      <c r="AON981" s="1" t="s">
        <v>1193</v>
      </c>
      <c r="AOO981" s="1" t="s">
        <v>1193</v>
      </c>
      <c r="AOP981" s="1" t="s">
        <v>1193</v>
      </c>
      <c r="AOQ981" s="1" t="s">
        <v>1193</v>
      </c>
      <c r="AOR981" s="1" t="s">
        <v>1193</v>
      </c>
      <c r="AOS981" s="1" t="s">
        <v>2246</v>
      </c>
      <c r="AOT981" s="1" t="s">
        <v>1193</v>
      </c>
      <c r="AOU981" s="1" t="s">
        <v>3611</v>
      </c>
      <c r="AOV981" s="1" t="s">
        <v>1193</v>
      </c>
      <c r="AOW981" s="1" t="s">
        <v>1193</v>
      </c>
      <c r="AOX981" s="1" t="s">
        <v>1193</v>
      </c>
      <c r="AOY981">
        <v>1666666666666666</v>
      </c>
      <c r="AOZ981" s="1" t="s">
        <v>15947</v>
      </c>
      <c r="APA981" s="1" t="s">
        <v>9976</v>
      </c>
      <c r="APB981" s="1" t="s">
        <v>1193</v>
      </c>
      <c r="APC981" s="1" t="s">
        <v>1193</v>
      </c>
      <c r="APD981" s="1" t="s">
        <v>1193</v>
      </c>
      <c r="APE981" s="1" t="s">
        <v>1193</v>
      </c>
      <c r="APF981" s="1" t="s">
        <v>1193</v>
      </c>
      <c r="APG981" s="1" t="s">
        <v>3611</v>
      </c>
      <c r="APH981" s="1" t="s">
        <v>3611</v>
      </c>
      <c r="API981" s="1" t="s">
        <v>1193</v>
      </c>
      <c r="APJ981" s="1" t="s">
        <v>1193</v>
      </c>
      <c r="APK981" s="1" t="s">
        <v>1193</v>
      </c>
      <c r="APL981" s="1" t="s">
        <v>1193</v>
      </c>
      <c r="APM981" s="1" t="s">
        <v>1193</v>
      </c>
      <c r="APN981" s="1" t="s">
        <v>1193</v>
      </c>
      <c r="APO981" s="1" t="s">
        <v>1193</v>
      </c>
      <c r="APP981" s="1" t="s">
        <v>1193</v>
      </c>
      <c r="APQ981" s="1" t="s">
        <v>1193</v>
      </c>
      <c r="APR981" s="1" t="s">
        <v>1193</v>
      </c>
      <c r="APS981">
        <v>2087948776589457</v>
      </c>
      <c r="APT981">
        <v>-1630374951785337</v>
      </c>
      <c r="APU981" s="1" t="s">
        <v>56739</v>
      </c>
      <c r="APV981" s="1" t="s">
        <v>1193</v>
      </c>
      <c r="APW981" s="1" t="s">
        <v>1193</v>
      </c>
      <c r="APX981" s="1" t="s">
        <v>1193</v>
      </c>
      <c r="APY981" s="1" t="s">
        <v>1193</v>
      </c>
      <c r="APZ981" s="1" t="s">
        <v>1193</v>
      </c>
      <c r="AQA981" s="1" t="s">
        <v>10654</v>
      </c>
      <c r="AQB981" s="1" t="s">
        <v>2593</v>
      </c>
      <c r="AQC981" s="1" t="s">
        <v>1193</v>
      </c>
      <c r="AQD981" s="1" t="s">
        <v>1193</v>
      </c>
      <c r="AQE981" s="1" t="s">
        <v>1193</v>
      </c>
      <c r="AQF981" s="1" t="s">
        <v>1193</v>
      </c>
      <c r="AQG981" s="1" t="s">
        <v>1193</v>
      </c>
      <c r="AQH981" s="1" t="s">
        <v>1193</v>
      </c>
      <c r="AQI981" s="1" t="s">
        <v>2219</v>
      </c>
      <c r="AQJ981" s="1" t="s">
        <v>15947</v>
      </c>
      <c r="AQK981" s="1" t="s">
        <v>3611</v>
      </c>
      <c r="AQL981" s="1" t="s">
        <v>1193</v>
      </c>
      <c r="AQM981" s="1" t="s">
        <v>1193</v>
      </c>
      <c r="AQN981" s="1" t="s">
        <v>15949</v>
      </c>
      <c r="AQO981" s="1" t="s">
        <v>1193</v>
      </c>
      <c r="AQP981" s="1" t="s">
        <v>20827</v>
      </c>
      <c r="AQQ981" s="1" t="s">
        <v>10808</v>
      </c>
      <c r="AQR981" s="1" t="s">
        <v>1193</v>
      </c>
      <c r="AQS981" s="1" t="s">
        <v>5011</v>
      </c>
      <c r="AQT981" s="1" t="s">
        <v>11048</v>
      </c>
      <c r="AQU981" s="1" t="s">
        <v>1193</v>
      </c>
      <c r="AQV981" s="1" t="s">
        <v>1193</v>
      </c>
      <c r="AQW981" s="1" t="s">
        <v>1194</v>
      </c>
      <c r="AQX981" s="1" t="s">
        <v>15951</v>
      </c>
      <c r="AQY981" s="1" t="s">
        <v>27135</v>
      </c>
      <c r="AQZ981">
        <v>90</v>
      </c>
      <c r="ARA981">
        <v>90</v>
      </c>
      <c r="ARB981">
        <v>120</v>
      </c>
      <c r="ARC981">
        <v>90</v>
      </c>
      <c r="ARD981">
        <v>90</v>
      </c>
      <c r="ARE981">
        <v>-120</v>
      </c>
      <c r="ARF981">
        <v>2647058823529412</v>
      </c>
      <c r="ARG981">
        <v>1470588235294117</v>
      </c>
      <c r="ARH981">
        <v>1176470588235294</v>
      </c>
      <c r="ARI981">
        <v>660</v>
      </c>
      <c r="ARJ981">
        <v>1666666666666666</v>
      </c>
      <c r="ARK981">
        <v>2.7444444444444444E+16</v>
      </c>
      <c r="ARL981">
        <v>1.7166666666666666E+16</v>
      </c>
      <c r="ARM981">
        <v>2429042904290429</v>
      </c>
      <c r="ARN981">
        <v>5686274509803921</v>
      </c>
      <c r="ARP981">
        <v>3137254901960784</v>
      </c>
      <c r="ARQ981">
        <v>1.4927536231884058E+16</v>
      </c>
      <c r="ARR981" s="1" t="s">
        <v>56740</v>
      </c>
      <c r="ARS981" s="1" t="s">
        <v>56741</v>
      </c>
      <c r="ART981" s="1" t="s">
        <v>1193</v>
      </c>
      <c r="ARU981" s="1" t="s">
        <v>56742</v>
      </c>
      <c r="ARV981">
        <v>5769230769230769</v>
      </c>
      <c r="ARW981" s="1" t="s">
        <v>1314</v>
      </c>
      <c r="ARX981" s="1" t="s">
        <v>1314</v>
      </c>
      <c r="ARY981" s="1" t="s">
        <v>1315</v>
      </c>
      <c r="ARZ981" s="1" t="s">
        <v>8714</v>
      </c>
      <c r="ASA981" s="1" t="s">
        <v>2972</v>
      </c>
      <c r="ASB981">
        <v>115</v>
      </c>
    </row>
    <row r="982" spans="1:1172" x14ac:dyDescent="0.25">
      <c r="A982">
        <v>842</v>
      </c>
      <c r="B982" s="1" t="s">
        <v>56743</v>
      </c>
      <c r="C982" s="1" t="s">
        <v>7305</v>
      </c>
      <c r="D982" s="1" t="s">
        <v>9040</v>
      </c>
      <c r="E982" s="1" t="s">
        <v>9041</v>
      </c>
      <c r="F982">
        <v>2</v>
      </c>
      <c r="G982">
        <v>2</v>
      </c>
      <c r="H982">
        <v>202</v>
      </c>
      <c r="I982">
        <v>1762</v>
      </c>
      <c r="J982" s="1" t="s">
        <v>1560</v>
      </c>
      <c r="K982" s="1" t="s">
        <v>7510</v>
      </c>
      <c r="L982" s="1" t="s">
        <v>1178</v>
      </c>
      <c r="M982" s="1" t="s">
        <v>1179</v>
      </c>
      <c r="N982" s="1" t="s">
        <v>9042</v>
      </c>
      <c r="O982" s="1" t="s">
        <v>1181</v>
      </c>
      <c r="P982" s="1" t="s">
        <v>1182</v>
      </c>
      <c r="Q982" s="1" t="s">
        <v>2977</v>
      </c>
      <c r="R982" s="1" t="s">
        <v>2978</v>
      </c>
      <c r="S982" s="1" t="s">
        <v>2978</v>
      </c>
      <c r="T982" s="1" t="s">
        <v>1186</v>
      </c>
      <c r="U982" s="1" t="s">
        <v>1326</v>
      </c>
      <c r="V982" s="1" t="s">
        <v>9044</v>
      </c>
      <c r="W982" s="1" t="s">
        <v>9044</v>
      </c>
      <c r="X982" s="1" t="s">
        <v>1329</v>
      </c>
      <c r="Y982" s="1" t="s">
        <v>6303</v>
      </c>
      <c r="Z982" s="1" t="s">
        <v>1331</v>
      </c>
      <c r="AA982" s="1" t="s">
        <v>1224</v>
      </c>
      <c r="AB982" s="1" t="s">
        <v>1193</v>
      </c>
      <c r="AC982" s="1" t="s">
        <v>6783</v>
      </c>
      <c r="AD982" s="1" t="s">
        <v>1193</v>
      </c>
      <c r="AE982" s="1" t="s">
        <v>2271</v>
      </c>
      <c r="AF982" s="1" t="s">
        <v>1193</v>
      </c>
      <c r="AG982" s="1" t="s">
        <v>1193</v>
      </c>
      <c r="AH982" s="1" t="s">
        <v>1193</v>
      </c>
      <c r="AI982" s="1" t="s">
        <v>1193</v>
      </c>
      <c r="AJ982" s="1" t="s">
        <v>1193</v>
      </c>
      <c r="AK982" s="1" t="s">
        <v>1193</v>
      </c>
      <c r="AL982" s="1" t="s">
        <v>1193</v>
      </c>
      <c r="AM982" s="1" t="s">
        <v>1193</v>
      </c>
      <c r="AN982" s="1" t="s">
        <v>1193</v>
      </c>
      <c r="AO982" s="1" t="s">
        <v>1193</v>
      </c>
      <c r="AP982" s="1" t="s">
        <v>1193</v>
      </c>
      <c r="AQ982" s="1" t="s">
        <v>1193</v>
      </c>
      <c r="AR982" s="1" t="s">
        <v>1193</v>
      </c>
      <c r="AS982" s="1" t="s">
        <v>1193</v>
      </c>
      <c r="AT982" s="1" t="s">
        <v>1193</v>
      </c>
      <c r="AU982" s="1" t="s">
        <v>1193</v>
      </c>
      <c r="AV982" s="1" t="s">
        <v>1193</v>
      </c>
      <c r="AW982" s="1" t="s">
        <v>1193</v>
      </c>
      <c r="AX982" s="1" t="s">
        <v>1193</v>
      </c>
      <c r="AY982" s="1" t="s">
        <v>16250</v>
      </c>
      <c r="AZ982" s="1" t="s">
        <v>56744</v>
      </c>
      <c r="BA982" s="1" t="s">
        <v>1193</v>
      </c>
      <c r="BB982" s="1" t="s">
        <v>1872</v>
      </c>
      <c r="BC982" s="1" t="s">
        <v>1193</v>
      </c>
      <c r="BD982" s="1" t="s">
        <v>1193</v>
      </c>
      <c r="BE982" s="1" t="s">
        <v>1193</v>
      </c>
      <c r="BF982" s="1" t="s">
        <v>1193</v>
      </c>
      <c r="BG982" s="1" t="s">
        <v>1193</v>
      </c>
      <c r="BH982" s="1" t="s">
        <v>1193</v>
      </c>
      <c r="BI982" s="1" t="s">
        <v>1193</v>
      </c>
      <c r="BJ982" s="1" t="s">
        <v>55867</v>
      </c>
      <c r="BK982" s="1" t="s">
        <v>1193</v>
      </c>
      <c r="BL982" s="1" t="s">
        <v>1193</v>
      </c>
      <c r="BM982" s="1" t="s">
        <v>1193</v>
      </c>
      <c r="BN982" s="1" t="s">
        <v>1193</v>
      </c>
      <c r="BO982" s="1" t="s">
        <v>1193</v>
      </c>
      <c r="BP982" s="1" t="s">
        <v>1193</v>
      </c>
      <c r="BQ982" s="1" t="s">
        <v>1193</v>
      </c>
      <c r="BR982" s="1" t="s">
        <v>1193</v>
      </c>
      <c r="BS982" s="1" t="s">
        <v>1193</v>
      </c>
      <c r="BT982" s="1" t="s">
        <v>1193</v>
      </c>
      <c r="BU982" s="1" t="s">
        <v>1872</v>
      </c>
      <c r="BV982" s="1" t="s">
        <v>1193</v>
      </c>
      <c r="BW982" s="1" t="s">
        <v>1193</v>
      </c>
      <c r="BX982" s="1" t="s">
        <v>1193</v>
      </c>
      <c r="BY982" s="1" t="s">
        <v>1193</v>
      </c>
      <c r="BZ982" s="1" t="s">
        <v>1193</v>
      </c>
      <c r="CA982" s="1" t="s">
        <v>1193</v>
      </c>
      <c r="CB982" s="1" t="s">
        <v>1193</v>
      </c>
      <c r="CC982" s="1" t="s">
        <v>1193</v>
      </c>
      <c r="CD982" s="1" t="s">
        <v>2367</v>
      </c>
      <c r="CE982" s="1" t="s">
        <v>1193</v>
      </c>
      <c r="CF982" s="1" t="s">
        <v>1193</v>
      </c>
      <c r="CG982" s="1" t="s">
        <v>1872</v>
      </c>
      <c r="CH982" s="1" t="s">
        <v>1193</v>
      </c>
      <c r="CI982" s="1" t="s">
        <v>6429</v>
      </c>
      <c r="CJ982" s="1" t="s">
        <v>25377</v>
      </c>
      <c r="CK982" s="1" t="s">
        <v>2371</v>
      </c>
      <c r="CL982" s="1" t="s">
        <v>1193</v>
      </c>
      <c r="CM982" s="1" t="s">
        <v>1193</v>
      </c>
      <c r="CN982" s="1" t="s">
        <v>1193</v>
      </c>
      <c r="CO982" s="1" t="s">
        <v>1193</v>
      </c>
      <c r="CP982" s="1" t="s">
        <v>1193</v>
      </c>
      <c r="CQ982" s="1" t="s">
        <v>2367</v>
      </c>
      <c r="CR982" s="1" t="s">
        <v>1193</v>
      </c>
      <c r="CS982" s="1" t="s">
        <v>1193</v>
      </c>
      <c r="CT982" s="1" t="s">
        <v>1193</v>
      </c>
      <c r="CU982" s="1" t="s">
        <v>1193</v>
      </c>
      <c r="CV982" s="1" t="s">
        <v>2367</v>
      </c>
      <c r="CW982" s="1" t="s">
        <v>1193</v>
      </c>
      <c r="CX982" s="1" t="s">
        <v>6429</v>
      </c>
      <c r="CY982" s="1" t="s">
        <v>1193</v>
      </c>
      <c r="CZ982" s="1" t="s">
        <v>1193</v>
      </c>
      <c r="DA982" s="1" t="s">
        <v>19049</v>
      </c>
      <c r="DB982" s="1" t="s">
        <v>1193</v>
      </c>
      <c r="DC982" s="1" t="s">
        <v>1193</v>
      </c>
      <c r="DD982" s="1" t="s">
        <v>8611</v>
      </c>
      <c r="DE982" s="1" t="s">
        <v>1193</v>
      </c>
      <c r="DF982" s="1" t="s">
        <v>56744</v>
      </c>
      <c r="DG982" s="1" t="s">
        <v>1193</v>
      </c>
      <c r="DH982" s="1" t="s">
        <v>1193</v>
      </c>
      <c r="DI982" s="1" t="s">
        <v>1193</v>
      </c>
      <c r="DJ982">
        <v>2029589371980676</v>
      </c>
      <c r="DK982">
        <v>2029589371980676</v>
      </c>
      <c r="DL982">
        <v>8574879227053139</v>
      </c>
      <c r="DM982">
        <v>1375968992248062</v>
      </c>
      <c r="DN982">
        <v>1.5289256198347108E+16</v>
      </c>
      <c r="DO982">
        <v>509641873278237</v>
      </c>
      <c r="DP982">
        <v>0</v>
      </c>
      <c r="DQ982">
        <v>0</v>
      </c>
      <c r="DR982">
        <v>0</v>
      </c>
      <c r="DS982">
        <v>7573529411764706</v>
      </c>
      <c r="DT982">
        <v>6666666666666666</v>
      </c>
      <c r="DU982">
        <v>0</v>
      </c>
      <c r="DV982">
        <v>0</v>
      </c>
      <c r="DW982">
        <v>0</v>
      </c>
      <c r="DX982">
        <v>3333333333333333</v>
      </c>
      <c r="DY982">
        <v>0</v>
      </c>
      <c r="DZ982">
        <v>0</v>
      </c>
      <c r="EA982">
        <v>6666666666666666</v>
      </c>
      <c r="EB982">
        <v>3333333333333333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2426470588235294</v>
      </c>
      <c r="EU982">
        <v>0</v>
      </c>
      <c r="EV982">
        <v>0</v>
      </c>
      <c r="EW982">
        <v>7573529411764706</v>
      </c>
      <c r="EX982">
        <v>0</v>
      </c>
      <c r="EY982">
        <v>0</v>
      </c>
      <c r="EZ982">
        <v>2426470588235294</v>
      </c>
      <c r="FA982">
        <v>0</v>
      </c>
      <c r="FB982">
        <v>0</v>
      </c>
      <c r="FC982">
        <v>0</v>
      </c>
      <c r="FD982">
        <v>0</v>
      </c>
      <c r="FE982">
        <v>0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 s="1" t="s">
        <v>1209</v>
      </c>
      <c r="FO982">
        <v>0</v>
      </c>
      <c r="FP982">
        <v>138</v>
      </c>
      <c r="FQ982" s="1" t="s">
        <v>1210</v>
      </c>
      <c r="FR982" s="1" t="s">
        <v>1193</v>
      </c>
      <c r="FS982" s="1" t="s">
        <v>1193</v>
      </c>
      <c r="FT982" s="1" t="s">
        <v>1193</v>
      </c>
      <c r="FU982" s="1" t="s">
        <v>1193</v>
      </c>
      <c r="FV982" s="1" t="s">
        <v>20506</v>
      </c>
      <c r="FW982" s="1" t="s">
        <v>31562</v>
      </c>
      <c r="FX982" s="1" t="s">
        <v>1193</v>
      </c>
      <c r="FY982" s="1" t="s">
        <v>1193</v>
      </c>
      <c r="FZ982" s="1" t="s">
        <v>22650</v>
      </c>
      <c r="GA982" s="1" t="s">
        <v>1193</v>
      </c>
      <c r="GB982" s="1" t="s">
        <v>1193</v>
      </c>
      <c r="GC982" s="1" t="s">
        <v>1193</v>
      </c>
      <c r="GD982" s="1" t="s">
        <v>1193</v>
      </c>
      <c r="GE982" s="1" t="s">
        <v>1193</v>
      </c>
      <c r="GF982" s="1" t="s">
        <v>1193</v>
      </c>
      <c r="GG982" s="1" t="s">
        <v>5885</v>
      </c>
      <c r="GH982" s="1" t="s">
        <v>1193</v>
      </c>
      <c r="GI982" s="1" t="s">
        <v>1388</v>
      </c>
      <c r="GJ982" s="1" t="s">
        <v>1193</v>
      </c>
      <c r="GK982" s="1" t="s">
        <v>1388</v>
      </c>
      <c r="GL982" s="1" t="s">
        <v>1860</v>
      </c>
      <c r="GM982">
        <v>1200</v>
      </c>
      <c r="GN982">
        <v>5481349633296947</v>
      </c>
      <c r="GO982">
        <v>1.5833333333333332E+16</v>
      </c>
      <c r="GP982">
        <v>2160420611964041</v>
      </c>
      <c r="GQ982">
        <v>2382294992017099</v>
      </c>
      <c r="GR982">
        <v>4993917274939172</v>
      </c>
      <c r="GS982">
        <v>3154053015751056</v>
      </c>
      <c r="GT982">
        <v>4.2946754194018968E+16</v>
      </c>
      <c r="GU982">
        <v>17</v>
      </c>
      <c r="GV982">
        <v>9284090909090908</v>
      </c>
      <c r="GW982">
        <v>2468277945619335</v>
      </c>
      <c r="GX982">
        <v>3.5827814569536424E+16</v>
      </c>
      <c r="GY982">
        <v>2703966508407084</v>
      </c>
      <c r="GZ982">
        <v>2207602339181286</v>
      </c>
      <c r="HA982">
        <v>5150073206442167</v>
      </c>
      <c r="HB982" s="1" t="s">
        <v>35643</v>
      </c>
      <c r="HC982" s="1" t="s">
        <v>1193</v>
      </c>
      <c r="HD982" s="1" t="s">
        <v>1193</v>
      </c>
      <c r="HE982" s="1" t="s">
        <v>2239</v>
      </c>
      <c r="HF982" s="1" t="s">
        <v>1193</v>
      </c>
      <c r="HG982" s="1" t="s">
        <v>1193</v>
      </c>
      <c r="HH982" s="1" t="s">
        <v>1193</v>
      </c>
      <c r="HI982">
        <v>3722627737226277</v>
      </c>
      <c r="HJ982" s="1" t="s">
        <v>56745</v>
      </c>
      <c r="HK982" s="1" t="s">
        <v>56746</v>
      </c>
      <c r="HL982" s="1" t="s">
        <v>56747</v>
      </c>
      <c r="HM982">
        <v>1897810218978102</v>
      </c>
      <c r="HN982" s="1" t="s">
        <v>6895</v>
      </c>
      <c r="HO982" s="1" t="s">
        <v>50106</v>
      </c>
      <c r="HP982">
        <v>0</v>
      </c>
      <c r="HQ982">
        <v>0</v>
      </c>
      <c r="HR982">
        <v>0</v>
      </c>
      <c r="HS982">
        <v>0</v>
      </c>
      <c r="HT982">
        <v>5620437956204379</v>
      </c>
      <c r="HU982">
        <v>0</v>
      </c>
      <c r="HV982" s="1" t="s">
        <v>1193</v>
      </c>
      <c r="HW982" s="1" t="s">
        <v>1193</v>
      </c>
      <c r="HX982" s="1" t="s">
        <v>1193</v>
      </c>
      <c r="HY982" s="1" t="s">
        <v>1193</v>
      </c>
      <c r="HZ982" s="1" t="s">
        <v>1193</v>
      </c>
      <c r="IA982" s="1" t="s">
        <v>1193</v>
      </c>
      <c r="IB982" s="1" t="s">
        <v>35642</v>
      </c>
      <c r="IC982" s="1" t="s">
        <v>1224</v>
      </c>
      <c r="ID982" s="1" t="s">
        <v>1224</v>
      </c>
      <c r="IE982" s="1" t="s">
        <v>1224</v>
      </c>
      <c r="IF982">
        <v>1.6545893719806764E+16</v>
      </c>
      <c r="IG982">
        <v>-2978021978021978</v>
      </c>
      <c r="IH982">
        <v>2.2812133147427496E+16</v>
      </c>
      <c r="II982">
        <v>2660818713450292</v>
      </c>
      <c r="IJ982" s="1" t="s">
        <v>2455</v>
      </c>
      <c r="IK982" s="1" t="s">
        <v>1193</v>
      </c>
      <c r="IL982">
        <v>1.0066666666666666E+16</v>
      </c>
      <c r="IM982">
        <v>2280966767371601</v>
      </c>
      <c r="IN982">
        <v>1443366852946446</v>
      </c>
      <c r="IO982">
        <v>1.3580769934541562E+16</v>
      </c>
      <c r="IP982">
        <v>6893333333333334</v>
      </c>
      <c r="IQ982">
        <v>6795833333333333</v>
      </c>
      <c r="IR982">
        <v>60</v>
      </c>
      <c r="IS982" s="1" t="s">
        <v>1193</v>
      </c>
      <c r="IT982" s="1" t="s">
        <v>1193</v>
      </c>
      <c r="IU982" s="1" t="s">
        <v>1193</v>
      </c>
      <c r="IV982" s="1" t="s">
        <v>1193</v>
      </c>
      <c r="IW982" s="1" t="s">
        <v>1193</v>
      </c>
      <c r="IX982" s="1" t="s">
        <v>3948</v>
      </c>
      <c r="IY982" s="1" t="s">
        <v>1193</v>
      </c>
      <c r="IZ982" s="1" t="s">
        <v>1193</v>
      </c>
      <c r="JA982" s="1" t="s">
        <v>1193</v>
      </c>
      <c r="JB982" s="1" t="s">
        <v>1193</v>
      </c>
      <c r="JC982" s="1" t="s">
        <v>1193</v>
      </c>
      <c r="JD982" s="1" t="s">
        <v>1193</v>
      </c>
      <c r="JE982" s="1" t="s">
        <v>1193</v>
      </c>
      <c r="JF982" s="1" t="s">
        <v>1193</v>
      </c>
      <c r="JG982" s="1" t="s">
        <v>1193</v>
      </c>
      <c r="JH982" s="1" t="s">
        <v>1259</v>
      </c>
      <c r="JI982" s="1" t="s">
        <v>3956</v>
      </c>
      <c r="JJ982" s="1" t="s">
        <v>1193</v>
      </c>
      <c r="JK982" s="1" t="s">
        <v>1193</v>
      </c>
      <c r="JL982" s="1" t="s">
        <v>1193</v>
      </c>
      <c r="JM982" s="1" t="s">
        <v>1193</v>
      </c>
      <c r="JN982" s="1" t="s">
        <v>1193</v>
      </c>
      <c r="JO982" s="1" t="s">
        <v>1193</v>
      </c>
      <c r="JP982" s="1" t="s">
        <v>1193</v>
      </c>
      <c r="JQ982" s="1" t="s">
        <v>1193</v>
      </c>
      <c r="JR982" s="1" t="s">
        <v>2412</v>
      </c>
      <c r="JS982" s="1" t="s">
        <v>3965</v>
      </c>
      <c r="JT982" s="1" t="s">
        <v>1193</v>
      </c>
      <c r="JU982" s="1" t="s">
        <v>1193</v>
      </c>
      <c r="JV982" s="1" t="s">
        <v>1193</v>
      </c>
      <c r="JW982" s="1" t="s">
        <v>1193</v>
      </c>
      <c r="JX982" s="1" t="s">
        <v>1193</v>
      </c>
      <c r="JY982" s="1" t="s">
        <v>1193</v>
      </c>
      <c r="JZ982" s="1" t="s">
        <v>1297</v>
      </c>
      <c r="KA982" s="1" t="s">
        <v>1642</v>
      </c>
      <c r="KB982" s="1" t="s">
        <v>3948</v>
      </c>
      <c r="KC982" s="1" t="s">
        <v>1193</v>
      </c>
      <c r="KD982" s="1" t="s">
        <v>1193</v>
      </c>
      <c r="KE982" s="1" t="s">
        <v>1193</v>
      </c>
      <c r="KF982" s="1" t="s">
        <v>1193</v>
      </c>
      <c r="KG982">
        <v>5131578947368421</v>
      </c>
      <c r="KH982">
        <v>350877192982456</v>
      </c>
      <c r="KI982" s="1" t="s">
        <v>3955</v>
      </c>
      <c r="KJ982" s="1" t="s">
        <v>3955</v>
      </c>
      <c r="KK982" s="1" t="s">
        <v>1193</v>
      </c>
      <c r="KL982" s="1" t="s">
        <v>1193</v>
      </c>
      <c r="KM982" s="1" t="s">
        <v>1193</v>
      </c>
      <c r="KN982" s="1" t="s">
        <v>3945</v>
      </c>
      <c r="KO982" s="1" t="s">
        <v>1193</v>
      </c>
      <c r="KP982" s="1" t="s">
        <v>1193</v>
      </c>
      <c r="KQ982" s="1" t="s">
        <v>1193</v>
      </c>
      <c r="KR982" s="1" t="s">
        <v>1193</v>
      </c>
      <c r="KS982" s="1" t="s">
        <v>1193</v>
      </c>
      <c r="KT982" s="1" t="s">
        <v>1193</v>
      </c>
      <c r="KU982" s="1" t="s">
        <v>1193</v>
      </c>
      <c r="KV982" s="1" t="s">
        <v>3945</v>
      </c>
      <c r="KW982" s="1" t="s">
        <v>1193</v>
      </c>
      <c r="KX982" s="1" t="s">
        <v>1193</v>
      </c>
      <c r="KY982" s="1" t="s">
        <v>1193</v>
      </c>
      <c r="KZ982">
        <v>5227430652584609</v>
      </c>
      <c r="LA982" s="1" t="s">
        <v>56748</v>
      </c>
      <c r="LB982">
        <v>3558392224902659</v>
      </c>
      <c r="LC982">
        <v>2.8611085653230128E+16</v>
      </c>
      <c r="LD982" s="1" t="s">
        <v>56749</v>
      </c>
      <c r="LE982" s="1" t="s">
        <v>56750</v>
      </c>
      <c r="LF982" s="1" t="s">
        <v>1193</v>
      </c>
      <c r="LG982" s="1" t="s">
        <v>1193</v>
      </c>
      <c r="LH982" s="1" t="s">
        <v>1193</v>
      </c>
      <c r="LI982" s="1" t="s">
        <v>3961</v>
      </c>
      <c r="LJ982" s="1" t="s">
        <v>6775</v>
      </c>
      <c r="LK982" s="1" t="s">
        <v>3947</v>
      </c>
      <c r="LL982" s="1" t="s">
        <v>1193</v>
      </c>
      <c r="LM982" s="1" t="s">
        <v>1193</v>
      </c>
      <c r="LN982" s="1" t="s">
        <v>1193</v>
      </c>
      <c r="LO982" s="1" t="s">
        <v>1193</v>
      </c>
      <c r="LP982" s="1" t="s">
        <v>1193</v>
      </c>
      <c r="LQ982" s="1" t="s">
        <v>1193</v>
      </c>
      <c r="LR982" s="1" t="s">
        <v>3964</v>
      </c>
      <c r="LS982" s="1" t="s">
        <v>3950</v>
      </c>
      <c r="LT982" s="1" t="s">
        <v>3952</v>
      </c>
      <c r="LU982" s="1" t="s">
        <v>3947</v>
      </c>
      <c r="LV982" s="1" t="s">
        <v>1193</v>
      </c>
      <c r="LW982" s="1" t="s">
        <v>3948</v>
      </c>
      <c r="LX982" s="1" t="s">
        <v>3948</v>
      </c>
      <c r="LY982" s="1" t="s">
        <v>1193</v>
      </c>
      <c r="LZ982" s="1" t="s">
        <v>1193</v>
      </c>
      <c r="MA982" s="1" t="s">
        <v>1193</v>
      </c>
      <c r="MB982" s="1" t="s">
        <v>1193</v>
      </c>
      <c r="MC982" s="1" t="s">
        <v>3947</v>
      </c>
      <c r="MD982" s="1" t="s">
        <v>3945</v>
      </c>
      <c r="ME982" s="1" t="s">
        <v>3945</v>
      </c>
      <c r="MF982" s="1" t="s">
        <v>1193</v>
      </c>
      <c r="MG982" s="1" t="s">
        <v>1193</v>
      </c>
      <c r="MH982" s="1" t="s">
        <v>1193</v>
      </c>
      <c r="MI982" s="1" t="s">
        <v>1193</v>
      </c>
      <c r="MJ982" s="1" t="s">
        <v>1193</v>
      </c>
      <c r="MK982" s="1" t="s">
        <v>1193</v>
      </c>
      <c r="ML982">
        <v>2236842105263158</v>
      </c>
      <c r="MM982">
        <v>862573099415204</v>
      </c>
      <c r="MN982" s="1" t="s">
        <v>50433</v>
      </c>
      <c r="MO982" s="1" t="s">
        <v>56751</v>
      </c>
      <c r="MP982" s="1" t="s">
        <v>2171</v>
      </c>
      <c r="MQ982" s="1" t="s">
        <v>56752</v>
      </c>
      <c r="MR982">
        <v>6067251461988304</v>
      </c>
      <c r="MS982">
        <v>555555555555555</v>
      </c>
      <c r="MT982" s="1" t="s">
        <v>56753</v>
      </c>
      <c r="MU982">
        <v>10</v>
      </c>
      <c r="MV982">
        <v>2207602339181286</v>
      </c>
      <c r="MW982">
        <v>2660818713450292</v>
      </c>
      <c r="MX982">
        <v>12</v>
      </c>
      <c r="MY982">
        <v>12</v>
      </c>
      <c r="MZ982">
        <v>12</v>
      </c>
      <c r="NA982">
        <v>12</v>
      </c>
      <c r="NB982">
        <v>12</v>
      </c>
      <c r="NC982">
        <v>-12</v>
      </c>
      <c r="ND982">
        <v>2207602339181286</v>
      </c>
      <c r="NE982">
        <v>1169590643274853</v>
      </c>
      <c r="NF982">
        <v>1038011695906432</v>
      </c>
      <c r="NG982">
        <v>43</v>
      </c>
      <c r="NH982" s="1" t="s">
        <v>2255</v>
      </c>
      <c r="NI982">
        <v>52046783625731</v>
      </c>
      <c r="NJ982">
        <v>3.3099838969404184E+16</v>
      </c>
      <c r="NK982">
        <v>1.6545893719806764E+16</v>
      </c>
      <c r="NL982">
        <v>2649388048956084</v>
      </c>
      <c r="NM982">
        <v>2587719298245614</v>
      </c>
      <c r="NN982">
        <v>964912280701754</v>
      </c>
      <c r="NO982" s="1" t="s">
        <v>41966</v>
      </c>
      <c r="NP982" s="1" t="s">
        <v>56754</v>
      </c>
      <c r="NQ982" s="1" t="s">
        <v>56755</v>
      </c>
      <c r="NR982" s="1" t="s">
        <v>56756</v>
      </c>
      <c r="NS982" s="1" t="s">
        <v>56757</v>
      </c>
      <c r="NT982" s="1" t="s">
        <v>1193</v>
      </c>
      <c r="NU982" s="1" t="s">
        <v>1193</v>
      </c>
      <c r="NV982" s="1" t="s">
        <v>1193</v>
      </c>
      <c r="NW982" s="1" t="s">
        <v>1193</v>
      </c>
      <c r="NX982" s="1" t="s">
        <v>1193</v>
      </c>
      <c r="NY982" s="1" t="s">
        <v>1193</v>
      </c>
      <c r="NZ982" s="1" t="s">
        <v>1224</v>
      </c>
      <c r="OA982" s="1" t="s">
        <v>1224</v>
      </c>
      <c r="OB982" s="1" t="s">
        <v>1224</v>
      </c>
      <c r="OC982" s="1" t="s">
        <v>1224</v>
      </c>
      <c r="OD982" s="1" t="s">
        <v>1193</v>
      </c>
      <c r="OE982" s="1" t="s">
        <v>1193</v>
      </c>
      <c r="OF982" s="1" t="s">
        <v>1193</v>
      </c>
      <c r="OG982" s="1" t="s">
        <v>1224</v>
      </c>
      <c r="OH982" s="1" t="s">
        <v>1224</v>
      </c>
      <c r="OI982" s="1" t="s">
        <v>1224</v>
      </c>
      <c r="OJ982" s="1" t="s">
        <v>1224</v>
      </c>
      <c r="OK982" s="1" t="s">
        <v>1224</v>
      </c>
      <c r="OL982" s="1" t="s">
        <v>1224</v>
      </c>
      <c r="OM982" s="1" t="s">
        <v>1224</v>
      </c>
      <c r="ON982" s="1" t="s">
        <v>1224</v>
      </c>
      <c r="OO982" s="1" t="s">
        <v>1224</v>
      </c>
      <c r="OP982" s="1" t="s">
        <v>1224</v>
      </c>
      <c r="OQ982" s="1" t="s">
        <v>1224</v>
      </c>
      <c r="OR982" s="1" t="s">
        <v>1224</v>
      </c>
      <c r="OS982" s="1" t="s">
        <v>1224</v>
      </c>
      <c r="OT982" s="1" t="s">
        <v>1224</v>
      </c>
      <c r="OU982" s="1" t="s">
        <v>1224</v>
      </c>
      <c r="OV982" s="1" t="s">
        <v>1224</v>
      </c>
      <c r="OW982" s="1" t="s">
        <v>1224</v>
      </c>
      <c r="OX982" s="1" t="s">
        <v>1224</v>
      </c>
      <c r="OY982" s="1" t="s">
        <v>1224</v>
      </c>
      <c r="OZ982" s="1" t="s">
        <v>1224</v>
      </c>
      <c r="PA982" s="1" t="s">
        <v>1224</v>
      </c>
      <c r="PB982" s="1" t="s">
        <v>1224</v>
      </c>
      <c r="PC982" s="1" t="s">
        <v>1224</v>
      </c>
      <c r="PD982" s="1" t="s">
        <v>1193</v>
      </c>
      <c r="PE982" s="1" t="s">
        <v>1193</v>
      </c>
      <c r="PF982" s="1" t="s">
        <v>1193</v>
      </c>
      <c r="PG982" s="1" t="s">
        <v>1193</v>
      </c>
      <c r="PH982" s="1" t="s">
        <v>1193</v>
      </c>
      <c r="PI982" s="1" t="s">
        <v>1224</v>
      </c>
      <c r="PJ982" s="1" t="s">
        <v>1224</v>
      </c>
      <c r="PK982" s="1" t="s">
        <v>1193</v>
      </c>
      <c r="PL982" s="1" t="s">
        <v>1193</v>
      </c>
      <c r="PM982" s="1" t="s">
        <v>1193</v>
      </c>
      <c r="PN982" s="1" t="s">
        <v>1193</v>
      </c>
      <c r="PO982" s="1" t="s">
        <v>1224</v>
      </c>
      <c r="PP982" s="1" t="s">
        <v>1193</v>
      </c>
      <c r="PQ982" s="1" t="s">
        <v>1193</v>
      </c>
      <c r="PR982" s="1" t="s">
        <v>1193</v>
      </c>
      <c r="PS982" s="1" t="s">
        <v>1193</v>
      </c>
      <c r="PT982" s="1" t="s">
        <v>1193</v>
      </c>
      <c r="PU982" s="1" t="s">
        <v>1193</v>
      </c>
      <c r="PV982" s="1" t="s">
        <v>1193</v>
      </c>
      <c r="PW982" s="1" t="s">
        <v>1193</v>
      </c>
      <c r="PX982" s="1" t="s">
        <v>1193</v>
      </c>
      <c r="PY982" s="1" t="s">
        <v>1193</v>
      </c>
      <c r="PZ982" s="1" t="s">
        <v>1193</v>
      </c>
      <c r="QA982" s="1" t="s">
        <v>1193</v>
      </c>
      <c r="QB982" s="1" t="s">
        <v>1193</v>
      </c>
      <c r="QC982" s="1" t="s">
        <v>1193</v>
      </c>
      <c r="QD982" s="1" t="s">
        <v>1193</v>
      </c>
      <c r="QE982" s="1" t="s">
        <v>1193</v>
      </c>
      <c r="QF982" s="1" t="s">
        <v>1193</v>
      </c>
      <c r="QG982" s="1" t="s">
        <v>1193</v>
      </c>
      <c r="QH982" s="1" t="s">
        <v>1193</v>
      </c>
      <c r="QI982" s="1" t="s">
        <v>1193</v>
      </c>
      <c r="QJ982" s="1" t="s">
        <v>1193</v>
      </c>
      <c r="QK982" s="1" t="s">
        <v>1193</v>
      </c>
      <c r="QL982" s="1" t="s">
        <v>1193</v>
      </c>
      <c r="QM982" s="1" t="s">
        <v>1193</v>
      </c>
      <c r="QN982" s="1" t="s">
        <v>1193</v>
      </c>
      <c r="QO982" s="1" t="s">
        <v>1193</v>
      </c>
      <c r="QP982" s="1" t="s">
        <v>1193</v>
      </c>
      <c r="QQ982" s="1" t="s">
        <v>1193</v>
      </c>
      <c r="QR982" s="1" t="s">
        <v>1193</v>
      </c>
      <c r="QS982" s="1" t="s">
        <v>1193</v>
      </c>
      <c r="QT982" s="1" t="s">
        <v>1193</v>
      </c>
      <c r="QU982" s="1" t="s">
        <v>1193</v>
      </c>
      <c r="QV982" s="1" t="s">
        <v>1193</v>
      </c>
      <c r="QW982" s="1" t="s">
        <v>1193</v>
      </c>
      <c r="QX982" s="1" t="s">
        <v>1193</v>
      </c>
      <c r="QY982" s="1" t="s">
        <v>1193</v>
      </c>
      <c r="QZ982" s="1" t="s">
        <v>1193</v>
      </c>
      <c r="RA982" s="1" t="s">
        <v>1193</v>
      </c>
      <c r="RB982" s="1" t="s">
        <v>1193</v>
      </c>
      <c r="RC982" s="1" t="s">
        <v>1193</v>
      </c>
      <c r="RD982" s="1" t="s">
        <v>1193</v>
      </c>
      <c r="RE982" s="1" t="s">
        <v>1193</v>
      </c>
      <c r="RF982" s="1" t="s">
        <v>1193</v>
      </c>
      <c r="RG982" s="1" t="s">
        <v>1193</v>
      </c>
      <c r="RH982" s="1" t="s">
        <v>1193</v>
      </c>
      <c r="RI982" s="1" t="s">
        <v>1193</v>
      </c>
      <c r="RJ982" s="1" t="s">
        <v>1193</v>
      </c>
      <c r="RK982" s="1" t="s">
        <v>1193</v>
      </c>
      <c r="RL982" s="1" t="s">
        <v>1193</v>
      </c>
      <c r="RM982" s="1" t="s">
        <v>1193</v>
      </c>
      <c r="RN982" s="1" t="s">
        <v>1193</v>
      </c>
      <c r="RO982" s="1" t="s">
        <v>1193</v>
      </c>
      <c r="RP982" s="1" t="s">
        <v>1193</v>
      </c>
      <c r="RQ982" s="1" t="s">
        <v>1193</v>
      </c>
      <c r="RR982" s="1" t="s">
        <v>1224</v>
      </c>
      <c r="RS982" s="1" t="s">
        <v>1224</v>
      </c>
      <c r="RT982" s="1" t="s">
        <v>1224</v>
      </c>
      <c r="RU982" s="1" t="s">
        <v>1224</v>
      </c>
      <c r="RV982" s="1" t="s">
        <v>1224</v>
      </c>
      <c r="RW982" s="1" t="s">
        <v>1224</v>
      </c>
      <c r="RX982" s="1" t="s">
        <v>1224</v>
      </c>
      <c r="RY982" s="1" t="s">
        <v>1224</v>
      </c>
      <c r="RZ982" s="1" t="s">
        <v>1224</v>
      </c>
      <c r="SA982" s="1" t="s">
        <v>1224</v>
      </c>
      <c r="SB982" s="1" t="s">
        <v>1193</v>
      </c>
      <c r="SC982" s="1" t="s">
        <v>1224</v>
      </c>
      <c r="SD982" s="1" t="s">
        <v>1224</v>
      </c>
      <c r="SE982" s="1" t="s">
        <v>1224</v>
      </c>
      <c r="SF982" s="1" t="s">
        <v>1224</v>
      </c>
      <c r="SG982" s="1" t="s">
        <v>1224</v>
      </c>
      <c r="SH982" s="1" t="s">
        <v>1224</v>
      </c>
      <c r="SI982" s="1" t="s">
        <v>1224</v>
      </c>
      <c r="SJ982" s="1" t="s">
        <v>1193</v>
      </c>
      <c r="SK982" s="1" t="s">
        <v>1193</v>
      </c>
      <c r="SL982" s="1" t="s">
        <v>1193</v>
      </c>
      <c r="SM982" s="1" t="s">
        <v>1193</v>
      </c>
      <c r="SN982" s="1" t="s">
        <v>1224</v>
      </c>
      <c r="SO982" s="1" t="s">
        <v>1224</v>
      </c>
      <c r="SP982" s="1" t="s">
        <v>1224</v>
      </c>
      <c r="SQ982" s="1" t="s">
        <v>1224</v>
      </c>
      <c r="SR982" s="1" t="s">
        <v>1193</v>
      </c>
      <c r="SS982" s="1" t="s">
        <v>1193</v>
      </c>
      <c r="ST982" s="1" t="s">
        <v>1193</v>
      </c>
      <c r="SU982" s="1" t="s">
        <v>1193</v>
      </c>
      <c r="SV982" s="1" t="s">
        <v>1193</v>
      </c>
      <c r="SW982" s="1" t="s">
        <v>1193</v>
      </c>
      <c r="SX982" s="1" t="s">
        <v>1224</v>
      </c>
      <c r="SY982" s="1" t="s">
        <v>1224</v>
      </c>
      <c r="SZ982" s="1" t="s">
        <v>1224</v>
      </c>
      <c r="TA982" s="1" t="s">
        <v>1224</v>
      </c>
      <c r="TB982" s="1" t="s">
        <v>1193</v>
      </c>
      <c r="TC982" s="1" t="s">
        <v>1193</v>
      </c>
      <c r="TD982" s="1" t="s">
        <v>1193</v>
      </c>
      <c r="TE982" s="1" t="s">
        <v>1224</v>
      </c>
      <c r="TF982" s="1" t="s">
        <v>1224</v>
      </c>
      <c r="TG982" s="1" t="s">
        <v>1224</v>
      </c>
      <c r="TH982" s="1" t="s">
        <v>1224</v>
      </c>
      <c r="TI982" s="1" t="s">
        <v>1224</v>
      </c>
      <c r="TJ982" s="1" t="s">
        <v>1224</v>
      </c>
      <c r="TK982" s="1" t="s">
        <v>1224</v>
      </c>
      <c r="TL982" s="1" t="s">
        <v>1224</v>
      </c>
      <c r="TM982" s="1" t="s">
        <v>1224</v>
      </c>
      <c r="TN982" s="1" t="s">
        <v>1224</v>
      </c>
      <c r="TO982" s="1" t="s">
        <v>1224</v>
      </c>
      <c r="TP982" s="1" t="s">
        <v>1224</v>
      </c>
      <c r="TQ982" s="1" t="s">
        <v>1224</v>
      </c>
      <c r="TR982" s="1" t="s">
        <v>1224</v>
      </c>
      <c r="TS982" s="1" t="s">
        <v>1224</v>
      </c>
      <c r="TT982" s="1" t="s">
        <v>1224</v>
      </c>
      <c r="TU982" s="1" t="s">
        <v>1224</v>
      </c>
      <c r="TV982" s="1" t="s">
        <v>1224</v>
      </c>
      <c r="TW982" s="1" t="s">
        <v>1224</v>
      </c>
      <c r="TX982" s="1" t="s">
        <v>1224</v>
      </c>
      <c r="TY982" s="1" t="s">
        <v>1224</v>
      </c>
      <c r="TZ982" s="1" t="s">
        <v>1224</v>
      </c>
      <c r="UA982" s="1" t="s">
        <v>1224</v>
      </c>
      <c r="UB982" s="1" t="s">
        <v>1193</v>
      </c>
      <c r="UC982" s="1" t="s">
        <v>1193</v>
      </c>
      <c r="UD982" s="1" t="s">
        <v>1193</v>
      </c>
      <c r="UE982" s="1" t="s">
        <v>1193</v>
      </c>
      <c r="UF982" s="1" t="s">
        <v>1193</v>
      </c>
      <c r="UG982" s="1" t="s">
        <v>1224</v>
      </c>
      <c r="UH982" s="1" t="s">
        <v>1224</v>
      </c>
      <c r="UI982" s="1" t="s">
        <v>1193</v>
      </c>
      <c r="UJ982" s="1" t="s">
        <v>1193</v>
      </c>
      <c r="UK982" s="1" t="s">
        <v>1193</v>
      </c>
      <c r="UL982" s="1" t="s">
        <v>1193</v>
      </c>
      <c r="UM982" s="1" t="s">
        <v>1224</v>
      </c>
      <c r="UN982" s="1" t="s">
        <v>1193</v>
      </c>
      <c r="UO982" s="1" t="s">
        <v>1193</v>
      </c>
      <c r="UP982" s="1" t="s">
        <v>1193</v>
      </c>
      <c r="UQ982" s="1" t="s">
        <v>1193</v>
      </c>
      <c r="UR982" s="1" t="s">
        <v>1193</v>
      </c>
      <c r="US982" s="1" t="s">
        <v>1193</v>
      </c>
      <c r="UT982" s="1" t="s">
        <v>1193</v>
      </c>
      <c r="UU982" s="1" t="s">
        <v>1193</v>
      </c>
      <c r="UV982" s="1" t="s">
        <v>1193</v>
      </c>
      <c r="UW982" s="1" t="s">
        <v>1193</v>
      </c>
      <c r="UX982" s="1" t="s">
        <v>1193</v>
      </c>
      <c r="UY982" s="1" t="s">
        <v>1193</v>
      </c>
      <c r="UZ982" s="1" t="s">
        <v>1193</v>
      </c>
      <c r="VA982" s="1" t="s">
        <v>1193</v>
      </c>
      <c r="VB982" s="1" t="s">
        <v>1193</v>
      </c>
      <c r="VC982" s="1" t="s">
        <v>1193</v>
      </c>
      <c r="VD982" s="1" t="s">
        <v>1193</v>
      </c>
      <c r="VE982" s="1" t="s">
        <v>1193</v>
      </c>
      <c r="VF982" s="1" t="s">
        <v>1193</v>
      </c>
      <c r="VG982" s="1" t="s">
        <v>1193</v>
      </c>
      <c r="VH982" s="1" t="s">
        <v>1193</v>
      </c>
      <c r="VI982" s="1" t="s">
        <v>1193</v>
      </c>
      <c r="VJ982" s="1" t="s">
        <v>1193</v>
      </c>
      <c r="VK982" s="1" t="s">
        <v>1193</v>
      </c>
      <c r="VL982" s="1" t="s">
        <v>1193</v>
      </c>
      <c r="VM982" s="1" t="s">
        <v>1193</v>
      </c>
      <c r="VN982" s="1" t="s">
        <v>1193</v>
      </c>
      <c r="VO982" s="1" t="s">
        <v>1193</v>
      </c>
      <c r="VP982" s="1" t="s">
        <v>1193</v>
      </c>
      <c r="VQ982" s="1" t="s">
        <v>1193</v>
      </c>
      <c r="VR982" s="1" t="s">
        <v>1193</v>
      </c>
      <c r="VS982" s="1" t="s">
        <v>1193</v>
      </c>
      <c r="VT982" s="1" t="s">
        <v>1193</v>
      </c>
      <c r="VU982" s="1" t="s">
        <v>1193</v>
      </c>
      <c r="VV982" s="1" t="s">
        <v>1193</v>
      </c>
      <c r="VW982" s="1" t="s">
        <v>1193</v>
      </c>
      <c r="VX982" s="1" t="s">
        <v>1193</v>
      </c>
      <c r="VY982" s="1" t="s">
        <v>1193</v>
      </c>
      <c r="VZ982" s="1" t="s">
        <v>1193</v>
      </c>
      <c r="WA982" s="1" t="s">
        <v>1193</v>
      </c>
      <c r="WB982" s="1" t="s">
        <v>1193</v>
      </c>
      <c r="WC982" s="1" t="s">
        <v>1193</v>
      </c>
      <c r="WD982" s="1" t="s">
        <v>1193</v>
      </c>
      <c r="WE982" s="1" t="s">
        <v>1193</v>
      </c>
      <c r="WF982" s="1" t="s">
        <v>1193</v>
      </c>
      <c r="WG982" s="1" t="s">
        <v>1193</v>
      </c>
      <c r="WH982" s="1" t="s">
        <v>1193</v>
      </c>
      <c r="WI982" s="1" t="s">
        <v>1193</v>
      </c>
      <c r="WJ982" s="1" t="s">
        <v>1224</v>
      </c>
      <c r="WK982" s="1" t="s">
        <v>1224</v>
      </c>
      <c r="WL982" s="1" t="s">
        <v>1224</v>
      </c>
      <c r="WM982" s="1" t="s">
        <v>1224</v>
      </c>
      <c r="WN982" s="1" t="s">
        <v>1224</v>
      </c>
      <c r="WO982" s="1" t="s">
        <v>1224</v>
      </c>
      <c r="WP982" s="1" t="s">
        <v>1224</v>
      </c>
      <c r="WQ982" s="1" t="s">
        <v>1224</v>
      </c>
      <c r="WR982" s="1" t="s">
        <v>1224</v>
      </c>
      <c r="WS982" s="1" t="s">
        <v>1224</v>
      </c>
      <c r="WT982" s="1" t="s">
        <v>1193</v>
      </c>
      <c r="WU982" s="1" t="s">
        <v>1224</v>
      </c>
      <c r="WV982" s="1" t="s">
        <v>1224</v>
      </c>
      <c r="WW982" s="1" t="s">
        <v>1224</v>
      </c>
      <c r="WX982" s="1" t="s">
        <v>1224</v>
      </c>
      <c r="WY982" s="1" t="s">
        <v>1224</v>
      </c>
      <c r="WZ982" s="1" t="s">
        <v>1224</v>
      </c>
      <c r="XA982" s="1" t="s">
        <v>1224</v>
      </c>
      <c r="XB982" s="1" t="s">
        <v>1193</v>
      </c>
      <c r="XC982" s="1" t="s">
        <v>1193</v>
      </c>
      <c r="XD982" s="1" t="s">
        <v>1193</v>
      </c>
      <c r="XE982" s="1" t="s">
        <v>1193</v>
      </c>
      <c r="XF982" s="1" t="s">
        <v>1224</v>
      </c>
      <c r="XG982" s="1" t="s">
        <v>1224</v>
      </c>
      <c r="XH982" s="1" t="s">
        <v>1224</v>
      </c>
      <c r="XI982">
        <v>1.2951006627409022E+16</v>
      </c>
      <c r="XJ982">
        <v>254535519125683</v>
      </c>
      <c r="XK982">
        <v>314402506990765</v>
      </c>
      <c r="XL982">
        <v>3.4049885786193576E+16</v>
      </c>
      <c r="XM982">
        <v>6995161735214963</v>
      </c>
      <c r="XN982">
        <v>274820652113426</v>
      </c>
      <c r="XO982">
        <v>8205828002842928</v>
      </c>
      <c r="XP982">
        <v>31</v>
      </c>
      <c r="XQ982">
        <v>5409356725146199</v>
      </c>
      <c r="XR982">
        <v>2791188895594448</v>
      </c>
      <c r="XS982">
        <v>3.9965753424657536E+16</v>
      </c>
      <c r="XT982">
        <v>423169052817698</v>
      </c>
      <c r="XU982">
        <v>3191256830601093</v>
      </c>
      <c r="XV982">
        <v>4284077892325315</v>
      </c>
      <c r="XW982" s="1" t="s">
        <v>20927</v>
      </c>
      <c r="XX982" s="1" t="s">
        <v>1193</v>
      </c>
      <c r="XY982" s="1" t="s">
        <v>1193</v>
      </c>
      <c r="XZ982" s="1" t="s">
        <v>4889</v>
      </c>
      <c r="YA982" s="1" t="s">
        <v>1193</v>
      </c>
      <c r="YB982" s="1" t="s">
        <v>1193</v>
      </c>
      <c r="YC982" s="1" t="s">
        <v>1193</v>
      </c>
      <c r="YD982">
        <v>2052401746724891</v>
      </c>
      <c r="YE982">
        <v>1233624454148471</v>
      </c>
      <c r="YF982" s="1" t="s">
        <v>56758</v>
      </c>
      <c r="YG982" s="1" t="s">
        <v>56759</v>
      </c>
      <c r="YH982">
        <v>2292576419213974</v>
      </c>
      <c r="YI982" s="1" t="s">
        <v>56760</v>
      </c>
      <c r="YJ982" s="1" t="s">
        <v>56761</v>
      </c>
      <c r="YK982">
        <v>0</v>
      </c>
      <c r="YL982">
        <v>0</v>
      </c>
      <c r="YM982">
        <v>0</v>
      </c>
      <c r="YN982">
        <v>0</v>
      </c>
      <c r="YO982">
        <v>5578602620087336</v>
      </c>
      <c r="YP982">
        <v>0</v>
      </c>
      <c r="YQ982" s="1" t="s">
        <v>1193</v>
      </c>
      <c r="YR982" s="1" t="s">
        <v>1193</v>
      </c>
      <c r="YS982" s="1" t="s">
        <v>1193</v>
      </c>
      <c r="YT982" s="1" t="s">
        <v>1193</v>
      </c>
      <c r="YU982" s="1" t="s">
        <v>1193</v>
      </c>
      <c r="YV982" s="1" t="s">
        <v>1193</v>
      </c>
      <c r="YW982" s="1" t="s">
        <v>5607</v>
      </c>
      <c r="YX982" s="1" t="s">
        <v>1224</v>
      </c>
      <c r="YY982">
        <v>221256038647343</v>
      </c>
      <c r="YZ982">
        <v>-3.0260416666666664E+16</v>
      </c>
      <c r="ZA982">
        <v>2860434876892573</v>
      </c>
      <c r="ZB982">
        <v>419672131147541</v>
      </c>
      <c r="ZC982" s="1" t="s">
        <v>52305</v>
      </c>
      <c r="ZD982" s="1" t="s">
        <v>1193</v>
      </c>
      <c r="ZE982">
        <v>5282407407407407</v>
      </c>
      <c r="ZF982">
        <v>3442969221484611</v>
      </c>
      <c r="ZG982">
        <v>1.2640970394026804E+16</v>
      </c>
      <c r="ZH982">
        <v>1.1894003961652492E+16</v>
      </c>
      <c r="ZI982">
        <v>6893333333333334</v>
      </c>
      <c r="ZJ982">
        <v>6696920289855072</v>
      </c>
      <c r="ZK982">
        <v>86</v>
      </c>
      <c r="ZL982" s="1" t="s">
        <v>1193</v>
      </c>
      <c r="ZM982" s="1" t="s">
        <v>1193</v>
      </c>
      <c r="ZN982" s="1" t="s">
        <v>1193</v>
      </c>
      <c r="ZO982" s="1" t="s">
        <v>1193</v>
      </c>
      <c r="ZP982" s="1" t="s">
        <v>1193</v>
      </c>
      <c r="ZQ982" s="1" t="s">
        <v>1193</v>
      </c>
      <c r="ZR982" s="1" t="s">
        <v>1193</v>
      </c>
      <c r="ZS982" s="1" t="s">
        <v>1193</v>
      </c>
      <c r="ZT982" s="1" t="s">
        <v>1193</v>
      </c>
      <c r="ZU982" s="1" t="s">
        <v>1193</v>
      </c>
      <c r="ZV982" s="1" t="s">
        <v>1193</v>
      </c>
      <c r="ZW982" s="1" t="s">
        <v>1193</v>
      </c>
      <c r="ZX982" s="1" t="s">
        <v>1193</v>
      </c>
      <c r="ZY982" s="1" t="s">
        <v>1193</v>
      </c>
      <c r="ZZ982" s="1" t="s">
        <v>1193</v>
      </c>
      <c r="AAA982" s="1" t="s">
        <v>1193</v>
      </c>
      <c r="AAB982" s="1" t="s">
        <v>10181</v>
      </c>
      <c r="AAC982" s="1" t="s">
        <v>1193</v>
      </c>
      <c r="AAD982">
        <v>1781420765027322</v>
      </c>
      <c r="AAE982" s="1" t="s">
        <v>56762</v>
      </c>
      <c r="AAF982" s="1" t="s">
        <v>15196</v>
      </c>
      <c r="AAG982" s="1" t="s">
        <v>1193</v>
      </c>
      <c r="AAH982" s="1" t="s">
        <v>10181</v>
      </c>
      <c r="AAI982" s="1" t="s">
        <v>10182</v>
      </c>
      <c r="AAJ982" s="1" t="s">
        <v>10181</v>
      </c>
      <c r="AAK982" s="1" t="s">
        <v>10191</v>
      </c>
      <c r="AAL982" s="1" t="s">
        <v>1193</v>
      </c>
      <c r="AAM982" s="1" t="s">
        <v>1193</v>
      </c>
      <c r="AAN982" s="1" t="s">
        <v>1193</v>
      </c>
      <c r="AAO982" s="1" t="s">
        <v>55020</v>
      </c>
      <c r="AAP982" s="1" t="s">
        <v>26396</v>
      </c>
      <c r="AAQ982" s="1" t="s">
        <v>56763</v>
      </c>
      <c r="AAR982" s="1" t="s">
        <v>1193</v>
      </c>
      <c r="AAS982" s="1" t="s">
        <v>10182</v>
      </c>
      <c r="AAT982" s="1" t="s">
        <v>1193</v>
      </c>
      <c r="AAU982" s="1" t="s">
        <v>10182</v>
      </c>
      <c r="AAV982" s="1" t="s">
        <v>1193</v>
      </c>
      <c r="AAW982" s="1" t="s">
        <v>1193</v>
      </c>
      <c r="AAX982" s="1" t="s">
        <v>56764</v>
      </c>
      <c r="AAY982" s="1" t="s">
        <v>10181</v>
      </c>
      <c r="AAZ982" s="1" t="s">
        <v>56765</v>
      </c>
      <c r="ABA982" s="1" t="s">
        <v>10182</v>
      </c>
      <c r="ABB982" s="1" t="s">
        <v>1193</v>
      </c>
      <c r="ABC982" s="1" t="s">
        <v>10181</v>
      </c>
      <c r="ABD982" s="1" t="s">
        <v>1193</v>
      </c>
      <c r="ABE982" s="1" t="s">
        <v>1193</v>
      </c>
      <c r="ABF982">
        <v>2612021857923497</v>
      </c>
      <c r="ABG982" s="1" t="s">
        <v>56766</v>
      </c>
      <c r="ABH982" s="1" t="s">
        <v>7614</v>
      </c>
      <c r="ABI982" s="1" t="s">
        <v>1365</v>
      </c>
      <c r="ABJ982" s="1" t="s">
        <v>1193</v>
      </c>
      <c r="ABK982" s="1" t="s">
        <v>1193</v>
      </c>
      <c r="ABL982" s="1" t="s">
        <v>1193</v>
      </c>
      <c r="ABM982" s="1" t="s">
        <v>1193</v>
      </c>
      <c r="ABN982" s="1" t="s">
        <v>1193</v>
      </c>
      <c r="ABO982" s="1" t="s">
        <v>1193</v>
      </c>
      <c r="ABP982" s="1" t="s">
        <v>1193</v>
      </c>
      <c r="ABQ982" s="1" t="s">
        <v>1193</v>
      </c>
      <c r="ABR982" s="1" t="s">
        <v>1193</v>
      </c>
      <c r="ABS982" s="1" t="s">
        <v>1193</v>
      </c>
      <c r="ABT982" s="1" t="s">
        <v>1193</v>
      </c>
      <c r="ABU982" s="1" t="s">
        <v>1193</v>
      </c>
      <c r="ABV982" s="1" t="s">
        <v>1193</v>
      </c>
      <c r="ABW982" s="1" t="s">
        <v>1193</v>
      </c>
      <c r="ABX982" s="1" t="s">
        <v>1193</v>
      </c>
      <c r="ABY982" s="1" t="s">
        <v>1193</v>
      </c>
      <c r="ABZ982" s="1" t="s">
        <v>1193</v>
      </c>
      <c r="ACA982" s="1" t="s">
        <v>1193</v>
      </c>
      <c r="ACB982" s="1" t="s">
        <v>1193</v>
      </c>
      <c r="ACC982" s="1" t="s">
        <v>10181</v>
      </c>
      <c r="ACD982" s="1" t="s">
        <v>1193</v>
      </c>
      <c r="ACE982" s="1" t="s">
        <v>1193</v>
      </c>
      <c r="ACF982">
        <v>8948727950133014</v>
      </c>
      <c r="ACG982" s="1" t="s">
        <v>15196</v>
      </c>
      <c r="ACH982">
        <v>9542562508192024</v>
      </c>
      <c r="ACI982">
        <v>4252039371378179</v>
      </c>
      <c r="ACJ982">
        <v>2319310565905516</v>
      </c>
      <c r="ACK982" s="1" t="s">
        <v>56767</v>
      </c>
      <c r="ACL982" s="1" t="s">
        <v>1193</v>
      </c>
      <c r="ACM982" s="1" t="s">
        <v>1193</v>
      </c>
      <c r="ACN982" s="1" t="s">
        <v>1193</v>
      </c>
      <c r="ACO982" s="1" t="s">
        <v>1193</v>
      </c>
      <c r="ACP982" s="1" t="s">
        <v>1193</v>
      </c>
      <c r="ACQ982">
        <v>841530054644808</v>
      </c>
      <c r="ACR982" s="1" t="s">
        <v>26398</v>
      </c>
      <c r="ACS982" s="1" t="s">
        <v>10181</v>
      </c>
      <c r="ACT982" s="1" t="s">
        <v>15196</v>
      </c>
      <c r="ACU982" s="1" t="s">
        <v>1193</v>
      </c>
      <c r="ACV982" s="1" t="s">
        <v>1193</v>
      </c>
      <c r="ACW982" s="1" t="s">
        <v>1193</v>
      </c>
      <c r="ACX982" s="1" t="s">
        <v>1193</v>
      </c>
      <c r="ACY982" s="1" t="s">
        <v>1193</v>
      </c>
      <c r="ACZ982" s="1" t="s">
        <v>1193</v>
      </c>
      <c r="ADA982">
        <v>612021857923497</v>
      </c>
      <c r="ADB982" s="1" t="s">
        <v>39605</v>
      </c>
      <c r="ADC982" s="1" t="s">
        <v>10184</v>
      </c>
      <c r="ADD982" s="1" t="s">
        <v>1193</v>
      </c>
      <c r="ADE982" s="1" t="s">
        <v>1193</v>
      </c>
      <c r="ADF982" s="1" t="s">
        <v>1193</v>
      </c>
      <c r="ADG982" s="1" t="s">
        <v>1193</v>
      </c>
      <c r="ADH982" s="1" t="s">
        <v>1193</v>
      </c>
      <c r="ADI982" s="1" t="s">
        <v>56768</v>
      </c>
      <c r="ADJ982" s="1" t="s">
        <v>19432</v>
      </c>
      <c r="ADK982" s="1" t="s">
        <v>10191</v>
      </c>
      <c r="ADL982" s="1" t="s">
        <v>10181</v>
      </c>
      <c r="ADM982" s="1" t="s">
        <v>10181</v>
      </c>
      <c r="ADN982" s="1" t="s">
        <v>1193</v>
      </c>
      <c r="ADO982" s="1" t="s">
        <v>1193</v>
      </c>
      <c r="ADP982" s="1" t="s">
        <v>1193</v>
      </c>
      <c r="ADQ982" s="1" t="s">
        <v>1193</v>
      </c>
      <c r="ADR982" s="1" t="s">
        <v>1193</v>
      </c>
      <c r="ADS982" s="1" t="s">
        <v>1193</v>
      </c>
      <c r="ADT982" s="1" t="s">
        <v>1193</v>
      </c>
      <c r="ADU982">
        <v>3672131147540983</v>
      </c>
      <c r="ADV982">
        <v>146448087431694</v>
      </c>
      <c r="ADW982">
        <v>2207650273224043</v>
      </c>
      <c r="ADX982">
        <v>2699453551912568</v>
      </c>
      <c r="ADY982">
        <v>1169398907103825</v>
      </c>
      <c r="ADZ982">
        <v>1530054644808743</v>
      </c>
      <c r="AEA982">
        <v>3617486338797814</v>
      </c>
      <c r="AEB982">
        <v>546448087431694</v>
      </c>
      <c r="AEC982" s="1" t="s">
        <v>26401</v>
      </c>
      <c r="AED982">
        <v>9825136612021858</v>
      </c>
      <c r="AEE982">
        <v>3060109289617486</v>
      </c>
      <c r="AEF982">
        <v>4153005464480874</v>
      </c>
      <c r="AEG982">
        <v>24</v>
      </c>
      <c r="AEH982">
        <v>24</v>
      </c>
      <c r="AEI982">
        <v>26</v>
      </c>
      <c r="AEJ982">
        <v>24</v>
      </c>
      <c r="AEK982">
        <v>24</v>
      </c>
      <c r="AEL982">
        <v>-26</v>
      </c>
      <c r="AEM982">
        <v>3103825136612022</v>
      </c>
      <c r="AEN982">
        <v>1530054644808743</v>
      </c>
      <c r="AEO982">
        <v>1573770491803278</v>
      </c>
      <c r="AEP982">
        <v>55</v>
      </c>
      <c r="AEQ982" s="1" t="s">
        <v>1269</v>
      </c>
      <c r="AER982">
        <v>2612021857923497</v>
      </c>
      <c r="AES982">
        <v>6265539452495974</v>
      </c>
      <c r="AET982">
        <v>221256038647343</v>
      </c>
      <c r="AEU982">
        <v>503239289446186</v>
      </c>
      <c r="AEV982">
        <v>4284153005464481</v>
      </c>
      <c r="AEW982">
        <v>1661202185792349</v>
      </c>
      <c r="AEX982">
        <v>2622950819672131</v>
      </c>
      <c r="AEY982">
        <v>1.8458390177353344E+16</v>
      </c>
      <c r="AEZ982">
        <v>1351861840279324</v>
      </c>
      <c r="AFA982" s="1" t="s">
        <v>56769</v>
      </c>
      <c r="AFB982">
        <v>1674952524598964</v>
      </c>
      <c r="AFC982">
        <v>1.3372262773722628E+16</v>
      </c>
      <c r="AFD982">
        <v>5182481751824818</v>
      </c>
      <c r="AFE982">
        <v>3875545851528384</v>
      </c>
      <c r="AFH982" s="1" t="s">
        <v>1224</v>
      </c>
      <c r="AFL982" s="1" t="s">
        <v>1224</v>
      </c>
      <c r="AFN982" s="1" t="s">
        <v>1397</v>
      </c>
      <c r="AFO982">
        <v>1.2359215669390616E+16</v>
      </c>
      <c r="AFP982">
        <v>2049043384532471</v>
      </c>
      <c r="AFQ982">
        <v>2.7723849525372736E+16</v>
      </c>
      <c r="AFR982">
        <v>2.7133032604728276E+16</v>
      </c>
      <c r="AFS982">
        <v>5071100736533871</v>
      </c>
      <c r="AFT982">
        <v>2474862550404681</v>
      </c>
      <c r="AFU982">
        <v>3628217349857007</v>
      </c>
      <c r="AFV982">
        <v>3.1548769901444604E+16</v>
      </c>
      <c r="AFW982">
        <v>2826731339261654</v>
      </c>
      <c r="AFX982">
        <v>4619886975242196</v>
      </c>
      <c r="AFY982">
        <v>1795169082125604</v>
      </c>
      <c r="AFZ982">
        <v>-2978823529411765</v>
      </c>
      <c r="AGA982">
        <v>2400357808769553</v>
      </c>
      <c r="AGB982">
        <v>34357316087308</v>
      </c>
      <c r="AGC982" s="1" t="s">
        <v>56770</v>
      </c>
      <c r="AGD982" s="1" t="s">
        <v>1193</v>
      </c>
      <c r="AGE982">
        <v>1.4865030440361786E+16</v>
      </c>
      <c r="AGF982">
        <v>1.3986642277976774E+16</v>
      </c>
      <c r="AGG982">
        <v>6893333333333334</v>
      </c>
      <c r="AGH982">
        <v>6698097826086956</v>
      </c>
      <c r="AGI982" s="1" t="s">
        <v>1193</v>
      </c>
      <c r="AGJ982" s="1" t="s">
        <v>1193</v>
      </c>
      <c r="AGK982" s="1" t="s">
        <v>1193</v>
      </c>
      <c r="AGL982" s="1" t="s">
        <v>1193</v>
      </c>
      <c r="AGM982" s="1" t="s">
        <v>1193</v>
      </c>
      <c r="AGN982" s="1" t="s">
        <v>1193</v>
      </c>
      <c r="AGO982" s="1" t="s">
        <v>1193</v>
      </c>
      <c r="AGP982" s="1" t="s">
        <v>1193</v>
      </c>
      <c r="AGQ982" s="1" t="s">
        <v>56771</v>
      </c>
      <c r="AGR982" s="1" t="s">
        <v>1193</v>
      </c>
      <c r="AGS982" s="1" t="s">
        <v>56772</v>
      </c>
      <c r="AGT982" s="1" t="s">
        <v>1193</v>
      </c>
      <c r="AGU982" s="1" t="s">
        <v>1193</v>
      </c>
      <c r="AGV982" s="1" t="s">
        <v>1193</v>
      </c>
      <c r="AGW982" s="1" t="s">
        <v>1193</v>
      </c>
      <c r="AGX982" s="1" t="s">
        <v>1193</v>
      </c>
      <c r="AGY982" s="1" t="s">
        <v>1193</v>
      </c>
      <c r="AGZ982" s="1" t="s">
        <v>1193</v>
      </c>
      <c r="AHA982" s="1" t="s">
        <v>56772</v>
      </c>
      <c r="AHB982" s="1" t="s">
        <v>56772</v>
      </c>
      <c r="AHC982" s="1" t="s">
        <v>1193</v>
      </c>
      <c r="AHD982">
        <v>1285367825383993</v>
      </c>
      <c r="AHE982">
        <v>441929399083804</v>
      </c>
      <c r="AHF982" s="1" t="s">
        <v>56773</v>
      </c>
      <c r="AHG982" s="1" t="s">
        <v>1193</v>
      </c>
      <c r="AHH982" s="1" t="s">
        <v>56772</v>
      </c>
      <c r="AHI982" s="1" t="s">
        <v>56774</v>
      </c>
      <c r="AHJ982" s="1" t="s">
        <v>56772</v>
      </c>
      <c r="AHK982" s="1" t="s">
        <v>56775</v>
      </c>
      <c r="AHL982" s="1" t="s">
        <v>1193</v>
      </c>
      <c r="AHM982" s="1" t="s">
        <v>1193</v>
      </c>
      <c r="AHN982" s="1" t="s">
        <v>1193</v>
      </c>
      <c r="AHO982">
        <v>829964969011048</v>
      </c>
      <c r="AHP982">
        <v>3071948261924</v>
      </c>
      <c r="AHQ982" s="1" t="s">
        <v>56776</v>
      </c>
      <c r="AHR982" s="1" t="s">
        <v>55631</v>
      </c>
      <c r="AHS982" s="1" t="s">
        <v>56774</v>
      </c>
      <c r="AHT982" s="1" t="s">
        <v>1193</v>
      </c>
      <c r="AHU982" s="1" t="s">
        <v>56774</v>
      </c>
      <c r="AHV982" s="1" t="s">
        <v>1193</v>
      </c>
      <c r="AHW982" s="1" t="s">
        <v>1193</v>
      </c>
      <c r="AHX982">
        <v>226354082457558</v>
      </c>
      <c r="AHY982">
        <v>91619509566154</v>
      </c>
      <c r="AHZ982" s="1" t="s">
        <v>56777</v>
      </c>
      <c r="AIA982" s="1" t="s">
        <v>56775</v>
      </c>
      <c r="AIB982" s="1" t="s">
        <v>1193</v>
      </c>
      <c r="AIC982" s="1" t="s">
        <v>56772</v>
      </c>
      <c r="AID982" s="1" t="s">
        <v>1193</v>
      </c>
      <c r="AIE982" s="1" t="s">
        <v>1193</v>
      </c>
      <c r="AIF982">
        <v>3737537052007545</v>
      </c>
      <c r="AIG982" s="1" t="s">
        <v>1193</v>
      </c>
      <c r="AIH982">
        <v>320668283481541</v>
      </c>
      <c r="AII982" s="1" t="s">
        <v>56778</v>
      </c>
      <c r="AIJ982" s="1" t="s">
        <v>56779</v>
      </c>
      <c r="AIK982" s="1" t="s">
        <v>1193</v>
      </c>
      <c r="AIL982" s="1" t="s">
        <v>1193</v>
      </c>
      <c r="AIM982" s="1" t="s">
        <v>1193</v>
      </c>
      <c r="AIN982" s="1" t="s">
        <v>1193</v>
      </c>
      <c r="AIO982" s="1" t="s">
        <v>1193</v>
      </c>
      <c r="AIP982" s="1" t="s">
        <v>1193</v>
      </c>
      <c r="AIQ982" s="1" t="s">
        <v>1193</v>
      </c>
      <c r="AIR982" s="1" t="s">
        <v>1193</v>
      </c>
      <c r="AIS982" s="1" t="s">
        <v>1193</v>
      </c>
      <c r="AIT982" s="1" t="s">
        <v>56774</v>
      </c>
      <c r="AIU982" s="1" t="s">
        <v>1193</v>
      </c>
      <c r="AIV982" s="1" t="s">
        <v>1193</v>
      </c>
      <c r="AIW982" s="1" t="s">
        <v>1193</v>
      </c>
      <c r="AIX982" s="1" t="s">
        <v>1193</v>
      </c>
      <c r="AIY982" s="1" t="s">
        <v>1193</v>
      </c>
      <c r="AIZ982" s="1" t="s">
        <v>1193</v>
      </c>
      <c r="AJA982" s="1" t="s">
        <v>1193</v>
      </c>
      <c r="AJB982" s="1" t="s">
        <v>1193</v>
      </c>
      <c r="AJC982" s="1" t="s">
        <v>1193</v>
      </c>
      <c r="AJD982" s="1" t="s">
        <v>1193</v>
      </c>
      <c r="AJE982" s="1" t="s">
        <v>1193</v>
      </c>
      <c r="AJF982" s="1" t="s">
        <v>1193</v>
      </c>
      <c r="AJG982" s="1" t="s">
        <v>55631</v>
      </c>
      <c r="AJH982" s="1" t="s">
        <v>1193</v>
      </c>
      <c r="AJI982" s="1" t="s">
        <v>1193</v>
      </c>
      <c r="AJJ982" s="1" t="s">
        <v>1193</v>
      </c>
      <c r="AJK982">
        <v>8145516199871555</v>
      </c>
      <c r="AJL982" s="1" t="s">
        <v>56771</v>
      </c>
      <c r="AJM982">
        <v>6385638411332788</v>
      </c>
      <c r="AJN982">
        <v>3.4002529933610964E+16</v>
      </c>
      <c r="AJO982">
        <v>1304817888685191</v>
      </c>
      <c r="AJP982" s="1" t="s">
        <v>56780</v>
      </c>
      <c r="AJQ982" s="1" t="s">
        <v>1193</v>
      </c>
      <c r="AJR982" s="1" t="s">
        <v>1193</v>
      </c>
      <c r="AJS982" s="1" t="s">
        <v>1193</v>
      </c>
      <c r="AJT982" s="1" t="s">
        <v>1193</v>
      </c>
      <c r="AJU982" s="1" t="s">
        <v>1193</v>
      </c>
      <c r="AJV982">
        <v>7006197790353</v>
      </c>
      <c r="AJW982">
        <v>522770142818647</v>
      </c>
      <c r="AJX982" s="1" t="s">
        <v>56781</v>
      </c>
      <c r="AJY982" s="1" t="s">
        <v>56773</v>
      </c>
      <c r="AJZ982" s="1" t="s">
        <v>56772</v>
      </c>
      <c r="AKA982" s="1" t="s">
        <v>56774</v>
      </c>
      <c r="AKB982" s="1" t="s">
        <v>1193</v>
      </c>
      <c r="AKC982" s="1" t="s">
        <v>1193</v>
      </c>
      <c r="AKD982" s="1" t="s">
        <v>1193</v>
      </c>
      <c r="AKE982" s="1" t="s">
        <v>1193</v>
      </c>
      <c r="AKF982">
        <v>514686068445163</v>
      </c>
      <c r="AKG982">
        <v>444624090541633</v>
      </c>
      <c r="AKH982" s="1" t="s">
        <v>55628</v>
      </c>
      <c r="AKI982" s="1" t="s">
        <v>56775</v>
      </c>
      <c r="AKJ982" s="1" t="s">
        <v>1193</v>
      </c>
      <c r="AKK982" s="1" t="s">
        <v>56781</v>
      </c>
      <c r="AKL982" s="1" t="s">
        <v>56781</v>
      </c>
      <c r="AKM982" s="1" t="s">
        <v>1193</v>
      </c>
      <c r="AKN982" s="1" t="s">
        <v>56782</v>
      </c>
      <c r="AKO982" s="1" t="s">
        <v>56783</v>
      </c>
      <c r="AKP982" s="1" t="s">
        <v>55637</v>
      </c>
      <c r="AKQ982" s="1" t="s">
        <v>56784</v>
      </c>
      <c r="AKR982" s="1" t="s">
        <v>55631</v>
      </c>
      <c r="AKS982" s="1" t="s">
        <v>56774</v>
      </c>
      <c r="AKT982" s="1" t="s">
        <v>1193</v>
      </c>
      <c r="AKU982" s="1" t="s">
        <v>1193</v>
      </c>
      <c r="AKV982" s="1" t="s">
        <v>1193</v>
      </c>
      <c r="AKW982" s="1" t="s">
        <v>1193</v>
      </c>
      <c r="AKX982" s="1" t="s">
        <v>1193</v>
      </c>
      <c r="AKY982" s="1" t="s">
        <v>1193</v>
      </c>
      <c r="AKZ982">
        <v>3001886284020479</v>
      </c>
      <c r="ALA982">
        <v>1239558070600916</v>
      </c>
      <c r="ALB982">
        <v>1762328213419563</v>
      </c>
      <c r="ALC982">
        <v>228509835623821</v>
      </c>
      <c r="ALD982">
        <v>1007814605227701</v>
      </c>
      <c r="ALE982">
        <v>1277283751010509</v>
      </c>
      <c r="ALF982">
        <v>4675289679331716</v>
      </c>
      <c r="ALG982">
        <v>5470223659391</v>
      </c>
      <c r="ALH982">
        <v>390730261385071</v>
      </c>
      <c r="ALI982">
        <v>9940716787927782</v>
      </c>
      <c r="ALJ982">
        <v>2783616275936405</v>
      </c>
      <c r="ALK982">
        <v>3419563459983832</v>
      </c>
      <c r="ALL982">
        <v>24</v>
      </c>
      <c r="ALM982">
        <v>24</v>
      </c>
      <c r="ALN982">
        <v>26</v>
      </c>
      <c r="ALO982">
        <v>24</v>
      </c>
      <c r="ALP982">
        <v>24</v>
      </c>
      <c r="ALQ982">
        <v>-26</v>
      </c>
      <c r="ALR982">
        <v>2910266774454325</v>
      </c>
      <c r="ALS982">
        <v>1460522770142818</v>
      </c>
      <c r="ALT982">
        <v>1449744004311506</v>
      </c>
      <c r="ALU982" s="1" t="s">
        <v>2255</v>
      </c>
      <c r="ALV982">
        <v>375909458367017</v>
      </c>
      <c r="ALW982">
        <v>4432003520203723</v>
      </c>
      <c r="ALX982">
        <v>1.9414838035527692E+16</v>
      </c>
      <c r="ALY982">
        <v>3330638641875505</v>
      </c>
      <c r="ALZ982">
        <v>1344651037456211</v>
      </c>
      <c r="AMA982">
        <v>1985987604419294</v>
      </c>
      <c r="AMB982">
        <v>2591240875912409</v>
      </c>
      <c r="AMC982">
        <v>1.5419333108790838E+16</v>
      </c>
      <c r="AMD982">
        <v>1.4238299697247128E+16</v>
      </c>
      <c r="AME982" s="1" t="s">
        <v>56785</v>
      </c>
      <c r="AMF982">
        <v>1494810578752855</v>
      </c>
      <c r="AMG982">
        <v>9549295774647888</v>
      </c>
      <c r="AMH982">
        <v>2609927577488513</v>
      </c>
      <c r="AMI982" s="1" t="s">
        <v>56786</v>
      </c>
      <c r="AMJ982">
        <v>1.5657440057990166E+16</v>
      </c>
      <c r="AMK982" s="1" t="s">
        <v>56787</v>
      </c>
      <c r="AML982" s="1" t="s">
        <v>56788</v>
      </c>
      <c r="AMM982" s="1" t="s">
        <v>56789</v>
      </c>
      <c r="AMN982">
        <v>4911111111111112</v>
      </c>
      <c r="AMO982">
        <v>190</v>
      </c>
      <c r="AMP982">
        <v>6670329670329671</v>
      </c>
      <c r="AMQ982">
        <v>182501503307276</v>
      </c>
      <c r="AMR982" s="1" t="s">
        <v>56790</v>
      </c>
      <c r="AMS982" s="1" t="s">
        <v>56791</v>
      </c>
      <c r="AMT982" s="1" t="s">
        <v>23289</v>
      </c>
      <c r="AMU982">
        <v>6549707602339181</v>
      </c>
      <c r="AMV982" s="1" t="s">
        <v>1224</v>
      </c>
      <c r="AMX982">
        <v>1183098591549295</v>
      </c>
      <c r="ANA982">
        <v>1746478873239436</v>
      </c>
      <c r="ANB982" s="1" t="s">
        <v>1224</v>
      </c>
      <c r="ANC982" s="1" t="s">
        <v>1224</v>
      </c>
      <c r="AND982">
        <v>0</v>
      </c>
      <c r="ANE982">
        <v>0</v>
      </c>
      <c r="ANF982">
        <v>0</v>
      </c>
      <c r="ANG982">
        <v>0</v>
      </c>
      <c r="ANH982">
        <v>2.9295774647887308E+16</v>
      </c>
      <c r="ANI982">
        <v>0</v>
      </c>
      <c r="ANJ982" s="1" t="s">
        <v>1224</v>
      </c>
      <c r="ANK982" s="1" t="s">
        <v>1224</v>
      </c>
      <c r="ANL982">
        <v>857487922705314</v>
      </c>
      <c r="ANM982" s="1" t="s">
        <v>56792</v>
      </c>
      <c r="ANN982" s="1" t="s">
        <v>56793</v>
      </c>
      <c r="ANO982" s="1" t="s">
        <v>56794</v>
      </c>
      <c r="ANP982">
        <v>7511363636363637</v>
      </c>
      <c r="ANQ982">
        <v>1987372218881539</v>
      </c>
      <c r="ANR982">
        <v>810</v>
      </c>
      <c r="ANS982" s="1" t="s">
        <v>1193</v>
      </c>
      <c r="ANT982" s="1" t="s">
        <v>1193</v>
      </c>
      <c r="ANU982" s="1" t="s">
        <v>1193</v>
      </c>
      <c r="ANV982" s="1" t="s">
        <v>1193</v>
      </c>
      <c r="ANW982" s="1" t="s">
        <v>1193</v>
      </c>
      <c r="ANX982" s="1" t="s">
        <v>1193</v>
      </c>
      <c r="ANY982" s="1" t="s">
        <v>1193</v>
      </c>
      <c r="ANZ982" s="1" t="s">
        <v>1193</v>
      </c>
      <c r="AOA982" s="1" t="s">
        <v>1193</v>
      </c>
      <c r="AOB982" s="1" t="s">
        <v>1193</v>
      </c>
      <c r="AOC982" s="1" t="s">
        <v>1193</v>
      </c>
      <c r="AOD982">
        <v>2033898305084746</v>
      </c>
      <c r="AOE982" s="1" t="s">
        <v>2693</v>
      </c>
      <c r="AOF982" s="1" t="s">
        <v>2696</v>
      </c>
      <c r="AOG982" s="1" t="s">
        <v>1193</v>
      </c>
      <c r="AOH982" s="1" t="s">
        <v>1193</v>
      </c>
      <c r="AOI982" s="1" t="s">
        <v>1193</v>
      </c>
      <c r="AOJ982" s="1" t="s">
        <v>1193</v>
      </c>
      <c r="AOK982" s="1" t="s">
        <v>56795</v>
      </c>
      <c r="AOL982" s="1" t="s">
        <v>4389</v>
      </c>
      <c r="AOM982" s="1" t="s">
        <v>1193</v>
      </c>
      <c r="AON982" s="1" t="s">
        <v>1193</v>
      </c>
      <c r="AOO982" s="1" t="s">
        <v>1193</v>
      </c>
      <c r="AOP982" s="1" t="s">
        <v>1193</v>
      </c>
      <c r="AOQ982" s="1" t="s">
        <v>1193</v>
      </c>
      <c r="AOR982" s="1" t="s">
        <v>1193</v>
      </c>
      <c r="AOS982" s="1" t="s">
        <v>4389</v>
      </c>
      <c r="AOT982" s="1" t="s">
        <v>4390</v>
      </c>
      <c r="AOU982" s="1" t="s">
        <v>1193</v>
      </c>
      <c r="AOV982" s="1" t="s">
        <v>1193</v>
      </c>
      <c r="AOW982" s="1" t="s">
        <v>1193</v>
      </c>
      <c r="AOX982" s="1" t="s">
        <v>1193</v>
      </c>
      <c r="AOY982">
        <v>1299435028248587</v>
      </c>
      <c r="AOZ982" s="1" t="s">
        <v>2697</v>
      </c>
      <c r="APA982" s="1" t="s">
        <v>4393</v>
      </c>
      <c r="APB982" s="1" t="s">
        <v>1193</v>
      </c>
      <c r="APC982" s="1" t="s">
        <v>1193</v>
      </c>
      <c r="APD982" s="1" t="s">
        <v>1193</v>
      </c>
      <c r="APE982" s="1" t="s">
        <v>1193</v>
      </c>
      <c r="APF982" s="1" t="s">
        <v>1193</v>
      </c>
      <c r="APG982" s="1" t="s">
        <v>1193</v>
      </c>
      <c r="APH982" s="1" t="s">
        <v>1193</v>
      </c>
      <c r="API982" s="1" t="s">
        <v>1193</v>
      </c>
      <c r="APJ982" s="1" t="s">
        <v>1193</v>
      </c>
      <c r="APK982" s="1" t="s">
        <v>1193</v>
      </c>
      <c r="APL982" s="1" t="s">
        <v>1193</v>
      </c>
      <c r="APM982" s="1" t="s">
        <v>1193</v>
      </c>
      <c r="APN982" s="1" t="s">
        <v>1193</v>
      </c>
      <c r="APO982" s="1" t="s">
        <v>1193</v>
      </c>
      <c r="APP982" s="1" t="s">
        <v>1193</v>
      </c>
      <c r="APQ982" s="1" t="s">
        <v>1193</v>
      </c>
      <c r="APR982" s="1" t="s">
        <v>1193</v>
      </c>
      <c r="APS982">
        <v>1.1481395162933508E+16</v>
      </c>
      <c r="APT982">
        <v>-2015067413394305</v>
      </c>
      <c r="APU982" s="1" t="s">
        <v>56796</v>
      </c>
      <c r="APV982" s="1" t="s">
        <v>1193</v>
      </c>
      <c r="APW982" s="1" t="s">
        <v>1193</v>
      </c>
      <c r="APX982" s="1" t="s">
        <v>1193</v>
      </c>
      <c r="APY982" s="1" t="s">
        <v>1193</v>
      </c>
      <c r="APZ982" s="1" t="s">
        <v>1193</v>
      </c>
      <c r="AQA982" s="1" t="s">
        <v>6710</v>
      </c>
      <c r="AQB982" s="1" t="s">
        <v>4385</v>
      </c>
      <c r="AQC982" s="1" t="s">
        <v>5622</v>
      </c>
      <c r="AQD982" s="1" t="s">
        <v>4390</v>
      </c>
      <c r="AQE982" s="1" t="s">
        <v>1193</v>
      </c>
      <c r="AQF982" s="1" t="s">
        <v>1193</v>
      </c>
      <c r="AQG982" s="1" t="s">
        <v>1193</v>
      </c>
      <c r="AQH982" s="1" t="s">
        <v>1193</v>
      </c>
      <c r="AQI982" s="1" t="s">
        <v>9070</v>
      </c>
      <c r="AQJ982" s="1" t="s">
        <v>2697</v>
      </c>
      <c r="AQK982" s="1" t="s">
        <v>5622</v>
      </c>
      <c r="AQL982" s="1" t="s">
        <v>1193</v>
      </c>
      <c r="AQM982" s="1" t="s">
        <v>1193</v>
      </c>
      <c r="AQN982" s="1" t="s">
        <v>2700</v>
      </c>
      <c r="AQO982" s="1" t="s">
        <v>1193</v>
      </c>
      <c r="AQP982" s="1" t="s">
        <v>2692</v>
      </c>
      <c r="AQQ982" s="1" t="s">
        <v>10063</v>
      </c>
      <c r="AQR982" s="1" t="s">
        <v>1193</v>
      </c>
      <c r="AQS982" s="1" t="s">
        <v>56797</v>
      </c>
      <c r="AQT982" s="1" t="s">
        <v>2690</v>
      </c>
      <c r="AQU982" s="1" t="s">
        <v>1193</v>
      </c>
      <c r="AQV982" s="1" t="s">
        <v>1193</v>
      </c>
      <c r="AQW982" s="1" t="s">
        <v>1194</v>
      </c>
      <c r="AQX982" s="1" t="s">
        <v>23289</v>
      </c>
      <c r="AQY982" s="1" t="s">
        <v>56794</v>
      </c>
      <c r="AQZ982">
        <v>80</v>
      </c>
      <c r="ARA982">
        <v>80</v>
      </c>
      <c r="ARB982">
        <v>100</v>
      </c>
      <c r="ARC982">
        <v>80</v>
      </c>
      <c r="ARD982">
        <v>80</v>
      </c>
      <c r="ARE982">
        <v>-100</v>
      </c>
      <c r="ARF982">
        <v>2824858757062147</v>
      </c>
      <c r="ARG982">
        <v>1497175141242938</v>
      </c>
      <c r="ARH982">
        <v>1327683615819209</v>
      </c>
      <c r="ARI982">
        <v>620</v>
      </c>
      <c r="ARJ982">
        <v>1299435028248587</v>
      </c>
      <c r="ARK982">
        <v>3.2282945736434104E+16</v>
      </c>
      <c r="ARL982">
        <v>1375968992248062</v>
      </c>
      <c r="ARM982">
        <v>3.0545454545454548E+16</v>
      </c>
      <c r="ARN982">
        <v>5875706214689266</v>
      </c>
      <c r="ARP982">
        <v>3135593220338983</v>
      </c>
      <c r="ARQ982">
        <v>2591240875912409</v>
      </c>
      <c r="ARR982" s="1" t="s">
        <v>56798</v>
      </c>
      <c r="ARS982" s="1" t="s">
        <v>56799</v>
      </c>
      <c r="ART982" s="1" t="s">
        <v>1193</v>
      </c>
      <c r="ARU982" s="1" t="s">
        <v>56800</v>
      </c>
      <c r="ARV982">
        <v>6231884057971014</v>
      </c>
      <c r="ARW982" s="1" t="s">
        <v>2532</v>
      </c>
      <c r="ARX982" s="1" t="s">
        <v>2532</v>
      </c>
      <c r="ARY982" s="1" t="s">
        <v>1705</v>
      </c>
      <c r="ARZ982" s="1" t="s">
        <v>2381</v>
      </c>
      <c r="ASA982" s="1" t="s">
        <v>2382</v>
      </c>
      <c r="ASB982">
        <v>257</v>
      </c>
    </row>
    <row r="983" spans="1:1172" x14ac:dyDescent="0.25">
      <c r="A983">
        <v>844</v>
      </c>
      <c r="B983" s="1" t="s">
        <v>56801</v>
      </c>
      <c r="C983" s="1" t="s">
        <v>7305</v>
      </c>
      <c r="D983" s="1" t="s">
        <v>9236</v>
      </c>
      <c r="E983" s="1" t="s">
        <v>9237</v>
      </c>
      <c r="F983">
        <v>2</v>
      </c>
      <c r="G983">
        <v>8</v>
      </c>
      <c r="H983">
        <v>208</v>
      </c>
      <c r="I983">
        <v>1762</v>
      </c>
      <c r="J983" s="1" t="s">
        <v>1560</v>
      </c>
      <c r="K983" s="1" t="s">
        <v>7510</v>
      </c>
      <c r="L983" s="1" t="s">
        <v>1178</v>
      </c>
      <c r="M983" s="1" t="s">
        <v>1179</v>
      </c>
      <c r="N983" s="1" t="s">
        <v>8846</v>
      </c>
      <c r="O983" s="1" t="s">
        <v>1181</v>
      </c>
      <c r="P983" s="1" t="s">
        <v>1182</v>
      </c>
      <c r="Q983" s="1" t="s">
        <v>1183</v>
      </c>
      <c r="R983" s="1" t="s">
        <v>1184</v>
      </c>
      <c r="S983" s="1" t="s">
        <v>1185</v>
      </c>
      <c r="T983" s="1" t="s">
        <v>1186</v>
      </c>
      <c r="U983" s="1" t="s">
        <v>3082</v>
      </c>
      <c r="V983" s="1" t="s">
        <v>3082</v>
      </c>
      <c r="W983" s="1" t="s">
        <v>3082</v>
      </c>
      <c r="X983" s="1" t="s">
        <v>9238</v>
      </c>
      <c r="Y983" s="1" t="s">
        <v>1190</v>
      </c>
      <c r="Z983" s="1" t="s">
        <v>1191</v>
      </c>
      <c r="AA983" s="1" t="s">
        <v>1224</v>
      </c>
      <c r="AB983" s="1" t="s">
        <v>1193</v>
      </c>
      <c r="AC983" s="1" t="s">
        <v>21143</v>
      </c>
      <c r="AD983" s="1" t="s">
        <v>1193</v>
      </c>
      <c r="AE983" s="1" t="s">
        <v>13855</v>
      </c>
      <c r="AF983" s="1" t="s">
        <v>1193</v>
      </c>
      <c r="AG983" s="1" t="s">
        <v>1193</v>
      </c>
      <c r="AH983" s="1" t="s">
        <v>8118</v>
      </c>
      <c r="AI983" s="1" t="s">
        <v>8119</v>
      </c>
      <c r="AJ983" s="1" t="s">
        <v>1193</v>
      </c>
      <c r="AK983" s="1" t="s">
        <v>1193</v>
      </c>
      <c r="AL983" s="1" t="s">
        <v>1193</v>
      </c>
      <c r="AM983" s="1" t="s">
        <v>1193</v>
      </c>
      <c r="AN983" s="1" t="s">
        <v>1193</v>
      </c>
      <c r="AO983" s="1" t="s">
        <v>1193</v>
      </c>
      <c r="AP983" s="1" t="s">
        <v>1193</v>
      </c>
      <c r="AQ983" s="1" t="s">
        <v>1193</v>
      </c>
      <c r="AR983" s="1" t="s">
        <v>1193</v>
      </c>
      <c r="AS983" s="1" t="s">
        <v>1193</v>
      </c>
      <c r="AT983" s="1" t="s">
        <v>1193</v>
      </c>
      <c r="AU983" s="1" t="s">
        <v>1193</v>
      </c>
      <c r="AV983" s="1" t="s">
        <v>1193</v>
      </c>
      <c r="AW983" s="1" t="s">
        <v>1193</v>
      </c>
      <c r="AX983" s="1" t="s">
        <v>1193</v>
      </c>
      <c r="AY983" s="1" t="s">
        <v>11122</v>
      </c>
      <c r="AZ983" s="1" t="s">
        <v>35324</v>
      </c>
      <c r="BA983" s="1" t="s">
        <v>1193</v>
      </c>
      <c r="BB983" s="1" t="s">
        <v>5225</v>
      </c>
      <c r="BC983" s="1" t="s">
        <v>1193</v>
      </c>
      <c r="BD983" s="1" t="s">
        <v>1193</v>
      </c>
      <c r="BE983" s="1" t="s">
        <v>1193</v>
      </c>
      <c r="BF983" s="1" t="s">
        <v>1193</v>
      </c>
      <c r="BG983" s="1" t="s">
        <v>1193</v>
      </c>
      <c r="BH983" s="1" t="s">
        <v>1193</v>
      </c>
      <c r="BI983" s="1" t="s">
        <v>1193</v>
      </c>
      <c r="BJ983" s="1" t="s">
        <v>6787</v>
      </c>
      <c r="BK983" s="1" t="s">
        <v>1193</v>
      </c>
      <c r="BL983" s="1" t="s">
        <v>1193</v>
      </c>
      <c r="BM983" s="1" t="s">
        <v>1193</v>
      </c>
      <c r="BN983" s="1" t="s">
        <v>1193</v>
      </c>
      <c r="BO983" s="1" t="s">
        <v>1193</v>
      </c>
      <c r="BP983" s="1" t="s">
        <v>1193</v>
      </c>
      <c r="BQ983" s="1" t="s">
        <v>1193</v>
      </c>
      <c r="BR983" s="1" t="s">
        <v>1193</v>
      </c>
      <c r="BS983" s="1" t="s">
        <v>1193</v>
      </c>
      <c r="BT983" s="1" t="s">
        <v>8118</v>
      </c>
      <c r="BU983" s="1" t="s">
        <v>46638</v>
      </c>
      <c r="BV983" s="1" t="s">
        <v>1193</v>
      </c>
      <c r="BW983" s="1" t="s">
        <v>1193</v>
      </c>
      <c r="BX983" s="1" t="s">
        <v>8118</v>
      </c>
      <c r="BY983" s="1" t="s">
        <v>1193</v>
      </c>
      <c r="BZ983" s="1" t="s">
        <v>1193</v>
      </c>
      <c r="CA983" s="1" t="s">
        <v>1193</v>
      </c>
      <c r="CB983" s="1" t="s">
        <v>1193</v>
      </c>
      <c r="CC983" s="1" t="s">
        <v>1193</v>
      </c>
      <c r="CD983" s="1" t="s">
        <v>1193</v>
      </c>
      <c r="CE983" s="1" t="s">
        <v>1193</v>
      </c>
      <c r="CF983" s="1" t="s">
        <v>1193</v>
      </c>
      <c r="CG983" s="1" t="s">
        <v>46638</v>
      </c>
      <c r="CH983" s="1" t="s">
        <v>1193</v>
      </c>
      <c r="CI983" s="1" t="s">
        <v>36554</v>
      </c>
      <c r="CJ983" s="1" t="s">
        <v>56802</v>
      </c>
      <c r="CK983" s="1" t="s">
        <v>8120</v>
      </c>
      <c r="CL983" s="1" t="s">
        <v>1193</v>
      </c>
      <c r="CM983" s="1" t="s">
        <v>1193</v>
      </c>
      <c r="CN983" s="1" t="s">
        <v>1193</v>
      </c>
      <c r="CO983" s="1" t="s">
        <v>1193</v>
      </c>
      <c r="CP983" s="1" t="s">
        <v>1193</v>
      </c>
      <c r="CQ983" s="1" t="s">
        <v>8118</v>
      </c>
      <c r="CR983" s="1" t="s">
        <v>2290</v>
      </c>
      <c r="CS983" s="1" t="s">
        <v>1193</v>
      </c>
      <c r="CT983" s="1" t="s">
        <v>1193</v>
      </c>
      <c r="CU983" s="1" t="s">
        <v>1193</v>
      </c>
      <c r="CV983" s="1" t="s">
        <v>1193</v>
      </c>
      <c r="CW983" s="1" t="s">
        <v>1193</v>
      </c>
      <c r="CX983" s="1" t="s">
        <v>2290</v>
      </c>
      <c r="CY983" s="1" t="s">
        <v>1193</v>
      </c>
      <c r="CZ983" s="1" t="s">
        <v>1193</v>
      </c>
      <c r="DA983" s="1" t="s">
        <v>45705</v>
      </c>
      <c r="DB983" s="1" t="s">
        <v>8118</v>
      </c>
      <c r="DC983" s="1" t="s">
        <v>1193</v>
      </c>
      <c r="DD983" s="1" t="s">
        <v>19973</v>
      </c>
      <c r="DE983" s="1" t="s">
        <v>1193</v>
      </c>
      <c r="DF983" s="1" t="s">
        <v>35324</v>
      </c>
      <c r="DG983" s="1" t="s">
        <v>1193</v>
      </c>
      <c r="DH983" s="1" t="s">
        <v>1193</v>
      </c>
      <c r="DI983" s="1" t="s">
        <v>1193</v>
      </c>
      <c r="DJ983">
        <v>2.3801020408163268E+16</v>
      </c>
      <c r="DK983">
        <v>2392307692307692</v>
      </c>
      <c r="DL983">
        <v>1.5357142857142858E+16</v>
      </c>
      <c r="DM983">
        <v>2.2803030303030304E+16</v>
      </c>
      <c r="DN983">
        <v>175</v>
      </c>
      <c r="DO983">
        <v>875</v>
      </c>
      <c r="DP983">
        <v>0</v>
      </c>
      <c r="DQ983">
        <v>0</v>
      </c>
      <c r="DR983">
        <v>0</v>
      </c>
      <c r="DS983">
        <v>7857142857142857</v>
      </c>
      <c r="DT983">
        <v>6666666666666666</v>
      </c>
      <c r="DU983">
        <v>0</v>
      </c>
      <c r="DV983">
        <v>0</v>
      </c>
      <c r="DW983">
        <v>0</v>
      </c>
      <c r="DX983">
        <v>3333333333333333</v>
      </c>
      <c r="DY983">
        <v>0</v>
      </c>
      <c r="DZ983">
        <v>0</v>
      </c>
      <c r="EA983">
        <v>6666666666666666</v>
      </c>
      <c r="EB983">
        <v>3333333333333333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2142857142857142</v>
      </c>
      <c r="EU983">
        <v>0</v>
      </c>
      <c r="EV983">
        <v>0</v>
      </c>
      <c r="EW983">
        <v>7857142857142857</v>
      </c>
      <c r="EX983">
        <v>0</v>
      </c>
      <c r="EY983">
        <v>0</v>
      </c>
      <c r="EZ983">
        <v>2142857142857142</v>
      </c>
      <c r="FA983">
        <v>0</v>
      </c>
      <c r="FB983">
        <v>0</v>
      </c>
      <c r="FC983">
        <v>0</v>
      </c>
      <c r="FD983">
        <v>0</v>
      </c>
      <c r="FE983">
        <v>0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 s="1" t="s">
        <v>1209</v>
      </c>
      <c r="FO983">
        <v>0</v>
      </c>
      <c r="FP983">
        <v>98</v>
      </c>
      <c r="FQ983" s="1" t="s">
        <v>1210</v>
      </c>
      <c r="FR983" s="1" t="s">
        <v>1193</v>
      </c>
      <c r="FS983" s="1" t="s">
        <v>3514</v>
      </c>
      <c r="FT983" s="1" t="s">
        <v>1193</v>
      </c>
      <c r="FU983" s="1" t="s">
        <v>1193</v>
      </c>
      <c r="FV983" s="1" t="s">
        <v>10643</v>
      </c>
      <c r="FW983" s="1" t="s">
        <v>5091</v>
      </c>
      <c r="FX983" s="1" t="s">
        <v>1193</v>
      </c>
      <c r="FY983" s="1" t="s">
        <v>1193</v>
      </c>
      <c r="FZ983" s="1" t="s">
        <v>1858</v>
      </c>
      <c r="GA983" s="1" t="s">
        <v>1193</v>
      </c>
      <c r="GB983" s="1" t="s">
        <v>1193</v>
      </c>
      <c r="GC983" s="1" t="s">
        <v>1193</v>
      </c>
      <c r="GD983" s="1" t="s">
        <v>1193</v>
      </c>
      <c r="GE983" s="1" t="s">
        <v>1193</v>
      </c>
      <c r="GF983" s="1" t="s">
        <v>1193</v>
      </c>
      <c r="GG983" s="1" t="s">
        <v>6886</v>
      </c>
      <c r="GH983" s="1" t="s">
        <v>1855</v>
      </c>
      <c r="GI983" s="1" t="s">
        <v>1193</v>
      </c>
      <c r="GJ983" s="1" t="s">
        <v>1193</v>
      </c>
      <c r="GK983" s="1" t="s">
        <v>1855</v>
      </c>
      <c r="GL983" s="1" t="s">
        <v>3291</v>
      </c>
      <c r="GM983">
        <v>600</v>
      </c>
      <c r="GN983">
        <v>1737579944164471</v>
      </c>
      <c r="GO983">
        <v>3.3811320754716984E+16</v>
      </c>
      <c r="GP983">
        <v>1.2108441777013604E+16</v>
      </c>
      <c r="GQ983">
        <v>4241080506789014</v>
      </c>
      <c r="GR983">
        <v>6816015590397733</v>
      </c>
      <c r="GS983">
        <v>2015897468142186</v>
      </c>
      <c r="GT983">
        <v>6664661654135338</v>
      </c>
      <c r="GU983">
        <v>19</v>
      </c>
      <c r="GV983">
        <v>7424657534246576</v>
      </c>
      <c r="GW983">
        <v>3461047254150702</v>
      </c>
      <c r="GX983">
        <v>4055045871559633</v>
      </c>
      <c r="GY983">
        <v>3.9035474426174464E+16</v>
      </c>
      <c r="GZ983">
        <v>4113207547169811</v>
      </c>
      <c r="HA983">
        <v>5582706766917294</v>
      </c>
      <c r="HB983" s="1" t="s">
        <v>6326</v>
      </c>
      <c r="HC983" s="1" t="s">
        <v>1193</v>
      </c>
      <c r="HD983" s="1" t="s">
        <v>1193</v>
      </c>
      <c r="HE983" s="1" t="s">
        <v>6326</v>
      </c>
      <c r="HF983" s="1" t="s">
        <v>1193</v>
      </c>
      <c r="HG983" s="1" t="s">
        <v>1193</v>
      </c>
      <c r="HH983" s="1" t="s">
        <v>1193</v>
      </c>
      <c r="HI983">
        <v>3684210526315789</v>
      </c>
      <c r="HJ983" s="1" t="s">
        <v>12628</v>
      </c>
      <c r="HK983" s="1" t="s">
        <v>9578</v>
      </c>
      <c r="HL983" s="1" t="s">
        <v>16269</v>
      </c>
      <c r="HM983">
        <v>2368421052631578</v>
      </c>
      <c r="HN983" s="1" t="s">
        <v>1714</v>
      </c>
      <c r="HO983" s="1" t="s">
        <v>1719</v>
      </c>
      <c r="HP983">
        <v>0</v>
      </c>
      <c r="HQ983">
        <v>0</v>
      </c>
      <c r="HR983">
        <v>0</v>
      </c>
      <c r="HS983">
        <v>0</v>
      </c>
      <c r="HT983">
        <v>6052631578947367</v>
      </c>
      <c r="HU983">
        <v>0</v>
      </c>
      <c r="HV983" s="1" t="s">
        <v>1193</v>
      </c>
      <c r="HW983" s="1" t="s">
        <v>1193</v>
      </c>
      <c r="HX983" s="1" t="s">
        <v>1193</v>
      </c>
      <c r="HY983" s="1" t="s">
        <v>1193</v>
      </c>
      <c r="HZ983" s="1" t="s">
        <v>1193</v>
      </c>
      <c r="IA983" s="1" t="s">
        <v>1193</v>
      </c>
      <c r="IB983" s="1" t="s">
        <v>1193</v>
      </c>
      <c r="IC983" s="1" t="s">
        <v>1224</v>
      </c>
      <c r="ID983" s="1" t="s">
        <v>1224</v>
      </c>
      <c r="IE983" s="1" t="s">
        <v>1224</v>
      </c>
      <c r="IF983">
        <v>1.3571428571428572E+16</v>
      </c>
      <c r="IG983">
        <v>-709375</v>
      </c>
      <c r="IH983">
        <v>421531128226009</v>
      </c>
      <c r="II983">
        <v>2415094339622641</v>
      </c>
      <c r="IJ983" s="1" t="s">
        <v>1193</v>
      </c>
      <c r="IK983" s="1" t="s">
        <v>1193</v>
      </c>
      <c r="IL983">
        <v>5892307692307693</v>
      </c>
      <c r="IM983">
        <v>2445721583652618</v>
      </c>
      <c r="IN983">
        <v>2437064567206193</v>
      </c>
      <c r="IO983">
        <v>1.5922155172413794E+16</v>
      </c>
      <c r="IP983">
        <v>6912903225806451</v>
      </c>
      <c r="IQ983">
        <v>685</v>
      </c>
      <c r="IR983">
        <v>64</v>
      </c>
      <c r="IS983" s="1" t="s">
        <v>1193</v>
      </c>
      <c r="IT983" s="1" t="s">
        <v>1193</v>
      </c>
      <c r="IU983" s="1" t="s">
        <v>1193</v>
      </c>
      <c r="IV983" s="1" t="s">
        <v>1193</v>
      </c>
      <c r="IW983" s="1" t="s">
        <v>1193</v>
      </c>
      <c r="IX983" s="1" t="s">
        <v>7690</v>
      </c>
      <c r="IY983" s="1" t="s">
        <v>1193</v>
      </c>
      <c r="IZ983" s="1" t="s">
        <v>1193</v>
      </c>
      <c r="JA983" s="1" t="s">
        <v>1193</v>
      </c>
      <c r="JB983" s="1" t="s">
        <v>7681</v>
      </c>
      <c r="JC983" s="1" t="s">
        <v>1193</v>
      </c>
      <c r="JD983" s="1" t="s">
        <v>1193</v>
      </c>
      <c r="JE983" s="1" t="s">
        <v>1193</v>
      </c>
      <c r="JF983" s="1" t="s">
        <v>1193</v>
      </c>
      <c r="JG983" s="1" t="s">
        <v>1193</v>
      </c>
      <c r="JH983" s="1" t="s">
        <v>7690</v>
      </c>
      <c r="JI983" s="1" t="s">
        <v>7681</v>
      </c>
      <c r="JJ983" s="1" t="s">
        <v>7681</v>
      </c>
      <c r="JK983" s="1" t="s">
        <v>1193</v>
      </c>
      <c r="JL983" s="1" t="s">
        <v>1193</v>
      </c>
      <c r="JM983" s="1" t="s">
        <v>7685</v>
      </c>
      <c r="JN983" s="1" t="s">
        <v>1193</v>
      </c>
      <c r="JO983" s="1" t="s">
        <v>1193</v>
      </c>
      <c r="JP983" s="1" t="s">
        <v>1193</v>
      </c>
      <c r="JQ983" s="1" t="s">
        <v>1193</v>
      </c>
      <c r="JR983" s="1" t="s">
        <v>3931</v>
      </c>
      <c r="JS983" s="1" t="s">
        <v>7685</v>
      </c>
      <c r="JT983" s="1" t="s">
        <v>7685</v>
      </c>
      <c r="JU983" s="1" t="s">
        <v>1193</v>
      </c>
      <c r="JV983" s="1" t="s">
        <v>1193</v>
      </c>
      <c r="JW983" s="1" t="s">
        <v>1193</v>
      </c>
      <c r="JX983" s="1" t="s">
        <v>1193</v>
      </c>
      <c r="JY983" s="1" t="s">
        <v>1193</v>
      </c>
      <c r="JZ983" s="1" t="s">
        <v>7686</v>
      </c>
      <c r="KA983" s="1" t="s">
        <v>7691</v>
      </c>
      <c r="KB983" s="1" t="s">
        <v>52419</v>
      </c>
      <c r="KC983" s="1" t="s">
        <v>1193</v>
      </c>
      <c r="KD983" s="1" t="s">
        <v>1193</v>
      </c>
      <c r="KE983" s="1" t="s">
        <v>1193</v>
      </c>
      <c r="KF983" s="1" t="s">
        <v>1193</v>
      </c>
      <c r="KG983">
        <v>3471698113207547</v>
      </c>
      <c r="KH983">
        <v>754716981132075</v>
      </c>
      <c r="KI983" s="1" t="s">
        <v>8787</v>
      </c>
      <c r="KJ983" s="1" t="s">
        <v>8789</v>
      </c>
      <c r="KK983" s="1" t="s">
        <v>1193</v>
      </c>
      <c r="KL983" s="1" t="s">
        <v>1193</v>
      </c>
      <c r="KM983" s="1" t="s">
        <v>1193</v>
      </c>
      <c r="KN983" s="1" t="s">
        <v>1193</v>
      </c>
      <c r="KO983" s="1" t="s">
        <v>1193</v>
      </c>
      <c r="KP983" s="1" t="s">
        <v>1193</v>
      </c>
      <c r="KQ983" s="1" t="s">
        <v>1193</v>
      </c>
      <c r="KR983" s="1" t="s">
        <v>1193</v>
      </c>
      <c r="KS983" s="1" t="s">
        <v>1193</v>
      </c>
      <c r="KT983" s="1" t="s">
        <v>1193</v>
      </c>
      <c r="KU983" s="1" t="s">
        <v>1193</v>
      </c>
      <c r="KV983" s="1" t="s">
        <v>1193</v>
      </c>
      <c r="KW983" s="1" t="s">
        <v>1193</v>
      </c>
      <c r="KX983" s="1" t="s">
        <v>1193</v>
      </c>
      <c r="KY983" s="1" t="s">
        <v>1193</v>
      </c>
      <c r="KZ983">
        <v>1223798971671175</v>
      </c>
      <c r="LA983" s="1" t="s">
        <v>56803</v>
      </c>
      <c r="LB983">
        <v>-2206795633818854</v>
      </c>
      <c r="LC983">
        <v>5427712491748412</v>
      </c>
      <c r="LD983" s="1" t="s">
        <v>56804</v>
      </c>
      <c r="LE983" s="1" t="s">
        <v>56805</v>
      </c>
      <c r="LF983" s="1" t="s">
        <v>1193</v>
      </c>
      <c r="LG983" s="1" t="s">
        <v>1193</v>
      </c>
      <c r="LH983" s="1" t="s">
        <v>1193</v>
      </c>
      <c r="LI983" s="1" t="s">
        <v>7690</v>
      </c>
      <c r="LJ983" s="1" t="s">
        <v>1905</v>
      </c>
      <c r="LK983" s="1" t="s">
        <v>7681</v>
      </c>
      <c r="LL983" s="1" t="s">
        <v>1193</v>
      </c>
      <c r="LM983" s="1" t="s">
        <v>1193</v>
      </c>
      <c r="LN983" s="1" t="s">
        <v>1193</v>
      </c>
      <c r="LO983" s="1" t="s">
        <v>1193</v>
      </c>
      <c r="LP983" s="1" t="s">
        <v>1193</v>
      </c>
      <c r="LQ983" s="1" t="s">
        <v>1193</v>
      </c>
      <c r="LR983" s="1" t="s">
        <v>14585</v>
      </c>
      <c r="LS983" s="1" t="s">
        <v>1193</v>
      </c>
      <c r="LT983" s="1" t="s">
        <v>7685</v>
      </c>
      <c r="LU983" s="1" t="s">
        <v>1193</v>
      </c>
      <c r="LV983" s="1" t="s">
        <v>1193</v>
      </c>
      <c r="LW983" s="1" t="s">
        <v>27868</v>
      </c>
      <c r="LX983" s="1" t="s">
        <v>27868</v>
      </c>
      <c r="LY983" s="1" t="s">
        <v>1193</v>
      </c>
      <c r="LZ983" s="1" t="s">
        <v>8786</v>
      </c>
      <c r="MA983" s="1" t="s">
        <v>8786</v>
      </c>
      <c r="MB983" s="1" t="s">
        <v>1193</v>
      </c>
      <c r="MC983" s="1" t="s">
        <v>1193</v>
      </c>
      <c r="MD983" s="1" t="s">
        <v>1193</v>
      </c>
      <c r="ME983" s="1" t="s">
        <v>1193</v>
      </c>
      <c r="MF983" s="1" t="s">
        <v>1193</v>
      </c>
      <c r="MG983" s="1" t="s">
        <v>1193</v>
      </c>
      <c r="MH983" s="1" t="s">
        <v>1193</v>
      </c>
      <c r="MI983" s="1" t="s">
        <v>1193</v>
      </c>
      <c r="MJ983" s="1" t="s">
        <v>1193</v>
      </c>
      <c r="MK983" s="1" t="s">
        <v>1193</v>
      </c>
      <c r="ML983">
        <v>1698113207547169</v>
      </c>
      <c r="MM983">
        <v>1358490566037735</v>
      </c>
      <c r="MN983" s="1" t="s">
        <v>14577</v>
      </c>
      <c r="MO983" s="1" t="s">
        <v>8788</v>
      </c>
      <c r="MP983" s="1" t="s">
        <v>3931</v>
      </c>
      <c r="MQ983" s="1" t="s">
        <v>7691</v>
      </c>
      <c r="MR983">
        <v>6377358490566037</v>
      </c>
      <c r="MS983">
        <v>1320754716981132</v>
      </c>
      <c r="MT983" s="1" t="s">
        <v>7687</v>
      </c>
      <c r="MU983">
        <v>9886792452830188</v>
      </c>
      <c r="MV983">
        <v>4</v>
      </c>
      <c r="MW983">
        <v>2415094339622641</v>
      </c>
      <c r="MX983">
        <v>16</v>
      </c>
      <c r="MY983">
        <v>16</v>
      </c>
      <c r="MZ983">
        <v>12</v>
      </c>
      <c r="NA983">
        <v>16</v>
      </c>
      <c r="NB983">
        <v>16</v>
      </c>
      <c r="NC983">
        <v>-12</v>
      </c>
      <c r="ND983">
        <v>3547169811320754</v>
      </c>
      <c r="NE983">
        <v>1660377358490566</v>
      </c>
      <c r="NF983">
        <v>1886792452830188</v>
      </c>
      <c r="NG983">
        <v>45</v>
      </c>
      <c r="NH983" s="1" t="s">
        <v>1269</v>
      </c>
      <c r="NI983">
        <v>3735849056603773</v>
      </c>
      <c r="NJ983">
        <v>2586734693877551</v>
      </c>
      <c r="NK983">
        <v>1.3571428571428572E+16</v>
      </c>
      <c r="NL983">
        <v>3936056838365897</v>
      </c>
      <c r="NM983">
        <v>2716981132075471</v>
      </c>
      <c r="NN983">
        <v>2188679245283019</v>
      </c>
      <c r="NO983" s="1" t="s">
        <v>17267</v>
      </c>
      <c r="NP983" s="1" t="s">
        <v>56806</v>
      </c>
      <c r="NQ983" s="1" t="s">
        <v>56807</v>
      </c>
      <c r="NR983" s="1" t="s">
        <v>56808</v>
      </c>
      <c r="NS983" s="1" t="s">
        <v>56809</v>
      </c>
      <c r="NT983" s="1" t="s">
        <v>1193</v>
      </c>
      <c r="NU983" s="1" t="s">
        <v>1193</v>
      </c>
      <c r="NV983" s="1" t="s">
        <v>1193</v>
      </c>
      <c r="NW983" s="1" t="s">
        <v>1193</v>
      </c>
      <c r="NX983" s="1" t="s">
        <v>1193</v>
      </c>
      <c r="NY983" s="1" t="s">
        <v>1193</v>
      </c>
      <c r="NZ983" s="1" t="s">
        <v>1224</v>
      </c>
      <c r="OA983" s="1" t="s">
        <v>1224</v>
      </c>
      <c r="OB983" s="1" t="s">
        <v>1224</v>
      </c>
      <c r="OC983" s="1" t="s">
        <v>1224</v>
      </c>
      <c r="OD983" s="1" t="s">
        <v>1193</v>
      </c>
      <c r="OE983" s="1" t="s">
        <v>1193</v>
      </c>
      <c r="OF983" s="1" t="s">
        <v>1193</v>
      </c>
      <c r="OG983" s="1" t="s">
        <v>1224</v>
      </c>
      <c r="OH983" s="1" t="s">
        <v>1224</v>
      </c>
      <c r="OI983" s="1" t="s">
        <v>1224</v>
      </c>
      <c r="OJ983" s="1" t="s">
        <v>1224</v>
      </c>
      <c r="OK983" s="1" t="s">
        <v>1224</v>
      </c>
      <c r="OL983" s="1" t="s">
        <v>1224</v>
      </c>
      <c r="OM983" s="1" t="s">
        <v>1224</v>
      </c>
      <c r="ON983" s="1" t="s">
        <v>1224</v>
      </c>
      <c r="OO983" s="1" t="s">
        <v>1224</v>
      </c>
      <c r="OP983" s="1" t="s">
        <v>1224</v>
      </c>
      <c r="OQ983" s="1" t="s">
        <v>1224</v>
      </c>
      <c r="OR983" s="1" t="s">
        <v>1224</v>
      </c>
      <c r="OS983" s="1" t="s">
        <v>1224</v>
      </c>
      <c r="OT983" s="1" t="s">
        <v>1224</v>
      </c>
      <c r="OU983" s="1" t="s">
        <v>1224</v>
      </c>
      <c r="OV983" s="1" t="s">
        <v>1224</v>
      </c>
      <c r="OW983" s="1" t="s">
        <v>1224</v>
      </c>
      <c r="OX983" s="1" t="s">
        <v>1224</v>
      </c>
      <c r="OY983" s="1" t="s">
        <v>1224</v>
      </c>
      <c r="OZ983" s="1" t="s">
        <v>1224</v>
      </c>
      <c r="PA983" s="1" t="s">
        <v>1224</v>
      </c>
      <c r="PB983" s="1" t="s">
        <v>1224</v>
      </c>
      <c r="PC983" s="1" t="s">
        <v>1224</v>
      </c>
      <c r="PD983" s="1" t="s">
        <v>1193</v>
      </c>
      <c r="PE983" s="1" t="s">
        <v>1193</v>
      </c>
      <c r="PF983" s="1" t="s">
        <v>1193</v>
      </c>
      <c r="PG983" s="1" t="s">
        <v>1193</v>
      </c>
      <c r="PH983" s="1" t="s">
        <v>1193</v>
      </c>
      <c r="PI983" s="1" t="s">
        <v>1224</v>
      </c>
      <c r="PJ983" s="1" t="s">
        <v>1224</v>
      </c>
      <c r="PK983" s="1" t="s">
        <v>1193</v>
      </c>
      <c r="PL983" s="1" t="s">
        <v>1193</v>
      </c>
      <c r="PM983" s="1" t="s">
        <v>1193</v>
      </c>
      <c r="PN983" s="1" t="s">
        <v>1193</v>
      </c>
      <c r="PO983" s="1" t="s">
        <v>1224</v>
      </c>
      <c r="PP983" s="1" t="s">
        <v>1193</v>
      </c>
      <c r="PQ983" s="1" t="s">
        <v>1193</v>
      </c>
      <c r="PR983" s="1" t="s">
        <v>1193</v>
      </c>
      <c r="PS983" s="1" t="s">
        <v>1193</v>
      </c>
      <c r="PT983" s="1" t="s">
        <v>1193</v>
      </c>
      <c r="PU983" s="1" t="s">
        <v>1193</v>
      </c>
      <c r="PV983" s="1" t="s">
        <v>1193</v>
      </c>
      <c r="PW983" s="1" t="s">
        <v>1193</v>
      </c>
      <c r="PX983" s="1" t="s">
        <v>1193</v>
      </c>
      <c r="PY983" s="1" t="s">
        <v>1193</v>
      </c>
      <c r="PZ983" s="1" t="s">
        <v>1193</v>
      </c>
      <c r="QA983" s="1" t="s">
        <v>1193</v>
      </c>
      <c r="QB983" s="1" t="s">
        <v>1193</v>
      </c>
      <c r="QC983" s="1" t="s">
        <v>1193</v>
      </c>
      <c r="QD983" s="1" t="s">
        <v>1193</v>
      </c>
      <c r="QE983" s="1" t="s">
        <v>1193</v>
      </c>
      <c r="QF983" s="1" t="s">
        <v>1193</v>
      </c>
      <c r="QG983" s="1" t="s">
        <v>1193</v>
      </c>
      <c r="QH983" s="1" t="s">
        <v>1193</v>
      </c>
      <c r="QI983" s="1" t="s">
        <v>1193</v>
      </c>
      <c r="QJ983" s="1" t="s">
        <v>1193</v>
      </c>
      <c r="QK983" s="1" t="s">
        <v>1193</v>
      </c>
      <c r="QL983" s="1" t="s">
        <v>1193</v>
      </c>
      <c r="QM983" s="1" t="s">
        <v>1193</v>
      </c>
      <c r="QN983" s="1" t="s">
        <v>1193</v>
      </c>
      <c r="QO983" s="1" t="s">
        <v>1193</v>
      </c>
      <c r="QP983" s="1" t="s">
        <v>1193</v>
      </c>
      <c r="QQ983" s="1" t="s">
        <v>1193</v>
      </c>
      <c r="QR983" s="1" t="s">
        <v>1193</v>
      </c>
      <c r="QS983" s="1" t="s">
        <v>1193</v>
      </c>
      <c r="QT983" s="1" t="s">
        <v>1193</v>
      </c>
      <c r="QU983" s="1" t="s">
        <v>1193</v>
      </c>
      <c r="QV983" s="1" t="s">
        <v>1193</v>
      </c>
      <c r="QW983" s="1" t="s">
        <v>1193</v>
      </c>
      <c r="QX983" s="1" t="s">
        <v>1193</v>
      </c>
      <c r="QY983" s="1" t="s">
        <v>1193</v>
      </c>
      <c r="QZ983" s="1" t="s">
        <v>1193</v>
      </c>
      <c r="RA983" s="1" t="s">
        <v>1193</v>
      </c>
      <c r="RB983" s="1" t="s">
        <v>1193</v>
      </c>
      <c r="RC983" s="1" t="s">
        <v>1193</v>
      </c>
      <c r="RD983" s="1" t="s">
        <v>1193</v>
      </c>
      <c r="RE983" s="1" t="s">
        <v>1193</v>
      </c>
      <c r="RF983" s="1" t="s">
        <v>1193</v>
      </c>
      <c r="RG983" s="1" t="s">
        <v>1193</v>
      </c>
      <c r="RH983" s="1" t="s">
        <v>1193</v>
      </c>
      <c r="RI983" s="1" t="s">
        <v>1193</v>
      </c>
      <c r="RJ983" s="1" t="s">
        <v>1193</v>
      </c>
      <c r="RK983" s="1" t="s">
        <v>1193</v>
      </c>
      <c r="RL983" s="1" t="s">
        <v>1193</v>
      </c>
      <c r="RM983" s="1" t="s">
        <v>1193</v>
      </c>
      <c r="RN983" s="1" t="s">
        <v>1193</v>
      </c>
      <c r="RO983" s="1" t="s">
        <v>1193</v>
      </c>
      <c r="RP983" s="1" t="s">
        <v>1193</v>
      </c>
      <c r="RQ983" s="1" t="s">
        <v>1193</v>
      </c>
      <c r="RR983" s="1" t="s">
        <v>1224</v>
      </c>
      <c r="RS983" s="1" t="s">
        <v>1224</v>
      </c>
      <c r="RT983" s="1" t="s">
        <v>1224</v>
      </c>
      <c r="RU983" s="1" t="s">
        <v>1224</v>
      </c>
      <c r="RV983" s="1" t="s">
        <v>1224</v>
      </c>
      <c r="RW983" s="1" t="s">
        <v>1224</v>
      </c>
      <c r="RX983" s="1" t="s">
        <v>1224</v>
      </c>
      <c r="RY983" s="1" t="s">
        <v>1224</v>
      </c>
      <c r="RZ983" s="1" t="s">
        <v>1224</v>
      </c>
      <c r="SA983" s="1" t="s">
        <v>1224</v>
      </c>
      <c r="SB983" s="1" t="s">
        <v>1193</v>
      </c>
      <c r="SC983" s="1" t="s">
        <v>1224</v>
      </c>
      <c r="SD983" s="1" t="s">
        <v>1224</v>
      </c>
      <c r="SE983" s="1" t="s">
        <v>1224</v>
      </c>
      <c r="SF983" s="1" t="s">
        <v>1224</v>
      </c>
      <c r="SG983" s="1" t="s">
        <v>1224</v>
      </c>
      <c r="SH983" s="1" t="s">
        <v>1224</v>
      </c>
      <c r="SI983" s="1" t="s">
        <v>1224</v>
      </c>
      <c r="SJ983" s="1" t="s">
        <v>1193</v>
      </c>
      <c r="SK983" s="1" t="s">
        <v>1193</v>
      </c>
      <c r="SL983" s="1" t="s">
        <v>1193</v>
      </c>
      <c r="SM983" s="1" t="s">
        <v>1193</v>
      </c>
      <c r="SN983" s="1" t="s">
        <v>1224</v>
      </c>
      <c r="SO983" s="1" t="s">
        <v>1224</v>
      </c>
      <c r="SP983" s="1" t="s">
        <v>1224</v>
      </c>
      <c r="SQ983" s="1" t="s">
        <v>1224</v>
      </c>
      <c r="SR983" s="1" t="s">
        <v>1193</v>
      </c>
      <c r="SS983" s="1" t="s">
        <v>1193</v>
      </c>
      <c r="ST983" s="1" t="s">
        <v>1193</v>
      </c>
      <c r="SU983" s="1" t="s">
        <v>1193</v>
      </c>
      <c r="SV983" s="1" t="s">
        <v>1193</v>
      </c>
      <c r="SW983" s="1" t="s">
        <v>1193</v>
      </c>
      <c r="SX983" s="1" t="s">
        <v>1224</v>
      </c>
      <c r="SY983" s="1" t="s">
        <v>1224</v>
      </c>
      <c r="SZ983" s="1" t="s">
        <v>1224</v>
      </c>
      <c r="TA983" s="1" t="s">
        <v>1224</v>
      </c>
      <c r="TB983" s="1" t="s">
        <v>1193</v>
      </c>
      <c r="TC983" s="1" t="s">
        <v>1193</v>
      </c>
      <c r="TD983" s="1" t="s">
        <v>1193</v>
      </c>
      <c r="TE983" s="1" t="s">
        <v>1224</v>
      </c>
      <c r="TF983" s="1" t="s">
        <v>1224</v>
      </c>
      <c r="TG983" s="1" t="s">
        <v>1224</v>
      </c>
      <c r="TH983" s="1" t="s">
        <v>1224</v>
      </c>
      <c r="TI983" s="1" t="s">
        <v>1224</v>
      </c>
      <c r="TJ983" s="1" t="s">
        <v>1224</v>
      </c>
      <c r="TK983" s="1" t="s">
        <v>1224</v>
      </c>
      <c r="TL983" s="1" t="s">
        <v>1224</v>
      </c>
      <c r="TM983" s="1" t="s">
        <v>1224</v>
      </c>
      <c r="TN983" s="1" t="s">
        <v>1224</v>
      </c>
      <c r="TO983" s="1" t="s">
        <v>1224</v>
      </c>
      <c r="TP983" s="1" t="s">
        <v>1224</v>
      </c>
      <c r="TQ983" s="1" t="s">
        <v>1224</v>
      </c>
      <c r="TR983" s="1" t="s">
        <v>1224</v>
      </c>
      <c r="TS983" s="1" t="s">
        <v>1224</v>
      </c>
      <c r="TT983" s="1" t="s">
        <v>1224</v>
      </c>
      <c r="TU983" s="1" t="s">
        <v>1224</v>
      </c>
      <c r="TV983" s="1" t="s">
        <v>1224</v>
      </c>
      <c r="TW983" s="1" t="s">
        <v>1224</v>
      </c>
      <c r="TX983" s="1" t="s">
        <v>1224</v>
      </c>
      <c r="TY983" s="1" t="s">
        <v>1224</v>
      </c>
      <c r="TZ983" s="1" t="s">
        <v>1224</v>
      </c>
      <c r="UA983" s="1" t="s">
        <v>1224</v>
      </c>
      <c r="UB983" s="1" t="s">
        <v>1193</v>
      </c>
      <c r="UC983" s="1" t="s">
        <v>1193</v>
      </c>
      <c r="UD983" s="1" t="s">
        <v>1193</v>
      </c>
      <c r="UE983" s="1" t="s">
        <v>1193</v>
      </c>
      <c r="UF983" s="1" t="s">
        <v>1193</v>
      </c>
      <c r="UG983" s="1" t="s">
        <v>1224</v>
      </c>
      <c r="UH983" s="1" t="s">
        <v>1224</v>
      </c>
      <c r="UI983" s="1" t="s">
        <v>1193</v>
      </c>
      <c r="UJ983" s="1" t="s">
        <v>1193</v>
      </c>
      <c r="UK983" s="1" t="s">
        <v>1193</v>
      </c>
      <c r="UL983" s="1" t="s">
        <v>1193</v>
      </c>
      <c r="UM983" s="1" t="s">
        <v>1224</v>
      </c>
      <c r="UN983" s="1" t="s">
        <v>1193</v>
      </c>
      <c r="UO983" s="1" t="s">
        <v>1193</v>
      </c>
      <c r="UP983" s="1" t="s">
        <v>1193</v>
      </c>
      <c r="UQ983" s="1" t="s">
        <v>1193</v>
      </c>
      <c r="UR983" s="1" t="s">
        <v>1193</v>
      </c>
      <c r="US983" s="1" t="s">
        <v>1193</v>
      </c>
      <c r="UT983" s="1" t="s">
        <v>1193</v>
      </c>
      <c r="UU983" s="1" t="s">
        <v>1193</v>
      </c>
      <c r="UV983" s="1" t="s">
        <v>1193</v>
      </c>
      <c r="UW983" s="1" t="s">
        <v>1193</v>
      </c>
      <c r="UX983" s="1" t="s">
        <v>1193</v>
      </c>
      <c r="UY983" s="1" t="s">
        <v>1193</v>
      </c>
      <c r="UZ983" s="1" t="s">
        <v>1193</v>
      </c>
      <c r="VA983" s="1" t="s">
        <v>1193</v>
      </c>
      <c r="VB983" s="1" t="s">
        <v>1193</v>
      </c>
      <c r="VC983" s="1" t="s">
        <v>1193</v>
      </c>
      <c r="VD983" s="1" t="s">
        <v>1193</v>
      </c>
      <c r="VE983" s="1" t="s">
        <v>1193</v>
      </c>
      <c r="VF983" s="1" t="s">
        <v>1193</v>
      </c>
      <c r="VG983" s="1" t="s">
        <v>1193</v>
      </c>
      <c r="VH983" s="1" t="s">
        <v>1193</v>
      </c>
      <c r="VI983" s="1" t="s">
        <v>1193</v>
      </c>
      <c r="VJ983" s="1" t="s">
        <v>1193</v>
      </c>
      <c r="VK983" s="1" t="s">
        <v>1193</v>
      </c>
      <c r="VL983" s="1" t="s">
        <v>1193</v>
      </c>
      <c r="VM983" s="1" t="s">
        <v>1193</v>
      </c>
      <c r="VN983" s="1" t="s">
        <v>1193</v>
      </c>
      <c r="VO983" s="1" t="s">
        <v>1193</v>
      </c>
      <c r="VP983" s="1" t="s">
        <v>1193</v>
      </c>
      <c r="VQ983" s="1" t="s">
        <v>1193</v>
      </c>
      <c r="VR983" s="1" t="s">
        <v>1193</v>
      </c>
      <c r="VS983" s="1" t="s">
        <v>1193</v>
      </c>
      <c r="VT983" s="1" t="s">
        <v>1193</v>
      </c>
      <c r="VU983" s="1" t="s">
        <v>1193</v>
      </c>
      <c r="VV983" s="1" t="s">
        <v>1193</v>
      </c>
      <c r="VW983" s="1" t="s">
        <v>1193</v>
      </c>
      <c r="VX983" s="1" t="s">
        <v>1193</v>
      </c>
      <c r="VY983" s="1" t="s">
        <v>1193</v>
      </c>
      <c r="VZ983" s="1" t="s">
        <v>1193</v>
      </c>
      <c r="WA983" s="1" t="s">
        <v>1193</v>
      </c>
      <c r="WB983" s="1" t="s">
        <v>1193</v>
      </c>
      <c r="WC983" s="1" t="s">
        <v>1193</v>
      </c>
      <c r="WD983" s="1" t="s">
        <v>1193</v>
      </c>
      <c r="WE983" s="1" t="s">
        <v>1193</v>
      </c>
      <c r="WF983" s="1" t="s">
        <v>1193</v>
      </c>
      <c r="WG983" s="1" t="s">
        <v>1193</v>
      </c>
      <c r="WH983" s="1" t="s">
        <v>1193</v>
      </c>
      <c r="WI983" s="1" t="s">
        <v>1193</v>
      </c>
      <c r="WJ983" s="1" t="s">
        <v>1224</v>
      </c>
      <c r="WK983" s="1" t="s">
        <v>1224</v>
      </c>
      <c r="WL983" s="1" t="s">
        <v>1224</v>
      </c>
      <c r="WM983" s="1" t="s">
        <v>1224</v>
      </c>
      <c r="WN983" s="1" t="s">
        <v>1224</v>
      </c>
      <c r="WO983" s="1" t="s">
        <v>1224</v>
      </c>
      <c r="WP983" s="1" t="s">
        <v>1224</v>
      </c>
      <c r="WQ983" s="1" t="s">
        <v>1224</v>
      </c>
      <c r="WR983" s="1" t="s">
        <v>1224</v>
      </c>
      <c r="WS983" s="1" t="s">
        <v>1224</v>
      </c>
      <c r="WT983" s="1" t="s">
        <v>1193</v>
      </c>
      <c r="WU983" s="1" t="s">
        <v>1224</v>
      </c>
      <c r="WV983" s="1" t="s">
        <v>1224</v>
      </c>
      <c r="WW983" s="1" t="s">
        <v>1224</v>
      </c>
      <c r="WX983" s="1" t="s">
        <v>1224</v>
      </c>
      <c r="WY983" s="1" t="s">
        <v>1224</v>
      </c>
      <c r="WZ983" s="1" t="s">
        <v>1224</v>
      </c>
      <c r="XA983" s="1" t="s">
        <v>1224</v>
      </c>
      <c r="XB983" s="1" t="s">
        <v>1193</v>
      </c>
      <c r="XC983" s="1" t="s">
        <v>1193</v>
      </c>
      <c r="XD983" s="1" t="s">
        <v>1193</v>
      </c>
      <c r="XE983" s="1" t="s">
        <v>1193</v>
      </c>
      <c r="XF983" s="1" t="s">
        <v>1224</v>
      </c>
      <c r="XG983" s="1" t="s">
        <v>1224</v>
      </c>
      <c r="XH983" s="1" t="s">
        <v>1224</v>
      </c>
      <c r="XI983">
        <v>1.2154689648602082E+16</v>
      </c>
      <c r="XJ983">
        <v>1911242603550296</v>
      </c>
      <c r="XK983">
        <v>2.9961451283379152E+16</v>
      </c>
      <c r="XL983">
        <v>2.3224108024056376E+16</v>
      </c>
      <c r="XM983">
        <v>4370728618528789</v>
      </c>
      <c r="XN983">
        <v>228685181588658</v>
      </c>
      <c r="XO983">
        <v>9874020319303338</v>
      </c>
      <c r="XP983">
        <v>29</v>
      </c>
      <c r="XQ983">
        <v>6505882352941176</v>
      </c>
      <c r="XR983">
        <v>3751696065128901</v>
      </c>
      <c r="XS983">
        <v>2995305164319249</v>
      </c>
      <c r="XT983">
        <v>3.1194727006371408E+16</v>
      </c>
      <c r="XU983">
        <v>3150887573964497</v>
      </c>
      <c r="XV983">
        <v>2801339285714285</v>
      </c>
      <c r="XW983" s="1" t="s">
        <v>18266</v>
      </c>
      <c r="XX983" s="1" t="s">
        <v>30444</v>
      </c>
      <c r="XY983" s="1" t="s">
        <v>1193</v>
      </c>
      <c r="XZ983" s="1" t="s">
        <v>1193</v>
      </c>
      <c r="YA983" s="1" t="s">
        <v>1193</v>
      </c>
      <c r="YB983" s="1" t="s">
        <v>1193</v>
      </c>
      <c r="YC983" s="1" t="s">
        <v>1193</v>
      </c>
      <c r="YD983">
        <v>1004431314623338</v>
      </c>
      <c r="YE983">
        <v>1019202363367799</v>
      </c>
      <c r="YF983" s="1" t="s">
        <v>56810</v>
      </c>
      <c r="YG983" s="1" t="s">
        <v>56811</v>
      </c>
      <c r="YH983">
        <v>258493353028065</v>
      </c>
      <c r="YI983" s="1" t="s">
        <v>56812</v>
      </c>
      <c r="YJ983" s="1" t="s">
        <v>56813</v>
      </c>
      <c r="YK983">
        <v>0</v>
      </c>
      <c r="YL983">
        <v>0</v>
      </c>
      <c r="YM983">
        <v>0</v>
      </c>
      <c r="YN983">
        <v>0</v>
      </c>
      <c r="YO983">
        <v>4.6085672082717864E+16</v>
      </c>
      <c r="YP983">
        <v>0</v>
      </c>
      <c r="YQ983" s="1" t="s">
        <v>1193</v>
      </c>
      <c r="YR983" s="1" t="s">
        <v>1193</v>
      </c>
      <c r="YS983" s="1" t="s">
        <v>1193</v>
      </c>
      <c r="YT983" s="1" t="s">
        <v>1193</v>
      </c>
      <c r="YU983" s="1" t="s">
        <v>1193</v>
      </c>
      <c r="YV983" s="1" t="s">
        <v>1193</v>
      </c>
      <c r="YW983" s="1" t="s">
        <v>40629</v>
      </c>
      <c r="YX983" s="1" t="s">
        <v>1224</v>
      </c>
      <c r="YY983">
        <v>3454081632653061</v>
      </c>
      <c r="YZ983">
        <v>-2.3028169014084504E+16</v>
      </c>
      <c r="ZA983">
        <v>1.4919782519077248E+16</v>
      </c>
      <c r="ZB983">
        <v>4201183431952662</v>
      </c>
      <c r="ZC983" s="1" t="s">
        <v>6030</v>
      </c>
      <c r="ZD983" s="1" t="s">
        <v>1193</v>
      </c>
      <c r="ZE983">
        <v>9586666666666666</v>
      </c>
      <c r="ZF983">
        <v>4877883310719131</v>
      </c>
      <c r="ZG983">
        <v>2642978770884739</v>
      </c>
      <c r="ZH983">
        <v>1.7267461303113628E+16</v>
      </c>
      <c r="ZI983">
        <v>6912903225806451</v>
      </c>
      <c r="ZJ983">
        <v>6705739795918367</v>
      </c>
      <c r="ZK983">
        <v>86</v>
      </c>
      <c r="ZL983" s="1" t="s">
        <v>1193</v>
      </c>
      <c r="ZM983" s="1" t="s">
        <v>1193</v>
      </c>
      <c r="ZN983" s="1" t="s">
        <v>18273</v>
      </c>
      <c r="ZO983" s="1" t="s">
        <v>1193</v>
      </c>
      <c r="ZP983" s="1" t="s">
        <v>1193</v>
      </c>
      <c r="ZQ983" s="1" t="s">
        <v>1193</v>
      </c>
      <c r="ZR983" s="1" t="s">
        <v>1193</v>
      </c>
      <c r="ZS983" s="1" t="s">
        <v>1193</v>
      </c>
      <c r="ZT983" s="1" t="s">
        <v>1193</v>
      </c>
      <c r="ZU983" s="1" t="s">
        <v>1193</v>
      </c>
      <c r="ZV983" s="1" t="s">
        <v>1193</v>
      </c>
      <c r="ZW983" s="1" t="s">
        <v>1193</v>
      </c>
      <c r="ZX983" s="1" t="s">
        <v>1193</v>
      </c>
      <c r="ZY983" s="1" t="s">
        <v>1193</v>
      </c>
      <c r="ZZ983" s="1" t="s">
        <v>1193</v>
      </c>
      <c r="AAA983" s="1" t="s">
        <v>1193</v>
      </c>
      <c r="AAB983" s="1" t="s">
        <v>1193</v>
      </c>
      <c r="AAC983" s="1" t="s">
        <v>1193</v>
      </c>
      <c r="AAD983">
        <v>2100591715976331</v>
      </c>
      <c r="AAE983" s="1" t="s">
        <v>2871</v>
      </c>
      <c r="AAF983" s="1" t="s">
        <v>18273</v>
      </c>
      <c r="AAG983" s="1" t="s">
        <v>1193</v>
      </c>
      <c r="AAH983" s="1" t="s">
        <v>1193</v>
      </c>
      <c r="AAI983" s="1" t="s">
        <v>18273</v>
      </c>
      <c r="AAJ983" s="1" t="s">
        <v>1193</v>
      </c>
      <c r="AAK983" s="1" t="s">
        <v>1193</v>
      </c>
      <c r="AAL983" s="1" t="s">
        <v>1193</v>
      </c>
      <c r="AAM983" s="1" t="s">
        <v>1193</v>
      </c>
      <c r="AAN983" s="1" t="s">
        <v>1193</v>
      </c>
      <c r="AAO983" s="1" t="s">
        <v>56814</v>
      </c>
      <c r="AAP983" s="1" t="s">
        <v>18284</v>
      </c>
      <c r="AAQ983" s="1" t="s">
        <v>4539</v>
      </c>
      <c r="AAR983" s="1" t="s">
        <v>1193</v>
      </c>
      <c r="AAS983" s="1" t="s">
        <v>4539</v>
      </c>
      <c r="AAT983" s="1" t="s">
        <v>1193</v>
      </c>
      <c r="AAU983" s="1" t="s">
        <v>1193</v>
      </c>
      <c r="AAV983" s="1" t="s">
        <v>1193</v>
      </c>
      <c r="AAW983" s="1" t="s">
        <v>1193</v>
      </c>
      <c r="AAX983" s="1" t="s">
        <v>44729</v>
      </c>
      <c r="AAY983" s="1" t="s">
        <v>4539</v>
      </c>
      <c r="AAZ983" s="1" t="s">
        <v>18273</v>
      </c>
      <c r="ABA983" s="1" t="s">
        <v>18273</v>
      </c>
      <c r="ABB983" s="1" t="s">
        <v>1193</v>
      </c>
      <c r="ABC983" s="1" t="s">
        <v>1193</v>
      </c>
      <c r="ABD983" s="1" t="s">
        <v>1193</v>
      </c>
      <c r="ABE983" s="1" t="s">
        <v>1193</v>
      </c>
      <c r="ABF983">
        <v>264792899408284</v>
      </c>
      <c r="ABG983" s="1" t="s">
        <v>40939</v>
      </c>
      <c r="ABH983" s="1" t="s">
        <v>18275</v>
      </c>
      <c r="ABI983" s="1" t="s">
        <v>4539</v>
      </c>
      <c r="ABJ983" s="1" t="s">
        <v>1193</v>
      </c>
      <c r="ABK983" s="1" t="s">
        <v>1193</v>
      </c>
      <c r="ABL983" s="1" t="s">
        <v>1193</v>
      </c>
      <c r="ABM983" s="1" t="s">
        <v>1193</v>
      </c>
      <c r="ABN983" s="1" t="s">
        <v>1193</v>
      </c>
      <c r="ABO983" s="1" t="s">
        <v>1193</v>
      </c>
      <c r="ABP983" s="1" t="s">
        <v>4534</v>
      </c>
      <c r="ABQ983" s="1" t="s">
        <v>1193</v>
      </c>
      <c r="ABR983" s="1" t="s">
        <v>1193</v>
      </c>
      <c r="ABS983" s="1" t="s">
        <v>1193</v>
      </c>
      <c r="ABT983" s="1" t="s">
        <v>1193</v>
      </c>
      <c r="ABU983" s="1" t="s">
        <v>1193</v>
      </c>
      <c r="ABV983" s="1" t="s">
        <v>1193</v>
      </c>
      <c r="ABW983" s="1" t="s">
        <v>1193</v>
      </c>
      <c r="ABX983" s="1" t="s">
        <v>1193</v>
      </c>
      <c r="ABY983" s="1" t="s">
        <v>18273</v>
      </c>
      <c r="ABZ983" s="1" t="s">
        <v>1193</v>
      </c>
      <c r="ACA983" s="1" t="s">
        <v>1193</v>
      </c>
      <c r="ACB983" s="1" t="s">
        <v>1193</v>
      </c>
      <c r="ACC983" s="1" t="s">
        <v>1193</v>
      </c>
      <c r="ACD983" s="1" t="s">
        <v>1193</v>
      </c>
      <c r="ACE983" s="1" t="s">
        <v>1193</v>
      </c>
      <c r="ACF983">
        <v>7569534105064767</v>
      </c>
      <c r="ACG983" s="1" t="s">
        <v>35385</v>
      </c>
      <c r="ACH983">
        <v>1.7049407422122858E+16</v>
      </c>
      <c r="ACI983">
        <v>3.0085363247673548E+16</v>
      </c>
      <c r="ACJ983">
        <v>2051136487696238</v>
      </c>
      <c r="ACK983" s="1" t="s">
        <v>56815</v>
      </c>
      <c r="ACL983" s="1" t="s">
        <v>1193</v>
      </c>
      <c r="ACM983" s="1" t="s">
        <v>1193</v>
      </c>
      <c r="ACN983" s="1" t="s">
        <v>1193</v>
      </c>
      <c r="ACO983" s="1" t="s">
        <v>1193</v>
      </c>
      <c r="ACP983" s="1" t="s">
        <v>1193</v>
      </c>
      <c r="ACQ983">
        <v>1124260355029585</v>
      </c>
      <c r="ACR983" s="1" t="s">
        <v>14190</v>
      </c>
      <c r="ACS983" s="1" t="s">
        <v>18273</v>
      </c>
      <c r="ACT983" s="1" t="s">
        <v>1193</v>
      </c>
      <c r="ACU983" s="1" t="s">
        <v>1193</v>
      </c>
      <c r="ACV983" s="1" t="s">
        <v>18273</v>
      </c>
      <c r="ACW983" s="1" t="s">
        <v>1193</v>
      </c>
      <c r="ACX983" s="1" t="s">
        <v>1193</v>
      </c>
      <c r="ACY983" s="1" t="s">
        <v>1193</v>
      </c>
      <c r="ACZ983" s="1" t="s">
        <v>1193</v>
      </c>
      <c r="ADA983">
        <v>872781065088757</v>
      </c>
      <c r="ADB983" s="1" t="s">
        <v>18279</v>
      </c>
      <c r="ADC983" s="1" t="s">
        <v>4534</v>
      </c>
      <c r="ADD983" s="1" t="s">
        <v>4534</v>
      </c>
      <c r="ADE983" s="1" t="s">
        <v>1193</v>
      </c>
      <c r="ADF983" s="1" t="s">
        <v>18273</v>
      </c>
      <c r="ADG983" s="1" t="s">
        <v>1193</v>
      </c>
      <c r="ADH983" s="1" t="s">
        <v>18273</v>
      </c>
      <c r="ADI983" s="1" t="s">
        <v>18284</v>
      </c>
      <c r="ADJ983" s="1" t="s">
        <v>18284</v>
      </c>
      <c r="ADK983" s="1" t="s">
        <v>1193</v>
      </c>
      <c r="ADL983" s="1" t="s">
        <v>18278</v>
      </c>
      <c r="ADM983" s="1" t="s">
        <v>1193</v>
      </c>
      <c r="ADN983" s="1" t="s">
        <v>18278</v>
      </c>
      <c r="ADO983" s="1" t="s">
        <v>1193</v>
      </c>
      <c r="ADP983" s="1" t="s">
        <v>1193</v>
      </c>
      <c r="ADQ983" s="1" t="s">
        <v>1193</v>
      </c>
      <c r="ADR983" s="1" t="s">
        <v>1193</v>
      </c>
      <c r="ADS983" s="1" t="s">
        <v>1193</v>
      </c>
      <c r="ADT983" s="1" t="s">
        <v>1193</v>
      </c>
      <c r="ADU983">
        <v>3949704142011834</v>
      </c>
      <c r="ADV983">
        <v>1642011834319526</v>
      </c>
      <c r="ADW983">
        <v>2307692307692307</v>
      </c>
      <c r="ADX983">
        <v>2662721893491124</v>
      </c>
      <c r="ADY983">
        <v>1227810650887574</v>
      </c>
      <c r="ADZ983">
        <v>143491124260355</v>
      </c>
      <c r="AEA983">
        <v>3328402366863905</v>
      </c>
      <c r="AEB983">
        <v>281065088757396</v>
      </c>
      <c r="AEC983" s="1" t="s">
        <v>56816</v>
      </c>
      <c r="AED983">
        <v>9896449704142012</v>
      </c>
      <c r="AEE983">
        <v>3047337278106509</v>
      </c>
      <c r="AEF983">
        <v>4201183431952662</v>
      </c>
      <c r="AEG983">
        <v>17</v>
      </c>
      <c r="AEH983">
        <v>17</v>
      </c>
      <c r="AEI983">
        <v>12</v>
      </c>
      <c r="AEJ983">
        <v>17</v>
      </c>
      <c r="AEK983">
        <v>17</v>
      </c>
      <c r="AEL983">
        <v>-12</v>
      </c>
      <c r="AEM983">
        <v>1834319526627219</v>
      </c>
      <c r="AEN983">
        <v>872781065088757</v>
      </c>
      <c r="AEO983">
        <v>961538461538461</v>
      </c>
      <c r="AEP983">
        <v>57</v>
      </c>
      <c r="AEQ983" s="1" t="s">
        <v>2255</v>
      </c>
      <c r="AER983">
        <v>2662721893491124</v>
      </c>
      <c r="AES983">
        <v>1.5729591836734692E+16</v>
      </c>
      <c r="AET983">
        <v>3454081632653061</v>
      </c>
      <c r="AEU983">
        <v>6879310344827586</v>
      </c>
      <c r="AEV983">
        <v>5502958579881657</v>
      </c>
      <c r="AEW983">
        <v>2278106508875739</v>
      </c>
      <c r="AEX983">
        <v>3224852071005917</v>
      </c>
      <c r="AEY983">
        <v>1.4741697416974168E+16</v>
      </c>
      <c r="AEZ983">
        <v>1002891002218919</v>
      </c>
      <c r="AFA983" s="1" t="s">
        <v>56817</v>
      </c>
      <c r="AFB983">
        <v>1368889304060467</v>
      </c>
      <c r="AFC983">
        <v>2545112781954887</v>
      </c>
      <c r="AFD983">
        <v>1131578947368421</v>
      </c>
      <c r="AFE983">
        <v>4446085672082718</v>
      </c>
      <c r="AFH983" s="1" t="s">
        <v>1224</v>
      </c>
      <c r="AFL983" s="1" t="s">
        <v>1224</v>
      </c>
      <c r="AFN983" s="1" t="s">
        <v>1271</v>
      </c>
      <c r="AFO983">
        <v>5799437265814927</v>
      </c>
      <c r="AFP983">
        <v>2239130434782609</v>
      </c>
      <c r="AFQ983">
        <v>2.3194243073492436E+16</v>
      </c>
      <c r="AFR983">
        <v>2815585101826229</v>
      </c>
      <c r="AFS983">
        <v>5923096255340539</v>
      </c>
      <c r="AFT983">
        <v>2645266288792862</v>
      </c>
      <c r="AFU983">
        <v>324966078697422</v>
      </c>
      <c r="AFV983">
        <v>3.1433293791559836E+16</v>
      </c>
      <c r="AFW983">
        <v>3408880666049954</v>
      </c>
      <c r="AFX983">
        <v>3699815413013382</v>
      </c>
      <c r="AFY983">
        <v>2.2112244897959184E+16</v>
      </c>
      <c r="AFZ983">
        <v>-2.9119047619047616E+16</v>
      </c>
      <c r="AGA983">
        <v>2.6277788407196964E+16</v>
      </c>
      <c r="AGB983">
        <v>3885291396854764</v>
      </c>
      <c r="AGC983" s="1" t="s">
        <v>56818</v>
      </c>
      <c r="AGD983" s="1" t="s">
        <v>1193</v>
      </c>
      <c r="AGE983">
        <v>2.6263886488539124E+16</v>
      </c>
      <c r="AGF983">
        <v>1678570398921246</v>
      </c>
      <c r="AGG983">
        <v>6804889112903226</v>
      </c>
      <c r="AGH983">
        <v>6785036753103303</v>
      </c>
      <c r="AGI983" s="1" t="s">
        <v>1193</v>
      </c>
      <c r="AGJ983" s="1" t="s">
        <v>1193</v>
      </c>
      <c r="AGK983" s="1" t="s">
        <v>56819</v>
      </c>
      <c r="AGL983" s="1" t="s">
        <v>1193</v>
      </c>
      <c r="AGM983" s="1" t="s">
        <v>1193</v>
      </c>
      <c r="AGN983" s="1" t="s">
        <v>1193</v>
      </c>
      <c r="AGO983" s="1" t="s">
        <v>1193</v>
      </c>
      <c r="AGP983" s="1" t="s">
        <v>1193</v>
      </c>
      <c r="AGQ983" s="1" t="s">
        <v>37521</v>
      </c>
      <c r="AGR983" s="1" t="s">
        <v>1193</v>
      </c>
      <c r="AGS983" s="1" t="s">
        <v>56819</v>
      </c>
      <c r="AGT983" s="1" t="s">
        <v>1193</v>
      </c>
      <c r="AGU983" s="1" t="s">
        <v>1193</v>
      </c>
      <c r="AGV983" s="1" t="s">
        <v>56819</v>
      </c>
      <c r="AGW983" s="1" t="s">
        <v>1193</v>
      </c>
      <c r="AGX983" s="1" t="s">
        <v>1193</v>
      </c>
      <c r="AGY983" s="1" t="s">
        <v>1193</v>
      </c>
      <c r="AGZ983" s="1" t="s">
        <v>1193</v>
      </c>
      <c r="AHA983" s="1" t="s">
        <v>1193</v>
      </c>
      <c r="AHB983" s="1" t="s">
        <v>1193</v>
      </c>
      <c r="AHC983" s="1" t="s">
        <v>1193</v>
      </c>
      <c r="AHD983">
        <v>1790009250693802</v>
      </c>
      <c r="AHE983">
        <v>148011100832562</v>
      </c>
      <c r="AHF983" s="1" t="s">
        <v>37526</v>
      </c>
      <c r="AHG983" s="1" t="s">
        <v>1193</v>
      </c>
      <c r="AHH983" s="1" t="s">
        <v>56819</v>
      </c>
      <c r="AHI983" s="1" t="s">
        <v>56820</v>
      </c>
      <c r="AHJ983" s="1" t="s">
        <v>1193</v>
      </c>
      <c r="AHK983" s="1" t="s">
        <v>1193</v>
      </c>
      <c r="AHL983" s="1" t="s">
        <v>1193</v>
      </c>
      <c r="AHM983" s="1" t="s">
        <v>1193</v>
      </c>
      <c r="AHN983" s="1" t="s">
        <v>1193</v>
      </c>
      <c r="AHO983">
        <v>137372802960222</v>
      </c>
      <c r="AHP983">
        <v>120259019426456</v>
      </c>
      <c r="AHQ983" s="1" t="s">
        <v>37521</v>
      </c>
      <c r="AHR983" s="1" t="s">
        <v>1193</v>
      </c>
      <c r="AHS983" s="1" t="s">
        <v>37523</v>
      </c>
      <c r="AHT983" s="1" t="s">
        <v>1193</v>
      </c>
      <c r="AHU983" s="1" t="s">
        <v>1193</v>
      </c>
      <c r="AHV983" s="1" t="s">
        <v>1193</v>
      </c>
      <c r="AHW983" s="1" t="s">
        <v>1193</v>
      </c>
      <c r="AHX983">
        <v>286771507863089</v>
      </c>
      <c r="AHY983">
        <v>157261794634597</v>
      </c>
      <c r="AHZ983" s="1" t="s">
        <v>56821</v>
      </c>
      <c r="AIA983" s="1" t="s">
        <v>37519</v>
      </c>
      <c r="AIB983" s="1" t="s">
        <v>1193</v>
      </c>
      <c r="AIC983" s="1" t="s">
        <v>1193</v>
      </c>
      <c r="AID983" s="1" t="s">
        <v>1193</v>
      </c>
      <c r="AIE983" s="1" t="s">
        <v>1193</v>
      </c>
      <c r="AIF983">
        <v>2705827937095282</v>
      </c>
      <c r="AIG983" s="1" t="s">
        <v>1193</v>
      </c>
      <c r="AIH983">
        <v>328399629972247</v>
      </c>
      <c r="AII983" s="1" t="s">
        <v>37522</v>
      </c>
      <c r="AIJ983" s="1" t="s">
        <v>56822</v>
      </c>
      <c r="AIK983" s="1" t="s">
        <v>1193</v>
      </c>
      <c r="AIL983" s="1" t="s">
        <v>1193</v>
      </c>
      <c r="AIM983" s="1" t="s">
        <v>1193</v>
      </c>
      <c r="AIN983" s="1" t="s">
        <v>1193</v>
      </c>
      <c r="AIO983" s="1" t="s">
        <v>1193</v>
      </c>
      <c r="AIP983" s="1" t="s">
        <v>1193</v>
      </c>
      <c r="AIQ983" s="1" t="s">
        <v>1193</v>
      </c>
      <c r="AIR983" s="1" t="s">
        <v>1193</v>
      </c>
      <c r="AIS983" s="1" t="s">
        <v>37526</v>
      </c>
      <c r="AIT983" s="1" t="s">
        <v>1193</v>
      </c>
      <c r="AIU983" s="1" t="s">
        <v>1193</v>
      </c>
      <c r="AIV983" s="1" t="s">
        <v>1193</v>
      </c>
      <c r="AIW983" s="1" t="s">
        <v>1193</v>
      </c>
      <c r="AIX983" s="1" t="s">
        <v>1193</v>
      </c>
      <c r="AIY983" s="1" t="s">
        <v>1193</v>
      </c>
      <c r="AIZ983" s="1" t="s">
        <v>1193</v>
      </c>
      <c r="AJA983" s="1" t="s">
        <v>1193</v>
      </c>
      <c r="AJB983" s="1" t="s">
        <v>1193</v>
      </c>
      <c r="AJC983" s="1" t="s">
        <v>37519</v>
      </c>
      <c r="AJD983" s="1" t="s">
        <v>1193</v>
      </c>
      <c r="AJE983" s="1" t="s">
        <v>1193</v>
      </c>
      <c r="AJF983" s="1" t="s">
        <v>1193</v>
      </c>
      <c r="AJG983" s="1" t="s">
        <v>1193</v>
      </c>
      <c r="AJH983" s="1" t="s">
        <v>1193</v>
      </c>
      <c r="AJI983" s="1" t="s">
        <v>1193</v>
      </c>
      <c r="AJJ983" s="1" t="s">
        <v>1193</v>
      </c>
      <c r="AJK983">
        <v>4659925982156245</v>
      </c>
      <c r="AJL983" s="1" t="s">
        <v>56823</v>
      </c>
      <c r="AJM983">
        <v>4012091605433632</v>
      </c>
      <c r="AJN983">
        <v>3597636438570861</v>
      </c>
      <c r="AJO983">
        <v>856592857181051</v>
      </c>
      <c r="AJP983" s="1" t="s">
        <v>56824</v>
      </c>
      <c r="AJQ983" s="1" t="s">
        <v>1193</v>
      </c>
      <c r="AJR983" s="1" t="s">
        <v>1193</v>
      </c>
      <c r="AJS983" s="1" t="s">
        <v>1193</v>
      </c>
      <c r="AJT983" s="1" t="s">
        <v>1193</v>
      </c>
      <c r="AJU983" s="1" t="s">
        <v>1193</v>
      </c>
      <c r="AJV983">
        <v>962072155411655</v>
      </c>
      <c r="AJW983">
        <v>268270120259019</v>
      </c>
      <c r="AJX983" s="1" t="s">
        <v>37523</v>
      </c>
      <c r="AJY983" s="1" t="s">
        <v>1193</v>
      </c>
      <c r="AJZ983" s="1" t="s">
        <v>1193</v>
      </c>
      <c r="AKA983" s="1" t="s">
        <v>56819</v>
      </c>
      <c r="AKB983" s="1" t="s">
        <v>1193</v>
      </c>
      <c r="AKC983" s="1" t="s">
        <v>1193</v>
      </c>
      <c r="AKD983" s="1" t="s">
        <v>1193</v>
      </c>
      <c r="AKE983" s="1" t="s">
        <v>1193</v>
      </c>
      <c r="AKF983">
        <v>855689176688251</v>
      </c>
      <c r="AKG983">
        <v>245143385753931</v>
      </c>
      <c r="AKH983" s="1" t="s">
        <v>37518</v>
      </c>
      <c r="AKI983" s="1" t="s">
        <v>37518</v>
      </c>
      <c r="AKJ983" s="1" t="s">
        <v>37526</v>
      </c>
      <c r="AKK983" s="1" t="s">
        <v>56825</v>
      </c>
      <c r="AKL983" s="1" t="s">
        <v>37527</v>
      </c>
      <c r="AKM983" s="1" t="s">
        <v>56819</v>
      </c>
      <c r="AKN983" s="1" t="s">
        <v>38694</v>
      </c>
      <c r="AKO983" s="1" t="s">
        <v>56826</v>
      </c>
      <c r="AKP983" s="1" t="s">
        <v>56819</v>
      </c>
      <c r="AKQ983" s="1" t="s">
        <v>37523</v>
      </c>
      <c r="AKR983" s="1" t="s">
        <v>1193</v>
      </c>
      <c r="AKS983" s="1" t="s">
        <v>37523</v>
      </c>
      <c r="AKT983" s="1" t="s">
        <v>1193</v>
      </c>
      <c r="AKU983" s="1" t="s">
        <v>1193</v>
      </c>
      <c r="AKV983" s="1" t="s">
        <v>1193</v>
      </c>
      <c r="AKW983" s="1" t="s">
        <v>1193</v>
      </c>
      <c r="AKX983" s="1" t="s">
        <v>1193</v>
      </c>
      <c r="AKY983" s="1" t="s">
        <v>1193</v>
      </c>
      <c r="AKZ983">
        <v>3543015726179463</v>
      </c>
      <c r="ALA983">
        <v>1581868640148011</v>
      </c>
      <c r="ALB983">
        <v>1961147086031452</v>
      </c>
      <c r="ALC983">
        <v>2456059204440333</v>
      </c>
      <c r="ALD983">
        <v>1197964847363552</v>
      </c>
      <c r="ALE983">
        <v>125809435707678</v>
      </c>
      <c r="ALF983">
        <v>391304347826087</v>
      </c>
      <c r="ALG983">
        <v>573543015726179</v>
      </c>
      <c r="ALH983">
        <v>633672525439408</v>
      </c>
      <c r="ALI983">
        <v>9916743755781684</v>
      </c>
      <c r="ALJ983">
        <v>3330249768732655</v>
      </c>
      <c r="ALK983">
        <v>3880666049953746</v>
      </c>
      <c r="ALL983">
        <v>17</v>
      </c>
      <c r="ALM983">
        <v>17</v>
      </c>
      <c r="ALN983">
        <v>14</v>
      </c>
      <c r="ALO983">
        <v>17</v>
      </c>
      <c r="ALP983">
        <v>17</v>
      </c>
      <c r="ALQ983">
        <v>-14</v>
      </c>
      <c r="ALR983">
        <v>2257169287696577</v>
      </c>
      <c r="ALS983">
        <v>1133209990749306</v>
      </c>
      <c r="ALT983">
        <v>1123959296947271</v>
      </c>
      <c r="ALU983" s="1" t="s">
        <v>2255</v>
      </c>
      <c r="ALV983">
        <v>2761332099907493</v>
      </c>
      <c r="ALW983">
        <v>903271049438207</v>
      </c>
      <c r="ALX983">
        <v>237609649122807</v>
      </c>
      <c r="ALY983">
        <v>498149861239593</v>
      </c>
      <c r="ALZ983">
        <v>2229417206290471</v>
      </c>
      <c r="AMA983">
        <v>2752081406105457</v>
      </c>
      <c r="AMB983">
        <v>1644808743169399</v>
      </c>
      <c r="AMC983">
        <v>1646820809248555</v>
      </c>
      <c r="AMD983">
        <v>1.2981105687943266E+16</v>
      </c>
      <c r="AME983" s="1" t="s">
        <v>56827</v>
      </c>
      <c r="AMF983">
        <v>1.4474118865873418E+16</v>
      </c>
      <c r="AMG983">
        <v>4787375415282392</v>
      </c>
      <c r="AMH983">
        <v>1.0396920154649668E+16</v>
      </c>
      <c r="AMI983" s="1" t="s">
        <v>56828</v>
      </c>
      <c r="AMJ983">
        <v>2811157959561964</v>
      </c>
      <c r="AMK983" s="1" t="s">
        <v>56829</v>
      </c>
      <c r="AML983" s="1" t="s">
        <v>56830</v>
      </c>
      <c r="AMM983" s="1" t="s">
        <v>56831</v>
      </c>
      <c r="AMN983">
        <v>7021286549707602</v>
      </c>
      <c r="AMO983">
        <v>170</v>
      </c>
      <c r="AMP983">
        <v>539622641509434</v>
      </c>
      <c r="AMQ983">
        <v>1846352485474499</v>
      </c>
      <c r="AMR983" s="1" t="s">
        <v>56832</v>
      </c>
      <c r="AMS983" s="1" t="s">
        <v>56833</v>
      </c>
      <c r="AMT983" s="1" t="s">
        <v>5789</v>
      </c>
      <c r="AMU983">
        <v>3841666666666666</v>
      </c>
      <c r="AMV983" s="1" t="s">
        <v>1224</v>
      </c>
      <c r="AMX983">
        <v>930232558139534</v>
      </c>
      <c r="ANA983">
        <v>3023255813953488</v>
      </c>
      <c r="ANB983" s="1" t="s">
        <v>1224</v>
      </c>
      <c r="ANC983" s="1" t="s">
        <v>1224</v>
      </c>
      <c r="AND983">
        <v>0</v>
      </c>
      <c r="ANE983">
        <v>0</v>
      </c>
      <c r="ANF983">
        <v>0</v>
      </c>
      <c r="ANG983">
        <v>0</v>
      </c>
      <c r="ANH983">
        <v>3.9534883720930224E+16</v>
      </c>
      <c r="ANI983">
        <v>0</v>
      </c>
      <c r="ANJ983" s="1" t="s">
        <v>1224</v>
      </c>
      <c r="ANK983" s="1" t="s">
        <v>1224</v>
      </c>
      <c r="ANL983">
        <v>1.5357142857142858E+16</v>
      </c>
      <c r="ANM983" s="1" t="s">
        <v>56834</v>
      </c>
      <c r="ANN983" s="1" t="s">
        <v>56835</v>
      </c>
      <c r="ANO983" s="1" t="s">
        <v>43999</v>
      </c>
      <c r="ANP983">
        <v>7175438596491228</v>
      </c>
      <c r="ANQ983">
        <v>2640413169786959</v>
      </c>
      <c r="ANR983">
        <v>810</v>
      </c>
      <c r="ANS983" s="1" t="s">
        <v>1193</v>
      </c>
      <c r="ANT983" s="1" t="s">
        <v>1193</v>
      </c>
      <c r="ANU983" s="1" t="s">
        <v>1193</v>
      </c>
      <c r="ANV983" s="1" t="s">
        <v>1193</v>
      </c>
      <c r="ANW983" s="1" t="s">
        <v>1193</v>
      </c>
      <c r="ANX983" s="1" t="s">
        <v>1193</v>
      </c>
      <c r="ANY983" s="1" t="s">
        <v>1193</v>
      </c>
      <c r="ANZ983" s="1" t="s">
        <v>1193</v>
      </c>
      <c r="AOA983" s="1" t="s">
        <v>1193</v>
      </c>
      <c r="AOB983" s="1" t="s">
        <v>1193</v>
      </c>
      <c r="AOC983" s="1" t="s">
        <v>1193</v>
      </c>
      <c r="AOD983">
        <v>27</v>
      </c>
      <c r="AOE983" s="1" t="s">
        <v>2053</v>
      </c>
      <c r="AOF983" s="1" t="s">
        <v>1193</v>
      </c>
      <c r="AOG983" s="1" t="s">
        <v>1193</v>
      </c>
      <c r="AOH983" s="1" t="s">
        <v>1193</v>
      </c>
      <c r="AOI983" s="1" t="s">
        <v>1193</v>
      </c>
      <c r="AOJ983" s="1" t="s">
        <v>1193</v>
      </c>
      <c r="AOK983" s="1" t="s">
        <v>1221</v>
      </c>
      <c r="AOL983" s="1" t="s">
        <v>2059</v>
      </c>
      <c r="AOM983" s="1" t="s">
        <v>2050</v>
      </c>
      <c r="AON983" s="1" t="s">
        <v>1193</v>
      </c>
      <c r="AOO983" s="1" t="s">
        <v>2052</v>
      </c>
      <c r="AOP983" s="1" t="s">
        <v>1193</v>
      </c>
      <c r="AOQ983" s="1" t="s">
        <v>1193</v>
      </c>
      <c r="AOR983" s="1" t="s">
        <v>1193</v>
      </c>
      <c r="AOS983" s="1" t="s">
        <v>2059</v>
      </c>
      <c r="AOT983" s="1" t="s">
        <v>2050</v>
      </c>
      <c r="AOU983" s="1" t="s">
        <v>2050</v>
      </c>
      <c r="AOV983" s="1" t="s">
        <v>1193</v>
      </c>
      <c r="AOW983" s="1" t="s">
        <v>1193</v>
      </c>
      <c r="AOX983" s="1" t="s">
        <v>1193</v>
      </c>
      <c r="AOY983">
        <v>1933333333333333</v>
      </c>
      <c r="AOZ983" s="1" t="s">
        <v>2053</v>
      </c>
      <c r="APA983" s="1" t="s">
        <v>1472</v>
      </c>
      <c r="APB983" s="1" t="s">
        <v>2050</v>
      </c>
      <c r="APC983" s="1" t="s">
        <v>1193</v>
      </c>
      <c r="APD983" s="1" t="s">
        <v>1193</v>
      </c>
      <c r="APE983" s="1" t="s">
        <v>1193</v>
      </c>
      <c r="APF983" s="1" t="s">
        <v>1193</v>
      </c>
      <c r="APG983" s="1" t="s">
        <v>1193</v>
      </c>
      <c r="APH983" s="1" t="s">
        <v>1193</v>
      </c>
      <c r="API983" s="1" t="s">
        <v>1193</v>
      </c>
      <c r="APJ983" s="1" t="s">
        <v>1193</v>
      </c>
      <c r="APK983" s="1" t="s">
        <v>1193</v>
      </c>
      <c r="APL983" s="1" t="s">
        <v>2050</v>
      </c>
      <c r="APM983" s="1" t="s">
        <v>1193</v>
      </c>
      <c r="APN983" s="1" t="s">
        <v>1193</v>
      </c>
      <c r="APO983" s="1" t="s">
        <v>1193</v>
      </c>
      <c r="APP983" s="1" t="s">
        <v>1193</v>
      </c>
      <c r="APQ983" s="1" t="s">
        <v>1193</v>
      </c>
      <c r="APR983" s="1" t="s">
        <v>1193</v>
      </c>
      <c r="APS983">
        <v>5704339151363506</v>
      </c>
      <c r="APT983">
        <v>1.4387364927032732E+16</v>
      </c>
      <c r="APU983" s="1" t="s">
        <v>56836</v>
      </c>
      <c r="APV983" s="1" t="s">
        <v>1193</v>
      </c>
      <c r="APW983" s="1" t="s">
        <v>1193</v>
      </c>
      <c r="APX983" s="1" t="s">
        <v>1193</v>
      </c>
      <c r="APY983" s="1" t="s">
        <v>1193</v>
      </c>
      <c r="APZ983" s="1" t="s">
        <v>1193</v>
      </c>
      <c r="AQA983" s="1" t="s">
        <v>26592</v>
      </c>
      <c r="AQB983" s="1" t="s">
        <v>1510</v>
      </c>
      <c r="AQC983" s="1" t="s">
        <v>2050</v>
      </c>
      <c r="AQD983" s="1" t="s">
        <v>1193</v>
      </c>
      <c r="AQE983" s="1" t="s">
        <v>1193</v>
      </c>
      <c r="AQF983" s="1" t="s">
        <v>1193</v>
      </c>
      <c r="AQG983" s="1" t="s">
        <v>1193</v>
      </c>
      <c r="AQH983" s="1" t="s">
        <v>1193</v>
      </c>
      <c r="AQI983" s="1" t="s">
        <v>2049</v>
      </c>
      <c r="AQJ983" s="1" t="s">
        <v>4480</v>
      </c>
      <c r="AQK983" s="1" t="s">
        <v>1193</v>
      </c>
      <c r="AQL983" s="1" t="s">
        <v>2052</v>
      </c>
      <c r="AQM983" s="1" t="s">
        <v>2050</v>
      </c>
      <c r="AQN983" s="1" t="s">
        <v>6609</v>
      </c>
      <c r="AQO983" s="1" t="s">
        <v>1193</v>
      </c>
      <c r="AQP983" s="1" t="s">
        <v>26596</v>
      </c>
      <c r="AQQ983" s="1" t="s">
        <v>47340</v>
      </c>
      <c r="AQR983" s="1" t="s">
        <v>1193</v>
      </c>
      <c r="AQS983" s="1" t="s">
        <v>13801</v>
      </c>
      <c r="AQT983" s="1" t="s">
        <v>7493</v>
      </c>
      <c r="AQU983" s="1" t="s">
        <v>1193</v>
      </c>
      <c r="AQV983" s="1" t="s">
        <v>1193</v>
      </c>
      <c r="AQW983" s="1" t="s">
        <v>56837</v>
      </c>
      <c r="AQX983" s="1" t="s">
        <v>2062</v>
      </c>
      <c r="AQY983" s="1" t="s">
        <v>43999</v>
      </c>
      <c r="AQZ983">
        <v>140</v>
      </c>
      <c r="ARA983">
        <v>140</v>
      </c>
      <c r="ARB983">
        <v>120</v>
      </c>
      <c r="ARC983">
        <v>140</v>
      </c>
      <c r="ARD983">
        <v>140</v>
      </c>
      <c r="ARE983">
        <v>-120</v>
      </c>
      <c r="ARF983">
        <v>1866666666666666</v>
      </c>
      <c r="ARG983">
        <v>1066666666666666</v>
      </c>
      <c r="ARH983">
        <v>8</v>
      </c>
      <c r="ARI983">
        <v>640</v>
      </c>
      <c r="ARJ983">
        <v>1966666666666666</v>
      </c>
      <c r="ARK983">
        <v>8448232323232322</v>
      </c>
      <c r="ARL983">
        <v>2.2803030303030304E+16</v>
      </c>
      <c r="ARM983">
        <v>4918181818181818</v>
      </c>
      <c r="ARN983">
        <v>6166666666666667</v>
      </c>
      <c r="ARP983">
        <v>4066666666666667</v>
      </c>
      <c r="ARQ983">
        <v>1644808743169399</v>
      </c>
      <c r="ARR983" s="1" t="s">
        <v>56838</v>
      </c>
      <c r="ARS983" s="1" t="s">
        <v>56839</v>
      </c>
      <c r="ART983" s="1" t="s">
        <v>1193</v>
      </c>
      <c r="ARU983" s="1" t="s">
        <v>56840</v>
      </c>
      <c r="ARV983">
        <v>673469387755102</v>
      </c>
      <c r="ARW983" s="1" t="s">
        <v>1314</v>
      </c>
      <c r="ARX983" s="1" t="s">
        <v>1314</v>
      </c>
      <c r="ARY983" s="1" t="s">
        <v>1315</v>
      </c>
      <c r="ARZ983" s="1" t="s">
        <v>2282</v>
      </c>
      <c r="ASA983" s="1" t="s">
        <v>1317</v>
      </c>
      <c r="ASB983">
        <v>292</v>
      </c>
    </row>
    <row r="984" spans="1:1172" x14ac:dyDescent="0.25">
      <c r="A984">
        <v>845</v>
      </c>
      <c r="B984" s="1" t="s">
        <v>56841</v>
      </c>
      <c r="C984" s="1" t="s">
        <v>7305</v>
      </c>
      <c r="D984" s="1" t="s">
        <v>11734</v>
      </c>
      <c r="E984" s="1" t="s">
        <v>11735</v>
      </c>
      <c r="F984">
        <v>2</v>
      </c>
      <c r="G984">
        <v>9</v>
      </c>
      <c r="H984">
        <v>209</v>
      </c>
      <c r="I984">
        <v>1762</v>
      </c>
      <c r="J984" s="1" t="s">
        <v>1560</v>
      </c>
      <c r="K984" s="1" t="s">
        <v>7510</v>
      </c>
      <c r="L984" s="1" t="s">
        <v>1178</v>
      </c>
      <c r="M984" s="1" t="s">
        <v>1179</v>
      </c>
      <c r="N984" s="1" t="s">
        <v>8608</v>
      </c>
      <c r="O984" s="1" t="s">
        <v>2196</v>
      </c>
      <c r="P984" s="1" t="s">
        <v>1182</v>
      </c>
      <c r="Q984" s="1" t="s">
        <v>1323</v>
      </c>
      <c r="R984" s="1" t="s">
        <v>1324</v>
      </c>
      <c r="S984" s="1" t="s">
        <v>1325</v>
      </c>
      <c r="T984" s="1" t="s">
        <v>1186</v>
      </c>
      <c r="U984" s="1" t="s">
        <v>11736</v>
      </c>
      <c r="V984" s="1" t="s">
        <v>9573</v>
      </c>
      <c r="W984" s="1" t="s">
        <v>9573</v>
      </c>
      <c r="X984" s="1" t="s">
        <v>1189</v>
      </c>
      <c r="Y984" s="1" t="s">
        <v>1190</v>
      </c>
      <c r="Z984" s="1" t="s">
        <v>1331</v>
      </c>
      <c r="AA984" s="1" t="s">
        <v>1224</v>
      </c>
      <c r="AB984" s="1" t="s">
        <v>1193</v>
      </c>
      <c r="AC984" s="1" t="s">
        <v>1194</v>
      </c>
      <c r="AD984" s="1" t="s">
        <v>1193</v>
      </c>
      <c r="AE984" s="1" t="s">
        <v>1193</v>
      </c>
      <c r="AF984" s="1" t="s">
        <v>1193</v>
      </c>
      <c r="AG984" s="1" t="s">
        <v>1193</v>
      </c>
      <c r="AH984" s="1" t="s">
        <v>3706</v>
      </c>
      <c r="AI984" s="1" t="s">
        <v>3706</v>
      </c>
      <c r="AJ984" s="1" t="s">
        <v>1193</v>
      </c>
      <c r="AK984" s="1" t="s">
        <v>1193</v>
      </c>
      <c r="AL984" s="1" t="s">
        <v>1193</v>
      </c>
      <c r="AM984" s="1" t="s">
        <v>1193</v>
      </c>
      <c r="AN984" s="1" t="s">
        <v>1193</v>
      </c>
      <c r="AO984" s="1" t="s">
        <v>1193</v>
      </c>
      <c r="AP984" s="1" t="s">
        <v>1193</v>
      </c>
      <c r="AQ984" s="1" t="s">
        <v>1193</v>
      </c>
      <c r="AR984" s="1" t="s">
        <v>1193</v>
      </c>
      <c r="AS984" s="1" t="s">
        <v>1193</v>
      </c>
      <c r="AT984" s="1" t="s">
        <v>1193</v>
      </c>
      <c r="AU984" s="1" t="s">
        <v>1193</v>
      </c>
      <c r="AV984" s="1" t="s">
        <v>1193</v>
      </c>
      <c r="AW984" s="1" t="s">
        <v>1193</v>
      </c>
      <c r="AX984" s="1" t="s">
        <v>1193</v>
      </c>
      <c r="AY984" s="1" t="s">
        <v>2486</v>
      </c>
      <c r="AZ984" s="1" t="s">
        <v>15832</v>
      </c>
      <c r="BA984" s="1" t="s">
        <v>1193</v>
      </c>
      <c r="BB984" s="1" t="s">
        <v>1958</v>
      </c>
      <c r="BC984" s="1" t="s">
        <v>1193</v>
      </c>
      <c r="BD984" s="1" t="s">
        <v>1193</v>
      </c>
      <c r="BE984" s="1" t="s">
        <v>1193</v>
      </c>
      <c r="BF984" s="1" t="s">
        <v>1193</v>
      </c>
      <c r="BG984" s="1" t="s">
        <v>1193</v>
      </c>
      <c r="BH984" s="1" t="s">
        <v>1193</v>
      </c>
      <c r="BI984" s="1" t="s">
        <v>1193</v>
      </c>
      <c r="BJ984" s="1" t="s">
        <v>22611</v>
      </c>
      <c r="BK984" s="1" t="s">
        <v>1193</v>
      </c>
      <c r="BL984" s="1" t="s">
        <v>1193</v>
      </c>
      <c r="BM984" s="1" t="s">
        <v>1193</v>
      </c>
      <c r="BN984" s="1" t="s">
        <v>1193</v>
      </c>
      <c r="BO984" s="1" t="s">
        <v>1193</v>
      </c>
      <c r="BP984" s="1" t="s">
        <v>1193</v>
      </c>
      <c r="BQ984" s="1" t="s">
        <v>1193</v>
      </c>
      <c r="BR984" s="1" t="s">
        <v>2485</v>
      </c>
      <c r="BS984" s="1" t="s">
        <v>1193</v>
      </c>
      <c r="BT984" s="1" t="s">
        <v>1193</v>
      </c>
      <c r="BU984" s="1" t="s">
        <v>2838</v>
      </c>
      <c r="BV984" s="1" t="s">
        <v>1193</v>
      </c>
      <c r="BW984" s="1" t="s">
        <v>1193</v>
      </c>
      <c r="BX984" s="1" t="s">
        <v>1193</v>
      </c>
      <c r="BY984" s="1" t="s">
        <v>1193</v>
      </c>
      <c r="BZ984" s="1" t="s">
        <v>1193</v>
      </c>
      <c r="CA984" s="1" t="s">
        <v>1193</v>
      </c>
      <c r="CB984" s="1" t="s">
        <v>1193</v>
      </c>
      <c r="CC984" s="1" t="s">
        <v>1193</v>
      </c>
      <c r="CD984" s="1" t="s">
        <v>1193</v>
      </c>
      <c r="CE984" s="1" t="s">
        <v>1193</v>
      </c>
      <c r="CF984" s="1" t="s">
        <v>1193</v>
      </c>
      <c r="CG984" s="1" t="s">
        <v>1958</v>
      </c>
      <c r="CH984" s="1" t="s">
        <v>1193</v>
      </c>
      <c r="CI984" s="1" t="s">
        <v>23935</v>
      </c>
      <c r="CJ984" s="1" t="s">
        <v>56842</v>
      </c>
      <c r="CK984" s="1" t="s">
        <v>2486</v>
      </c>
      <c r="CL984" s="1" t="s">
        <v>1193</v>
      </c>
      <c r="CM984" s="1" t="s">
        <v>1193</v>
      </c>
      <c r="CN984" s="1" t="s">
        <v>1193</v>
      </c>
      <c r="CO984" s="1" t="s">
        <v>1193</v>
      </c>
      <c r="CP984" s="1" t="s">
        <v>1193</v>
      </c>
      <c r="CQ984" s="1" t="s">
        <v>2832</v>
      </c>
      <c r="CR984" s="1" t="s">
        <v>3706</v>
      </c>
      <c r="CS984" s="1" t="s">
        <v>1193</v>
      </c>
      <c r="CT984" s="1" t="s">
        <v>1193</v>
      </c>
      <c r="CU984" s="1" t="s">
        <v>1193</v>
      </c>
      <c r="CV984" s="1" t="s">
        <v>1193</v>
      </c>
      <c r="CW984" s="1" t="s">
        <v>1193</v>
      </c>
      <c r="CX984" s="1" t="s">
        <v>12418</v>
      </c>
      <c r="CY984" s="1" t="s">
        <v>1193</v>
      </c>
      <c r="CZ984" s="1" t="s">
        <v>1193</v>
      </c>
      <c r="DA984" s="1" t="s">
        <v>40322</v>
      </c>
      <c r="DB984" s="1" t="s">
        <v>1193</v>
      </c>
      <c r="DC984" s="1" t="s">
        <v>1193</v>
      </c>
      <c r="DD984" s="1" t="s">
        <v>2479</v>
      </c>
      <c r="DE984" s="1" t="s">
        <v>1193</v>
      </c>
      <c r="DF984" s="1" t="s">
        <v>4383</v>
      </c>
      <c r="DG984" s="1" t="s">
        <v>1193</v>
      </c>
      <c r="DH984" s="1" t="s">
        <v>1193</v>
      </c>
      <c r="DI984" s="1" t="s">
        <v>1193</v>
      </c>
      <c r="DJ984">
        <v>1.9074519230769232E+16</v>
      </c>
      <c r="DK984">
        <v>1.9120481927710844E+16</v>
      </c>
      <c r="DL984">
        <v>903846153846154</v>
      </c>
      <c r="DM984">
        <v>1.2533333333333334E+16</v>
      </c>
      <c r="DN984">
        <v>1.5483870967741936E+16</v>
      </c>
      <c r="DO984">
        <v>3870967741935484</v>
      </c>
      <c r="DP984">
        <v>0</v>
      </c>
      <c r="DQ984">
        <v>0</v>
      </c>
      <c r="DR984">
        <v>95238095238095</v>
      </c>
      <c r="DS984">
        <v>3047619047619048</v>
      </c>
      <c r="DT984">
        <v>2</v>
      </c>
      <c r="DU984">
        <v>0</v>
      </c>
      <c r="DV984">
        <v>0</v>
      </c>
      <c r="DW984">
        <v>2</v>
      </c>
      <c r="DX984">
        <v>4</v>
      </c>
      <c r="DY984">
        <v>2</v>
      </c>
      <c r="DZ984">
        <v>2</v>
      </c>
      <c r="EA984">
        <v>2</v>
      </c>
      <c r="EB984">
        <v>4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2</v>
      </c>
      <c r="EP984">
        <v>0</v>
      </c>
      <c r="EQ984">
        <v>0</v>
      </c>
      <c r="ER984">
        <v>2</v>
      </c>
      <c r="ES984">
        <v>0</v>
      </c>
      <c r="ET984">
        <v>638095238095238</v>
      </c>
      <c r="EU984">
        <v>0</v>
      </c>
      <c r="EV984">
        <v>0</v>
      </c>
      <c r="EW984">
        <v>3047619047619048</v>
      </c>
      <c r="EX984">
        <v>0</v>
      </c>
      <c r="EY984">
        <v>0</v>
      </c>
      <c r="EZ984">
        <v>638095238095238</v>
      </c>
      <c r="FA984">
        <v>0</v>
      </c>
      <c r="FB984">
        <v>0</v>
      </c>
      <c r="FC984">
        <v>0</v>
      </c>
      <c r="FD984">
        <v>0</v>
      </c>
      <c r="FE984">
        <v>0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 s="1" t="s">
        <v>7434</v>
      </c>
      <c r="FO984">
        <v>0</v>
      </c>
      <c r="FP984">
        <v>104</v>
      </c>
      <c r="FQ984" s="1" t="s">
        <v>1210</v>
      </c>
      <c r="FR984" s="1" t="s">
        <v>1193</v>
      </c>
      <c r="FS984" s="1" t="s">
        <v>7817</v>
      </c>
      <c r="FT984" s="1" t="s">
        <v>1193</v>
      </c>
      <c r="FU984" s="1" t="s">
        <v>1193</v>
      </c>
      <c r="FV984" s="1" t="s">
        <v>10643</v>
      </c>
      <c r="FW984" s="1" t="s">
        <v>6043</v>
      </c>
      <c r="FX984" s="1" t="s">
        <v>1193</v>
      </c>
      <c r="FY984" s="1" t="s">
        <v>1193</v>
      </c>
      <c r="FZ984" s="1" t="s">
        <v>10312</v>
      </c>
      <c r="GA984" s="1" t="s">
        <v>1193</v>
      </c>
      <c r="GB984" s="1" t="s">
        <v>1193</v>
      </c>
      <c r="GC984" s="1" t="s">
        <v>1193</v>
      </c>
      <c r="GD984" s="1" t="s">
        <v>1193</v>
      </c>
      <c r="GE984" s="1" t="s">
        <v>1193</v>
      </c>
      <c r="GF984" s="1" t="s">
        <v>4023</v>
      </c>
      <c r="GG984" s="1" t="s">
        <v>4403</v>
      </c>
      <c r="GH984" s="1" t="s">
        <v>1193</v>
      </c>
      <c r="GI984" s="1" t="s">
        <v>1193</v>
      </c>
      <c r="GJ984" s="1" t="s">
        <v>1193</v>
      </c>
      <c r="GK984" s="1" t="s">
        <v>7817</v>
      </c>
      <c r="GL984" s="1" t="s">
        <v>4795</v>
      </c>
      <c r="GM984">
        <v>1200</v>
      </c>
      <c r="GN984">
        <v>108642696347048</v>
      </c>
      <c r="GO984">
        <v>121671826625387</v>
      </c>
      <c r="GP984">
        <v>2.7562591091006668E+16</v>
      </c>
      <c r="GQ984">
        <v>2303909532947618</v>
      </c>
      <c r="GR984">
        <v>523668073203677</v>
      </c>
      <c r="GS984">
        <v>4303938616915717</v>
      </c>
      <c r="GT984">
        <v>3.3027522935779816E+16</v>
      </c>
      <c r="GU984">
        <v>24</v>
      </c>
      <c r="GV984">
        <v>7833333333333333</v>
      </c>
      <c r="GW984">
        <v>1708055723803755</v>
      </c>
      <c r="GX984">
        <v>3394736842105264</v>
      </c>
      <c r="GY984">
        <v>2757510808562427</v>
      </c>
      <c r="GZ984">
        <v>1764705882352941</v>
      </c>
      <c r="HA984">
        <v>5239567233384853</v>
      </c>
      <c r="HB984" s="1" t="s">
        <v>12259</v>
      </c>
      <c r="HC984" s="1" t="s">
        <v>1193</v>
      </c>
      <c r="HD984" s="1" t="s">
        <v>1193</v>
      </c>
      <c r="HE984" s="1" t="s">
        <v>12262</v>
      </c>
      <c r="HF984" s="1" t="s">
        <v>1193</v>
      </c>
      <c r="HG984" s="1" t="s">
        <v>44829</v>
      </c>
      <c r="HH984" s="1" t="s">
        <v>12259</v>
      </c>
      <c r="HI984">
        <v>3446676970633694</v>
      </c>
      <c r="HJ984" s="1" t="s">
        <v>12266</v>
      </c>
      <c r="HK984" s="1" t="s">
        <v>56843</v>
      </c>
      <c r="HL984" s="1" t="s">
        <v>56844</v>
      </c>
      <c r="HM984">
        <v>19629057187017</v>
      </c>
      <c r="HN984" s="1" t="s">
        <v>56845</v>
      </c>
      <c r="HO984" s="1" t="s">
        <v>56846</v>
      </c>
      <c r="HP984">
        <v>0</v>
      </c>
      <c r="HQ984">
        <v>0</v>
      </c>
      <c r="HR984">
        <v>0</v>
      </c>
      <c r="HS984">
        <v>0</v>
      </c>
      <c r="HT984">
        <v>5409582689335394</v>
      </c>
      <c r="HU984">
        <v>0</v>
      </c>
      <c r="HV984" s="1" t="s">
        <v>1193</v>
      </c>
      <c r="HW984" s="1" t="s">
        <v>1193</v>
      </c>
      <c r="HX984" s="1" t="s">
        <v>1193</v>
      </c>
      <c r="HY984" s="1" t="s">
        <v>1193</v>
      </c>
      <c r="HZ984" s="1" t="s">
        <v>1193</v>
      </c>
      <c r="IA984" s="1" t="s">
        <v>1193</v>
      </c>
      <c r="IB984" s="1" t="s">
        <v>56847</v>
      </c>
      <c r="IC984" s="1" t="s">
        <v>1224</v>
      </c>
      <c r="ID984" s="1" t="s">
        <v>1224</v>
      </c>
      <c r="IE984" s="1" t="s">
        <v>1224</v>
      </c>
      <c r="IF984">
        <v>1.5552884615384616E+16</v>
      </c>
      <c r="IG984">
        <v>-403030303030303</v>
      </c>
      <c r="IH984">
        <v>2.4721078565010868E+16</v>
      </c>
      <c r="II984">
        <v>153250773993808</v>
      </c>
      <c r="IJ984" s="1" t="s">
        <v>1193</v>
      </c>
      <c r="IK984" s="1" t="s">
        <v>1193</v>
      </c>
      <c r="IL984">
        <v>836923076923077</v>
      </c>
      <c r="IM984">
        <v>164748637189582</v>
      </c>
      <c r="IN984">
        <v>1.4021360004607826E+16</v>
      </c>
      <c r="IO984">
        <v>1.4442000804746062E+16</v>
      </c>
      <c r="IP984">
        <v>6778048780487805</v>
      </c>
      <c r="IQ984">
        <v>6258009708737864</v>
      </c>
      <c r="IR984">
        <v>65</v>
      </c>
      <c r="IS984" s="1" t="s">
        <v>1193</v>
      </c>
      <c r="IT984" s="1" t="s">
        <v>1193</v>
      </c>
      <c r="IU984" s="1" t="s">
        <v>1193</v>
      </c>
      <c r="IV984" s="1" t="s">
        <v>1193</v>
      </c>
      <c r="IW984" s="1" t="s">
        <v>1193</v>
      </c>
      <c r="IX984" s="1" t="s">
        <v>4721</v>
      </c>
      <c r="IY984" s="1" t="s">
        <v>1193</v>
      </c>
      <c r="IZ984" s="1" t="s">
        <v>1193</v>
      </c>
      <c r="JA984" s="1" t="s">
        <v>1193</v>
      </c>
      <c r="JB984" s="1" t="s">
        <v>1193</v>
      </c>
      <c r="JC984" s="1" t="s">
        <v>1193</v>
      </c>
      <c r="JD984" s="1" t="s">
        <v>1193</v>
      </c>
      <c r="JE984" s="1" t="s">
        <v>1193</v>
      </c>
      <c r="JF984" s="1" t="s">
        <v>1193</v>
      </c>
      <c r="JG984" s="1" t="s">
        <v>1193</v>
      </c>
      <c r="JH984" s="1" t="s">
        <v>28851</v>
      </c>
      <c r="JI984" s="1" t="s">
        <v>56848</v>
      </c>
      <c r="JJ984" s="1" t="s">
        <v>1193</v>
      </c>
      <c r="JK984" s="1" t="s">
        <v>1193</v>
      </c>
      <c r="JL984" s="1" t="s">
        <v>1193</v>
      </c>
      <c r="JM984" s="1" t="s">
        <v>4721</v>
      </c>
      <c r="JN984" s="1" t="s">
        <v>1193</v>
      </c>
      <c r="JO984" s="1" t="s">
        <v>1193</v>
      </c>
      <c r="JP984" s="1" t="s">
        <v>1193</v>
      </c>
      <c r="JQ984" s="1" t="s">
        <v>1193</v>
      </c>
      <c r="JR984" s="1" t="s">
        <v>24005</v>
      </c>
      <c r="JS984" s="1" t="s">
        <v>1303</v>
      </c>
      <c r="JT984" s="1" t="s">
        <v>4721</v>
      </c>
      <c r="JU984" s="1" t="s">
        <v>1193</v>
      </c>
      <c r="JV984" s="1" t="s">
        <v>1193</v>
      </c>
      <c r="JW984" s="1" t="s">
        <v>1193</v>
      </c>
      <c r="JX984" s="1" t="s">
        <v>1193</v>
      </c>
      <c r="JY984" s="1" t="s">
        <v>1193</v>
      </c>
      <c r="JZ984" s="1" t="s">
        <v>29152</v>
      </c>
      <c r="KA984" s="1" t="s">
        <v>38015</v>
      </c>
      <c r="KB984" s="1" t="s">
        <v>14541</v>
      </c>
      <c r="KC984" s="1" t="s">
        <v>1193</v>
      </c>
      <c r="KD984" s="1" t="s">
        <v>4721</v>
      </c>
      <c r="KE984" s="1" t="s">
        <v>1193</v>
      </c>
      <c r="KF984" s="1" t="s">
        <v>1193</v>
      </c>
      <c r="KG984">
        <v>6702786377708978</v>
      </c>
      <c r="KH984">
        <v>23219814241486</v>
      </c>
      <c r="KI984" s="1" t="s">
        <v>29152</v>
      </c>
      <c r="KJ984" s="1" t="s">
        <v>4721</v>
      </c>
      <c r="KK984" s="1" t="s">
        <v>1193</v>
      </c>
      <c r="KL984" s="1" t="s">
        <v>1193</v>
      </c>
      <c r="KM984" s="1" t="s">
        <v>1193</v>
      </c>
      <c r="KN984" s="1" t="s">
        <v>4721</v>
      </c>
      <c r="KO984" s="1" t="s">
        <v>4721</v>
      </c>
      <c r="KP984" s="1" t="s">
        <v>1193</v>
      </c>
      <c r="KQ984" s="1" t="s">
        <v>1193</v>
      </c>
      <c r="KR984" s="1" t="s">
        <v>1193</v>
      </c>
      <c r="KS984" s="1" t="s">
        <v>1193</v>
      </c>
      <c r="KT984" s="1" t="s">
        <v>1193</v>
      </c>
      <c r="KU984" s="1" t="s">
        <v>1193</v>
      </c>
      <c r="KV984" s="1" t="s">
        <v>1193</v>
      </c>
      <c r="KW984" s="1" t="s">
        <v>1193</v>
      </c>
      <c r="KX984" s="1" t="s">
        <v>1193</v>
      </c>
      <c r="KY984" s="1" t="s">
        <v>1193</v>
      </c>
      <c r="KZ984">
        <v>1013765779870671</v>
      </c>
      <c r="LA984" s="1" t="s">
        <v>56849</v>
      </c>
      <c r="LB984">
        <v>4032545976734448</v>
      </c>
      <c r="LC984">
        <v>2605830400694447</v>
      </c>
      <c r="LD984" s="1" t="s">
        <v>56850</v>
      </c>
      <c r="LE984" s="1" t="s">
        <v>56851</v>
      </c>
      <c r="LF984" s="1" t="s">
        <v>1193</v>
      </c>
      <c r="LG984" s="1" t="s">
        <v>1193</v>
      </c>
      <c r="LH984" s="1" t="s">
        <v>1193</v>
      </c>
      <c r="LI984" s="1" t="s">
        <v>24007</v>
      </c>
      <c r="LJ984" s="1" t="s">
        <v>24006</v>
      </c>
      <c r="LK984" s="1" t="s">
        <v>24014</v>
      </c>
      <c r="LL984" s="1" t="s">
        <v>1193</v>
      </c>
      <c r="LM984" s="1" t="s">
        <v>1193</v>
      </c>
      <c r="LN984" s="1" t="s">
        <v>1193</v>
      </c>
      <c r="LO984" s="1" t="s">
        <v>1193</v>
      </c>
      <c r="LP984" s="1" t="s">
        <v>1193</v>
      </c>
      <c r="LQ984" s="1" t="s">
        <v>1193</v>
      </c>
      <c r="LR984" s="1" t="s">
        <v>56852</v>
      </c>
      <c r="LS984" s="1" t="s">
        <v>28850</v>
      </c>
      <c r="LT984" s="1" t="s">
        <v>1193</v>
      </c>
      <c r="LU984" s="1" t="s">
        <v>1193</v>
      </c>
      <c r="LV984" s="1" t="s">
        <v>1193</v>
      </c>
      <c r="LW984" s="1" t="s">
        <v>4721</v>
      </c>
      <c r="LX984" s="1" t="s">
        <v>4721</v>
      </c>
      <c r="LY984" s="1" t="s">
        <v>1193</v>
      </c>
      <c r="LZ984" s="1" t="s">
        <v>14530</v>
      </c>
      <c r="MA984" s="1" t="s">
        <v>14530</v>
      </c>
      <c r="MB984" s="1" t="s">
        <v>1193</v>
      </c>
      <c r="MC984" s="1" t="s">
        <v>14530</v>
      </c>
      <c r="MD984" s="1" t="s">
        <v>1193</v>
      </c>
      <c r="ME984" s="1" t="s">
        <v>14530</v>
      </c>
      <c r="MF984" s="1" t="s">
        <v>1193</v>
      </c>
      <c r="MG984" s="1" t="s">
        <v>1193</v>
      </c>
      <c r="MH984" s="1" t="s">
        <v>1193</v>
      </c>
      <c r="MI984" s="1" t="s">
        <v>1193</v>
      </c>
      <c r="MJ984" s="1" t="s">
        <v>1193</v>
      </c>
      <c r="MK984" s="1" t="s">
        <v>1193</v>
      </c>
      <c r="ML984">
        <v>1238390092879257</v>
      </c>
      <c r="MM984">
        <v>696594427244582</v>
      </c>
      <c r="MN984" s="1" t="s">
        <v>4725</v>
      </c>
      <c r="MO984" s="1" t="s">
        <v>56853</v>
      </c>
      <c r="MP984" s="1" t="s">
        <v>56854</v>
      </c>
      <c r="MQ984" s="1" t="s">
        <v>56855</v>
      </c>
      <c r="MR984">
        <v>7430340557275542</v>
      </c>
      <c r="MS984">
        <v>386996904024767</v>
      </c>
      <c r="MT984" s="1" t="s">
        <v>28859</v>
      </c>
      <c r="MU984">
        <v>9969040247678018</v>
      </c>
      <c r="MV984">
        <v>1733746130030959</v>
      </c>
      <c r="MW984">
        <v>153250773993808</v>
      </c>
      <c r="MX984">
        <v>19</v>
      </c>
      <c r="MY984">
        <v>19</v>
      </c>
      <c r="MZ984">
        <v>12</v>
      </c>
      <c r="NA984">
        <v>19</v>
      </c>
      <c r="NB984">
        <v>19</v>
      </c>
      <c r="NC984">
        <v>-12</v>
      </c>
      <c r="ND984">
        <v>2074303405572755</v>
      </c>
      <c r="NE984">
        <v>959752321981424</v>
      </c>
      <c r="NF984">
        <v>1114551083591331</v>
      </c>
      <c r="NG984">
        <v>41</v>
      </c>
      <c r="NH984" s="1" t="s">
        <v>2487</v>
      </c>
      <c r="NI984">
        <v>6718266253869969</v>
      </c>
      <c r="NJ984">
        <v>3.1092233009708736E+16</v>
      </c>
      <c r="NK984">
        <v>1.5703883495145632E+16</v>
      </c>
      <c r="NL984">
        <v>2027027027027027</v>
      </c>
      <c r="NM984">
        <v>1207430340557275</v>
      </c>
      <c r="NN984">
        <v>789473684210526</v>
      </c>
      <c r="NO984" s="1" t="s">
        <v>24013</v>
      </c>
      <c r="NP984" s="1" t="s">
        <v>56856</v>
      </c>
      <c r="NQ984" s="1" t="s">
        <v>56857</v>
      </c>
      <c r="NR984" s="1" t="s">
        <v>3894</v>
      </c>
      <c r="NS984" s="1" t="s">
        <v>56858</v>
      </c>
      <c r="NT984" s="1" t="s">
        <v>1193</v>
      </c>
      <c r="NU984" s="1" t="s">
        <v>1193</v>
      </c>
      <c r="NV984" s="1" t="s">
        <v>1193</v>
      </c>
      <c r="NW984" s="1" t="s">
        <v>1193</v>
      </c>
      <c r="NX984" s="1" t="s">
        <v>1193</v>
      </c>
      <c r="NY984" s="1" t="s">
        <v>1193</v>
      </c>
      <c r="NZ984" s="1" t="s">
        <v>1224</v>
      </c>
      <c r="OA984" s="1" t="s">
        <v>1224</v>
      </c>
      <c r="OB984" s="1" t="s">
        <v>1224</v>
      </c>
      <c r="OC984" s="1" t="s">
        <v>1224</v>
      </c>
      <c r="OD984" s="1" t="s">
        <v>1193</v>
      </c>
      <c r="OE984" s="1" t="s">
        <v>1193</v>
      </c>
      <c r="OF984" s="1" t="s">
        <v>1193</v>
      </c>
      <c r="OG984" s="1" t="s">
        <v>1224</v>
      </c>
      <c r="OH984" s="1" t="s">
        <v>1224</v>
      </c>
      <c r="OI984" s="1" t="s">
        <v>1224</v>
      </c>
      <c r="OJ984" s="1" t="s">
        <v>1224</v>
      </c>
      <c r="OK984" s="1" t="s">
        <v>1224</v>
      </c>
      <c r="OL984" s="1" t="s">
        <v>1224</v>
      </c>
      <c r="OM984" s="1" t="s">
        <v>1224</v>
      </c>
      <c r="ON984" s="1" t="s">
        <v>1224</v>
      </c>
      <c r="OO984" s="1" t="s">
        <v>1224</v>
      </c>
      <c r="OP984" s="1" t="s">
        <v>1224</v>
      </c>
      <c r="OQ984" s="1" t="s">
        <v>1224</v>
      </c>
      <c r="OR984" s="1" t="s">
        <v>1224</v>
      </c>
      <c r="OS984" s="1" t="s">
        <v>1224</v>
      </c>
      <c r="OT984" s="1" t="s">
        <v>1224</v>
      </c>
      <c r="OU984" s="1" t="s">
        <v>1224</v>
      </c>
      <c r="OV984" s="1" t="s">
        <v>1224</v>
      </c>
      <c r="OW984" s="1" t="s">
        <v>1224</v>
      </c>
      <c r="OX984" s="1" t="s">
        <v>1224</v>
      </c>
      <c r="OY984" s="1" t="s">
        <v>1224</v>
      </c>
      <c r="OZ984" s="1" t="s">
        <v>1224</v>
      </c>
      <c r="PA984" s="1" t="s">
        <v>1224</v>
      </c>
      <c r="PB984" s="1" t="s">
        <v>1224</v>
      </c>
      <c r="PC984" s="1" t="s">
        <v>1224</v>
      </c>
      <c r="PD984" s="1" t="s">
        <v>1193</v>
      </c>
      <c r="PE984" s="1" t="s">
        <v>1193</v>
      </c>
      <c r="PF984" s="1" t="s">
        <v>1193</v>
      </c>
      <c r="PG984" s="1" t="s">
        <v>1193</v>
      </c>
      <c r="PH984" s="1" t="s">
        <v>1193</v>
      </c>
      <c r="PI984" s="1" t="s">
        <v>1224</v>
      </c>
      <c r="PJ984" s="1" t="s">
        <v>1224</v>
      </c>
      <c r="PK984" s="1" t="s">
        <v>1193</v>
      </c>
      <c r="PL984" s="1" t="s">
        <v>1193</v>
      </c>
      <c r="PM984" s="1" t="s">
        <v>1193</v>
      </c>
      <c r="PN984" s="1" t="s">
        <v>1193</v>
      </c>
      <c r="PO984" s="1" t="s">
        <v>1224</v>
      </c>
      <c r="PP984" s="1" t="s">
        <v>1193</v>
      </c>
      <c r="PQ984" s="1" t="s">
        <v>1193</v>
      </c>
      <c r="PR984" s="1" t="s">
        <v>1193</v>
      </c>
      <c r="PS984" s="1" t="s">
        <v>1193</v>
      </c>
      <c r="PT984" s="1" t="s">
        <v>1193</v>
      </c>
      <c r="PU984" s="1" t="s">
        <v>1193</v>
      </c>
      <c r="PV984" s="1" t="s">
        <v>1193</v>
      </c>
      <c r="PW984" s="1" t="s">
        <v>1193</v>
      </c>
      <c r="PX984" s="1" t="s">
        <v>1193</v>
      </c>
      <c r="PY984" s="1" t="s">
        <v>1193</v>
      </c>
      <c r="PZ984" s="1" t="s">
        <v>1193</v>
      </c>
      <c r="QA984" s="1" t="s">
        <v>1193</v>
      </c>
      <c r="QB984" s="1" t="s">
        <v>1193</v>
      </c>
      <c r="QC984" s="1" t="s">
        <v>1193</v>
      </c>
      <c r="QD984" s="1" t="s">
        <v>1193</v>
      </c>
      <c r="QE984" s="1" t="s">
        <v>1193</v>
      </c>
      <c r="QF984" s="1" t="s">
        <v>1193</v>
      </c>
      <c r="QG984" s="1" t="s">
        <v>1193</v>
      </c>
      <c r="QH984" s="1" t="s">
        <v>1193</v>
      </c>
      <c r="QI984" s="1" t="s">
        <v>1193</v>
      </c>
      <c r="QJ984" s="1" t="s">
        <v>1193</v>
      </c>
      <c r="QK984" s="1" t="s">
        <v>1193</v>
      </c>
      <c r="QL984" s="1" t="s">
        <v>1193</v>
      </c>
      <c r="QM984" s="1" t="s">
        <v>1193</v>
      </c>
      <c r="QN984" s="1" t="s">
        <v>1193</v>
      </c>
      <c r="QO984" s="1" t="s">
        <v>1193</v>
      </c>
      <c r="QP984" s="1" t="s">
        <v>1193</v>
      </c>
      <c r="QQ984" s="1" t="s">
        <v>1193</v>
      </c>
      <c r="QR984" s="1" t="s">
        <v>1193</v>
      </c>
      <c r="QS984" s="1" t="s">
        <v>1193</v>
      </c>
      <c r="QT984" s="1" t="s">
        <v>1193</v>
      </c>
      <c r="QU984" s="1" t="s">
        <v>1193</v>
      </c>
      <c r="QV984" s="1" t="s">
        <v>1193</v>
      </c>
      <c r="QW984" s="1" t="s">
        <v>1193</v>
      </c>
      <c r="QX984" s="1" t="s">
        <v>1193</v>
      </c>
      <c r="QY984" s="1" t="s">
        <v>1193</v>
      </c>
      <c r="QZ984" s="1" t="s">
        <v>1193</v>
      </c>
      <c r="RA984" s="1" t="s">
        <v>1193</v>
      </c>
      <c r="RB984" s="1" t="s">
        <v>1193</v>
      </c>
      <c r="RC984" s="1" t="s">
        <v>1193</v>
      </c>
      <c r="RD984" s="1" t="s">
        <v>1193</v>
      </c>
      <c r="RE984" s="1" t="s">
        <v>1193</v>
      </c>
      <c r="RF984" s="1" t="s">
        <v>1193</v>
      </c>
      <c r="RG984" s="1" t="s">
        <v>1193</v>
      </c>
      <c r="RH984" s="1" t="s">
        <v>1193</v>
      </c>
      <c r="RI984" s="1" t="s">
        <v>1193</v>
      </c>
      <c r="RJ984" s="1" t="s">
        <v>1193</v>
      </c>
      <c r="RK984" s="1" t="s">
        <v>1193</v>
      </c>
      <c r="RL984" s="1" t="s">
        <v>1193</v>
      </c>
      <c r="RM984" s="1" t="s">
        <v>1193</v>
      </c>
      <c r="RN984" s="1" t="s">
        <v>1193</v>
      </c>
      <c r="RO984" s="1" t="s">
        <v>1193</v>
      </c>
      <c r="RP984" s="1" t="s">
        <v>1193</v>
      </c>
      <c r="RQ984" s="1" t="s">
        <v>1193</v>
      </c>
      <c r="RR984" s="1" t="s">
        <v>1224</v>
      </c>
      <c r="RS984" s="1" t="s">
        <v>1224</v>
      </c>
      <c r="RT984" s="1" t="s">
        <v>1224</v>
      </c>
      <c r="RU984" s="1" t="s">
        <v>1224</v>
      </c>
      <c r="RV984" s="1" t="s">
        <v>1224</v>
      </c>
      <c r="RW984" s="1" t="s">
        <v>1224</v>
      </c>
      <c r="RX984" s="1" t="s">
        <v>1224</v>
      </c>
      <c r="RY984" s="1" t="s">
        <v>1224</v>
      </c>
      <c r="RZ984" s="1" t="s">
        <v>1224</v>
      </c>
      <c r="SA984" s="1" t="s">
        <v>1224</v>
      </c>
      <c r="SB984" s="1" t="s">
        <v>1193</v>
      </c>
      <c r="SC984" s="1" t="s">
        <v>1224</v>
      </c>
      <c r="SD984" s="1" t="s">
        <v>1224</v>
      </c>
      <c r="SE984" s="1" t="s">
        <v>1224</v>
      </c>
      <c r="SF984" s="1" t="s">
        <v>1224</v>
      </c>
      <c r="SG984" s="1" t="s">
        <v>1224</v>
      </c>
      <c r="SH984" s="1" t="s">
        <v>1224</v>
      </c>
      <c r="SI984" s="1" t="s">
        <v>1224</v>
      </c>
      <c r="SJ984" s="1" t="s">
        <v>1193</v>
      </c>
      <c r="SK984" s="1" t="s">
        <v>1193</v>
      </c>
      <c r="SL984" s="1" t="s">
        <v>1193</v>
      </c>
      <c r="SM984" s="1" t="s">
        <v>1193</v>
      </c>
      <c r="SN984" s="1" t="s">
        <v>1224</v>
      </c>
      <c r="SO984" s="1" t="s">
        <v>1224</v>
      </c>
      <c r="SP984" s="1" t="s">
        <v>1224</v>
      </c>
      <c r="SQ984" s="1" t="s">
        <v>1224</v>
      </c>
      <c r="SR984" s="1" t="s">
        <v>1193</v>
      </c>
      <c r="SS984" s="1" t="s">
        <v>1193</v>
      </c>
      <c r="ST984" s="1" t="s">
        <v>1193</v>
      </c>
      <c r="SU984" s="1" t="s">
        <v>1193</v>
      </c>
      <c r="SV984" s="1" t="s">
        <v>1193</v>
      </c>
      <c r="SW984" s="1" t="s">
        <v>1193</v>
      </c>
      <c r="SX984" s="1" t="s">
        <v>1224</v>
      </c>
      <c r="SY984" s="1" t="s">
        <v>1224</v>
      </c>
      <c r="SZ984" s="1" t="s">
        <v>1224</v>
      </c>
      <c r="TA984" s="1" t="s">
        <v>1224</v>
      </c>
      <c r="TB984" s="1" t="s">
        <v>1193</v>
      </c>
      <c r="TC984" s="1" t="s">
        <v>1193</v>
      </c>
      <c r="TD984" s="1" t="s">
        <v>1193</v>
      </c>
      <c r="TE984" s="1" t="s">
        <v>1224</v>
      </c>
      <c r="TF984" s="1" t="s">
        <v>1224</v>
      </c>
      <c r="TG984" s="1" t="s">
        <v>1224</v>
      </c>
      <c r="TH984" s="1" t="s">
        <v>1224</v>
      </c>
      <c r="TI984" s="1" t="s">
        <v>1224</v>
      </c>
      <c r="TJ984" s="1" t="s">
        <v>1224</v>
      </c>
      <c r="TK984" s="1" t="s">
        <v>1224</v>
      </c>
      <c r="TL984" s="1" t="s">
        <v>1224</v>
      </c>
      <c r="TM984" s="1" t="s">
        <v>1224</v>
      </c>
      <c r="TN984" s="1" t="s">
        <v>1224</v>
      </c>
      <c r="TO984" s="1" t="s">
        <v>1224</v>
      </c>
      <c r="TP984" s="1" t="s">
        <v>1224</v>
      </c>
      <c r="TQ984" s="1" t="s">
        <v>1224</v>
      </c>
      <c r="TR984" s="1" t="s">
        <v>1224</v>
      </c>
      <c r="TS984" s="1" t="s">
        <v>1224</v>
      </c>
      <c r="TT984" s="1" t="s">
        <v>1224</v>
      </c>
      <c r="TU984" s="1" t="s">
        <v>1224</v>
      </c>
      <c r="TV984" s="1" t="s">
        <v>1224</v>
      </c>
      <c r="TW984" s="1" t="s">
        <v>1224</v>
      </c>
      <c r="TX984" s="1" t="s">
        <v>1224</v>
      </c>
      <c r="TY984" s="1" t="s">
        <v>1224</v>
      </c>
      <c r="TZ984" s="1" t="s">
        <v>1224</v>
      </c>
      <c r="UA984" s="1" t="s">
        <v>1224</v>
      </c>
      <c r="UB984" s="1" t="s">
        <v>1193</v>
      </c>
      <c r="UC984" s="1" t="s">
        <v>1193</v>
      </c>
      <c r="UD984" s="1" t="s">
        <v>1193</v>
      </c>
      <c r="UE984" s="1" t="s">
        <v>1193</v>
      </c>
      <c r="UF984" s="1" t="s">
        <v>1193</v>
      </c>
      <c r="UG984" s="1" t="s">
        <v>1224</v>
      </c>
      <c r="UH984" s="1" t="s">
        <v>1224</v>
      </c>
      <c r="UI984" s="1" t="s">
        <v>1193</v>
      </c>
      <c r="UJ984" s="1" t="s">
        <v>1193</v>
      </c>
      <c r="UK984" s="1" t="s">
        <v>1193</v>
      </c>
      <c r="UL984" s="1" t="s">
        <v>1193</v>
      </c>
      <c r="UM984" s="1" t="s">
        <v>1224</v>
      </c>
      <c r="UN984" s="1" t="s">
        <v>1193</v>
      </c>
      <c r="UO984" s="1" t="s">
        <v>1193</v>
      </c>
      <c r="UP984" s="1" t="s">
        <v>1193</v>
      </c>
      <c r="UQ984" s="1" t="s">
        <v>1193</v>
      </c>
      <c r="UR984" s="1" t="s">
        <v>1193</v>
      </c>
      <c r="US984" s="1" t="s">
        <v>1193</v>
      </c>
      <c r="UT984" s="1" t="s">
        <v>1193</v>
      </c>
      <c r="UU984" s="1" t="s">
        <v>1193</v>
      </c>
      <c r="UV984" s="1" t="s">
        <v>1193</v>
      </c>
      <c r="UW984" s="1" t="s">
        <v>1193</v>
      </c>
      <c r="UX984" s="1" t="s">
        <v>1193</v>
      </c>
      <c r="UY984" s="1" t="s">
        <v>1193</v>
      </c>
      <c r="UZ984" s="1" t="s">
        <v>1193</v>
      </c>
      <c r="VA984" s="1" t="s">
        <v>1193</v>
      </c>
      <c r="VB984" s="1" t="s">
        <v>1193</v>
      </c>
      <c r="VC984" s="1" t="s">
        <v>1193</v>
      </c>
      <c r="VD984" s="1" t="s">
        <v>1193</v>
      </c>
      <c r="VE984" s="1" t="s">
        <v>1193</v>
      </c>
      <c r="VF984" s="1" t="s">
        <v>1193</v>
      </c>
      <c r="VG984" s="1" t="s">
        <v>1193</v>
      </c>
      <c r="VH984" s="1" t="s">
        <v>1193</v>
      </c>
      <c r="VI984" s="1" t="s">
        <v>1193</v>
      </c>
      <c r="VJ984" s="1" t="s">
        <v>1193</v>
      </c>
      <c r="VK984" s="1" t="s">
        <v>1193</v>
      </c>
      <c r="VL984" s="1" t="s">
        <v>1193</v>
      </c>
      <c r="VM984" s="1" t="s">
        <v>1193</v>
      </c>
      <c r="VN984" s="1" t="s">
        <v>1193</v>
      </c>
      <c r="VO984" s="1" t="s">
        <v>1193</v>
      </c>
      <c r="VP984" s="1" t="s">
        <v>1193</v>
      </c>
      <c r="VQ984" s="1" t="s">
        <v>1193</v>
      </c>
      <c r="VR984" s="1" t="s">
        <v>1193</v>
      </c>
      <c r="VS984" s="1" t="s">
        <v>1193</v>
      </c>
      <c r="VT984" s="1" t="s">
        <v>1193</v>
      </c>
      <c r="VU984" s="1" t="s">
        <v>1193</v>
      </c>
      <c r="VV984" s="1" t="s">
        <v>1193</v>
      </c>
      <c r="VW984" s="1" t="s">
        <v>1193</v>
      </c>
      <c r="VX984" s="1" t="s">
        <v>1193</v>
      </c>
      <c r="VY984" s="1" t="s">
        <v>1193</v>
      </c>
      <c r="VZ984" s="1" t="s">
        <v>1193</v>
      </c>
      <c r="WA984" s="1" t="s">
        <v>1193</v>
      </c>
      <c r="WB984" s="1" t="s">
        <v>1193</v>
      </c>
      <c r="WC984" s="1" t="s">
        <v>1193</v>
      </c>
      <c r="WD984" s="1" t="s">
        <v>1193</v>
      </c>
      <c r="WE984" s="1" t="s">
        <v>1193</v>
      </c>
      <c r="WF984" s="1" t="s">
        <v>1193</v>
      </c>
      <c r="WG984" s="1" t="s">
        <v>1193</v>
      </c>
      <c r="WH984" s="1" t="s">
        <v>1193</v>
      </c>
      <c r="WI984" s="1" t="s">
        <v>1193</v>
      </c>
      <c r="WJ984" s="1" t="s">
        <v>1224</v>
      </c>
      <c r="WK984" s="1" t="s">
        <v>1224</v>
      </c>
      <c r="WL984" s="1" t="s">
        <v>1224</v>
      </c>
      <c r="WM984" s="1" t="s">
        <v>1224</v>
      </c>
      <c r="WN984" s="1" t="s">
        <v>1224</v>
      </c>
      <c r="WO984" s="1" t="s">
        <v>1224</v>
      </c>
      <c r="WP984" s="1" t="s">
        <v>1224</v>
      </c>
      <c r="WQ984" s="1" t="s">
        <v>1224</v>
      </c>
      <c r="WR984" s="1" t="s">
        <v>1224</v>
      </c>
      <c r="WS984" s="1" t="s">
        <v>1224</v>
      </c>
      <c r="WT984" s="1" t="s">
        <v>1193</v>
      </c>
      <c r="WU984" s="1" t="s">
        <v>1224</v>
      </c>
      <c r="WV984" s="1" t="s">
        <v>1224</v>
      </c>
      <c r="WW984" s="1" t="s">
        <v>1224</v>
      </c>
      <c r="WX984" s="1" t="s">
        <v>1224</v>
      </c>
      <c r="WY984" s="1" t="s">
        <v>1224</v>
      </c>
      <c r="WZ984" s="1" t="s">
        <v>1224</v>
      </c>
      <c r="XA984" s="1" t="s">
        <v>1224</v>
      </c>
      <c r="XB984" s="1" t="s">
        <v>1193</v>
      </c>
      <c r="XC984" s="1" t="s">
        <v>1193</v>
      </c>
      <c r="XD984" s="1" t="s">
        <v>1193</v>
      </c>
      <c r="XE984" s="1" t="s">
        <v>1193</v>
      </c>
      <c r="XF984" s="1" t="s">
        <v>1224</v>
      </c>
      <c r="XG984" s="1" t="s">
        <v>1224</v>
      </c>
      <c r="XH984" s="1" t="s">
        <v>1224</v>
      </c>
      <c r="XI984">
        <v>1422320992953702</v>
      </c>
      <c r="XJ984">
        <v>2213776722090261</v>
      </c>
      <c r="XK984">
        <v>3408298697475624</v>
      </c>
      <c r="XL984">
        <v>3.1045056034166484E+16</v>
      </c>
      <c r="XM984">
        <v>6306906686777982</v>
      </c>
      <c r="XN984">
        <v>2848935316666878</v>
      </c>
      <c r="XO984">
        <v>6820990391722098</v>
      </c>
      <c r="XP984">
        <v>26</v>
      </c>
      <c r="XQ984">
        <v>6535211267605634</v>
      </c>
      <c r="XR984">
        <v>2791817087845968</v>
      </c>
      <c r="XS984">
        <v>3120401337792642</v>
      </c>
      <c r="XT984">
        <v>3.4190865532363604E+16</v>
      </c>
      <c r="XU984">
        <v>3551068883610451</v>
      </c>
      <c r="XV984">
        <v>4539877300613497</v>
      </c>
      <c r="XW984" s="1" t="s">
        <v>8523</v>
      </c>
      <c r="XX984" s="1" t="s">
        <v>1193</v>
      </c>
      <c r="XY984" s="1" t="s">
        <v>1193</v>
      </c>
      <c r="XZ984" s="1" t="s">
        <v>14452</v>
      </c>
      <c r="YA984" s="1" t="s">
        <v>14454</v>
      </c>
      <c r="YB984" s="1" t="s">
        <v>14454</v>
      </c>
      <c r="YC984" s="1" t="s">
        <v>10919</v>
      </c>
      <c r="YD984">
        <v>1637010676156583</v>
      </c>
      <c r="YE984">
        <v>1138790035587188</v>
      </c>
      <c r="YF984" s="1" t="s">
        <v>56859</v>
      </c>
      <c r="YG984" s="1" t="s">
        <v>56860</v>
      </c>
      <c r="YH984">
        <v>1257413997627521</v>
      </c>
      <c r="YI984" s="1" t="s">
        <v>56861</v>
      </c>
      <c r="YJ984" s="1" t="s">
        <v>56862</v>
      </c>
      <c r="YK984">
        <v>0</v>
      </c>
      <c r="YL984">
        <v>0</v>
      </c>
      <c r="YM984">
        <v>0</v>
      </c>
      <c r="YN984">
        <v>0</v>
      </c>
      <c r="YO984">
        <v>4033214709371292</v>
      </c>
      <c r="YP984">
        <v>0</v>
      </c>
      <c r="YQ984" s="1" t="s">
        <v>1193</v>
      </c>
      <c r="YR984" s="1" t="s">
        <v>1193</v>
      </c>
      <c r="YS984" s="1" t="s">
        <v>14452</v>
      </c>
      <c r="YT984" s="1" t="s">
        <v>1193</v>
      </c>
      <c r="YU984" s="1" t="s">
        <v>1193</v>
      </c>
      <c r="YV984" s="1" t="s">
        <v>1193</v>
      </c>
      <c r="YW984" s="1" t="s">
        <v>32433</v>
      </c>
      <c r="YX984" s="1" t="s">
        <v>1224</v>
      </c>
      <c r="YY984">
        <v>2.0264423076923076E+16</v>
      </c>
      <c r="YZ984">
        <v>-3.0827814569536424E+16</v>
      </c>
      <c r="ZA984">
        <v>3.1395719197246384E+16</v>
      </c>
      <c r="ZB984">
        <v>3586698337292161</v>
      </c>
      <c r="ZC984" s="1" t="s">
        <v>1193</v>
      </c>
      <c r="ZD984" s="1" t="s">
        <v>1193</v>
      </c>
      <c r="ZE984">
        <v>643125</v>
      </c>
      <c r="ZF984">
        <v>3095667870036101</v>
      </c>
      <c r="ZG984">
        <v>1.3594920587485556E+16</v>
      </c>
      <c r="ZH984">
        <v>1.4138717410984976E+16</v>
      </c>
      <c r="ZI984">
        <v>6897560975609755</v>
      </c>
      <c r="ZJ984">
        <v>6256850961538461</v>
      </c>
      <c r="ZK984">
        <v>84</v>
      </c>
      <c r="ZL984" s="1" t="s">
        <v>1193</v>
      </c>
      <c r="ZM984" s="1" t="s">
        <v>1193</v>
      </c>
      <c r="ZN984" s="1" t="s">
        <v>33928</v>
      </c>
      <c r="ZO984" s="1" t="s">
        <v>1193</v>
      </c>
      <c r="ZP984" s="1" t="s">
        <v>1193</v>
      </c>
      <c r="ZQ984" s="1" t="s">
        <v>1193</v>
      </c>
      <c r="ZR984" s="1" t="s">
        <v>56863</v>
      </c>
      <c r="ZS984" s="1" t="s">
        <v>1193</v>
      </c>
      <c r="ZT984" s="1" t="s">
        <v>1193</v>
      </c>
      <c r="ZU984" s="1" t="s">
        <v>1193</v>
      </c>
      <c r="ZV984" s="1" t="s">
        <v>1193</v>
      </c>
      <c r="ZW984" s="1" t="s">
        <v>1193</v>
      </c>
      <c r="ZX984" s="1" t="s">
        <v>1193</v>
      </c>
      <c r="ZY984" s="1" t="s">
        <v>12065</v>
      </c>
      <c r="ZZ984" s="1" t="s">
        <v>1193</v>
      </c>
      <c r="AAA984" s="1" t="s">
        <v>1193</v>
      </c>
      <c r="AAB984" s="1" t="s">
        <v>1193</v>
      </c>
      <c r="AAC984" s="1" t="s">
        <v>1193</v>
      </c>
      <c r="AAD984">
        <v>169833729216152</v>
      </c>
      <c r="AAE984" s="1" t="s">
        <v>12071</v>
      </c>
      <c r="AAF984" s="1" t="s">
        <v>1193</v>
      </c>
      <c r="AAG984" s="1" t="s">
        <v>1193</v>
      </c>
      <c r="AAH984" s="1" t="s">
        <v>1193</v>
      </c>
      <c r="AAI984" s="1" t="s">
        <v>33928</v>
      </c>
      <c r="AAJ984" s="1" t="s">
        <v>1193</v>
      </c>
      <c r="AAK984" s="1" t="s">
        <v>1193</v>
      </c>
      <c r="AAL984" s="1" t="s">
        <v>1193</v>
      </c>
      <c r="AAM984" s="1" t="s">
        <v>1193</v>
      </c>
      <c r="AAN984" s="1" t="s">
        <v>1193</v>
      </c>
      <c r="AAO984" s="1" t="s">
        <v>56864</v>
      </c>
      <c r="AAP984" s="1" t="s">
        <v>56865</v>
      </c>
      <c r="AAQ984" s="1" t="s">
        <v>12065</v>
      </c>
      <c r="AAR984" s="1" t="s">
        <v>1193</v>
      </c>
      <c r="AAS984" s="1" t="s">
        <v>1193</v>
      </c>
      <c r="AAT984" s="1" t="s">
        <v>1193</v>
      </c>
      <c r="AAU984" s="1" t="s">
        <v>33928</v>
      </c>
      <c r="AAV984" s="1" t="s">
        <v>1193</v>
      </c>
      <c r="AAW984" s="1" t="s">
        <v>1193</v>
      </c>
      <c r="AAX984" s="1" t="s">
        <v>56866</v>
      </c>
      <c r="AAY984" s="1" t="s">
        <v>33914</v>
      </c>
      <c r="AAZ984" s="1" t="s">
        <v>12070</v>
      </c>
      <c r="ABA984" s="1" t="s">
        <v>12065</v>
      </c>
      <c r="ABB984" s="1" t="s">
        <v>33928</v>
      </c>
      <c r="ABC984" s="1" t="s">
        <v>1193</v>
      </c>
      <c r="ABD984" s="1" t="s">
        <v>1193</v>
      </c>
      <c r="ABE984" s="1" t="s">
        <v>1193</v>
      </c>
      <c r="ABF984">
        <v>2862232779097387</v>
      </c>
      <c r="ABG984" s="1" t="s">
        <v>56867</v>
      </c>
      <c r="ABH984" s="1" t="s">
        <v>12065</v>
      </c>
      <c r="ABI984" s="1" t="s">
        <v>12070</v>
      </c>
      <c r="ABJ984" s="1" t="s">
        <v>1193</v>
      </c>
      <c r="ABK984" s="1" t="s">
        <v>1193</v>
      </c>
      <c r="ABL984" s="1" t="s">
        <v>1193</v>
      </c>
      <c r="ABM984" s="1" t="s">
        <v>1193</v>
      </c>
      <c r="ABN984" s="1" t="s">
        <v>1193</v>
      </c>
      <c r="ABO984" s="1" t="s">
        <v>1193</v>
      </c>
      <c r="ABP984" s="1" t="s">
        <v>33928</v>
      </c>
      <c r="ABQ984" s="1" t="s">
        <v>1193</v>
      </c>
      <c r="ABR984" s="1" t="s">
        <v>1193</v>
      </c>
      <c r="ABS984" s="1" t="s">
        <v>33928</v>
      </c>
      <c r="ABT984" s="1" t="s">
        <v>1193</v>
      </c>
      <c r="ABU984" s="1" t="s">
        <v>1193</v>
      </c>
      <c r="ABV984" s="1" t="s">
        <v>1193</v>
      </c>
      <c r="ABW984" s="1" t="s">
        <v>1193</v>
      </c>
      <c r="ABX984" s="1" t="s">
        <v>1193</v>
      </c>
      <c r="ABY984" s="1" t="s">
        <v>1193</v>
      </c>
      <c r="ABZ984" s="1" t="s">
        <v>1193</v>
      </c>
      <c r="ACA984" s="1" t="s">
        <v>1193</v>
      </c>
      <c r="ACB984" s="1" t="s">
        <v>1193</v>
      </c>
      <c r="ACC984" s="1" t="s">
        <v>12065</v>
      </c>
      <c r="ACD984" s="1" t="s">
        <v>1193</v>
      </c>
      <c r="ACE984" s="1" t="s">
        <v>1193</v>
      </c>
      <c r="ACF984">
        <v>1030912412239236</v>
      </c>
      <c r="ACG984" s="1" t="s">
        <v>12065</v>
      </c>
      <c r="ACH984">
        <v>2170841704505817</v>
      </c>
      <c r="ACI984">
        <v>3.8137362422346848E+16</v>
      </c>
      <c r="ACJ984">
        <v>557877598201258</v>
      </c>
      <c r="ACK984" s="1" t="s">
        <v>56868</v>
      </c>
      <c r="ACL984" s="1" t="s">
        <v>1193</v>
      </c>
      <c r="ACM984" s="1" t="s">
        <v>12077</v>
      </c>
      <c r="ACN984" s="1" t="s">
        <v>1193</v>
      </c>
      <c r="ACO984" s="1" t="s">
        <v>1193</v>
      </c>
      <c r="ACP984" s="1" t="s">
        <v>1193</v>
      </c>
      <c r="ACQ984">
        <v>629453681710213</v>
      </c>
      <c r="ACR984" s="1" t="s">
        <v>56869</v>
      </c>
      <c r="ACS984" s="1" t="s">
        <v>33914</v>
      </c>
      <c r="ACT984" s="1" t="s">
        <v>33928</v>
      </c>
      <c r="ACU984" s="1" t="s">
        <v>1193</v>
      </c>
      <c r="ACV984" s="1" t="s">
        <v>1193</v>
      </c>
      <c r="ACW984" s="1" t="s">
        <v>12077</v>
      </c>
      <c r="ACX984" s="1" t="s">
        <v>1193</v>
      </c>
      <c r="ACY984" s="1" t="s">
        <v>1193</v>
      </c>
      <c r="ACZ984" s="1" t="s">
        <v>1193</v>
      </c>
      <c r="ADA984">
        <v>807600950118764</v>
      </c>
      <c r="ADB984" s="1" t="s">
        <v>56870</v>
      </c>
      <c r="ADC984" s="1" t="s">
        <v>56863</v>
      </c>
      <c r="ADD984" s="1" t="s">
        <v>33914</v>
      </c>
      <c r="ADE984" s="1" t="s">
        <v>33928</v>
      </c>
      <c r="ADF984" s="1" t="s">
        <v>12077</v>
      </c>
      <c r="ADG984" s="1" t="s">
        <v>56863</v>
      </c>
      <c r="ADH984" s="1" t="s">
        <v>33928</v>
      </c>
      <c r="ADI984" s="1" t="s">
        <v>19998</v>
      </c>
      <c r="ADJ984" s="1" t="s">
        <v>56871</v>
      </c>
      <c r="ADK984" s="1" t="s">
        <v>56872</v>
      </c>
      <c r="ADL984" s="1" t="s">
        <v>12077</v>
      </c>
      <c r="ADM984" s="1" t="s">
        <v>12065</v>
      </c>
      <c r="ADN984" s="1" t="s">
        <v>12065</v>
      </c>
      <c r="ADO984" s="1" t="s">
        <v>1193</v>
      </c>
      <c r="ADP984" s="1" t="s">
        <v>1193</v>
      </c>
      <c r="ADQ984" s="1" t="s">
        <v>1193</v>
      </c>
      <c r="ADR984" s="1" t="s">
        <v>1193</v>
      </c>
      <c r="ADS984" s="1" t="s">
        <v>1193</v>
      </c>
      <c r="ADT984" s="1" t="s">
        <v>1193</v>
      </c>
      <c r="ADU984">
        <v>3859857482185273</v>
      </c>
      <c r="ADV984">
        <v>1923990498812351</v>
      </c>
      <c r="ADW984">
        <v>1935866983372921</v>
      </c>
      <c r="ADX984">
        <v>2600950118764845</v>
      </c>
      <c r="ADY984">
        <v>1306413301662707</v>
      </c>
      <c r="ADZ984">
        <v>1294536817102137</v>
      </c>
      <c r="AEA984">
        <v>344418052256532</v>
      </c>
      <c r="AEB984">
        <v>261282660332541</v>
      </c>
      <c r="AEC984" s="1" t="s">
        <v>56873</v>
      </c>
      <c r="AED984">
        <v>980997624703088</v>
      </c>
      <c r="AEE984">
        <v>344418052256532</v>
      </c>
      <c r="AEF984">
        <v>3503562945368171</v>
      </c>
      <c r="AEG984">
        <v>20</v>
      </c>
      <c r="AEH984">
        <v>20</v>
      </c>
      <c r="AEI984">
        <v>20</v>
      </c>
      <c r="AEJ984">
        <v>20</v>
      </c>
      <c r="AEK984">
        <v>20</v>
      </c>
      <c r="AEL984">
        <v>-20</v>
      </c>
      <c r="AEM984">
        <v>2375296912114014</v>
      </c>
      <c r="AEN984">
        <v>1116389548693586</v>
      </c>
      <c r="AEO984">
        <v>1258907363420427</v>
      </c>
      <c r="AEP984">
        <v>58</v>
      </c>
      <c r="AEQ984" s="1" t="s">
        <v>2255</v>
      </c>
      <c r="AER984">
        <v>2897862232779097</v>
      </c>
      <c r="AES984">
        <v>5527243589743589</v>
      </c>
      <c r="AET984">
        <v>2.0264423076923076E+16</v>
      </c>
      <c r="AEU984">
        <v>4193243734108245</v>
      </c>
      <c r="AEV984">
        <v>4726840855106888</v>
      </c>
      <c r="AEW984">
        <v>2399049881235154</v>
      </c>
      <c r="AEX984">
        <v>2327790973871734</v>
      </c>
      <c r="AEY984">
        <v>1583086053412463</v>
      </c>
      <c r="AEZ984">
        <v>1.1386435661067748E+16</v>
      </c>
      <c r="AFA984" s="1" t="s">
        <v>56874</v>
      </c>
      <c r="AFB984">
        <v>1.5007797930224072E+16</v>
      </c>
      <c r="AFC984">
        <v>1302936630602782</v>
      </c>
      <c r="AFD984">
        <v>5811437403400309</v>
      </c>
      <c r="AFE984">
        <v>4460260972716489</v>
      </c>
      <c r="AFH984" s="1" t="s">
        <v>1224</v>
      </c>
      <c r="AFJ984">
        <v>10</v>
      </c>
      <c r="AFK984">
        <v>10</v>
      </c>
      <c r="AFL984" s="1" t="s">
        <v>1224</v>
      </c>
      <c r="AFN984" s="1" t="s">
        <v>2245</v>
      </c>
      <c r="AFO984">
        <v>1.1537229408369416E+16</v>
      </c>
      <c r="AFP984">
        <v>1.9205267938237968E+16</v>
      </c>
      <c r="AFQ984">
        <v>2897183711767998</v>
      </c>
      <c r="AFR984">
        <v>272488154202844</v>
      </c>
      <c r="AFS984">
        <v>5595733318487683</v>
      </c>
      <c r="AFT984">
        <v>2913645014733951</v>
      </c>
      <c r="AFU984">
        <v>3.0272596843615496E+16</v>
      </c>
      <c r="AFV984">
        <v>2934920348659408</v>
      </c>
      <c r="AFW984">
        <v>3165304268846503</v>
      </c>
      <c r="AFX984">
        <v>5069113981418536</v>
      </c>
      <c r="AFY984">
        <v>1.1786858974358974E+16</v>
      </c>
      <c r="AFZ984">
        <v>-3292929292929293</v>
      </c>
      <c r="AGA984">
        <v>2817210721489156</v>
      </c>
      <c r="AGB984">
        <v>2922343324250681</v>
      </c>
      <c r="AGC984" s="1" t="s">
        <v>1193</v>
      </c>
      <c r="AGD984" s="1" t="s">
        <v>1193</v>
      </c>
      <c r="AGE984">
        <v>1.3118725310247294E+16</v>
      </c>
      <c r="AGF984">
        <v>1170549338076614</v>
      </c>
      <c r="AGG984">
        <v>5361960797169641</v>
      </c>
      <c r="AGH984">
        <v>5.5752580173873328E+16</v>
      </c>
      <c r="AGI984" s="1" t="s">
        <v>1193</v>
      </c>
      <c r="AGJ984" s="1" t="s">
        <v>1193</v>
      </c>
      <c r="AGK984" s="1" t="s">
        <v>56875</v>
      </c>
      <c r="AGL984" s="1" t="s">
        <v>1193</v>
      </c>
      <c r="AGM984" s="1" t="s">
        <v>1193</v>
      </c>
      <c r="AGN984" s="1" t="s">
        <v>1193</v>
      </c>
      <c r="AGO984" s="1" t="s">
        <v>1193</v>
      </c>
      <c r="AGP984" s="1" t="s">
        <v>1193</v>
      </c>
      <c r="AGQ984" s="1" t="s">
        <v>56876</v>
      </c>
      <c r="AGR984" s="1" t="s">
        <v>1193</v>
      </c>
      <c r="AGS984" s="1" t="s">
        <v>56875</v>
      </c>
      <c r="AGT984" s="1" t="s">
        <v>1193</v>
      </c>
      <c r="AGU984" s="1" t="s">
        <v>1193</v>
      </c>
      <c r="AGV984" s="1" t="s">
        <v>1193</v>
      </c>
      <c r="AGW984" s="1" t="s">
        <v>1193</v>
      </c>
      <c r="AGX984" s="1" t="s">
        <v>1193</v>
      </c>
      <c r="AGY984" s="1" t="s">
        <v>56877</v>
      </c>
      <c r="AGZ984" s="1" t="s">
        <v>56878</v>
      </c>
      <c r="AHA984" s="1" t="s">
        <v>1193</v>
      </c>
      <c r="AHB984" s="1" t="s">
        <v>1193</v>
      </c>
      <c r="AHC984" s="1" t="s">
        <v>1193</v>
      </c>
      <c r="AHD984">
        <v>1128519527702089</v>
      </c>
      <c r="AHE984">
        <v>249772933696639</v>
      </c>
      <c r="AHF984" s="1" t="s">
        <v>56879</v>
      </c>
      <c r="AHG984" s="1" t="s">
        <v>56880</v>
      </c>
      <c r="AHH984" s="1" t="s">
        <v>56875</v>
      </c>
      <c r="AHI984" s="1" t="s">
        <v>56877</v>
      </c>
      <c r="AHJ984" s="1" t="s">
        <v>1193</v>
      </c>
      <c r="AHK984" s="1" t="s">
        <v>1193</v>
      </c>
      <c r="AHL984" s="1" t="s">
        <v>1193</v>
      </c>
      <c r="AHM984" s="1" t="s">
        <v>1193</v>
      </c>
      <c r="AHN984" s="1" t="s">
        <v>1193</v>
      </c>
      <c r="AHO984">
        <v>1351044504995458</v>
      </c>
      <c r="AHP984">
        <v>240690281562216</v>
      </c>
      <c r="AHQ984" s="1" t="s">
        <v>19485</v>
      </c>
      <c r="AHR984" s="1" t="s">
        <v>1193</v>
      </c>
      <c r="AHS984" s="1" t="s">
        <v>56875</v>
      </c>
      <c r="AHT984" s="1" t="s">
        <v>56878</v>
      </c>
      <c r="AHU984" s="1" t="s">
        <v>56878</v>
      </c>
      <c r="AHV984" s="1" t="s">
        <v>1193</v>
      </c>
      <c r="AHW984" s="1" t="s">
        <v>1193</v>
      </c>
      <c r="AHX984">
        <v>204359673024523</v>
      </c>
      <c r="AHY984">
        <v>136239782016348</v>
      </c>
      <c r="AHZ984" s="1" t="s">
        <v>56881</v>
      </c>
      <c r="AIA984" s="1" t="s">
        <v>56882</v>
      </c>
      <c r="AIB984" s="1" t="s">
        <v>56877</v>
      </c>
      <c r="AIC984" s="1" t="s">
        <v>1193</v>
      </c>
      <c r="AID984" s="1" t="s">
        <v>1193</v>
      </c>
      <c r="AIE984" s="1" t="s">
        <v>1193</v>
      </c>
      <c r="AIF984">
        <v>3912352406902815</v>
      </c>
      <c r="AIG984" s="1" t="s">
        <v>1193</v>
      </c>
      <c r="AIH984">
        <v>186194368755676</v>
      </c>
      <c r="AII984" s="1" t="s">
        <v>56883</v>
      </c>
      <c r="AIJ984" s="1" t="s">
        <v>56884</v>
      </c>
      <c r="AIK984" s="1" t="s">
        <v>1193</v>
      </c>
      <c r="AIL984" s="1" t="s">
        <v>1193</v>
      </c>
      <c r="AIM984" s="1" t="s">
        <v>1193</v>
      </c>
      <c r="AIN984" s="1" t="s">
        <v>1193</v>
      </c>
      <c r="AIO984" s="1" t="s">
        <v>1193</v>
      </c>
      <c r="AIP984" s="1" t="s">
        <v>1193</v>
      </c>
      <c r="AIQ984" s="1" t="s">
        <v>1193</v>
      </c>
      <c r="AIR984" s="1" t="s">
        <v>1193</v>
      </c>
      <c r="AIS984" s="1" t="s">
        <v>56880</v>
      </c>
      <c r="AIT984" s="1" t="s">
        <v>56875</v>
      </c>
      <c r="AIU984" s="1" t="s">
        <v>1193</v>
      </c>
      <c r="AIV984" s="1" t="s">
        <v>56885</v>
      </c>
      <c r="AIW984" s="1" t="s">
        <v>1193</v>
      </c>
      <c r="AIX984" s="1" t="s">
        <v>1193</v>
      </c>
      <c r="AIY984" s="1" t="s">
        <v>1193</v>
      </c>
      <c r="AIZ984" s="1" t="s">
        <v>1193</v>
      </c>
      <c r="AJA984" s="1" t="s">
        <v>1193</v>
      </c>
      <c r="AJB984" s="1" t="s">
        <v>1193</v>
      </c>
      <c r="AJC984" s="1" t="s">
        <v>1193</v>
      </c>
      <c r="AJD984" s="1" t="s">
        <v>1193</v>
      </c>
      <c r="AJE984" s="1" t="s">
        <v>1193</v>
      </c>
      <c r="AJF984" s="1" t="s">
        <v>1193</v>
      </c>
      <c r="AJG984" s="1" t="s">
        <v>56875</v>
      </c>
      <c r="AJH984" s="1" t="s">
        <v>1193</v>
      </c>
      <c r="AJI984" s="1" t="s">
        <v>1193</v>
      </c>
      <c r="AJJ984" s="1" t="s">
        <v>1193</v>
      </c>
      <c r="AJK984">
        <v>8578983753761106</v>
      </c>
      <c r="AJL984" s="1" t="s">
        <v>22144</v>
      </c>
      <c r="AJM984">
        <v>2120460398495607</v>
      </c>
      <c r="AJN984">
        <v>3.3338001712409904E+16</v>
      </c>
      <c r="AJO984">
        <v>-94787939145199</v>
      </c>
      <c r="AJP984" s="1" t="s">
        <v>56886</v>
      </c>
      <c r="AJQ984" s="1" t="s">
        <v>56878</v>
      </c>
      <c r="AJR984" s="1" t="s">
        <v>56877</v>
      </c>
      <c r="AJS984" s="1" t="s">
        <v>1193</v>
      </c>
      <c r="AJT984" s="1" t="s">
        <v>1193</v>
      </c>
      <c r="AJU984" s="1" t="s">
        <v>1193</v>
      </c>
      <c r="AJV984">
        <v>510899182561307</v>
      </c>
      <c r="AJW984">
        <v>465485921889191</v>
      </c>
      <c r="AJX984" s="1" t="s">
        <v>56887</v>
      </c>
      <c r="AJY984" s="1" t="s">
        <v>56880</v>
      </c>
      <c r="AJZ984" s="1" t="s">
        <v>1193</v>
      </c>
      <c r="AKA984" s="1" t="s">
        <v>56875</v>
      </c>
      <c r="AKB984" s="1" t="s">
        <v>56877</v>
      </c>
      <c r="AKC984" s="1" t="s">
        <v>56878</v>
      </c>
      <c r="AKD984" s="1" t="s">
        <v>1193</v>
      </c>
      <c r="AKE984" s="1" t="s">
        <v>1193</v>
      </c>
      <c r="AKF984">
        <v>712988192552225</v>
      </c>
      <c r="AKG984">
        <v>33605812897366</v>
      </c>
      <c r="AKH984" s="1" t="s">
        <v>56888</v>
      </c>
      <c r="AKI984" s="1" t="s">
        <v>19485</v>
      </c>
      <c r="AKJ984" s="1" t="s">
        <v>56875</v>
      </c>
      <c r="AKK984" s="1" t="s">
        <v>56889</v>
      </c>
      <c r="AKL984" s="1" t="s">
        <v>56890</v>
      </c>
      <c r="AKM984" s="1" t="s">
        <v>56875</v>
      </c>
      <c r="AKN984" s="1" t="s">
        <v>56891</v>
      </c>
      <c r="AKO984" s="1" t="s">
        <v>56892</v>
      </c>
      <c r="AKP984" s="1" t="s">
        <v>56893</v>
      </c>
      <c r="AKQ984" s="1" t="s">
        <v>19485</v>
      </c>
      <c r="AKR984" s="1" t="s">
        <v>56875</v>
      </c>
      <c r="AKS984" s="1" t="s">
        <v>56879</v>
      </c>
      <c r="AKT984" s="1" t="s">
        <v>1193</v>
      </c>
      <c r="AKU984" s="1" t="s">
        <v>1193</v>
      </c>
      <c r="AKV984" s="1" t="s">
        <v>1193</v>
      </c>
      <c r="AKW984" s="1" t="s">
        <v>1193</v>
      </c>
      <c r="AKX984" s="1" t="s">
        <v>1193</v>
      </c>
      <c r="AKY984" s="1" t="s">
        <v>1193</v>
      </c>
      <c r="AKZ984">
        <v>3056312443233424</v>
      </c>
      <c r="ALA984">
        <v>1632606721162579</v>
      </c>
      <c r="ALB984">
        <v>1423705722070844</v>
      </c>
      <c r="ALC984">
        <v>217983651226158</v>
      </c>
      <c r="ALD984">
        <v>1139872842870118</v>
      </c>
      <c r="ALE984">
        <v>1039963669391462</v>
      </c>
      <c r="ALF984">
        <v>4698001816530427</v>
      </c>
      <c r="ALG984">
        <v>354223433242506</v>
      </c>
      <c r="ALH984">
        <v>431425976385104</v>
      </c>
      <c r="ALI984">
        <v>9906902815622162</v>
      </c>
      <c r="ALJ984">
        <v>3103996366939146</v>
      </c>
      <c r="ALK984">
        <v>28905540417802</v>
      </c>
      <c r="ALL984">
        <v>22</v>
      </c>
      <c r="ALM984">
        <v>22</v>
      </c>
      <c r="ALN984">
        <v>21</v>
      </c>
      <c r="ALO984">
        <v>22</v>
      </c>
      <c r="ALP984">
        <v>22</v>
      </c>
      <c r="ALQ984">
        <v>-21</v>
      </c>
      <c r="ALR984">
        <v>2354677565849228</v>
      </c>
      <c r="ALS984">
        <v>1071752951861943</v>
      </c>
      <c r="ALT984">
        <v>1282924613987284</v>
      </c>
      <c r="ALU984" s="1" t="s">
        <v>2255</v>
      </c>
      <c r="ALV984">
        <v>3941871026339691</v>
      </c>
      <c r="ALW984">
        <v>3.5304829985006108E+16</v>
      </c>
      <c r="ALX984">
        <v>155168776371308</v>
      </c>
      <c r="ALY984">
        <v>3703451407811081</v>
      </c>
      <c r="ALZ984">
        <v>2064032697547684</v>
      </c>
      <c r="AMA984">
        <v>1639418710263397</v>
      </c>
      <c r="AMB984">
        <v>2.3647798742138364E+16</v>
      </c>
      <c r="AMC984">
        <v>1.3609534619750284E+16</v>
      </c>
      <c r="AMD984">
        <v>1.2716755412776096E+16</v>
      </c>
      <c r="AME984" s="1" t="s">
        <v>56894</v>
      </c>
      <c r="AMF984">
        <v>1340550816830927</v>
      </c>
      <c r="AMG984">
        <v>2143617021276596</v>
      </c>
      <c r="AMH984">
        <v>7376706553885466</v>
      </c>
      <c r="AMI984" s="1" t="s">
        <v>30245</v>
      </c>
      <c r="AMJ984">
        <v>2360546280253902</v>
      </c>
      <c r="AMK984" s="1" t="s">
        <v>56895</v>
      </c>
      <c r="AML984" s="1" t="s">
        <v>56896</v>
      </c>
      <c r="AMM984" s="1" t="s">
        <v>56897</v>
      </c>
      <c r="AMN984">
        <v>5423615464994776</v>
      </c>
      <c r="AMO984">
        <v>220</v>
      </c>
      <c r="AMP984">
        <v>6787234042553192</v>
      </c>
      <c r="AMQ984">
        <v>1895424836601307</v>
      </c>
      <c r="AMR984" s="1" t="s">
        <v>56898</v>
      </c>
      <c r="AMS984" s="1" t="s">
        <v>56899</v>
      </c>
      <c r="AMT984" s="1" t="s">
        <v>20494</v>
      </c>
      <c r="AMU984">
        <v>6847222222222222</v>
      </c>
      <c r="AMV984" s="1" t="s">
        <v>1224</v>
      </c>
      <c r="AMX984">
        <v>1117021276595744</v>
      </c>
      <c r="ANA984">
        <v>2127659574468085</v>
      </c>
      <c r="ANB984" s="1" t="s">
        <v>1224</v>
      </c>
      <c r="ANC984" s="1" t="s">
        <v>1224</v>
      </c>
      <c r="AND984">
        <v>0</v>
      </c>
      <c r="ANE984">
        <v>0</v>
      </c>
      <c r="ANF984">
        <v>0</v>
      </c>
      <c r="ANG984">
        <v>0</v>
      </c>
      <c r="ANH984">
        <v>3244680851063829</v>
      </c>
      <c r="ANI984">
        <v>0</v>
      </c>
      <c r="ANJ984" s="1" t="s">
        <v>1224</v>
      </c>
      <c r="ANK984" s="1" t="s">
        <v>1224</v>
      </c>
      <c r="ANL984">
        <v>903846153846154</v>
      </c>
      <c r="ANM984" s="1" t="s">
        <v>56900</v>
      </c>
      <c r="ANN984" s="1" t="s">
        <v>56901</v>
      </c>
      <c r="ANO984" s="1" t="s">
        <v>56902</v>
      </c>
      <c r="ANP984">
        <v>8690140845070422</v>
      </c>
      <c r="ANQ984">
        <v>183303624480095</v>
      </c>
      <c r="ANR984">
        <v>820</v>
      </c>
      <c r="ANS984" s="1" t="s">
        <v>1193</v>
      </c>
      <c r="ANT984" s="1" t="s">
        <v>1193</v>
      </c>
      <c r="ANU984" s="1" t="s">
        <v>1193</v>
      </c>
      <c r="ANV984" s="1" t="s">
        <v>4481</v>
      </c>
      <c r="ANW984" s="1" t="s">
        <v>1193</v>
      </c>
      <c r="ANX984" s="1" t="s">
        <v>4481</v>
      </c>
      <c r="ANY984" s="1" t="s">
        <v>1193</v>
      </c>
      <c r="ANZ984" s="1" t="s">
        <v>1193</v>
      </c>
      <c r="AOA984" s="1" t="s">
        <v>1193</v>
      </c>
      <c r="AOB984" s="1" t="s">
        <v>1193</v>
      </c>
      <c r="AOC984" s="1" t="s">
        <v>1193</v>
      </c>
      <c r="AOD984">
        <v>1866666666666666</v>
      </c>
      <c r="AOE984" s="1" t="s">
        <v>20490</v>
      </c>
      <c r="AOF984" s="1" t="s">
        <v>4484</v>
      </c>
      <c r="AOG984" s="1" t="s">
        <v>1193</v>
      </c>
      <c r="AOH984" s="1" t="s">
        <v>1193</v>
      </c>
      <c r="AOI984" s="1" t="s">
        <v>1193</v>
      </c>
      <c r="AOJ984" s="1" t="s">
        <v>1193</v>
      </c>
      <c r="AOK984" s="1" t="s">
        <v>4794</v>
      </c>
      <c r="AOL984" s="1" t="s">
        <v>56903</v>
      </c>
      <c r="AOM984" s="1" t="s">
        <v>4481</v>
      </c>
      <c r="AON984" s="1" t="s">
        <v>1193</v>
      </c>
      <c r="AOO984" s="1" t="s">
        <v>1193</v>
      </c>
      <c r="AOP984" s="1" t="s">
        <v>4481</v>
      </c>
      <c r="AOQ984" s="1" t="s">
        <v>1193</v>
      </c>
      <c r="AOR984" s="1" t="s">
        <v>1193</v>
      </c>
      <c r="AOS984" s="1" t="s">
        <v>3702</v>
      </c>
      <c r="AOT984" s="1" t="s">
        <v>1211</v>
      </c>
      <c r="AOU984" s="1" t="s">
        <v>4484</v>
      </c>
      <c r="AOV984" s="1" t="s">
        <v>1193</v>
      </c>
      <c r="AOW984" s="1" t="s">
        <v>4481</v>
      </c>
      <c r="AOX984" s="1" t="s">
        <v>1193</v>
      </c>
      <c r="AOY984">
        <v>168</v>
      </c>
      <c r="AOZ984" s="1" t="s">
        <v>15680</v>
      </c>
      <c r="APA984" s="1" t="s">
        <v>3702</v>
      </c>
      <c r="APB984" s="1" t="s">
        <v>4479</v>
      </c>
      <c r="APC984" s="1" t="s">
        <v>1193</v>
      </c>
      <c r="APD984" s="1" t="s">
        <v>1193</v>
      </c>
      <c r="APE984" s="1" t="s">
        <v>1193</v>
      </c>
      <c r="APF984" s="1" t="s">
        <v>1193</v>
      </c>
      <c r="APG984" s="1" t="s">
        <v>4481</v>
      </c>
      <c r="APH984" s="1" t="s">
        <v>1193</v>
      </c>
      <c r="API984" s="1" t="s">
        <v>4481</v>
      </c>
      <c r="APJ984" s="1" t="s">
        <v>1193</v>
      </c>
      <c r="APK984" s="1" t="s">
        <v>1193</v>
      </c>
      <c r="APL984" s="1" t="s">
        <v>1193</v>
      </c>
      <c r="APM984" s="1" t="s">
        <v>1193</v>
      </c>
      <c r="APN984" s="1" t="s">
        <v>1193</v>
      </c>
      <c r="APO984" s="1" t="s">
        <v>1193</v>
      </c>
      <c r="APP984" s="1" t="s">
        <v>1193</v>
      </c>
      <c r="APQ984" s="1" t="s">
        <v>1193</v>
      </c>
      <c r="APR984" s="1" t="s">
        <v>1193</v>
      </c>
      <c r="APS984">
        <v>4091095601505153</v>
      </c>
      <c r="APT984">
        <v>33244371830868</v>
      </c>
      <c r="APU984" s="1" t="s">
        <v>56904</v>
      </c>
      <c r="APV984" s="1" t="s">
        <v>1193</v>
      </c>
      <c r="APW984" s="1" t="s">
        <v>4481</v>
      </c>
      <c r="APX984" s="1" t="s">
        <v>1193</v>
      </c>
      <c r="APY984" s="1" t="s">
        <v>1193</v>
      </c>
      <c r="APZ984" s="1" t="s">
        <v>1193</v>
      </c>
      <c r="AQA984" s="1" t="s">
        <v>49948</v>
      </c>
      <c r="AQB984" s="1" t="s">
        <v>3102</v>
      </c>
      <c r="AQC984" s="1" t="s">
        <v>4479</v>
      </c>
      <c r="AQD984" s="1" t="s">
        <v>4481</v>
      </c>
      <c r="AQE984" s="1" t="s">
        <v>1193</v>
      </c>
      <c r="AQF984" s="1" t="s">
        <v>4481</v>
      </c>
      <c r="AQG984" s="1" t="s">
        <v>1193</v>
      </c>
      <c r="AQH984" s="1" t="s">
        <v>1193</v>
      </c>
      <c r="AQI984" s="1" t="s">
        <v>38654</v>
      </c>
      <c r="AQJ984" s="1" t="s">
        <v>6150</v>
      </c>
      <c r="AQK984" s="1" t="s">
        <v>4479</v>
      </c>
      <c r="AQL984" s="1" t="s">
        <v>1211</v>
      </c>
      <c r="AQM984" s="1" t="s">
        <v>1193</v>
      </c>
      <c r="AQN984" s="1" t="s">
        <v>56905</v>
      </c>
      <c r="AQO984" s="1" t="s">
        <v>1193</v>
      </c>
      <c r="AQP984" s="1" t="s">
        <v>56906</v>
      </c>
      <c r="AQQ984" s="1" t="s">
        <v>8045</v>
      </c>
      <c r="AQR984" s="1" t="s">
        <v>1193</v>
      </c>
      <c r="AQS984" s="1" t="s">
        <v>1974</v>
      </c>
      <c r="AQT984" s="1" t="s">
        <v>20495</v>
      </c>
      <c r="AQU984" s="1" t="s">
        <v>1193</v>
      </c>
      <c r="AQV984" s="1" t="s">
        <v>1193</v>
      </c>
      <c r="AQW984" s="1" t="s">
        <v>20498</v>
      </c>
      <c r="AQX984" s="1" t="s">
        <v>56907</v>
      </c>
      <c r="AQY984" s="1" t="s">
        <v>4594</v>
      </c>
      <c r="AQZ984">
        <v>190</v>
      </c>
      <c r="ARA984">
        <v>190</v>
      </c>
      <c r="ARB984">
        <v>170</v>
      </c>
      <c r="ARC984">
        <v>190</v>
      </c>
      <c r="ARD984">
        <v>190</v>
      </c>
      <c r="ARE984">
        <v>-170</v>
      </c>
      <c r="ARF984">
        <v>328</v>
      </c>
      <c r="ARG984">
        <v>1706666666666666</v>
      </c>
      <c r="ARH984">
        <v>1573333333333333</v>
      </c>
      <c r="ARI984">
        <v>600</v>
      </c>
      <c r="ARJ984">
        <v>1706666666666666</v>
      </c>
      <c r="ARK984">
        <v>2819619047619048</v>
      </c>
      <c r="ARL984">
        <v>1.2533333333333334E+16</v>
      </c>
      <c r="ARM984">
        <v>3339166237776634</v>
      </c>
      <c r="ARN984">
        <v>5013333333333333</v>
      </c>
      <c r="ARP984">
        <v>264</v>
      </c>
      <c r="ARQ984">
        <v>2.3647798742138364E+16</v>
      </c>
      <c r="ARR984" s="1" t="s">
        <v>56908</v>
      </c>
      <c r="ARS984" s="1" t="s">
        <v>56909</v>
      </c>
      <c r="ART984" s="1" t="s">
        <v>1193</v>
      </c>
      <c r="ARU984" s="1" t="s">
        <v>56910</v>
      </c>
      <c r="ARV984">
        <v>7211538461538461</v>
      </c>
      <c r="ARW984" s="1" t="s">
        <v>1224</v>
      </c>
      <c r="ARX984" s="1" t="s">
        <v>1442</v>
      </c>
      <c r="ARY984" s="1" t="s">
        <v>1443</v>
      </c>
      <c r="ARZ984" s="1" t="s">
        <v>1316</v>
      </c>
      <c r="ASA984" s="1" t="s">
        <v>1317</v>
      </c>
      <c r="ASB984">
        <v>309</v>
      </c>
    </row>
    <row r="985" spans="1:1172" x14ac:dyDescent="0.25">
      <c r="A985">
        <v>846</v>
      </c>
      <c r="B985" s="1" t="s">
        <v>56911</v>
      </c>
      <c r="C985" s="1" t="s">
        <v>7305</v>
      </c>
      <c r="D985" s="1" t="s">
        <v>11918</v>
      </c>
      <c r="E985" s="1" t="s">
        <v>11919</v>
      </c>
      <c r="F985">
        <v>2</v>
      </c>
      <c r="G985">
        <v>11</v>
      </c>
      <c r="H985">
        <v>211</v>
      </c>
      <c r="I985">
        <v>1762</v>
      </c>
      <c r="J985" s="1" t="s">
        <v>1560</v>
      </c>
      <c r="K985" s="1" t="s">
        <v>7510</v>
      </c>
      <c r="L985" s="1" t="s">
        <v>1178</v>
      </c>
      <c r="M985" s="1" t="s">
        <v>1179</v>
      </c>
      <c r="N985" s="1" t="s">
        <v>7511</v>
      </c>
      <c r="O985" s="1" t="s">
        <v>2196</v>
      </c>
      <c r="P985" s="1" t="s">
        <v>1182</v>
      </c>
      <c r="Q985" s="1" t="s">
        <v>2073</v>
      </c>
      <c r="R985" s="1" t="s">
        <v>1325</v>
      </c>
      <c r="S985" s="1" t="s">
        <v>1325</v>
      </c>
      <c r="T985" s="1" t="s">
        <v>2471</v>
      </c>
      <c r="U985" s="1" t="s">
        <v>1187</v>
      </c>
      <c r="V985" s="1" t="s">
        <v>8922</v>
      </c>
      <c r="W985" s="1" t="s">
        <v>8922</v>
      </c>
      <c r="X985" s="1" t="s">
        <v>1329</v>
      </c>
      <c r="Y985" s="1" t="s">
        <v>1190</v>
      </c>
      <c r="Z985" s="1" t="s">
        <v>1191</v>
      </c>
      <c r="AA985" s="1" t="s">
        <v>1224</v>
      </c>
      <c r="AB985" s="1" t="s">
        <v>2486</v>
      </c>
      <c r="AC985" s="1" t="s">
        <v>36008</v>
      </c>
      <c r="AD985" s="1" t="s">
        <v>1193</v>
      </c>
      <c r="AE985" s="1" t="s">
        <v>1958</v>
      </c>
      <c r="AF985" s="1" t="s">
        <v>1193</v>
      </c>
      <c r="AG985" s="1" t="s">
        <v>1193</v>
      </c>
      <c r="AH985" s="1" t="s">
        <v>1193</v>
      </c>
      <c r="AI985" s="1" t="s">
        <v>1193</v>
      </c>
      <c r="AJ985" s="1" t="s">
        <v>1193</v>
      </c>
      <c r="AK985" s="1" t="s">
        <v>1193</v>
      </c>
      <c r="AL985" s="1" t="s">
        <v>1193</v>
      </c>
      <c r="AM985" s="1" t="s">
        <v>1193</v>
      </c>
      <c r="AN985" s="1" t="s">
        <v>1193</v>
      </c>
      <c r="AO985" s="1" t="s">
        <v>1193</v>
      </c>
      <c r="AP985" s="1" t="s">
        <v>1193</v>
      </c>
      <c r="AQ985" s="1" t="s">
        <v>1193</v>
      </c>
      <c r="AR985" s="1" t="s">
        <v>1193</v>
      </c>
      <c r="AS985" s="1" t="s">
        <v>1193</v>
      </c>
      <c r="AT985" s="1" t="s">
        <v>1193</v>
      </c>
      <c r="AU985" s="1" t="s">
        <v>1193</v>
      </c>
      <c r="AV985" s="1" t="s">
        <v>1193</v>
      </c>
      <c r="AW985" s="1" t="s">
        <v>1193</v>
      </c>
      <c r="AX985" s="1" t="s">
        <v>1193</v>
      </c>
      <c r="AY985" s="1" t="s">
        <v>1233</v>
      </c>
      <c r="AZ985" s="1" t="s">
        <v>42193</v>
      </c>
      <c r="BA985" s="1" t="s">
        <v>1193</v>
      </c>
      <c r="BB985" s="1" t="s">
        <v>44857</v>
      </c>
      <c r="BC985" s="1" t="s">
        <v>1193</v>
      </c>
      <c r="BD985" s="1" t="s">
        <v>1193</v>
      </c>
      <c r="BE985" s="1" t="s">
        <v>1193</v>
      </c>
      <c r="BF985" s="1" t="s">
        <v>1193</v>
      </c>
      <c r="BG985" s="1" t="s">
        <v>1193</v>
      </c>
      <c r="BH985" s="1" t="s">
        <v>1193</v>
      </c>
      <c r="BI985" s="1" t="s">
        <v>1193</v>
      </c>
      <c r="BJ985" s="1" t="s">
        <v>55287</v>
      </c>
      <c r="BK985" s="1" t="s">
        <v>1193</v>
      </c>
      <c r="BL985" s="1" t="s">
        <v>1193</v>
      </c>
      <c r="BM985" s="1" t="s">
        <v>1193</v>
      </c>
      <c r="BN985" s="1" t="s">
        <v>1193</v>
      </c>
      <c r="BO985" s="1" t="s">
        <v>1193</v>
      </c>
      <c r="BP985" s="1" t="s">
        <v>1193</v>
      </c>
      <c r="BQ985" s="1" t="s">
        <v>1193</v>
      </c>
      <c r="BR985" s="1" t="s">
        <v>1193</v>
      </c>
      <c r="BS985" s="1" t="s">
        <v>1193</v>
      </c>
      <c r="BT985" s="1" t="s">
        <v>1193</v>
      </c>
      <c r="BU985" s="1" t="s">
        <v>1230</v>
      </c>
      <c r="BV985" s="1" t="s">
        <v>1193</v>
      </c>
      <c r="BW985" s="1" t="s">
        <v>1193</v>
      </c>
      <c r="BX985" s="1" t="s">
        <v>1193</v>
      </c>
      <c r="BY985" s="1" t="s">
        <v>1193</v>
      </c>
      <c r="BZ985" s="1" t="s">
        <v>1193</v>
      </c>
      <c r="CA985" s="1" t="s">
        <v>1193</v>
      </c>
      <c r="CB985" s="1" t="s">
        <v>1193</v>
      </c>
      <c r="CC985" s="1" t="s">
        <v>1193</v>
      </c>
      <c r="CD985" s="1" t="s">
        <v>1193</v>
      </c>
      <c r="CE985" s="1" t="s">
        <v>1193</v>
      </c>
      <c r="CF985" s="1" t="s">
        <v>1193</v>
      </c>
      <c r="CG985" s="1" t="s">
        <v>44857</v>
      </c>
      <c r="CH985" s="1" t="s">
        <v>1193</v>
      </c>
      <c r="CI985" s="1" t="s">
        <v>17072</v>
      </c>
      <c r="CJ985" s="1" t="s">
        <v>56912</v>
      </c>
      <c r="CK985" s="1" t="s">
        <v>6990</v>
      </c>
      <c r="CL985" s="1" t="s">
        <v>1193</v>
      </c>
      <c r="CM985" s="1" t="s">
        <v>1193</v>
      </c>
      <c r="CN985" s="1" t="s">
        <v>1193</v>
      </c>
      <c r="CO985" s="1" t="s">
        <v>1193</v>
      </c>
      <c r="CP985" s="1" t="s">
        <v>1193</v>
      </c>
      <c r="CQ985" s="1" t="s">
        <v>10078</v>
      </c>
      <c r="CR985" s="1" t="s">
        <v>2478</v>
      </c>
      <c r="CS985" s="1" t="s">
        <v>1193</v>
      </c>
      <c r="CT985" s="1" t="s">
        <v>1193</v>
      </c>
      <c r="CU985" s="1" t="s">
        <v>1193</v>
      </c>
      <c r="CV985" s="1" t="s">
        <v>1193</v>
      </c>
      <c r="CW985" s="1" t="s">
        <v>1193</v>
      </c>
      <c r="CX985" s="1" t="s">
        <v>3171</v>
      </c>
      <c r="CY985" s="1" t="s">
        <v>1193</v>
      </c>
      <c r="CZ985" s="1" t="s">
        <v>1193</v>
      </c>
      <c r="DA985" s="1" t="s">
        <v>43089</v>
      </c>
      <c r="DB985" s="1" t="s">
        <v>1193</v>
      </c>
      <c r="DC985" s="1" t="s">
        <v>1193</v>
      </c>
      <c r="DD985" s="1" t="s">
        <v>28283</v>
      </c>
      <c r="DE985" s="1" t="s">
        <v>1193</v>
      </c>
      <c r="DF985" s="1" t="s">
        <v>42193</v>
      </c>
      <c r="DG985" s="1" t="s">
        <v>1193</v>
      </c>
      <c r="DH985" s="1" t="s">
        <v>1193</v>
      </c>
      <c r="DI985" s="1" t="s">
        <v>1193</v>
      </c>
      <c r="DJ985">
        <v>1.9110169491525424E+16</v>
      </c>
      <c r="DK985">
        <v>1.9608695652173916E+16</v>
      </c>
      <c r="DL985">
        <v>1.8855932203389832E+16</v>
      </c>
      <c r="DM985">
        <v>2.4722222222222224E+16</v>
      </c>
      <c r="DN985">
        <v>1.7636363636363636E+16</v>
      </c>
      <c r="DO985">
        <v>8818181818181818</v>
      </c>
      <c r="DP985">
        <v>0</v>
      </c>
      <c r="DQ985">
        <v>0</v>
      </c>
      <c r="DR985">
        <v>-42016806722689</v>
      </c>
      <c r="DS985">
        <v>7184873949579832</v>
      </c>
      <c r="DT985">
        <v>5</v>
      </c>
      <c r="DU985">
        <v>0</v>
      </c>
      <c r="DV985">
        <v>0</v>
      </c>
      <c r="DW985">
        <v>25</v>
      </c>
      <c r="DX985">
        <v>25</v>
      </c>
      <c r="DY985">
        <v>25</v>
      </c>
      <c r="DZ985">
        <v>25</v>
      </c>
      <c r="EA985">
        <v>5</v>
      </c>
      <c r="EB985">
        <v>25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2857142857142857</v>
      </c>
      <c r="EU985">
        <v>0</v>
      </c>
      <c r="EV985">
        <v>0</v>
      </c>
      <c r="EW985">
        <v>7184873949579832</v>
      </c>
      <c r="EX985">
        <v>0</v>
      </c>
      <c r="EY985">
        <v>0</v>
      </c>
      <c r="EZ985">
        <v>2857142857142857</v>
      </c>
      <c r="FA985">
        <v>0</v>
      </c>
      <c r="FB985">
        <v>0</v>
      </c>
      <c r="FC985">
        <v>0</v>
      </c>
      <c r="FD985">
        <v>0</v>
      </c>
      <c r="FE985">
        <v>0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 s="1" t="s">
        <v>1209</v>
      </c>
      <c r="FO985">
        <v>0</v>
      </c>
      <c r="FP985">
        <v>118</v>
      </c>
      <c r="FQ985" s="1" t="s">
        <v>1210</v>
      </c>
      <c r="FR985" s="1" t="s">
        <v>1193</v>
      </c>
      <c r="FS985" s="1" t="s">
        <v>1193</v>
      </c>
      <c r="FT985" s="1" t="s">
        <v>1193</v>
      </c>
      <c r="FU985" s="1" t="s">
        <v>1193</v>
      </c>
      <c r="FV985" s="1" t="s">
        <v>1856</v>
      </c>
      <c r="FW985" s="1" t="s">
        <v>1972</v>
      </c>
      <c r="FX985" s="1" t="s">
        <v>1193</v>
      </c>
      <c r="FY985" s="1" t="s">
        <v>1193</v>
      </c>
      <c r="FZ985" s="1" t="s">
        <v>1972</v>
      </c>
      <c r="GA985" s="1" t="s">
        <v>1193</v>
      </c>
      <c r="GB985" s="1" t="s">
        <v>1193</v>
      </c>
      <c r="GC985" s="1" t="s">
        <v>1193</v>
      </c>
      <c r="GD985" s="1" t="s">
        <v>1193</v>
      </c>
      <c r="GE985" s="1" t="s">
        <v>1193</v>
      </c>
      <c r="GF985" s="1" t="s">
        <v>1193</v>
      </c>
      <c r="GG985" s="1" t="s">
        <v>6950</v>
      </c>
      <c r="GH985" s="1" t="s">
        <v>1193</v>
      </c>
      <c r="GI985" s="1" t="s">
        <v>1193</v>
      </c>
      <c r="GJ985" s="1" t="s">
        <v>1193</v>
      </c>
      <c r="GK985" s="1" t="s">
        <v>1471</v>
      </c>
      <c r="GL985" s="1" t="s">
        <v>4120</v>
      </c>
      <c r="GM985">
        <v>640</v>
      </c>
      <c r="GN985">
        <v>1.2013522436066984E+16</v>
      </c>
      <c r="GO985">
        <v>2943217665615142</v>
      </c>
      <c r="GP985">
        <v>1.3733425150874076E+16</v>
      </c>
      <c r="GQ985">
        <v>351442682993658</v>
      </c>
      <c r="GR985">
        <v>6687078616935733</v>
      </c>
      <c r="GS985">
        <v>2272029926654477</v>
      </c>
      <c r="GT985">
        <v>6635845896147404</v>
      </c>
      <c r="GU985">
        <v>21</v>
      </c>
      <c r="GV985">
        <v>6971428571428572</v>
      </c>
      <c r="GW985">
        <v>2571127502634352</v>
      </c>
      <c r="GX985">
        <v>4034782608695652</v>
      </c>
      <c r="GY985">
        <v>30085563209847</v>
      </c>
      <c r="GZ985">
        <v>3627760252365931</v>
      </c>
      <c r="HA985">
        <v>5411392405063291</v>
      </c>
      <c r="HB985" s="1" t="s">
        <v>1193</v>
      </c>
      <c r="HC985" s="1" t="s">
        <v>1193</v>
      </c>
      <c r="HD985" s="1" t="s">
        <v>1193</v>
      </c>
      <c r="HE985" s="1" t="s">
        <v>1899</v>
      </c>
      <c r="HF985" s="1" t="s">
        <v>1193</v>
      </c>
      <c r="HG985" s="1" t="s">
        <v>1193</v>
      </c>
      <c r="HH985" s="1" t="s">
        <v>1193</v>
      </c>
      <c r="HI985">
        <v>3647798742138364</v>
      </c>
      <c r="HJ985" s="1" t="s">
        <v>4122</v>
      </c>
      <c r="HK985" s="1" t="s">
        <v>18478</v>
      </c>
      <c r="HL985" s="1" t="s">
        <v>11145</v>
      </c>
      <c r="HM985">
        <v>3018867924528302</v>
      </c>
      <c r="HN985" s="1" t="s">
        <v>1905</v>
      </c>
      <c r="HO985" s="1" t="s">
        <v>24882</v>
      </c>
      <c r="HP985">
        <v>0</v>
      </c>
      <c r="HQ985">
        <v>0</v>
      </c>
      <c r="HR985">
        <v>0</v>
      </c>
      <c r="HS985">
        <v>0</v>
      </c>
      <c r="HT985">
        <v>6666666666666665</v>
      </c>
      <c r="HU985">
        <v>0</v>
      </c>
      <c r="HV985" s="1" t="s">
        <v>1193</v>
      </c>
      <c r="HW985" s="1" t="s">
        <v>1193</v>
      </c>
      <c r="HX985" s="1" t="s">
        <v>1193</v>
      </c>
      <c r="HY985" s="1" t="s">
        <v>1193</v>
      </c>
      <c r="HZ985" s="1" t="s">
        <v>1193</v>
      </c>
      <c r="IA985" s="1" t="s">
        <v>1193</v>
      </c>
      <c r="IB985" s="1" t="s">
        <v>17042</v>
      </c>
      <c r="IC985" s="1" t="s">
        <v>1224</v>
      </c>
      <c r="ID985" s="1" t="s">
        <v>1224</v>
      </c>
      <c r="IE985" s="1" t="s">
        <v>1224</v>
      </c>
      <c r="IF985">
        <v>1347457627118644</v>
      </c>
      <c r="IG985">
        <v>-5269662921348314</v>
      </c>
      <c r="IH985">
        <v>3804196381939233</v>
      </c>
      <c r="II985">
        <v>2807570977917981</v>
      </c>
      <c r="IJ985" s="1" t="s">
        <v>1193</v>
      </c>
      <c r="IK985" s="1" t="s">
        <v>1193</v>
      </c>
      <c r="IL985">
        <v>7421875</v>
      </c>
      <c r="IM985">
        <v>250263435194942</v>
      </c>
      <c r="IN985">
        <v>1.9746018486497728E+16</v>
      </c>
      <c r="IO985">
        <v>1.4439276018251468E+16</v>
      </c>
      <c r="IP985">
        <v>6887878787878788</v>
      </c>
      <c r="IQ985">
        <v>5894871794871795</v>
      </c>
      <c r="IR985">
        <v>62</v>
      </c>
      <c r="IS985" s="1" t="s">
        <v>1193</v>
      </c>
      <c r="IT985" s="1" t="s">
        <v>1193</v>
      </c>
      <c r="IU985" s="1" t="s">
        <v>1193</v>
      </c>
      <c r="IV985" s="1" t="s">
        <v>1193</v>
      </c>
      <c r="IW985" s="1" t="s">
        <v>1193</v>
      </c>
      <c r="IX985" s="1" t="s">
        <v>4126</v>
      </c>
      <c r="IY985" s="1" t="s">
        <v>1193</v>
      </c>
      <c r="IZ985" s="1" t="s">
        <v>1193</v>
      </c>
      <c r="JA985" s="1" t="s">
        <v>1193</v>
      </c>
      <c r="JB985" s="1" t="s">
        <v>1193</v>
      </c>
      <c r="JC985" s="1" t="s">
        <v>1193</v>
      </c>
      <c r="JD985" s="1" t="s">
        <v>1193</v>
      </c>
      <c r="JE985" s="1" t="s">
        <v>1193</v>
      </c>
      <c r="JF985" s="1" t="s">
        <v>1193</v>
      </c>
      <c r="JG985" s="1" t="s">
        <v>1193</v>
      </c>
      <c r="JH985" s="1" t="s">
        <v>42055</v>
      </c>
      <c r="JI985" s="1" t="s">
        <v>4125</v>
      </c>
      <c r="JJ985" s="1" t="s">
        <v>1193</v>
      </c>
      <c r="JK985" s="1" t="s">
        <v>1193</v>
      </c>
      <c r="JL985" s="1" t="s">
        <v>1193</v>
      </c>
      <c r="JM985" s="1" t="s">
        <v>1193</v>
      </c>
      <c r="JN985" s="1" t="s">
        <v>1193</v>
      </c>
      <c r="JO985" s="1" t="s">
        <v>1193</v>
      </c>
      <c r="JP985" s="1" t="s">
        <v>1193</v>
      </c>
      <c r="JQ985" s="1" t="s">
        <v>1193</v>
      </c>
      <c r="JR985" s="1" t="s">
        <v>42055</v>
      </c>
      <c r="JS985" s="1" t="s">
        <v>15742</v>
      </c>
      <c r="JT985" s="1" t="s">
        <v>4133</v>
      </c>
      <c r="JU985" s="1" t="s">
        <v>1193</v>
      </c>
      <c r="JV985" s="1" t="s">
        <v>4133</v>
      </c>
      <c r="JW985" s="1" t="s">
        <v>1193</v>
      </c>
      <c r="JX985" s="1" t="s">
        <v>1193</v>
      </c>
      <c r="JY985" s="1" t="s">
        <v>1193</v>
      </c>
      <c r="JZ985" s="1" t="s">
        <v>4138</v>
      </c>
      <c r="KA985" s="1" t="s">
        <v>4139</v>
      </c>
      <c r="KB985" s="1" t="s">
        <v>1738</v>
      </c>
      <c r="KC985" s="1" t="s">
        <v>1193</v>
      </c>
      <c r="KD985" s="1" t="s">
        <v>1193</v>
      </c>
      <c r="KE985" s="1" t="s">
        <v>1193</v>
      </c>
      <c r="KF985" s="1" t="s">
        <v>1193</v>
      </c>
      <c r="KG985">
        <v>3564668769716088</v>
      </c>
      <c r="KH985">
        <v>1041009463722397</v>
      </c>
      <c r="KI985" s="1" t="s">
        <v>4125</v>
      </c>
      <c r="KJ985" s="1" t="s">
        <v>15740</v>
      </c>
      <c r="KK985" s="1" t="s">
        <v>1193</v>
      </c>
      <c r="KL985" s="1" t="s">
        <v>1193</v>
      </c>
      <c r="KM985" s="1" t="s">
        <v>1193</v>
      </c>
      <c r="KN985" s="1" t="s">
        <v>1193</v>
      </c>
      <c r="KO985" s="1" t="s">
        <v>1193</v>
      </c>
      <c r="KP985" s="1" t="s">
        <v>1193</v>
      </c>
      <c r="KQ985" s="1" t="s">
        <v>1193</v>
      </c>
      <c r="KR985" s="1" t="s">
        <v>1193</v>
      </c>
      <c r="KS985" s="1" t="s">
        <v>1193</v>
      </c>
      <c r="KT985" s="1" t="s">
        <v>1193</v>
      </c>
      <c r="KU985" s="1" t="s">
        <v>1193</v>
      </c>
      <c r="KV985" s="1" t="s">
        <v>1193</v>
      </c>
      <c r="KW985" s="1" t="s">
        <v>1193</v>
      </c>
      <c r="KX985" s="1" t="s">
        <v>1193</v>
      </c>
      <c r="KY985" s="1" t="s">
        <v>1193</v>
      </c>
      <c r="KZ985">
        <v>1679849955981151</v>
      </c>
      <c r="LA985" s="1" t="s">
        <v>55296</v>
      </c>
      <c r="LB985">
        <v>-3970242679894386</v>
      </c>
      <c r="LC985">
        <v>4587034954059975</v>
      </c>
      <c r="LD985" s="1" t="s">
        <v>56913</v>
      </c>
      <c r="LE985" s="1" t="s">
        <v>56914</v>
      </c>
      <c r="LF985" s="1" t="s">
        <v>1193</v>
      </c>
      <c r="LG985" s="1" t="s">
        <v>1193</v>
      </c>
      <c r="LH985" s="1" t="s">
        <v>1193</v>
      </c>
      <c r="LI985" s="1" t="s">
        <v>1739</v>
      </c>
      <c r="LJ985" s="1" t="s">
        <v>4139</v>
      </c>
      <c r="LK985" s="1" t="s">
        <v>1733</v>
      </c>
      <c r="LL985" s="1" t="s">
        <v>1193</v>
      </c>
      <c r="LM985" s="1" t="s">
        <v>1193</v>
      </c>
      <c r="LN985" s="1" t="s">
        <v>1193</v>
      </c>
      <c r="LO985" s="1" t="s">
        <v>1193</v>
      </c>
      <c r="LP985" s="1" t="s">
        <v>1193</v>
      </c>
      <c r="LQ985" s="1" t="s">
        <v>1193</v>
      </c>
      <c r="LR985" s="1" t="s">
        <v>42555</v>
      </c>
      <c r="LS985" s="1" t="s">
        <v>4129</v>
      </c>
      <c r="LT985" s="1" t="s">
        <v>1193</v>
      </c>
      <c r="LU985" s="1" t="s">
        <v>1193</v>
      </c>
      <c r="LV985" s="1" t="s">
        <v>1193</v>
      </c>
      <c r="LW985" s="1" t="s">
        <v>4126</v>
      </c>
      <c r="LX985" s="1" t="s">
        <v>4126</v>
      </c>
      <c r="LY985" s="1" t="s">
        <v>1193</v>
      </c>
      <c r="LZ985" s="1" t="s">
        <v>4133</v>
      </c>
      <c r="MA985" s="1" t="s">
        <v>4133</v>
      </c>
      <c r="MB985" s="1" t="s">
        <v>1193</v>
      </c>
      <c r="MC985" s="1" t="s">
        <v>1193</v>
      </c>
      <c r="MD985" s="1" t="s">
        <v>1193</v>
      </c>
      <c r="ME985" s="1" t="s">
        <v>1193</v>
      </c>
      <c r="MF985" s="1" t="s">
        <v>1193</v>
      </c>
      <c r="MG985" s="1" t="s">
        <v>1193</v>
      </c>
      <c r="MH985" s="1" t="s">
        <v>1193</v>
      </c>
      <c r="MI985" s="1" t="s">
        <v>1193</v>
      </c>
      <c r="MJ985" s="1" t="s">
        <v>1193</v>
      </c>
      <c r="MK985" s="1" t="s">
        <v>1193</v>
      </c>
      <c r="ML985">
        <v>167192429022082</v>
      </c>
      <c r="MM985">
        <v>1009463722397476</v>
      </c>
      <c r="MN985" s="1" t="s">
        <v>4127</v>
      </c>
      <c r="MO985" s="1" t="s">
        <v>38605</v>
      </c>
      <c r="MP985" s="1" t="s">
        <v>42054</v>
      </c>
      <c r="MQ985" s="1" t="s">
        <v>4137</v>
      </c>
      <c r="MR985">
        <v>637223974763407</v>
      </c>
      <c r="MS985">
        <v>1451104100946372</v>
      </c>
      <c r="MT985" s="1" t="s">
        <v>15746</v>
      </c>
      <c r="MU985">
        <v>996845425867508</v>
      </c>
      <c r="MV985">
        <v>3596214511041009</v>
      </c>
      <c r="MW985">
        <v>2807570977917981</v>
      </c>
      <c r="MX985">
        <v>14</v>
      </c>
      <c r="MY985">
        <v>14</v>
      </c>
      <c r="MZ985">
        <v>12</v>
      </c>
      <c r="NA985">
        <v>14</v>
      </c>
      <c r="NB985">
        <v>14</v>
      </c>
      <c r="NC985">
        <v>-12</v>
      </c>
      <c r="ND985">
        <v>4195583596214511</v>
      </c>
      <c r="NE985">
        <v>2271293375394321</v>
      </c>
      <c r="NF985">
        <v>1924290220820189</v>
      </c>
      <c r="NG985">
        <v>41</v>
      </c>
      <c r="NH985" s="1" t="s">
        <v>1269</v>
      </c>
      <c r="NI985">
        <v>3690851735015772</v>
      </c>
      <c r="NJ985">
        <v>2.7844932844932844E+16</v>
      </c>
      <c r="NK985">
        <v>1358974358974359</v>
      </c>
      <c r="NL985">
        <v>39032006245121</v>
      </c>
      <c r="NM985">
        <v>2113564668769716</v>
      </c>
      <c r="NN985">
        <v>1230283911671924</v>
      </c>
      <c r="NO985" s="1" t="s">
        <v>56915</v>
      </c>
      <c r="NP985" s="1" t="s">
        <v>40709</v>
      </c>
      <c r="NQ985" s="1" t="s">
        <v>56916</v>
      </c>
      <c r="NR985" s="1" t="s">
        <v>2227</v>
      </c>
      <c r="NS985" s="1" t="s">
        <v>56917</v>
      </c>
      <c r="NT985" s="1" t="s">
        <v>1193</v>
      </c>
      <c r="NU985" s="1" t="s">
        <v>1193</v>
      </c>
      <c r="NV985" s="1" t="s">
        <v>1193</v>
      </c>
      <c r="NW985" s="1" t="s">
        <v>1193</v>
      </c>
      <c r="NX985" s="1" t="s">
        <v>1193</v>
      </c>
      <c r="NY985" s="1" t="s">
        <v>1193</v>
      </c>
      <c r="NZ985" s="1" t="s">
        <v>1224</v>
      </c>
      <c r="OA985" s="1" t="s">
        <v>1224</v>
      </c>
      <c r="OB985" s="1" t="s">
        <v>1224</v>
      </c>
      <c r="OC985" s="1" t="s">
        <v>1224</v>
      </c>
      <c r="OD985" s="1" t="s">
        <v>1193</v>
      </c>
      <c r="OE985" s="1" t="s">
        <v>1193</v>
      </c>
      <c r="OF985" s="1" t="s">
        <v>1193</v>
      </c>
      <c r="OG985" s="1" t="s">
        <v>1224</v>
      </c>
      <c r="OH985" s="1" t="s">
        <v>1224</v>
      </c>
      <c r="OI985" s="1" t="s">
        <v>1224</v>
      </c>
      <c r="OJ985" s="1" t="s">
        <v>1224</v>
      </c>
      <c r="OK985" s="1" t="s">
        <v>1224</v>
      </c>
      <c r="OL985" s="1" t="s">
        <v>1224</v>
      </c>
      <c r="OM985" s="1" t="s">
        <v>1224</v>
      </c>
      <c r="ON985" s="1" t="s">
        <v>1224</v>
      </c>
      <c r="OO985" s="1" t="s">
        <v>1224</v>
      </c>
      <c r="OP985" s="1" t="s">
        <v>1224</v>
      </c>
      <c r="OQ985" s="1" t="s">
        <v>1224</v>
      </c>
      <c r="OR985" s="1" t="s">
        <v>1224</v>
      </c>
      <c r="OS985" s="1" t="s">
        <v>1224</v>
      </c>
      <c r="OT985" s="1" t="s">
        <v>1224</v>
      </c>
      <c r="OU985" s="1" t="s">
        <v>1224</v>
      </c>
      <c r="OV985" s="1" t="s">
        <v>1224</v>
      </c>
      <c r="OW985" s="1" t="s">
        <v>1224</v>
      </c>
      <c r="OX985" s="1" t="s">
        <v>1224</v>
      </c>
      <c r="OY985" s="1" t="s">
        <v>1224</v>
      </c>
      <c r="OZ985" s="1" t="s">
        <v>1224</v>
      </c>
      <c r="PA985" s="1" t="s">
        <v>1224</v>
      </c>
      <c r="PB985" s="1" t="s">
        <v>1224</v>
      </c>
      <c r="PC985" s="1" t="s">
        <v>1224</v>
      </c>
      <c r="PD985" s="1" t="s">
        <v>1193</v>
      </c>
      <c r="PE985" s="1" t="s">
        <v>1193</v>
      </c>
      <c r="PF985" s="1" t="s">
        <v>1193</v>
      </c>
      <c r="PG985" s="1" t="s">
        <v>1193</v>
      </c>
      <c r="PH985" s="1" t="s">
        <v>1193</v>
      </c>
      <c r="PI985" s="1" t="s">
        <v>1224</v>
      </c>
      <c r="PJ985" s="1" t="s">
        <v>1224</v>
      </c>
      <c r="PK985" s="1" t="s">
        <v>1193</v>
      </c>
      <c r="PL985" s="1" t="s">
        <v>1193</v>
      </c>
      <c r="PM985" s="1" t="s">
        <v>1193</v>
      </c>
      <c r="PN985" s="1" t="s">
        <v>1193</v>
      </c>
      <c r="PO985" s="1" t="s">
        <v>1224</v>
      </c>
      <c r="PP985" s="1" t="s">
        <v>1193</v>
      </c>
      <c r="PQ985" s="1" t="s">
        <v>1193</v>
      </c>
      <c r="PR985" s="1" t="s">
        <v>1193</v>
      </c>
      <c r="PS985" s="1" t="s">
        <v>1193</v>
      </c>
      <c r="PT985" s="1" t="s">
        <v>1193</v>
      </c>
      <c r="PU985" s="1" t="s">
        <v>1193</v>
      </c>
      <c r="PV985" s="1" t="s">
        <v>1193</v>
      </c>
      <c r="PW985" s="1" t="s">
        <v>1193</v>
      </c>
      <c r="PX985" s="1" t="s">
        <v>1193</v>
      </c>
      <c r="PY985" s="1" t="s">
        <v>1193</v>
      </c>
      <c r="PZ985" s="1" t="s">
        <v>1193</v>
      </c>
      <c r="QA985" s="1" t="s">
        <v>1193</v>
      </c>
      <c r="QB985" s="1" t="s">
        <v>1193</v>
      </c>
      <c r="QC985" s="1" t="s">
        <v>1193</v>
      </c>
      <c r="QD985" s="1" t="s">
        <v>1193</v>
      </c>
      <c r="QE985" s="1" t="s">
        <v>1193</v>
      </c>
      <c r="QF985" s="1" t="s">
        <v>1193</v>
      </c>
      <c r="QG985" s="1" t="s">
        <v>1193</v>
      </c>
      <c r="QH985" s="1" t="s">
        <v>1193</v>
      </c>
      <c r="QI985" s="1" t="s">
        <v>1193</v>
      </c>
      <c r="QJ985" s="1" t="s">
        <v>1193</v>
      </c>
      <c r="QK985" s="1" t="s">
        <v>1193</v>
      </c>
      <c r="QL985" s="1" t="s">
        <v>1193</v>
      </c>
      <c r="QM985" s="1" t="s">
        <v>1193</v>
      </c>
      <c r="QN985" s="1" t="s">
        <v>1193</v>
      </c>
      <c r="QO985" s="1" t="s">
        <v>1193</v>
      </c>
      <c r="QP985" s="1" t="s">
        <v>1193</v>
      </c>
      <c r="QQ985" s="1" t="s">
        <v>1193</v>
      </c>
      <c r="QR985" s="1" t="s">
        <v>1193</v>
      </c>
      <c r="QS985" s="1" t="s">
        <v>1193</v>
      </c>
      <c r="QT985" s="1" t="s">
        <v>1193</v>
      </c>
      <c r="QU985" s="1" t="s">
        <v>1193</v>
      </c>
      <c r="QV985" s="1" t="s">
        <v>1193</v>
      </c>
      <c r="QW985" s="1" t="s">
        <v>1193</v>
      </c>
      <c r="QX985" s="1" t="s">
        <v>1193</v>
      </c>
      <c r="QY985" s="1" t="s">
        <v>1193</v>
      </c>
      <c r="QZ985" s="1" t="s">
        <v>1193</v>
      </c>
      <c r="RA985" s="1" t="s">
        <v>1193</v>
      </c>
      <c r="RB985" s="1" t="s">
        <v>1193</v>
      </c>
      <c r="RC985" s="1" t="s">
        <v>1193</v>
      </c>
      <c r="RD985" s="1" t="s">
        <v>1193</v>
      </c>
      <c r="RE985" s="1" t="s">
        <v>1193</v>
      </c>
      <c r="RF985" s="1" t="s">
        <v>1193</v>
      </c>
      <c r="RG985" s="1" t="s">
        <v>1193</v>
      </c>
      <c r="RH985" s="1" t="s">
        <v>1193</v>
      </c>
      <c r="RI985" s="1" t="s">
        <v>1193</v>
      </c>
      <c r="RJ985" s="1" t="s">
        <v>1193</v>
      </c>
      <c r="RK985" s="1" t="s">
        <v>1193</v>
      </c>
      <c r="RL985" s="1" t="s">
        <v>1193</v>
      </c>
      <c r="RM985" s="1" t="s">
        <v>1193</v>
      </c>
      <c r="RN985" s="1" t="s">
        <v>1193</v>
      </c>
      <c r="RO985" s="1" t="s">
        <v>1193</v>
      </c>
      <c r="RP985" s="1" t="s">
        <v>1193</v>
      </c>
      <c r="RQ985" s="1" t="s">
        <v>1193</v>
      </c>
      <c r="RR985" s="1" t="s">
        <v>1224</v>
      </c>
      <c r="RS985" s="1" t="s">
        <v>1224</v>
      </c>
      <c r="RT985" s="1" t="s">
        <v>1224</v>
      </c>
      <c r="RU985" s="1" t="s">
        <v>1224</v>
      </c>
      <c r="RV985" s="1" t="s">
        <v>1224</v>
      </c>
      <c r="RW985" s="1" t="s">
        <v>1224</v>
      </c>
      <c r="RX985" s="1" t="s">
        <v>1224</v>
      </c>
      <c r="RY985" s="1" t="s">
        <v>1224</v>
      </c>
      <c r="RZ985" s="1" t="s">
        <v>1224</v>
      </c>
      <c r="SA985" s="1" t="s">
        <v>1224</v>
      </c>
      <c r="SB985" s="1" t="s">
        <v>1193</v>
      </c>
      <c r="SC985" s="1" t="s">
        <v>1224</v>
      </c>
      <c r="SD985" s="1" t="s">
        <v>1224</v>
      </c>
      <c r="SE985" s="1" t="s">
        <v>1224</v>
      </c>
      <c r="SF985" s="1" t="s">
        <v>1224</v>
      </c>
      <c r="SG985" s="1" t="s">
        <v>1224</v>
      </c>
      <c r="SH985" s="1" t="s">
        <v>1224</v>
      </c>
      <c r="SI985" s="1" t="s">
        <v>1224</v>
      </c>
      <c r="SJ985" s="1" t="s">
        <v>1193</v>
      </c>
      <c r="SK985" s="1" t="s">
        <v>1193</v>
      </c>
      <c r="SL985" s="1" t="s">
        <v>1193</v>
      </c>
      <c r="SM985" s="1" t="s">
        <v>1193</v>
      </c>
      <c r="SN985" s="1" t="s">
        <v>1224</v>
      </c>
      <c r="SO985" s="1" t="s">
        <v>1224</v>
      </c>
      <c r="SP985" s="1" t="s">
        <v>1224</v>
      </c>
      <c r="SQ985" s="1" t="s">
        <v>1224</v>
      </c>
      <c r="SR985" s="1" t="s">
        <v>1193</v>
      </c>
      <c r="SS985" s="1" t="s">
        <v>1193</v>
      </c>
      <c r="ST985" s="1" t="s">
        <v>1193</v>
      </c>
      <c r="SU985" s="1" t="s">
        <v>1193</v>
      </c>
      <c r="SV985" s="1" t="s">
        <v>1193</v>
      </c>
      <c r="SW985" s="1" t="s">
        <v>1193</v>
      </c>
      <c r="SX985" s="1" t="s">
        <v>1224</v>
      </c>
      <c r="SY985" s="1" t="s">
        <v>1224</v>
      </c>
      <c r="SZ985" s="1" t="s">
        <v>1224</v>
      </c>
      <c r="TA985" s="1" t="s">
        <v>1224</v>
      </c>
      <c r="TB985" s="1" t="s">
        <v>1193</v>
      </c>
      <c r="TC985" s="1" t="s">
        <v>1193</v>
      </c>
      <c r="TD985" s="1" t="s">
        <v>1193</v>
      </c>
      <c r="TE985" s="1" t="s">
        <v>1224</v>
      </c>
      <c r="TF985" s="1" t="s">
        <v>1224</v>
      </c>
      <c r="TG985" s="1" t="s">
        <v>1224</v>
      </c>
      <c r="TH985" s="1" t="s">
        <v>1224</v>
      </c>
      <c r="TI985" s="1" t="s">
        <v>1224</v>
      </c>
      <c r="TJ985" s="1" t="s">
        <v>1224</v>
      </c>
      <c r="TK985" s="1" t="s">
        <v>1224</v>
      </c>
      <c r="TL985" s="1" t="s">
        <v>1224</v>
      </c>
      <c r="TM985" s="1" t="s">
        <v>1224</v>
      </c>
      <c r="TN985" s="1" t="s">
        <v>1224</v>
      </c>
      <c r="TO985" s="1" t="s">
        <v>1224</v>
      </c>
      <c r="TP985" s="1" t="s">
        <v>1224</v>
      </c>
      <c r="TQ985" s="1" t="s">
        <v>1224</v>
      </c>
      <c r="TR985" s="1" t="s">
        <v>1224</v>
      </c>
      <c r="TS985" s="1" t="s">
        <v>1224</v>
      </c>
      <c r="TT985" s="1" t="s">
        <v>1224</v>
      </c>
      <c r="TU985" s="1" t="s">
        <v>1224</v>
      </c>
      <c r="TV985" s="1" t="s">
        <v>1224</v>
      </c>
      <c r="TW985" s="1" t="s">
        <v>1224</v>
      </c>
      <c r="TX985" s="1" t="s">
        <v>1224</v>
      </c>
      <c r="TY985" s="1" t="s">
        <v>1224</v>
      </c>
      <c r="TZ985" s="1" t="s">
        <v>1224</v>
      </c>
      <c r="UA985" s="1" t="s">
        <v>1224</v>
      </c>
      <c r="UB985" s="1" t="s">
        <v>1193</v>
      </c>
      <c r="UC985" s="1" t="s">
        <v>1193</v>
      </c>
      <c r="UD985" s="1" t="s">
        <v>1193</v>
      </c>
      <c r="UE985" s="1" t="s">
        <v>1193</v>
      </c>
      <c r="UF985" s="1" t="s">
        <v>1193</v>
      </c>
      <c r="UG985" s="1" t="s">
        <v>1224</v>
      </c>
      <c r="UH985" s="1" t="s">
        <v>1224</v>
      </c>
      <c r="UI985" s="1" t="s">
        <v>1193</v>
      </c>
      <c r="UJ985" s="1" t="s">
        <v>1193</v>
      </c>
      <c r="UK985" s="1" t="s">
        <v>1193</v>
      </c>
      <c r="UL985" s="1" t="s">
        <v>1193</v>
      </c>
      <c r="UM985" s="1" t="s">
        <v>1224</v>
      </c>
      <c r="UN985" s="1" t="s">
        <v>1193</v>
      </c>
      <c r="UO985" s="1" t="s">
        <v>1193</v>
      </c>
      <c r="UP985" s="1" t="s">
        <v>1193</v>
      </c>
      <c r="UQ985" s="1" t="s">
        <v>1193</v>
      </c>
      <c r="UR985" s="1" t="s">
        <v>1193</v>
      </c>
      <c r="US985" s="1" t="s">
        <v>1193</v>
      </c>
      <c r="UT985" s="1" t="s">
        <v>1193</v>
      </c>
      <c r="UU985" s="1" t="s">
        <v>1193</v>
      </c>
      <c r="UV985" s="1" t="s">
        <v>1193</v>
      </c>
      <c r="UW985" s="1" t="s">
        <v>1193</v>
      </c>
      <c r="UX985" s="1" t="s">
        <v>1193</v>
      </c>
      <c r="UY985" s="1" t="s">
        <v>1193</v>
      </c>
      <c r="UZ985" s="1" t="s">
        <v>1193</v>
      </c>
      <c r="VA985" s="1" t="s">
        <v>1193</v>
      </c>
      <c r="VB985" s="1" t="s">
        <v>1193</v>
      </c>
      <c r="VC985" s="1" t="s">
        <v>1193</v>
      </c>
      <c r="VD985" s="1" t="s">
        <v>1193</v>
      </c>
      <c r="VE985" s="1" t="s">
        <v>1193</v>
      </c>
      <c r="VF985" s="1" t="s">
        <v>1193</v>
      </c>
      <c r="VG985" s="1" t="s">
        <v>1193</v>
      </c>
      <c r="VH985" s="1" t="s">
        <v>1193</v>
      </c>
      <c r="VI985" s="1" t="s">
        <v>1193</v>
      </c>
      <c r="VJ985" s="1" t="s">
        <v>1193</v>
      </c>
      <c r="VK985" s="1" t="s">
        <v>1193</v>
      </c>
      <c r="VL985" s="1" t="s">
        <v>1193</v>
      </c>
      <c r="VM985" s="1" t="s">
        <v>1193</v>
      </c>
      <c r="VN985" s="1" t="s">
        <v>1193</v>
      </c>
      <c r="VO985" s="1" t="s">
        <v>1193</v>
      </c>
      <c r="VP985" s="1" t="s">
        <v>1193</v>
      </c>
      <c r="VQ985" s="1" t="s">
        <v>1193</v>
      </c>
      <c r="VR985" s="1" t="s">
        <v>1193</v>
      </c>
      <c r="VS985" s="1" t="s">
        <v>1193</v>
      </c>
      <c r="VT985" s="1" t="s">
        <v>1193</v>
      </c>
      <c r="VU985" s="1" t="s">
        <v>1193</v>
      </c>
      <c r="VV985" s="1" t="s">
        <v>1193</v>
      </c>
      <c r="VW985" s="1" t="s">
        <v>1193</v>
      </c>
      <c r="VX985" s="1" t="s">
        <v>1193</v>
      </c>
      <c r="VY985" s="1" t="s">
        <v>1193</v>
      </c>
      <c r="VZ985" s="1" t="s">
        <v>1193</v>
      </c>
      <c r="WA985" s="1" t="s">
        <v>1193</v>
      </c>
      <c r="WB985" s="1" t="s">
        <v>1193</v>
      </c>
      <c r="WC985" s="1" t="s">
        <v>1193</v>
      </c>
      <c r="WD985" s="1" t="s">
        <v>1193</v>
      </c>
      <c r="WE985" s="1" t="s">
        <v>1193</v>
      </c>
      <c r="WF985" s="1" t="s">
        <v>1193</v>
      </c>
      <c r="WG985" s="1" t="s">
        <v>1193</v>
      </c>
      <c r="WH985" s="1" t="s">
        <v>1193</v>
      </c>
      <c r="WI985" s="1" t="s">
        <v>1193</v>
      </c>
      <c r="WJ985" s="1" t="s">
        <v>1224</v>
      </c>
      <c r="WK985" s="1" t="s">
        <v>1224</v>
      </c>
      <c r="WL985" s="1" t="s">
        <v>1224</v>
      </c>
      <c r="WM985" s="1" t="s">
        <v>1224</v>
      </c>
      <c r="WN985" s="1" t="s">
        <v>1224</v>
      </c>
      <c r="WO985" s="1" t="s">
        <v>1224</v>
      </c>
      <c r="WP985" s="1" t="s">
        <v>1224</v>
      </c>
      <c r="WQ985" s="1" t="s">
        <v>1224</v>
      </c>
      <c r="WR985" s="1" t="s">
        <v>1224</v>
      </c>
      <c r="WS985" s="1" t="s">
        <v>1224</v>
      </c>
      <c r="WT985" s="1" t="s">
        <v>1193</v>
      </c>
      <c r="WU985" s="1" t="s">
        <v>1224</v>
      </c>
      <c r="WV985" s="1" t="s">
        <v>1224</v>
      </c>
      <c r="WW985" s="1" t="s">
        <v>1224</v>
      </c>
      <c r="WX985" s="1" t="s">
        <v>1224</v>
      </c>
      <c r="WY985" s="1" t="s">
        <v>1224</v>
      </c>
      <c r="WZ985" s="1" t="s">
        <v>1224</v>
      </c>
      <c r="XA985" s="1" t="s">
        <v>1224</v>
      </c>
      <c r="XB985" s="1" t="s">
        <v>1193</v>
      </c>
      <c r="XC985" s="1" t="s">
        <v>1193</v>
      </c>
      <c r="XD985" s="1" t="s">
        <v>1193</v>
      </c>
      <c r="XE985" s="1" t="s">
        <v>1193</v>
      </c>
      <c r="XF985" s="1" t="s">
        <v>1224</v>
      </c>
      <c r="XG985" s="1" t="s">
        <v>1224</v>
      </c>
      <c r="XH985" s="1" t="s">
        <v>1224</v>
      </c>
      <c r="XI985">
        <v>6970558938020162</v>
      </c>
      <c r="XJ985">
        <v>2641711229946524</v>
      </c>
      <c r="XK985">
        <v>2564479918037791</v>
      </c>
      <c r="XL985">
        <v>3382988946083048</v>
      </c>
      <c r="XM985">
        <v>7797958624632277</v>
      </c>
      <c r="XN985">
        <v>295185883159157</v>
      </c>
      <c r="XO985">
        <v>961560975609756</v>
      </c>
      <c r="XP985">
        <v>31</v>
      </c>
      <c r="XQ985">
        <v>5521739130434782</v>
      </c>
      <c r="XR985">
        <v>2798898071625344</v>
      </c>
      <c r="XS985">
        <v>4785714285714286</v>
      </c>
      <c r="XT985">
        <v>4505572853851462</v>
      </c>
      <c r="XU985">
        <v>2745098039215686</v>
      </c>
      <c r="XV985">
        <v>3493527508090615</v>
      </c>
      <c r="XW985" s="1" t="s">
        <v>1193</v>
      </c>
      <c r="XX985" s="1" t="s">
        <v>1193</v>
      </c>
      <c r="XY985" s="1" t="s">
        <v>1193</v>
      </c>
      <c r="XZ985" s="1" t="s">
        <v>1193</v>
      </c>
      <c r="YA985" s="1" t="s">
        <v>1193</v>
      </c>
      <c r="YB985" s="1" t="s">
        <v>1193</v>
      </c>
      <c r="YC985" s="1" t="s">
        <v>1193</v>
      </c>
      <c r="YD985">
        <v>1494661921708185</v>
      </c>
      <c r="YE985">
        <v>1619217081850534</v>
      </c>
      <c r="YF985" s="1" t="s">
        <v>32443</v>
      </c>
      <c r="YG985" s="1" t="s">
        <v>55925</v>
      </c>
      <c r="YH985">
        <v>1619217081850534</v>
      </c>
      <c r="YI985" s="1" t="s">
        <v>10922</v>
      </c>
      <c r="YJ985" s="1" t="s">
        <v>3844</v>
      </c>
      <c r="YK985">
        <v>0</v>
      </c>
      <c r="YL985">
        <v>0</v>
      </c>
      <c r="YM985">
        <v>0</v>
      </c>
      <c r="YN985">
        <v>0</v>
      </c>
      <c r="YO985">
        <v>4733096085409253</v>
      </c>
      <c r="YP985">
        <v>0</v>
      </c>
      <c r="YQ985" s="1" t="s">
        <v>1193</v>
      </c>
      <c r="YR985" s="1" t="s">
        <v>1193</v>
      </c>
      <c r="YS985" s="1" t="s">
        <v>1193</v>
      </c>
      <c r="YT985" s="1" t="s">
        <v>1193</v>
      </c>
      <c r="YU985" s="1" t="s">
        <v>1193</v>
      </c>
      <c r="YV985" s="1" t="s">
        <v>1193</v>
      </c>
      <c r="YW985" s="1" t="s">
        <v>10915</v>
      </c>
      <c r="YX985" s="1" t="s">
        <v>1224</v>
      </c>
      <c r="YY985">
        <v>2.3813559322033896E+16</v>
      </c>
      <c r="YZ985">
        <v>-2466887417218543</v>
      </c>
      <c r="ZA985">
        <v>2.4812712917299888E+16</v>
      </c>
      <c r="ZB985">
        <v>5383244206773619</v>
      </c>
      <c r="ZC985" s="1" t="s">
        <v>1193</v>
      </c>
      <c r="ZD985" s="1" t="s">
        <v>1193</v>
      </c>
      <c r="ZE985">
        <v>7343434343434343</v>
      </c>
      <c r="ZF985">
        <v>4005509641873278</v>
      </c>
      <c r="ZG985">
        <v>3096903468873797</v>
      </c>
      <c r="ZH985">
        <v>1841842589382837</v>
      </c>
      <c r="ZI985">
        <v>617948717948718</v>
      </c>
      <c r="ZJ985">
        <v>5931858407079646</v>
      </c>
      <c r="ZK985">
        <v>86</v>
      </c>
      <c r="ZL985" s="1" t="s">
        <v>1193</v>
      </c>
      <c r="ZM985" s="1" t="s">
        <v>1193</v>
      </c>
      <c r="ZN985" s="1" t="s">
        <v>1193</v>
      </c>
      <c r="ZO985" s="1" t="s">
        <v>1193</v>
      </c>
      <c r="ZP985" s="1" t="s">
        <v>1193</v>
      </c>
      <c r="ZQ985" s="1" t="s">
        <v>1193</v>
      </c>
      <c r="ZR985" s="1" t="s">
        <v>1193</v>
      </c>
      <c r="ZS985" s="1" t="s">
        <v>1193</v>
      </c>
      <c r="ZT985" s="1" t="s">
        <v>3846</v>
      </c>
      <c r="ZU985" s="1" t="s">
        <v>1193</v>
      </c>
      <c r="ZV985" s="1" t="s">
        <v>1193</v>
      </c>
      <c r="ZW985" s="1" t="s">
        <v>1193</v>
      </c>
      <c r="ZX985" s="1" t="s">
        <v>1193</v>
      </c>
      <c r="ZY985" s="1" t="s">
        <v>1193</v>
      </c>
      <c r="ZZ985" s="1" t="s">
        <v>1193</v>
      </c>
      <c r="AAA985" s="1" t="s">
        <v>1193</v>
      </c>
      <c r="AAB985" s="1" t="s">
        <v>1193</v>
      </c>
      <c r="AAC985" s="1" t="s">
        <v>1193</v>
      </c>
      <c r="AAD985">
        <v>3083778966131907</v>
      </c>
      <c r="AAE985" s="1" t="s">
        <v>48184</v>
      </c>
      <c r="AAF985" s="1" t="s">
        <v>12048</v>
      </c>
      <c r="AAG985" s="1" t="s">
        <v>1193</v>
      </c>
      <c r="AAH985" s="1" t="s">
        <v>1193</v>
      </c>
      <c r="AAI985" s="1" t="s">
        <v>3628</v>
      </c>
      <c r="AAJ985" s="1" t="s">
        <v>1193</v>
      </c>
      <c r="AAK985" s="1" t="s">
        <v>1193</v>
      </c>
      <c r="AAL985" s="1" t="s">
        <v>1193</v>
      </c>
      <c r="AAM985" s="1" t="s">
        <v>1193</v>
      </c>
      <c r="AAN985" s="1" t="s">
        <v>1193</v>
      </c>
      <c r="AAO985" s="1" t="s">
        <v>56918</v>
      </c>
      <c r="AAP985" s="1" t="s">
        <v>2593</v>
      </c>
      <c r="AAQ985" s="1" t="s">
        <v>48187</v>
      </c>
      <c r="AAR985" s="1" t="s">
        <v>1193</v>
      </c>
      <c r="AAS985" s="1" t="s">
        <v>1193</v>
      </c>
      <c r="AAT985" s="1" t="s">
        <v>3628</v>
      </c>
      <c r="AAU985" s="1" t="s">
        <v>1193</v>
      </c>
      <c r="AAV985" s="1" t="s">
        <v>1193</v>
      </c>
      <c r="AAW985" s="1" t="s">
        <v>1193</v>
      </c>
      <c r="AAX985" s="1" t="s">
        <v>16950</v>
      </c>
      <c r="AAY985" s="1" t="s">
        <v>3846</v>
      </c>
      <c r="AAZ985" s="1" t="s">
        <v>16950</v>
      </c>
      <c r="ABA985" s="1" t="s">
        <v>1193</v>
      </c>
      <c r="ABB985" s="1" t="s">
        <v>1193</v>
      </c>
      <c r="ABC985" s="1" t="s">
        <v>1193</v>
      </c>
      <c r="ABD985" s="1" t="s">
        <v>1193</v>
      </c>
      <c r="ABE985" s="1" t="s">
        <v>1193</v>
      </c>
      <c r="ABF985">
        <v>1871657754010695</v>
      </c>
      <c r="ABG985" s="1" t="s">
        <v>16949</v>
      </c>
      <c r="ABH985" s="1" t="s">
        <v>16950</v>
      </c>
      <c r="ABI985" s="1" t="s">
        <v>16950</v>
      </c>
      <c r="ABJ985" s="1" t="s">
        <v>1193</v>
      </c>
      <c r="ABK985" s="1" t="s">
        <v>1193</v>
      </c>
      <c r="ABL985" s="1" t="s">
        <v>1193</v>
      </c>
      <c r="ABM985" s="1" t="s">
        <v>1193</v>
      </c>
      <c r="ABN985" s="1" t="s">
        <v>1193</v>
      </c>
      <c r="ABO985" s="1" t="s">
        <v>1193</v>
      </c>
      <c r="ABP985" s="1" t="s">
        <v>1193</v>
      </c>
      <c r="ABQ985" s="1" t="s">
        <v>1193</v>
      </c>
      <c r="ABR985" s="1" t="s">
        <v>1193</v>
      </c>
      <c r="ABS985" s="1" t="s">
        <v>1193</v>
      </c>
      <c r="ABT985" s="1" t="s">
        <v>1193</v>
      </c>
      <c r="ABU985" s="1" t="s">
        <v>1193</v>
      </c>
      <c r="ABV985" s="1" t="s">
        <v>1193</v>
      </c>
      <c r="ABW985" s="1" t="s">
        <v>3628</v>
      </c>
      <c r="ABX985" s="1" t="s">
        <v>1193</v>
      </c>
      <c r="ABY985" s="1" t="s">
        <v>1193</v>
      </c>
      <c r="ABZ985" s="1" t="s">
        <v>1193</v>
      </c>
      <c r="ACA985" s="1" t="s">
        <v>1193</v>
      </c>
      <c r="ACB985" s="1" t="s">
        <v>1193</v>
      </c>
      <c r="ACC985" s="1" t="s">
        <v>3846</v>
      </c>
      <c r="ACD985" s="1" t="s">
        <v>1193</v>
      </c>
      <c r="ACE985" s="1" t="s">
        <v>1193</v>
      </c>
      <c r="ACF985">
        <v>5526601568285914</v>
      </c>
      <c r="ACG985" s="1" t="s">
        <v>56919</v>
      </c>
      <c r="ACH985">
        <v>1.1000797699423684E+16</v>
      </c>
      <c r="ACI985">
        <v>429365934464572</v>
      </c>
      <c r="ACJ985">
        <v>4534457638086617</v>
      </c>
      <c r="ACK985" s="1" t="s">
        <v>56920</v>
      </c>
      <c r="ACL985" s="1" t="s">
        <v>1193</v>
      </c>
      <c r="ACM985" s="1" t="s">
        <v>1193</v>
      </c>
      <c r="ACN985" s="1" t="s">
        <v>1193</v>
      </c>
      <c r="ACO985" s="1" t="s">
        <v>1193</v>
      </c>
      <c r="ACP985" s="1" t="s">
        <v>1193</v>
      </c>
      <c r="ACQ985">
        <v>1479500891265597</v>
      </c>
      <c r="ACR985" s="1" t="s">
        <v>3853</v>
      </c>
      <c r="ACS985" s="1" t="s">
        <v>3628</v>
      </c>
      <c r="ACT985" s="1" t="s">
        <v>3628</v>
      </c>
      <c r="ACU985" s="1" t="s">
        <v>1193</v>
      </c>
      <c r="ACV985" s="1" t="s">
        <v>16949</v>
      </c>
      <c r="ACW985" s="1" t="s">
        <v>1193</v>
      </c>
      <c r="ACX985" s="1" t="s">
        <v>3846</v>
      </c>
      <c r="ACY985" s="1" t="s">
        <v>1193</v>
      </c>
      <c r="ACZ985" s="1" t="s">
        <v>1193</v>
      </c>
      <c r="ADA985">
        <v>516934046345811</v>
      </c>
      <c r="ADB985" s="1" t="s">
        <v>3851</v>
      </c>
      <c r="ADC985" s="1" t="s">
        <v>3629</v>
      </c>
      <c r="ADD985" s="1" t="s">
        <v>12048</v>
      </c>
      <c r="ADE985" s="1" t="s">
        <v>1193</v>
      </c>
      <c r="ADF985" s="1" t="s">
        <v>3846</v>
      </c>
      <c r="ADG985" s="1" t="s">
        <v>3846</v>
      </c>
      <c r="ADH985" s="1" t="s">
        <v>1193</v>
      </c>
      <c r="ADI985" s="1" t="s">
        <v>3853</v>
      </c>
      <c r="ADJ985" s="1" t="s">
        <v>2593</v>
      </c>
      <c r="ADK985" s="1" t="s">
        <v>3628</v>
      </c>
      <c r="ADL985" s="1" t="s">
        <v>12048</v>
      </c>
      <c r="ADM985" s="1" t="s">
        <v>12048</v>
      </c>
      <c r="ADN985" s="1" t="s">
        <v>1193</v>
      </c>
      <c r="ADO985" s="1" t="s">
        <v>1193</v>
      </c>
      <c r="ADP985" s="1" t="s">
        <v>1193</v>
      </c>
      <c r="ADQ985" s="1" t="s">
        <v>1193</v>
      </c>
      <c r="ADR985" s="1" t="s">
        <v>1193</v>
      </c>
      <c r="ADS985" s="1" t="s">
        <v>1193</v>
      </c>
      <c r="ADT985" s="1" t="s">
        <v>1193</v>
      </c>
      <c r="ADU985">
        <v>4349376114081996</v>
      </c>
      <c r="ADV985">
        <v>1122994652406417</v>
      </c>
      <c r="ADW985">
        <v>3226381461675579</v>
      </c>
      <c r="ADX985">
        <v>2905525846702317</v>
      </c>
      <c r="ADY985">
        <v>1122994652406417</v>
      </c>
      <c r="ADZ985">
        <v>17825311942959</v>
      </c>
      <c r="AEA985">
        <v>267379679144385</v>
      </c>
      <c r="AEB985">
        <v>427807486631016</v>
      </c>
      <c r="AEC985" s="1" t="s">
        <v>15688</v>
      </c>
      <c r="AED985">
        <v>9768270944741532</v>
      </c>
      <c r="AEE985">
        <v>2549019607843137</v>
      </c>
      <c r="AEF985">
        <v>5347593582887701</v>
      </c>
      <c r="AEG985">
        <v>22</v>
      </c>
      <c r="AEH985">
        <v>22</v>
      </c>
      <c r="AEI985">
        <v>17</v>
      </c>
      <c r="AEJ985">
        <v>22</v>
      </c>
      <c r="AEK985">
        <v>22</v>
      </c>
      <c r="AEL985">
        <v>-17</v>
      </c>
      <c r="AEM985">
        <v>2281639928698752</v>
      </c>
      <c r="AEN985">
        <v>1461675579322638</v>
      </c>
      <c r="AEO985">
        <v>819964349376114</v>
      </c>
      <c r="AEP985">
        <v>55</v>
      </c>
      <c r="AEQ985" s="1" t="s">
        <v>1269</v>
      </c>
      <c r="AER985">
        <v>1871657754010695</v>
      </c>
      <c r="AES985">
        <v>8817109144542773</v>
      </c>
      <c r="AET985">
        <v>2.4867256637168144E+16</v>
      </c>
      <c r="AEU985">
        <v>6964341085271318</v>
      </c>
      <c r="AEV985">
        <v>5846702317290553</v>
      </c>
      <c r="AEW985">
        <v>1283422459893048</v>
      </c>
      <c r="AEX985">
        <v>4563279857397504</v>
      </c>
      <c r="AEY985">
        <v>1861915367483296</v>
      </c>
      <c r="AEZ985">
        <v>1260535779593211</v>
      </c>
      <c r="AFA985" s="1" t="s">
        <v>56921</v>
      </c>
      <c r="AFB985">
        <v>1.5749866455358916E+16</v>
      </c>
      <c r="AFC985">
        <v>1.7672955974842768E+16</v>
      </c>
      <c r="AFD985">
        <v>139937106918239</v>
      </c>
      <c r="AFE985">
        <v>791814946619217</v>
      </c>
      <c r="AFF985">
        <v>10</v>
      </c>
      <c r="AFH985" s="1" t="s">
        <v>1224</v>
      </c>
      <c r="AFJ985">
        <v>10</v>
      </c>
      <c r="AFL985" s="1" t="s">
        <v>1224</v>
      </c>
      <c r="AFN985" s="1" t="s">
        <v>7557</v>
      </c>
      <c r="AFO985">
        <v>5766108142158222</v>
      </c>
      <c r="AFP985">
        <v>2584363636363636</v>
      </c>
      <c r="AFQ985">
        <v>2.2200965522513336E+16</v>
      </c>
      <c r="AFR985">
        <v>311743752889862</v>
      </c>
      <c r="AFS985">
        <v>6416363636363636</v>
      </c>
      <c r="AFT985">
        <v>2482763472632615</v>
      </c>
      <c r="AFU985">
        <v>4105937136204889</v>
      </c>
      <c r="AFV985">
        <v>3.5111145071459324E+16</v>
      </c>
      <c r="AFW985">
        <v>3123636363636363</v>
      </c>
      <c r="AFX985">
        <v>4131012811215857</v>
      </c>
      <c r="AFY985">
        <v>1.4608050847457628E+16</v>
      </c>
      <c r="AFZ985">
        <v>-2988313856427379</v>
      </c>
      <c r="AGA985">
        <v>2.7912376910512028E+16</v>
      </c>
      <c r="AGB985">
        <v>4356363636363636</v>
      </c>
      <c r="AGC985" s="1" t="s">
        <v>1193</v>
      </c>
      <c r="AGD985" s="1" t="s">
        <v>1193</v>
      </c>
      <c r="AGE985">
        <v>3.7267756156246096E+16</v>
      </c>
      <c r="AGF985">
        <v>1.7582854989176642E+16</v>
      </c>
      <c r="AGG985">
        <v>5494205195461353</v>
      </c>
      <c r="AGH985">
        <v>5094704198409327</v>
      </c>
      <c r="AGI985" s="1" t="s">
        <v>1193</v>
      </c>
      <c r="AGJ985" s="1" t="s">
        <v>1193</v>
      </c>
      <c r="AGK985" s="1" t="s">
        <v>1193</v>
      </c>
      <c r="AGL985" s="1" t="s">
        <v>1193</v>
      </c>
      <c r="AGM985" s="1" t="s">
        <v>1193</v>
      </c>
      <c r="AGN985" s="1" t="s">
        <v>1193</v>
      </c>
      <c r="AGO985" s="1" t="s">
        <v>1193</v>
      </c>
      <c r="AGP985" s="1" t="s">
        <v>1193</v>
      </c>
      <c r="AGQ985" s="1" t="s">
        <v>56922</v>
      </c>
      <c r="AGR985" s="1" t="s">
        <v>1193</v>
      </c>
      <c r="AGS985" s="1" t="s">
        <v>56923</v>
      </c>
      <c r="AGT985" s="1" t="s">
        <v>1193</v>
      </c>
      <c r="AGU985" s="1" t="s">
        <v>1193</v>
      </c>
      <c r="AGV985" s="1" t="s">
        <v>1193</v>
      </c>
      <c r="AGW985" s="1" t="s">
        <v>1193</v>
      </c>
      <c r="AGX985" s="1" t="s">
        <v>1193</v>
      </c>
      <c r="AGY985" s="1" t="s">
        <v>56923</v>
      </c>
      <c r="AGZ985" s="1" t="s">
        <v>1193</v>
      </c>
      <c r="AHA985" s="1" t="s">
        <v>1193</v>
      </c>
      <c r="AHB985" s="1" t="s">
        <v>1193</v>
      </c>
      <c r="AHC985" s="1" t="s">
        <v>1193</v>
      </c>
      <c r="AHD985">
        <v>2058181818181818</v>
      </c>
      <c r="AHE985">
        <v>178181818181818</v>
      </c>
      <c r="AHF985" s="1" t="s">
        <v>56924</v>
      </c>
      <c r="AHG985" s="1" t="s">
        <v>1193</v>
      </c>
      <c r="AHH985" s="1" t="s">
        <v>56923</v>
      </c>
      <c r="AHI985" s="1" t="s">
        <v>56925</v>
      </c>
      <c r="AHJ985" s="1" t="s">
        <v>1193</v>
      </c>
      <c r="AHK985" s="1" t="s">
        <v>1193</v>
      </c>
      <c r="AHL985" s="1" t="s">
        <v>1193</v>
      </c>
      <c r="AHM985" s="1" t="s">
        <v>1193</v>
      </c>
      <c r="AHN985" s="1" t="s">
        <v>1193</v>
      </c>
      <c r="AHO985">
        <v>76</v>
      </c>
      <c r="AHP985">
        <v>327272727272727</v>
      </c>
      <c r="AHQ985" s="1" t="s">
        <v>56926</v>
      </c>
      <c r="AHR985" s="1" t="s">
        <v>1193</v>
      </c>
      <c r="AHS985" s="1" t="s">
        <v>56927</v>
      </c>
      <c r="AHT985" s="1" t="s">
        <v>56928</v>
      </c>
      <c r="AHU985" s="1" t="s">
        <v>1193</v>
      </c>
      <c r="AHV985" s="1" t="s">
        <v>1193</v>
      </c>
      <c r="AHW985" s="1" t="s">
        <v>1193</v>
      </c>
      <c r="AHX985">
        <v>258181818181818</v>
      </c>
      <c r="AHY985">
        <v>141818181818181</v>
      </c>
      <c r="AHZ985" s="1" t="s">
        <v>56929</v>
      </c>
      <c r="AIA985" s="1" t="s">
        <v>56928</v>
      </c>
      <c r="AIB985" s="1" t="s">
        <v>56923</v>
      </c>
      <c r="AIC985" s="1" t="s">
        <v>1193</v>
      </c>
      <c r="AID985" s="1" t="s">
        <v>1193</v>
      </c>
      <c r="AIE985" s="1" t="s">
        <v>1193</v>
      </c>
      <c r="AIF985">
        <v>252</v>
      </c>
      <c r="AIG985" s="1" t="s">
        <v>1193</v>
      </c>
      <c r="AIH985">
        <v>505454545454545</v>
      </c>
      <c r="AII985" s="1" t="s">
        <v>3009</v>
      </c>
      <c r="AIJ985" s="1" t="s">
        <v>56930</v>
      </c>
      <c r="AIK985" s="1" t="s">
        <v>1193</v>
      </c>
      <c r="AIL985" s="1" t="s">
        <v>1193</v>
      </c>
      <c r="AIM985" s="1" t="s">
        <v>1193</v>
      </c>
      <c r="AIN985" s="1" t="s">
        <v>1193</v>
      </c>
      <c r="AIO985" s="1" t="s">
        <v>1193</v>
      </c>
      <c r="AIP985" s="1" t="s">
        <v>1193</v>
      </c>
      <c r="AIQ985" s="1" t="s">
        <v>1193</v>
      </c>
      <c r="AIR985" s="1" t="s">
        <v>1193</v>
      </c>
      <c r="AIS985" s="1" t="s">
        <v>1193</v>
      </c>
      <c r="AIT985" s="1" t="s">
        <v>1193</v>
      </c>
      <c r="AIU985" s="1" t="s">
        <v>1193</v>
      </c>
      <c r="AIV985" s="1" t="s">
        <v>1193</v>
      </c>
      <c r="AIW985" s="1" t="s">
        <v>1193</v>
      </c>
      <c r="AIX985" s="1" t="s">
        <v>1193</v>
      </c>
      <c r="AIY985" s="1" t="s">
        <v>1193</v>
      </c>
      <c r="AIZ985" s="1" t="s">
        <v>4439</v>
      </c>
      <c r="AJA985" s="1" t="s">
        <v>1193</v>
      </c>
      <c r="AJB985" s="1" t="s">
        <v>1193</v>
      </c>
      <c r="AJC985" s="1" t="s">
        <v>1193</v>
      </c>
      <c r="AJD985" s="1" t="s">
        <v>1193</v>
      </c>
      <c r="AJE985" s="1" t="s">
        <v>1193</v>
      </c>
      <c r="AJF985" s="1" t="s">
        <v>1193</v>
      </c>
      <c r="AJG985" s="1" t="s">
        <v>56923</v>
      </c>
      <c r="AJH985" s="1" t="s">
        <v>1193</v>
      </c>
      <c r="AJI985" s="1" t="s">
        <v>1193</v>
      </c>
      <c r="AJJ985" s="1" t="s">
        <v>1193</v>
      </c>
      <c r="AJK985">
        <v>4292303697584564</v>
      </c>
      <c r="AJL985" s="1" t="s">
        <v>56931</v>
      </c>
      <c r="AJM985">
        <v>4913806658681665</v>
      </c>
      <c r="AJN985">
        <v>4049618521006649</v>
      </c>
      <c r="AJO985">
        <v>1134545454545454</v>
      </c>
      <c r="AJP985" s="1" t="s">
        <v>56932</v>
      </c>
      <c r="AJQ985" s="1" t="s">
        <v>1193</v>
      </c>
      <c r="AJR985" s="1" t="s">
        <v>1193</v>
      </c>
      <c r="AJS985" s="1" t="s">
        <v>1193</v>
      </c>
      <c r="AJT985" s="1" t="s">
        <v>1193</v>
      </c>
      <c r="AJU985" s="1" t="s">
        <v>1193</v>
      </c>
      <c r="AJV985">
        <v>1032727272727272</v>
      </c>
      <c r="AJW985">
        <v>345454545454545</v>
      </c>
      <c r="AJX985" s="1" t="s">
        <v>4434</v>
      </c>
      <c r="AJY985" s="1" t="s">
        <v>4439</v>
      </c>
      <c r="AJZ985" s="1" t="s">
        <v>1193</v>
      </c>
      <c r="AKA985" s="1" t="s">
        <v>56922</v>
      </c>
      <c r="AKB985" s="1" t="s">
        <v>1193</v>
      </c>
      <c r="AKC985" s="1" t="s">
        <v>56928</v>
      </c>
      <c r="AKD985" s="1" t="s">
        <v>1193</v>
      </c>
      <c r="AKE985" s="1" t="s">
        <v>1193</v>
      </c>
      <c r="AKF985">
        <v>549090909090909</v>
      </c>
      <c r="AKG985">
        <v>407272727272727</v>
      </c>
      <c r="AKH985" s="1" t="s">
        <v>56933</v>
      </c>
      <c r="AKI985" s="1" t="s">
        <v>56925</v>
      </c>
      <c r="AKJ985" s="1" t="s">
        <v>56928</v>
      </c>
      <c r="AKK985" s="1" t="s">
        <v>56934</v>
      </c>
      <c r="AKL985" s="1" t="s">
        <v>56934</v>
      </c>
      <c r="AKM985" s="1" t="s">
        <v>1193</v>
      </c>
      <c r="AKN985" s="1" t="s">
        <v>3103</v>
      </c>
      <c r="AKO985" s="1" t="s">
        <v>56935</v>
      </c>
      <c r="AKP985" s="1" t="s">
        <v>56936</v>
      </c>
      <c r="AKQ985" s="1" t="s">
        <v>56925</v>
      </c>
      <c r="AKR985" s="1" t="s">
        <v>56925</v>
      </c>
      <c r="AKS985" s="1" t="s">
        <v>1193</v>
      </c>
      <c r="AKT985" s="1" t="s">
        <v>1193</v>
      </c>
      <c r="AKU985" s="1" t="s">
        <v>1193</v>
      </c>
      <c r="AKV985" s="1" t="s">
        <v>1193</v>
      </c>
      <c r="AKW985" s="1" t="s">
        <v>1193</v>
      </c>
      <c r="AKX985" s="1" t="s">
        <v>1193</v>
      </c>
      <c r="AKY985" s="1" t="s">
        <v>1193</v>
      </c>
      <c r="AKZ985">
        <v>3461818181818182</v>
      </c>
      <c r="ALA985">
        <v>117090909090909</v>
      </c>
      <c r="ALB985">
        <v>2290909090909091</v>
      </c>
      <c r="ALC985">
        <v>2498181818181818</v>
      </c>
      <c r="ALD985">
        <v>1065454545454545</v>
      </c>
      <c r="ALE985">
        <v>1432727272727272</v>
      </c>
      <c r="ALF985">
        <v>3985454545454545</v>
      </c>
      <c r="ALG985">
        <v>832727272727272</v>
      </c>
      <c r="ALH985">
        <v>632727272727272</v>
      </c>
      <c r="ALI985">
        <v>988</v>
      </c>
      <c r="ALJ985">
        <v>3018181818181818</v>
      </c>
      <c r="ALK985">
        <v>4341818181818181</v>
      </c>
      <c r="ALL985">
        <v>22</v>
      </c>
      <c r="ALM985">
        <v>22</v>
      </c>
      <c r="ALN985">
        <v>17</v>
      </c>
      <c r="ALO985">
        <v>22</v>
      </c>
      <c r="ALP985">
        <v>22</v>
      </c>
      <c r="ALQ985">
        <v>-17</v>
      </c>
      <c r="ALR985">
        <v>3050909090909091</v>
      </c>
      <c r="ALS985">
        <v>1785454545454545</v>
      </c>
      <c r="ALT985">
        <v>1265454545454545</v>
      </c>
      <c r="ALU985" s="1" t="s">
        <v>1269</v>
      </c>
      <c r="ALV985">
        <v>2549090909090909</v>
      </c>
      <c r="ALW985">
        <v>5839105645972476</v>
      </c>
      <c r="ALX985">
        <v>1.9422535211267608E+16</v>
      </c>
      <c r="ALY985">
        <v>44</v>
      </c>
      <c r="ALZ985">
        <v>1309090909090909</v>
      </c>
      <c r="AMA985">
        <v>3090909090909091</v>
      </c>
      <c r="AMB985">
        <v>2431693989071038</v>
      </c>
      <c r="AMC985">
        <v>1.9427272727272728E+16</v>
      </c>
      <c r="AMD985">
        <v>1.4989062127800872E+16</v>
      </c>
      <c r="AME985" s="1" t="s">
        <v>56937</v>
      </c>
      <c r="AMF985">
        <v>1.7785647477624962E+16</v>
      </c>
      <c r="AMG985">
        <v>8887640449438202</v>
      </c>
      <c r="AMH985">
        <v>8291776450492536</v>
      </c>
      <c r="AMI985" s="1" t="s">
        <v>1193</v>
      </c>
      <c r="AMJ985">
        <v>2.3062750164265652E+16</v>
      </c>
      <c r="AMK985" s="1" t="s">
        <v>1193</v>
      </c>
      <c r="AML985" s="1" t="s">
        <v>1193</v>
      </c>
      <c r="AMM985" s="1" t="s">
        <v>1193</v>
      </c>
      <c r="AMN985">
        <v>6532560066280033</v>
      </c>
      <c r="AMO985">
        <v>160</v>
      </c>
      <c r="AMP985">
        <v>475</v>
      </c>
      <c r="AMQ985">
        <v>2035350830208891</v>
      </c>
      <c r="AMR985" s="1" t="s">
        <v>1193</v>
      </c>
      <c r="AMS985" s="1" t="s">
        <v>1193</v>
      </c>
      <c r="AMT985" s="1" t="s">
        <v>1193</v>
      </c>
      <c r="AMU985">
        <v>38553750966744</v>
      </c>
      <c r="AMV985" s="1" t="s">
        <v>1224</v>
      </c>
      <c r="ANB985" s="1" t="s">
        <v>1224</v>
      </c>
      <c r="ANC985" s="1" t="s">
        <v>1224</v>
      </c>
      <c r="AND985">
        <v>0</v>
      </c>
      <c r="ANE985">
        <v>0</v>
      </c>
      <c r="ANF985">
        <v>0</v>
      </c>
      <c r="ANG985">
        <v>0</v>
      </c>
      <c r="ANH985">
        <v>0</v>
      </c>
      <c r="ANI985">
        <v>0</v>
      </c>
      <c r="ANJ985" s="1" t="s">
        <v>1224</v>
      </c>
      <c r="ANK985" s="1" t="s">
        <v>1224</v>
      </c>
      <c r="ANM985" s="1" t="s">
        <v>1193</v>
      </c>
      <c r="ANN985" s="1" t="s">
        <v>1193</v>
      </c>
      <c r="ANO985" s="1" t="s">
        <v>1193</v>
      </c>
      <c r="ANP985">
        <v>8056338028169014</v>
      </c>
      <c r="ANQ985">
        <v>306373861810391</v>
      </c>
      <c r="ANR985">
        <v>690</v>
      </c>
      <c r="ANS985" s="1" t="s">
        <v>1193</v>
      </c>
      <c r="ANT985" s="1" t="s">
        <v>1193</v>
      </c>
      <c r="ANU985" s="1" t="s">
        <v>1193</v>
      </c>
      <c r="ANV985" s="1" t="s">
        <v>1193</v>
      </c>
      <c r="ANW985" s="1" t="s">
        <v>1193</v>
      </c>
      <c r="ANX985" s="1" t="s">
        <v>1193</v>
      </c>
      <c r="ANY985" s="1" t="s">
        <v>1193</v>
      </c>
      <c r="ANZ985" s="1" t="s">
        <v>1193</v>
      </c>
      <c r="AOA985" s="1" t="s">
        <v>1193</v>
      </c>
      <c r="AOB985" s="1" t="s">
        <v>1193</v>
      </c>
      <c r="AOC985" s="1" t="s">
        <v>1193</v>
      </c>
      <c r="AOD985">
        <v>3085585585585585</v>
      </c>
      <c r="AOE985" s="1" t="s">
        <v>1870</v>
      </c>
      <c r="AOF985" s="1" t="s">
        <v>1193</v>
      </c>
      <c r="AOG985" s="1" t="s">
        <v>1193</v>
      </c>
      <c r="AOH985" s="1" t="s">
        <v>1193</v>
      </c>
      <c r="AOI985" s="1" t="s">
        <v>1193</v>
      </c>
      <c r="AOJ985" s="1" t="s">
        <v>1193</v>
      </c>
      <c r="AOK985" s="1" t="s">
        <v>20956</v>
      </c>
      <c r="AOL985" s="1" t="s">
        <v>1868</v>
      </c>
      <c r="AOM985" s="1" t="s">
        <v>20677</v>
      </c>
      <c r="AON985" s="1" t="s">
        <v>1193</v>
      </c>
      <c r="AOO985" s="1" t="s">
        <v>1193</v>
      </c>
      <c r="AOP985" s="1" t="s">
        <v>1193</v>
      </c>
      <c r="AOQ985" s="1" t="s">
        <v>1193</v>
      </c>
      <c r="AOR985" s="1" t="s">
        <v>1193</v>
      </c>
      <c r="AOS985" s="1" t="s">
        <v>20680</v>
      </c>
      <c r="AOT985" s="1" t="s">
        <v>1193</v>
      </c>
      <c r="AOU985" s="1" t="s">
        <v>1193</v>
      </c>
      <c r="AOV985" s="1" t="s">
        <v>1193</v>
      </c>
      <c r="AOW985" s="1" t="s">
        <v>1193</v>
      </c>
      <c r="AOX985" s="1" t="s">
        <v>1193</v>
      </c>
      <c r="AOY985">
        <v>1576576576576576</v>
      </c>
      <c r="AOZ985" s="1" t="s">
        <v>39107</v>
      </c>
      <c r="APA985" s="1" t="s">
        <v>1879</v>
      </c>
      <c r="APB985" s="1" t="s">
        <v>1870</v>
      </c>
      <c r="APC985" s="1" t="s">
        <v>1193</v>
      </c>
      <c r="APD985" s="1" t="s">
        <v>1193</v>
      </c>
      <c r="APE985" s="1" t="s">
        <v>1193</v>
      </c>
      <c r="APF985" s="1" t="s">
        <v>1193</v>
      </c>
      <c r="APG985" s="1" t="s">
        <v>1193</v>
      </c>
      <c r="APH985" s="1" t="s">
        <v>1193</v>
      </c>
      <c r="API985" s="1" t="s">
        <v>1193</v>
      </c>
      <c r="APJ985" s="1" t="s">
        <v>1193</v>
      </c>
      <c r="APK985" s="1" t="s">
        <v>1193</v>
      </c>
      <c r="APL985" s="1" t="s">
        <v>1193</v>
      </c>
      <c r="APM985" s="1" t="s">
        <v>1193</v>
      </c>
      <c r="APN985" s="1" t="s">
        <v>1193</v>
      </c>
      <c r="APO985" s="1" t="s">
        <v>1193</v>
      </c>
      <c r="APP985" s="1" t="s">
        <v>1193</v>
      </c>
      <c r="APQ985" s="1" t="s">
        <v>1193</v>
      </c>
      <c r="APR985" s="1" t="s">
        <v>1193</v>
      </c>
      <c r="APS985">
        <v>3188695314636199</v>
      </c>
      <c r="APT985">
        <v>1.3142951383672268E+16</v>
      </c>
      <c r="APU985" s="1" t="s">
        <v>1193</v>
      </c>
      <c r="APV985" s="1" t="s">
        <v>1193</v>
      </c>
      <c r="APW985" s="1" t="s">
        <v>1193</v>
      </c>
      <c r="APX985" s="1" t="s">
        <v>1193</v>
      </c>
      <c r="APY985" s="1" t="s">
        <v>1193</v>
      </c>
      <c r="APZ985" s="1" t="s">
        <v>1193</v>
      </c>
      <c r="AQA985" s="1" t="s">
        <v>44445</v>
      </c>
      <c r="AQB985" s="1" t="s">
        <v>10194</v>
      </c>
      <c r="AQC985" s="1" t="s">
        <v>1193</v>
      </c>
      <c r="AQD985" s="1" t="s">
        <v>20677</v>
      </c>
      <c r="AQE985" s="1" t="s">
        <v>1193</v>
      </c>
      <c r="AQF985" s="1" t="s">
        <v>1193</v>
      </c>
      <c r="AQG985" s="1" t="s">
        <v>1193</v>
      </c>
      <c r="AQH985" s="1" t="s">
        <v>1193</v>
      </c>
      <c r="AQI985" s="1" t="s">
        <v>23857</v>
      </c>
      <c r="AQJ985" s="1" t="s">
        <v>1867</v>
      </c>
      <c r="AQK985" s="1" t="s">
        <v>1193</v>
      </c>
      <c r="AQL985" s="1" t="s">
        <v>20677</v>
      </c>
      <c r="AQM985" s="1" t="s">
        <v>1193</v>
      </c>
      <c r="AQN985" s="1" t="s">
        <v>1193</v>
      </c>
      <c r="AQO985" s="1" t="s">
        <v>1193</v>
      </c>
      <c r="AQP985" s="1" t="s">
        <v>1193</v>
      </c>
      <c r="AQQ985" s="1" t="s">
        <v>1193</v>
      </c>
      <c r="AQR985" s="1" t="s">
        <v>1193</v>
      </c>
      <c r="AQS985" s="1" t="s">
        <v>1193</v>
      </c>
      <c r="AQT985" s="1" t="s">
        <v>1193</v>
      </c>
      <c r="AQU985" s="1" t="s">
        <v>1193</v>
      </c>
      <c r="AQV985" s="1" t="s">
        <v>1193</v>
      </c>
      <c r="AQW985" s="1" t="s">
        <v>1193</v>
      </c>
      <c r="AQX985" s="1" t="s">
        <v>1193</v>
      </c>
      <c r="AQY985" s="1" t="s">
        <v>1193</v>
      </c>
      <c r="AQZ985">
        <v>120</v>
      </c>
      <c r="ARA985">
        <v>120</v>
      </c>
      <c r="ARB985">
        <v>100</v>
      </c>
      <c r="ARC985">
        <v>120</v>
      </c>
      <c r="ARD985">
        <v>120</v>
      </c>
      <c r="ARE985">
        <v>-100</v>
      </c>
      <c r="ARI985">
        <v>530</v>
      </c>
      <c r="ARK985">
        <v>9881084967320264</v>
      </c>
      <c r="ARM985">
        <v>4973322554567502</v>
      </c>
      <c r="ARR985" s="1" t="s">
        <v>1193</v>
      </c>
      <c r="ARS985" s="1" t="s">
        <v>1193</v>
      </c>
      <c r="ART985" s="1" t="s">
        <v>1193</v>
      </c>
      <c r="ARU985" s="1" t="s">
        <v>1193</v>
      </c>
      <c r="ARW985" s="1" t="s">
        <v>1314</v>
      </c>
      <c r="ARX985" s="1" t="s">
        <v>1314</v>
      </c>
      <c r="ARY985" s="1" t="s">
        <v>1315</v>
      </c>
      <c r="ARZ985" s="1" t="s">
        <v>2282</v>
      </c>
      <c r="ASA985" s="1" t="s">
        <v>1317</v>
      </c>
      <c r="ASB985">
        <v>337</v>
      </c>
    </row>
    <row r="986" spans="1:1172" x14ac:dyDescent="0.25">
      <c r="A986">
        <v>847</v>
      </c>
      <c r="B986" s="1" t="s">
        <v>56938</v>
      </c>
      <c r="C986" s="1" t="s">
        <v>7305</v>
      </c>
      <c r="D986" s="1" t="s">
        <v>10304</v>
      </c>
      <c r="E986" s="1" t="s">
        <v>10305</v>
      </c>
      <c r="F986">
        <v>2</v>
      </c>
      <c r="G986">
        <v>12</v>
      </c>
      <c r="H986">
        <v>212</v>
      </c>
      <c r="I986">
        <v>1762</v>
      </c>
      <c r="J986" s="1" t="s">
        <v>1560</v>
      </c>
      <c r="K986" s="1" t="s">
        <v>7510</v>
      </c>
      <c r="L986" s="1" t="s">
        <v>1178</v>
      </c>
      <c r="M986" s="1" t="s">
        <v>1179</v>
      </c>
      <c r="N986" s="1" t="s">
        <v>8846</v>
      </c>
      <c r="O986" s="1" t="s">
        <v>1181</v>
      </c>
      <c r="P986" s="1" t="s">
        <v>1182</v>
      </c>
      <c r="Q986" s="1" t="s">
        <v>9571</v>
      </c>
      <c r="R986" s="1" t="s">
        <v>5181</v>
      </c>
      <c r="S986" s="1" t="s">
        <v>1325</v>
      </c>
      <c r="T986" s="1" t="s">
        <v>1186</v>
      </c>
      <c r="U986" s="1" t="s">
        <v>1326</v>
      </c>
      <c r="V986" s="1" t="s">
        <v>1327</v>
      </c>
      <c r="W986" s="1" t="s">
        <v>1327</v>
      </c>
      <c r="X986" s="1" t="s">
        <v>7428</v>
      </c>
      <c r="Y986" s="1" t="s">
        <v>1190</v>
      </c>
      <c r="Z986" s="1" t="s">
        <v>1331</v>
      </c>
      <c r="AA986" s="1" t="s">
        <v>1224</v>
      </c>
      <c r="AB986" s="1" t="s">
        <v>1193</v>
      </c>
      <c r="AC986" s="1" t="s">
        <v>1194</v>
      </c>
      <c r="AD986" s="1" t="s">
        <v>1193</v>
      </c>
      <c r="AE986" s="1" t="s">
        <v>1193</v>
      </c>
      <c r="AF986" s="1" t="s">
        <v>1193</v>
      </c>
      <c r="AG986" s="1" t="s">
        <v>1193</v>
      </c>
      <c r="AH986" s="1" t="s">
        <v>1193</v>
      </c>
      <c r="AI986" s="1" t="s">
        <v>4542</v>
      </c>
      <c r="AJ986" s="1" t="s">
        <v>1193</v>
      </c>
      <c r="AK986" s="1" t="s">
        <v>1193</v>
      </c>
      <c r="AL986" s="1" t="s">
        <v>1193</v>
      </c>
      <c r="AM986" s="1" t="s">
        <v>1193</v>
      </c>
      <c r="AN986" s="1" t="s">
        <v>1193</v>
      </c>
      <c r="AO986" s="1" t="s">
        <v>1193</v>
      </c>
      <c r="AP986" s="1" t="s">
        <v>1193</v>
      </c>
      <c r="AQ986" s="1" t="s">
        <v>1193</v>
      </c>
      <c r="AR986" s="1" t="s">
        <v>4542</v>
      </c>
      <c r="AS986" s="1" t="s">
        <v>1193</v>
      </c>
      <c r="AT986" s="1" t="s">
        <v>1193</v>
      </c>
      <c r="AU986" s="1" t="s">
        <v>1193</v>
      </c>
      <c r="AV986" s="1" t="s">
        <v>1193</v>
      </c>
      <c r="AW986" s="1" t="s">
        <v>1193</v>
      </c>
      <c r="AX986" s="1" t="s">
        <v>1193</v>
      </c>
      <c r="AY986" s="1" t="s">
        <v>4542</v>
      </c>
      <c r="AZ986" s="1" t="s">
        <v>1222</v>
      </c>
      <c r="BA986" s="1" t="s">
        <v>1193</v>
      </c>
      <c r="BB986" s="1" t="s">
        <v>19061</v>
      </c>
      <c r="BC986" s="1" t="s">
        <v>1193</v>
      </c>
      <c r="BD986" s="1" t="s">
        <v>1193</v>
      </c>
      <c r="BE986" s="1" t="s">
        <v>1193</v>
      </c>
      <c r="BF986" s="1" t="s">
        <v>1193</v>
      </c>
      <c r="BG986" s="1" t="s">
        <v>1193</v>
      </c>
      <c r="BH986" s="1" t="s">
        <v>4542</v>
      </c>
      <c r="BI986" s="1" t="s">
        <v>1193</v>
      </c>
      <c r="BJ986" s="1" t="s">
        <v>56939</v>
      </c>
      <c r="BK986" s="1" t="s">
        <v>1193</v>
      </c>
      <c r="BL986" s="1" t="s">
        <v>1193</v>
      </c>
      <c r="BM986" s="1" t="s">
        <v>1193</v>
      </c>
      <c r="BN986" s="1" t="s">
        <v>1193</v>
      </c>
      <c r="BO986" s="1" t="s">
        <v>1193</v>
      </c>
      <c r="BP986" s="1" t="s">
        <v>1193</v>
      </c>
      <c r="BQ986" s="1" t="s">
        <v>1193</v>
      </c>
      <c r="BR986" s="1" t="s">
        <v>27932</v>
      </c>
      <c r="BS986" s="1" t="s">
        <v>1193</v>
      </c>
      <c r="BT986" s="1" t="s">
        <v>1193</v>
      </c>
      <c r="BU986" s="1" t="s">
        <v>4537</v>
      </c>
      <c r="BV986" s="1" t="s">
        <v>1193</v>
      </c>
      <c r="BW986" s="1" t="s">
        <v>1193</v>
      </c>
      <c r="BX986" s="1" t="s">
        <v>1193</v>
      </c>
      <c r="BY986" s="1" t="s">
        <v>1193</v>
      </c>
      <c r="BZ986" s="1" t="s">
        <v>1193</v>
      </c>
      <c r="CA986" s="1" t="s">
        <v>1193</v>
      </c>
      <c r="CB986" s="1" t="s">
        <v>14190</v>
      </c>
      <c r="CC986" s="1" t="s">
        <v>1193</v>
      </c>
      <c r="CD986" s="1" t="s">
        <v>13523</v>
      </c>
      <c r="CE986" s="1" t="s">
        <v>1193</v>
      </c>
      <c r="CF986" s="1" t="s">
        <v>1193</v>
      </c>
      <c r="CG986" s="1" t="s">
        <v>19061</v>
      </c>
      <c r="CH986" s="1" t="s">
        <v>1193</v>
      </c>
      <c r="CI986" s="1" t="s">
        <v>1222</v>
      </c>
      <c r="CJ986" s="1" t="s">
        <v>19010</v>
      </c>
      <c r="CK986" s="1" t="s">
        <v>14198</v>
      </c>
      <c r="CL986" s="1" t="s">
        <v>1193</v>
      </c>
      <c r="CM986" s="1" t="s">
        <v>1193</v>
      </c>
      <c r="CN986" s="1" t="s">
        <v>1193</v>
      </c>
      <c r="CO986" s="1" t="s">
        <v>1193</v>
      </c>
      <c r="CP986" s="1" t="s">
        <v>1193</v>
      </c>
      <c r="CQ986" s="1" t="s">
        <v>1193</v>
      </c>
      <c r="CR986" s="1" t="s">
        <v>1193</v>
      </c>
      <c r="CS986" s="1" t="s">
        <v>1193</v>
      </c>
      <c r="CT986" s="1" t="s">
        <v>1193</v>
      </c>
      <c r="CU986" s="1" t="s">
        <v>1193</v>
      </c>
      <c r="CV986" s="1" t="s">
        <v>1193</v>
      </c>
      <c r="CW986" s="1" t="s">
        <v>13524</v>
      </c>
      <c r="CX986" s="1" t="s">
        <v>13524</v>
      </c>
      <c r="CY986" s="1" t="s">
        <v>1193</v>
      </c>
      <c r="CZ986" s="1" t="s">
        <v>1193</v>
      </c>
      <c r="DA986" s="1" t="s">
        <v>56940</v>
      </c>
      <c r="DB986" s="1" t="s">
        <v>4542</v>
      </c>
      <c r="DC986" s="1" t="s">
        <v>1193</v>
      </c>
      <c r="DD986" s="1" t="s">
        <v>14195</v>
      </c>
      <c r="DE986" s="1" t="s">
        <v>1193</v>
      </c>
      <c r="DF986" s="1" t="s">
        <v>56941</v>
      </c>
      <c r="DG986" s="1" t="s">
        <v>1193</v>
      </c>
      <c r="DH986" s="1" t="s">
        <v>1193</v>
      </c>
      <c r="DI986" s="1" t="s">
        <v>1193</v>
      </c>
      <c r="DJ986">
        <v>1.3402061855670102E+16</v>
      </c>
      <c r="DK986">
        <v>1.3506493506493508E+16</v>
      </c>
      <c r="DL986">
        <v>9347079037800688</v>
      </c>
      <c r="DM986">
        <v>1.3140096618357488E+16</v>
      </c>
      <c r="DN986">
        <v>1.7244897959183674E+16</v>
      </c>
      <c r="DO986">
        <v>5748299319727891</v>
      </c>
      <c r="DP986">
        <v>2210884353741496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5</v>
      </c>
      <c r="DW986">
        <v>0</v>
      </c>
      <c r="DX986">
        <v>0</v>
      </c>
      <c r="DY986">
        <v>0</v>
      </c>
      <c r="DZ986">
        <v>0</v>
      </c>
      <c r="EA986">
        <v>5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5</v>
      </c>
      <c r="EL986">
        <v>0</v>
      </c>
      <c r="EM986">
        <v>0</v>
      </c>
      <c r="EN986">
        <v>0</v>
      </c>
      <c r="EO986">
        <v>5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7789115646258504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0</v>
      </c>
      <c r="FD986">
        <v>0</v>
      </c>
      <c r="FE986">
        <v>0</v>
      </c>
      <c r="FF986">
        <v>0</v>
      </c>
      <c r="FG986">
        <v>7789115646258504</v>
      </c>
      <c r="FH986">
        <v>0</v>
      </c>
      <c r="FI986">
        <v>0</v>
      </c>
      <c r="FJ986">
        <v>0</v>
      </c>
      <c r="FK986">
        <v>2210884353741496</v>
      </c>
      <c r="FL986">
        <v>0</v>
      </c>
      <c r="FM986">
        <v>0</v>
      </c>
      <c r="FN986" s="1" t="s">
        <v>1209</v>
      </c>
      <c r="FO986">
        <v>0</v>
      </c>
      <c r="FP986">
        <v>97</v>
      </c>
      <c r="FQ986" s="1" t="s">
        <v>1464</v>
      </c>
      <c r="FR986" s="1" t="s">
        <v>1193</v>
      </c>
      <c r="FS986" s="1" t="s">
        <v>3103</v>
      </c>
      <c r="FT986" s="1" t="s">
        <v>3103</v>
      </c>
      <c r="FU986" s="1" t="s">
        <v>1193</v>
      </c>
      <c r="FV986" s="1" t="s">
        <v>3103</v>
      </c>
      <c r="FW986" s="1" t="s">
        <v>1856</v>
      </c>
      <c r="FX986" s="1" t="s">
        <v>1193</v>
      </c>
      <c r="FY986" s="1" t="s">
        <v>3103</v>
      </c>
      <c r="FZ986" s="1" t="s">
        <v>12948</v>
      </c>
      <c r="GA986" s="1" t="s">
        <v>1193</v>
      </c>
      <c r="GB986" s="1" t="s">
        <v>1193</v>
      </c>
      <c r="GC986" s="1" t="s">
        <v>1193</v>
      </c>
      <c r="GD986" s="1" t="s">
        <v>1193</v>
      </c>
      <c r="GE986" s="1" t="s">
        <v>1193</v>
      </c>
      <c r="GF986" s="1" t="s">
        <v>1730</v>
      </c>
      <c r="GG986" s="1" t="s">
        <v>15215</v>
      </c>
      <c r="GH986" s="1" t="s">
        <v>1193</v>
      </c>
      <c r="GI986" s="1" t="s">
        <v>7438</v>
      </c>
      <c r="GJ986" s="1" t="s">
        <v>1193</v>
      </c>
      <c r="GK986" s="1" t="s">
        <v>1193</v>
      </c>
      <c r="GL986" s="1" t="s">
        <v>2799</v>
      </c>
      <c r="GM986">
        <v>1100</v>
      </c>
      <c r="GN986">
        <v>6690895981171172</v>
      </c>
      <c r="GO986">
        <v>3.1056603773584904E+16</v>
      </c>
      <c r="GP986">
        <v>9681022845797976</v>
      </c>
      <c r="GQ986">
        <v>2962544916827347</v>
      </c>
      <c r="GR986">
        <v>3263176543537955</v>
      </c>
      <c r="GS986">
        <v>1050719057153776</v>
      </c>
      <c r="GT986">
        <v>2454988913525499</v>
      </c>
      <c r="GU986">
        <v>17</v>
      </c>
      <c r="GV986">
        <v>6450704225352113</v>
      </c>
      <c r="GW986">
        <v>1986123156981786</v>
      </c>
      <c r="GX986">
        <v>4068627450980392</v>
      </c>
      <c r="GY986">
        <v>2.0931751612974592E+16</v>
      </c>
      <c r="GZ986">
        <v>3849056603773585</v>
      </c>
      <c r="HA986">
        <v>5714285714285714</v>
      </c>
      <c r="HB986" s="1" t="s">
        <v>1193</v>
      </c>
      <c r="HC986" s="1" t="s">
        <v>1193</v>
      </c>
      <c r="HD986" s="1" t="s">
        <v>1714</v>
      </c>
      <c r="HE986" s="1" t="s">
        <v>12620</v>
      </c>
      <c r="HF986" s="1" t="s">
        <v>1193</v>
      </c>
      <c r="HG986" s="1" t="s">
        <v>1193</v>
      </c>
      <c r="HH986" s="1" t="s">
        <v>1724</v>
      </c>
      <c r="HI986">
        <v>3496240601503759</v>
      </c>
      <c r="HJ986" s="1" t="s">
        <v>1719</v>
      </c>
      <c r="HK986" s="1" t="s">
        <v>2397</v>
      </c>
      <c r="HL986" s="1" t="s">
        <v>21208</v>
      </c>
      <c r="HM986">
        <v>3157894736842105</v>
      </c>
      <c r="HN986" s="1" t="s">
        <v>1303</v>
      </c>
      <c r="HO986" s="1" t="s">
        <v>6326</v>
      </c>
      <c r="HP986">
        <v>0</v>
      </c>
      <c r="HQ986">
        <v>0</v>
      </c>
      <c r="HR986">
        <v>0</v>
      </c>
      <c r="HS986">
        <v>0</v>
      </c>
      <c r="HT986">
        <v>6654135338345863</v>
      </c>
      <c r="HU986">
        <v>0</v>
      </c>
      <c r="HV986" s="1" t="s">
        <v>1193</v>
      </c>
      <c r="HW986" s="1" t="s">
        <v>1193</v>
      </c>
      <c r="HX986" s="1" t="s">
        <v>1193</v>
      </c>
      <c r="HY986" s="1" t="s">
        <v>1193</v>
      </c>
      <c r="HZ986" s="1" t="s">
        <v>1193</v>
      </c>
      <c r="IA986" s="1" t="s">
        <v>1193</v>
      </c>
      <c r="IB986" s="1" t="s">
        <v>1193</v>
      </c>
      <c r="IC986" s="1" t="s">
        <v>1224</v>
      </c>
      <c r="ID986" s="1" t="s">
        <v>1224</v>
      </c>
      <c r="IE986" s="1" t="s">
        <v>1224</v>
      </c>
      <c r="IF986">
        <v>9140893470790378</v>
      </c>
      <c r="IG986">
        <v>-4340425531914893</v>
      </c>
      <c r="IH986">
        <v>3.2314089988812604E+16</v>
      </c>
      <c r="II986">
        <v>3547169811320754</v>
      </c>
      <c r="IJ986" s="1" t="s">
        <v>1193</v>
      </c>
      <c r="IK986" s="1" t="s">
        <v>1193</v>
      </c>
      <c r="IL986">
        <v>7209677419354839</v>
      </c>
      <c r="IM986">
        <v>1938421509106678</v>
      </c>
      <c r="IN986">
        <v>2553520447530864</v>
      </c>
      <c r="IO986">
        <v>1.7509854497354496E+16</v>
      </c>
      <c r="IP986">
        <v>6979069767441861</v>
      </c>
      <c r="IQ986">
        <v>6684375</v>
      </c>
      <c r="IR986">
        <v>60</v>
      </c>
      <c r="IS986" s="1" t="s">
        <v>1193</v>
      </c>
      <c r="IT986" s="1" t="s">
        <v>1193</v>
      </c>
      <c r="IU986" s="1" t="s">
        <v>1193</v>
      </c>
      <c r="IV986" s="1" t="s">
        <v>1193</v>
      </c>
      <c r="IW986" s="1" t="s">
        <v>1193</v>
      </c>
      <c r="IX986" s="1" t="s">
        <v>7681</v>
      </c>
      <c r="IY986" s="1" t="s">
        <v>1193</v>
      </c>
      <c r="IZ986" s="1" t="s">
        <v>1193</v>
      </c>
      <c r="JA986" s="1" t="s">
        <v>1193</v>
      </c>
      <c r="JB986" s="1" t="s">
        <v>1193</v>
      </c>
      <c r="JC986" s="1" t="s">
        <v>1193</v>
      </c>
      <c r="JD986" s="1" t="s">
        <v>1193</v>
      </c>
      <c r="JE986" s="1" t="s">
        <v>1193</v>
      </c>
      <c r="JF986" s="1" t="s">
        <v>1193</v>
      </c>
      <c r="JG986" s="1" t="s">
        <v>1193</v>
      </c>
      <c r="JH986" s="1" t="s">
        <v>19637</v>
      </c>
      <c r="JI986" s="1" t="s">
        <v>8785</v>
      </c>
      <c r="JJ986" s="1" t="s">
        <v>1193</v>
      </c>
      <c r="JK986" s="1" t="s">
        <v>1193</v>
      </c>
      <c r="JL986" s="1" t="s">
        <v>1193</v>
      </c>
      <c r="JM986" s="1" t="s">
        <v>1193</v>
      </c>
      <c r="JN986" s="1" t="s">
        <v>1193</v>
      </c>
      <c r="JO986" s="1" t="s">
        <v>1193</v>
      </c>
      <c r="JP986" s="1" t="s">
        <v>1193</v>
      </c>
      <c r="JQ986" s="1" t="s">
        <v>1193</v>
      </c>
      <c r="JR986" s="1" t="s">
        <v>19638</v>
      </c>
      <c r="JS986" s="1" t="s">
        <v>8789</v>
      </c>
      <c r="JT986" s="1" t="s">
        <v>1193</v>
      </c>
      <c r="JU986" s="1" t="s">
        <v>1193</v>
      </c>
      <c r="JV986" s="1" t="s">
        <v>1193</v>
      </c>
      <c r="JW986" s="1" t="s">
        <v>1193</v>
      </c>
      <c r="JX986" s="1" t="s">
        <v>1193</v>
      </c>
      <c r="JY986" s="1" t="s">
        <v>1193</v>
      </c>
      <c r="JZ986" s="1" t="s">
        <v>1905</v>
      </c>
      <c r="KA986" s="1" t="s">
        <v>17266</v>
      </c>
      <c r="KB986" s="1" t="s">
        <v>27868</v>
      </c>
      <c r="KC986" s="1" t="s">
        <v>1193</v>
      </c>
      <c r="KD986" s="1" t="s">
        <v>1193</v>
      </c>
      <c r="KE986" s="1" t="s">
        <v>1193</v>
      </c>
      <c r="KF986" s="1" t="s">
        <v>1193</v>
      </c>
      <c r="KG986">
        <v>260377358490566</v>
      </c>
      <c r="KH986">
        <v>1433962264150943</v>
      </c>
      <c r="KI986" s="1" t="s">
        <v>4122</v>
      </c>
      <c r="KJ986" s="1" t="s">
        <v>7681</v>
      </c>
      <c r="KK986" s="1" t="s">
        <v>1193</v>
      </c>
      <c r="KL986" s="1" t="s">
        <v>1193</v>
      </c>
      <c r="KM986" s="1" t="s">
        <v>1193</v>
      </c>
      <c r="KN986" s="1" t="s">
        <v>1193</v>
      </c>
      <c r="KO986" s="1" t="s">
        <v>1193</v>
      </c>
      <c r="KP986" s="1" t="s">
        <v>1193</v>
      </c>
      <c r="KQ986" s="1" t="s">
        <v>1193</v>
      </c>
      <c r="KR986" s="1" t="s">
        <v>1193</v>
      </c>
      <c r="KS986" s="1" t="s">
        <v>1193</v>
      </c>
      <c r="KT986" s="1" t="s">
        <v>1193</v>
      </c>
      <c r="KU986" s="1" t="s">
        <v>1193</v>
      </c>
      <c r="KV986" s="1" t="s">
        <v>1193</v>
      </c>
      <c r="KW986" s="1" t="s">
        <v>1193</v>
      </c>
      <c r="KX986" s="1" t="s">
        <v>1193</v>
      </c>
      <c r="KY986" s="1" t="s">
        <v>1193</v>
      </c>
      <c r="KZ986">
        <v>5537390086447562</v>
      </c>
      <c r="LA986" s="1" t="s">
        <v>7690</v>
      </c>
      <c r="LB986">
        <v>-5441249197632401</v>
      </c>
      <c r="LC986">
        <v>4296234739059847</v>
      </c>
      <c r="LD986" s="1" t="s">
        <v>56942</v>
      </c>
      <c r="LE986" s="1" t="s">
        <v>56943</v>
      </c>
      <c r="LF986" s="1" t="s">
        <v>1193</v>
      </c>
      <c r="LG986" s="1" t="s">
        <v>1193</v>
      </c>
      <c r="LH986" s="1" t="s">
        <v>1193</v>
      </c>
      <c r="LI986" s="1" t="s">
        <v>14575</v>
      </c>
      <c r="LJ986" s="1" t="s">
        <v>27868</v>
      </c>
      <c r="LK986" s="1" t="s">
        <v>8787</v>
      </c>
      <c r="LL986" s="1" t="s">
        <v>1193</v>
      </c>
      <c r="LM986" s="1" t="s">
        <v>1193</v>
      </c>
      <c r="LN986" s="1" t="s">
        <v>1193</v>
      </c>
      <c r="LO986" s="1" t="s">
        <v>1193</v>
      </c>
      <c r="LP986" s="1" t="s">
        <v>1193</v>
      </c>
      <c r="LQ986" s="1" t="s">
        <v>1193</v>
      </c>
      <c r="LR986" s="1" t="s">
        <v>7691</v>
      </c>
      <c r="LS986" s="1" t="s">
        <v>8787</v>
      </c>
      <c r="LT986" s="1" t="s">
        <v>1193</v>
      </c>
      <c r="LU986" s="1" t="s">
        <v>1193</v>
      </c>
      <c r="LV986" s="1" t="s">
        <v>1193</v>
      </c>
      <c r="LW986" s="1" t="s">
        <v>7681</v>
      </c>
      <c r="LX986" s="1" t="s">
        <v>7681</v>
      </c>
      <c r="LY986" s="1" t="s">
        <v>1193</v>
      </c>
      <c r="LZ986" s="1" t="s">
        <v>1193</v>
      </c>
      <c r="MA986" s="1" t="s">
        <v>1193</v>
      </c>
      <c r="MB986" s="1" t="s">
        <v>1193</v>
      </c>
      <c r="MC986" s="1" t="s">
        <v>1193</v>
      </c>
      <c r="MD986" s="1" t="s">
        <v>1193</v>
      </c>
      <c r="ME986" s="1" t="s">
        <v>1193</v>
      </c>
      <c r="MF986" s="1" t="s">
        <v>1193</v>
      </c>
      <c r="MG986" s="1" t="s">
        <v>1193</v>
      </c>
      <c r="MH986" s="1" t="s">
        <v>1193</v>
      </c>
      <c r="MI986" s="1" t="s">
        <v>1193</v>
      </c>
      <c r="MJ986" s="1" t="s">
        <v>1193</v>
      </c>
      <c r="MK986" s="1" t="s">
        <v>1193</v>
      </c>
      <c r="ML986">
        <v>2490566037735849</v>
      </c>
      <c r="MM986">
        <v>1132075471698113</v>
      </c>
      <c r="MN986" s="1" t="s">
        <v>21755</v>
      </c>
      <c r="MO986" s="1" t="s">
        <v>8924</v>
      </c>
      <c r="MP986" s="1" t="s">
        <v>17266</v>
      </c>
      <c r="MQ986" s="1" t="s">
        <v>14585</v>
      </c>
      <c r="MR986">
        <v>5773584905660377</v>
      </c>
      <c r="MS986">
        <v>2037735849056604</v>
      </c>
      <c r="MT986" s="1" t="s">
        <v>3931</v>
      </c>
      <c r="MU986">
        <v>10</v>
      </c>
      <c r="MV986">
        <v>3849056603773585</v>
      </c>
      <c r="MW986">
        <v>3547169811320754</v>
      </c>
      <c r="MX986">
        <v>12</v>
      </c>
      <c r="MY986">
        <v>12</v>
      </c>
      <c r="MZ986">
        <v>12</v>
      </c>
      <c r="NA986">
        <v>12</v>
      </c>
      <c r="NB986">
        <v>12</v>
      </c>
      <c r="NC986">
        <v>-12</v>
      </c>
      <c r="ND986">
        <v>4641509433962264</v>
      </c>
      <c r="NE986">
        <v>260377358490566</v>
      </c>
      <c r="NF986">
        <v>2037735849056604</v>
      </c>
      <c r="NG986">
        <v>43</v>
      </c>
      <c r="NH986" s="1" t="s">
        <v>1269</v>
      </c>
      <c r="NI986">
        <v>2641509433962264</v>
      </c>
      <c r="NJ986">
        <v>1.7783564814814818E+16</v>
      </c>
      <c r="NK986">
        <v>9236111111111112</v>
      </c>
      <c r="NL986">
        <v>1.3068932955618508E+16</v>
      </c>
      <c r="NM986">
        <v>2716981132075471</v>
      </c>
      <c r="NN986">
        <v>120754716981132</v>
      </c>
      <c r="NO986" s="1" t="s">
        <v>7684</v>
      </c>
      <c r="NP986" s="1" t="s">
        <v>56944</v>
      </c>
      <c r="NQ986" s="1" t="s">
        <v>56945</v>
      </c>
      <c r="NR986" s="1" t="s">
        <v>29532</v>
      </c>
      <c r="NS986" s="1" t="s">
        <v>56946</v>
      </c>
      <c r="NT986" s="1" t="s">
        <v>1193</v>
      </c>
      <c r="NU986" s="1" t="s">
        <v>1193</v>
      </c>
      <c r="NV986" s="1" t="s">
        <v>1193</v>
      </c>
      <c r="NW986" s="1" t="s">
        <v>1193</v>
      </c>
      <c r="NX986" s="1" t="s">
        <v>1193</v>
      </c>
      <c r="NY986" s="1" t="s">
        <v>1193</v>
      </c>
      <c r="NZ986" s="1" t="s">
        <v>1224</v>
      </c>
      <c r="OA986" s="1" t="s">
        <v>1224</v>
      </c>
      <c r="OB986" s="1" t="s">
        <v>1224</v>
      </c>
      <c r="OC986" s="1" t="s">
        <v>1224</v>
      </c>
      <c r="OD986" s="1" t="s">
        <v>1193</v>
      </c>
      <c r="OE986" s="1" t="s">
        <v>1193</v>
      </c>
      <c r="OF986" s="1" t="s">
        <v>1193</v>
      </c>
      <c r="OG986" s="1" t="s">
        <v>1224</v>
      </c>
      <c r="OH986" s="1" t="s">
        <v>1224</v>
      </c>
      <c r="OI986" s="1" t="s">
        <v>1224</v>
      </c>
      <c r="OJ986" s="1" t="s">
        <v>1224</v>
      </c>
      <c r="OK986" s="1" t="s">
        <v>1224</v>
      </c>
      <c r="OL986" s="1" t="s">
        <v>1224</v>
      </c>
      <c r="OM986" s="1" t="s">
        <v>1224</v>
      </c>
      <c r="ON986" s="1" t="s">
        <v>1224</v>
      </c>
      <c r="OO986" s="1" t="s">
        <v>1224</v>
      </c>
      <c r="OP986" s="1" t="s">
        <v>1224</v>
      </c>
      <c r="OQ986" s="1" t="s">
        <v>1224</v>
      </c>
      <c r="OR986" s="1" t="s">
        <v>1224</v>
      </c>
      <c r="OS986" s="1" t="s">
        <v>1224</v>
      </c>
      <c r="OT986" s="1" t="s">
        <v>1224</v>
      </c>
      <c r="OU986" s="1" t="s">
        <v>1224</v>
      </c>
      <c r="OV986" s="1" t="s">
        <v>1224</v>
      </c>
      <c r="OW986" s="1" t="s">
        <v>1224</v>
      </c>
      <c r="OX986" s="1" t="s">
        <v>1224</v>
      </c>
      <c r="OY986" s="1" t="s">
        <v>1224</v>
      </c>
      <c r="OZ986" s="1" t="s">
        <v>1224</v>
      </c>
      <c r="PA986" s="1" t="s">
        <v>1224</v>
      </c>
      <c r="PB986" s="1" t="s">
        <v>1224</v>
      </c>
      <c r="PC986" s="1" t="s">
        <v>1224</v>
      </c>
      <c r="PD986" s="1" t="s">
        <v>1193</v>
      </c>
      <c r="PE986" s="1" t="s">
        <v>1193</v>
      </c>
      <c r="PF986" s="1" t="s">
        <v>1193</v>
      </c>
      <c r="PG986" s="1" t="s">
        <v>1193</v>
      </c>
      <c r="PH986" s="1" t="s">
        <v>1193</v>
      </c>
      <c r="PI986" s="1" t="s">
        <v>1224</v>
      </c>
      <c r="PJ986" s="1" t="s">
        <v>1224</v>
      </c>
      <c r="PK986" s="1" t="s">
        <v>1193</v>
      </c>
      <c r="PL986" s="1" t="s">
        <v>1193</v>
      </c>
      <c r="PM986" s="1" t="s">
        <v>1193</v>
      </c>
      <c r="PN986" s="1" t="s">
        <v>1193</v>
      </c>
      <c r="PO986" s="1" t="s">
        <v>1224</v>
      </c>
      <c r="PP986" s="1" t="s">
        <v>1193</v>
      </c>
      <c r="PQ986" s="1" t="s">
        <v>1193</v>
      </c>
      <c r="PR986" s="1" t="s">
        <v>1193</v>
      </c>
      <c r="PS986" s="1" t="s">
        <v>1193</v>
      </c>
      <c r="PT986" s="1" t="s">
        <v>1193</v>
      </c>
      <c r="PU986" s="1" t="s">
        <v>1193</v>
      </c>
      <c r="PV986" s="1" t="s">
        <v>1193</v>
      </c>
      <c r="PW986" s="1" t="s">
        <v>1193</v>
      </c>
      <c r="PX986" s="1" t="s">
        <v>1193</v>
      </c>
      <c r="PY986" s="1" t="s">
        <v>1193</v>
      </c>
      <c r="PZ986" s="1" t="s">
        <v>1193</v>
      </c>
      <c r="QA986" s="1" t="s">
        <v>1193</v>
      </c>
      <c r="QB986" s="1" t="s">
        <v>1193</v>
      </c>
      <c r="QC986" s="1" t="s">
        <v>1193</v>
      </c>
      <c r="QD986" s="1" t="s">
        <v>1193</v>
      </c>
      <c r="QE986" s="1" t="s">
        <v>1193</v>
      </c>
      <c r="QF986" s="1" t="s">
        <v>1193</v>
      </c>
      <c r="QG986" s="1" t="s">
        <v>1193</v>
      </c>
      <c r="QH986" s="1" t="s">
        <v>1193</v>
      </c>
      <c r="QI986" s="1" t="s">
        <v>1193</v>
      </c>
      <c r="QJ986" s="1" t="s">
        <v>1193</v>
      </c>
      <c r="QK986" s="1" t="s">
        <v>1193</v>
      </c>
      <c r="QL986" s="1" t="s">
        <v>1193</v>
      </c>
      <c r="QM986" s="1" t="s">
        <v>1193</v>
      </c>
      <c r="QN986" s="1" t="s">
        <v>1193</v>
      </c>
      <c r="QO986" s="1" t="s">
        <v>1193</v>
      </c>
      <c r="QP986" s="1" t="s">
        <v>1193</v>
      </c>
      <c r="QQ986" s="1" t="s">
        <v>1193</v>
      </c>
      <c r="QR986" s="1" t="s">
        <v>1193</v>
      </c>
      <c r="QS986" s="1" t="s">
        <v>1193</v>
      </c>
      <c r="QT986" s="1" t="s">
        <v>1193</v>
      </c>
      <c r="QU986" s="1" t="s">
        <v>1193</v>
      </c>
      <c r="QV986" s="1" t="s">
        <v>1193</v>
      </c>
      <c r="QW986" s="1" t="s">
        <v>1193</v>
      </c>
      <c r="QX986" s="1" t="s">
        <v>1193</v>
      </c>
      <c r="QY986" s="1" t="s">
        <v>1193</v>
      </c>
      <c r="QZ986" s="1" t="s">
        <v>1193</v>
      </c>
      <c r="RA986" s="1" t="s">
        <v>1193</v>
      </c>
      <c r="RB986" s="1" t="s">
        <v>1193</v>
      </c>
      <c r="RC986" s="1" t="s">
        <v>1193</v>
      </c>
      <c r="RD986" s="1" t="s">
        <v>1193</v>
      </c>
      <c r="RE986" s="1" t="s">
        <v>1193</v>
      </c>
      <c r="RF986" s="1" t="s">
        <v>1193</v>
      </c>
      <c r="RG986" s="1" t="s">
        <v>1193</v>
      </c>
      <c r="RH986" s="1" t="s">
        <v>1193</v>
      </c>
      <c r="RI986" s="1" t="s">
        <v>1193</v>
      </c>
      <c r="RJ986" s="1" t="s">
        <v>1193</v>
      </c>
      <c r="RK986" s="1" t="s">
        <v>1193</v>
      </c>
      <c r="RL986" s="1" t="s">
        <v>1193</v>
      </c>
      <c r="RM986" s="1" t="s">
        <v>1193</v>
      </c>
      <c r="RN986" s="1" t="s">
        <v>1193</v>
      </c>
      <c r="RO986" s="1" t="s">
        <v>1193</v>
      </c>
      <c r="RP986" s="1" t="s">
        <v>1193</v>
      </c>
      <c r="RQ986" s="1" t="s">
        <v>1193</v>
      </c>
      <c r="RR986" s="1" t="s">
        <v>1224</v>
      </c>
      <c r="RS986" s="1" t="s">
        <v>1224</v>
      </c>
      <c r="RT986" s="1" t="s">
        <v>1224</v>
      </c>
      <c r="RU986" s="1" t="s">
        <v>1224</v>
      </c>
      <c r="RV986" s="1" t="s">
        <v>1224</v>
      </c>
      <c r="RW986" s="1" t="s">
        <v>1224</v>
      </c>
      <c r="RX986" s="1" t="s">
        <v>1224</v>
      </c>
      <c r="RY986" s="1" t="s">
        <v>1224</v>
      </c>
      <c r="RZ986" s="1" t="s">
        <v>1224</v>
      </c>
      <c r="SA986" s="1" t="s">
        <v>1224</v>
      </c>
      <c r="SB986" s="1" t="s">
        <v>1193</v>
      </c>
      <c r="SC986" s="1" t="s">
        <v>1224</v>
      </c>
      <c r="SD986" s="1" t="s">
        <v>1224</v>
      </c>
      <c r="SE986" s="1" t="s">
        <v>1224</v>
      </c>
      <c r="SF986" s="1" t="s">
        <v>1224</v>
      </c>
      <c r="SG986" s="1" t="s">
        <v>1224</v>
      </c>
      <c r="SH986" s="1" t="s">
        <v>1224</v>
      </c>
      <c r="SI986" s="1" t="s">
        <v>1224</v>
      </c>
      <c r="SJ986" s="1" t="s">
        <v>1193</v>
      </c>
      <c r="SK986" s="1" t="s">
        <v>1193</v>
      </c>
      <c r="SL986" s="1" t="s">
        <v>1193</v>
      </c>
      <c r="SM986" s="1" t="s">
        <v>1193</v>
      </c>
      <c r="SN986" s="1" t="s">
        <v>1224</v>
      </c>
      <c r="SO986" s="1" t="s">
        <v>1224</v>
      </c>
      <c r="SP986" s="1" t="s">
        <v>1224</v>
      </c>
      <c r="SQ986" s="1" t="s">
        <v>1224</v>
      </c>
      <c r="SR986" s="1" t="s">
        <v>1193</v>
      </c>
      <c r="SS986" s="1" t="s">
        <v>1193</v>
      </c>
      <c r="ST986" s="1" t="s">
        <v>1193</v>
      </c>
      <c r="SU986" s="1" t="s">
        <v>1193</v>
      </c>
      <c r="SV986" s="1" t="s">
        <v>1193</v>
      </c>
      <c r="SW986" s="1" t="s">
        <v>1193</v>
      </c>
      <c r="SX986" s="1" t="s">
        <v>1224</v>
      </c>
      <c r="SY986" s="1" t="s">
        <v>1224</v>
      </c>
      <c r="SZ986" s="1" t="s">
        <v>1224</v>
      </c>
      <c r="TA986" s="1" t="s">
        <v>1224</v>
      </c>
      <c r="TB986" s="1" t="s">
        <v>1193</v>
      </c>
      <c r="TC986" s="1" t="s">
        <v>1193</v>
      </c>
      <c r="TD986" s="1" t="s">
        <v>1193</v>
      </c>
      <c r="TE986" s="1" t="s">
        <v>1224</v>
      </c>
      <c r="TF986" s="1" t="s">
        <v>1224</v>
      </c>
      <c r="TG986" s="1" t="s">
        <v>1224</v>
      </c>
      <c r="TH986" s="1" t="s">
        <v>1224</v>
      </c>
      <c r="TI986" s="1" t="s">
        <v>1224</v>
      </c>
      <c r="TJ986" s="1" t="s">
        <v>1224</v>
      </c>
      <c r="TK986" s="1" t="s">
        <v>1224</v>
      </c>
      <c r="TL986" s="1" t="s">
        <v>1224</v>
      </c>
      <c r="TM986" s="1" t="s">
        <v>1224</v>
      </c>
      <c r="TN986" s="1" t="s">
        <v>1224</v>
      </c>
      <c r="TO986" s="1" t="s">
        <v>1224</v>
      </c>
      <c r="TP986" s="1" t="s">
        <v>1224</v>
      </c>
      <c r="TQ986" s="1" t="s">
        <v>1224</v>
      </c>
      <c r="TR986" s="1" t="s">
        <v>1224</v>
      </c>
      <c r="TS986" s="1" t="s">
        <v>1224</v>
      </c>
      <c r="TT986" s="1" t="s">
        <v>1224</v>
      </c>
      <c r="TU986" s="1" t="s">
        <v>1224</v>
      </c>
      <c r="TV986" s="1" t="s">
        <v>1224</v>
      </c>
      <c r="TW986" s="1" t="s">
        <v>1224</v>
      </c>
      <c r="TX986" s="1" t="s">
        <v>1224</v>
      </c>
      <c r="TY986" s="1" t="s">
        <v>1224</v>
      </c>
      <c r="TZ986" s="1" t="s">
        <v>1224</v>
      </c>
      <c r="UA986" s="1" t="s">
        <v>1224</v>
      </c>
      <c r="UB986" s="1" t="s">
        <v>1193</v>
      </c>
      <c r="UC986" s="1" t="s">
        <v>1193</v>
      </c>
      <c r="UD986" s="1" t="s">
        <v>1193</v>
      </c>
      <c r="UE986" s="1" t="s">
        <v>1193</v>
      </c>
      <c r="UF986" s="1" t="s">
        <v>1193</v>
      </c>
      <c r="UG986" s="1" t="s">
        <v>1224</v>
      </c>
      <c r="UH986" s="1" t="s">
        <v>1224</v>
      </c>
      <c r="UI986" s="1" t="s">
        <v>1193</v>
      </c>
      <c r="UJ986" s="1" t="s">
        <v>1193</v>
      </c>
      <c r="UK986" s="1" t="s">
        <v>1193</v>
      </c>
      <c r="UL986" s="1" t="s">
        <v>1193</v>
      </c>
      <c r="UM986" s="1" t="s">
        <v>1224</v>
      </c>
      <c r="UN986" s="1" t="s">
        <v>1193</v>
      </c>
      <c r="UO986" s="1" t="s">
        <v>1193</v>
      </c>
      <c r="UP986" s="1" t="s">
        <v>1193</v>
      </c>
      <c r="UQ986" s="1" t="s">
        <v>1193</v>
      </c>
      <c r="UR986" s="1" t="s">
        <v>1193</v>
      </c>
      <c r="US986" s="1" t="s">
        <v>1193</v>
      </c>
      <c r="UT986" s="1" t="s">
        <v>1193</v>
      </c>
      <c r="UU986" s="1" t="s">
        <v>1193</v>
      </c>
      <c r="UV986" s="1" t="s">
        <v>1193</v>
      </c>
      <c r="UW986" s="1" t="s">
        <v>1193</v>
      </c>
      <c r="UX986" s="1" t="s">
        <v>1193</v>
      </c>
      <c r="UY986" s="1" t="s">
        <v>1193</v>
      </c>
      <c r="UZ986" s="1" t="s">
        <v>1193</v>
      </c>
      <c r="VA986" s="1" t="s">
        <v>1193</v>
      </c>
      <c r="VB986" s="1" t="s">
        <v>1193</v>
      </c>
      <c r="VC986" s="1" t="s">
        <v>1193</v>
      </c>
      <c r="VD986" s="1" t="s">
        <v>1193</v>
      </c>
      <c r="VE986" s="1" t="s">
        <v>1193</v>
      </c>
      <c r="VF986" s="1" t="s">
        <v>1193</v>
      </c>
      <c r="VG986" s="1" t="s">
        <v>1193</v>
      </c>
      <c r="VH986" s="1" t="s">
        <v>1193</v>
      </c>
      <c r="VI986" s="1" t="s">
        <v>1193</v>
      </c>
      <c r="VJ986" s="1" t="s">
        <v>1193</v>
      </c>
      <c r="VK986" s="1" t="s">
        <v>1193</v>
      </c>
      <c r="VL986" s="1" t="s">
        <v>1193</v>
      </c>
      <c r="VM986" s="1" t="s">
        <v>1193</v>
      </c>
      <c r="VN986" s="1" t="s">
        <v>1193</v>
      </c>
      <c r="VO986" s="1" t="s">
        <v>1193</v>
      </c>
      <c r="VP986" s="1" t="s">
        <v>1193</v>
      </c>
      <c r="VQ986" s="1" t="s">
        <v>1193</v>
      </c>
      <c r="VR986" s="1" t="s">
        <v>1193</v>
      </c>
      <c r="VS986" s="1" t="s">
        <v>1193</v>
      </c>
      <c r="VT986" s="1" t="s">
        <v>1193</v>
      </c>
      <c r="VU986" s="1" t="s">
        <v>1193</v>
      </c>
      <c r="VV986" s="1" t="s">
        <v>1193</v>
      </c>
      <c r="VW986" s="1" t="s">
        <v>1193</v>
      </c>
      <c r="VX986" s="1" t="s">
        <v>1193</v>
      </c>
      <c r="VY986" s="1" t="s">
        <v>1193</v>
      </c>
      <c r="VZ986" s="1" t="s">
        <v>1193</v>
      </c>
      <c r="WA986" s="1" t="s">
        <v>1193</v>
      </c>
      <c r="WB986" s="1" t="s">
        <v>1193</v>
      </c>
      <c r="WC986" s="1" t="s">
        <v>1193</v>
      </c>
      <c r="WD986" s="1" t="s">
        <v>1193</v>
      </c>
      <c r="WE986" s="1" t="s">
        <v>1193</v>
      </c>
      <c r="WF986" s="1" t="s">
        <v>1193</v>
      </c>
      <c r="WG986" s="1" t="s">
        <v>1193</v>
      </c>
      <c r="WH986" s="1" t="s">
        <v>1193</v>
      </c>
      <c r="WI986" s="1" t="s">
        <v>1193</v>
      </c>
      <c r="WJ986" s="1" t="s">
        <v>1224</v>
      </c>
      <c r="WK986" s="1" t="s">
        <v>1224</v>
      </c>
      <c r="WL986" s="1" t="s">
        <v>1224</v>
      </c>
      <c r="WM986" s="1" t="s">
        <v>1224</v>
      </c>
      <c r="WN986" s="1" t="s">
        <v>1224</v>
      </c>
      <c r="WO986" s="1" t="s">
        <v>1224</v>
      </c>
      <c r="WP986" s="1" t="s">
        <v>1224</v>
      </c>
      <c r="WQ986" s="1" t="s">
        <v>1224</v>
      </c>
      <c r="WR986" s="1" t="s">
        <v>1224</v>
      </c>
      <c r="WS986" s="1" t="s">
        <v>1224</v>
      </c>
      <c r="WT986" s="1" t="s">
        <v>1193</v>
      </c>
      <c r="WU986" s="1" t="s">
        <v>1224</v>
      </c>
      <c r="WV986" s="1" t="s">
        <v>1224</v>
      </c>
      <c r="WW986" s="1" t="s">
        <v>1224</v>
      </c>
      <c r="WX986" s="1" t="s">
        <v>1224</v>
      </c>
      <c r="WY986" s="1" t="s">
        <v>1224</v>
      </c>
      <c r="WZ986" s="1" t="s">
        <v>1224</v>
      </c>
      <c r="XA986" s="1" t="s">
        <v>1224</v>
      </c>
      <c r="XB986" s="1" t="s">
        <v>1193</v>
      </c>
      <c r="XC986" s="1" t="s">
        <v>1193</v>
      </c>
      <c r="XD986" s="1" t="s">
        <v>1193</v>
      </c>
      <c r="XE986" s="1" t="s">
        <v>1193</v>
      </c>
      <c r="XF986" s="1" t="s">
        <v>1224</v>
      </c>
      <c r="XG986" s="1" t="s">
        <v>1224</v>
      </c>
      <c r="XH986" s="1" t="s">
        <v>1224</v>
      </c>
      <c r="XI986">
        <v>7503699545139355</v>
      </c>
      <c r="XJ986">
        <v>2.8193916349809888E+16</v>
      </c>
      <c r="XK986">
        <v>240351795571126</v>
      </c>
      <c r="XL986">
        <v>3053130229881393</v>
      </c>
      <c r="XM986">
        <v>5776854738435477</v>
      </c>
      <c r="XN986">
        <v>2048972078501052</v>
      </c>
      <c r="XO986">
        <v>6641140529531569</v>
      </c>
      <c r="XP986">
        <v>24</v>
      </c>
      <c r="XQ986">
        <v>8333333333333334</v>
      </c>
      <c r="XR986">
        <v>4429559204840104</v>
      </c>
      <c r="XS986">
        <v>3.1974248927038628E+16</v>
      </c>
      <c r="XT986">
        <v>2292151578207936</v>
      </c>
      <c r="XU986">
        <v>4429657794676806</v>
      </c>
      <c r="XV986">
        <v>4914611005692599</v>
      </c>
      <c r="XW986" s="1" t="s">
        <v>7132</v>
      </c>
      <c r="XX986" s="1" t="s">
        <v>1193</v>
      </c>
      <c r="XY986" s="1" t="s">
        <v>7132</v>
      </c>
      <c r="XZ986" s="1" t="s">
        <v>7131</v>
      </c>
      <c r="YA986" s="1" t="s">
        <v>7131</v>
      </c>
      <c r="YB986" s="1" t="s">
        <v>1193</v>
      </c>
      <c r="YC986" s="1" t="s">
        <v>25406</v>
      </c>
      <c r="YD986">
        <v>1252371916508539</v>
      </c>
      <c r="YE986">
        <v>1783681214421252</v>
      </c>
      <c r="YF986" s="1" t="s">
        <v>56947</v>
      </c>
      <c r="YG986" s="1" t="s">
        <v>56948</v>
      </c>
      <c r="YH986">
        <v>1518026565464895</v>
      </c>
      <c r="YI986" s="1" t="s">
        <v>2246</v>
      </c>
      <c r="YJ986" s="1" t="s">
        <v>7140</v>
      </c>
      <c r="YK986">
        <v>0</v>
      </c>
      <c r="YL986">
        <v>0</v>
      </c>
      <c r="YM986">
        <v>0</v>
      </c>
      <c r="YN986">
        <v>0</v>
      </c>
      <c r="YO986">
        <v>4554079696394686</v>
      </c>
      <c r="YP986">
        <v>0</v>
      </c>
      <c r="YQ986" s="1" t="s">
        <v>1193</v>
      </c>
      <c r="YR986" s="1" t="s">
        <v>1193</v>
      </c>
      <c r="YS986" s="1" t="s">
        <v>1193</v>
      </c>
      <c r="YT986" s="1" t="s">
        <v>1193</v>
      </c>
      <c r="YU986" s="1" t="s">
        <v>1193</v>
      </c>
      <c r="YV986" s="1" t="s">
        <v>1193</v>
      </c>
      <c r="YW986" s="1" t="s">
        <v>1193</v>
      </c>
      <c r="YX986" s="1" t="s">
        <v>1224</v>
      </c>
      <c r="YY986">
        <v>1.8109965635738832E+16</v>
      </c>
      <c r="YZ986">
        <v>-3.4166666666666664E+16</v>
      </c>
      <c r="ZA986">
        <v>3705746637256099</v>
      </c>
      <c r="ZB986">
        <v>4106463878326996</v>
      </c>
      <c r="ZC986" s="1" t="s">
        <v>1193</v>
      </c>
      <c r="ZD986" s="1" t="s">
        <v>1193</v>
      </c>
      <c r="ZE986">
        <v>6214814814814815</v>
      </c>
      <c r="ZF986">
        <v>3625756266205704</v>
      </c>
      <c r="ZG986">
        <v>2296973164130036</v>
      </c>
      <c r="ZH986">
        <v>1.5544632343298612E+16</v>
      </c>
      <c r="ZI986">
        <v>6975</v>
      </c>
      <c r="ZJ986">
        <v>6849828178694158</v>
      </c>
      <c r="ZK986">
        <v>84</v>
      </c>
      <c r="ZL986" s="1" t="s">
        <v>1193</v>
      </c>
      <c r="ZM986" s="1" t="s">
        <v>1193</v>
      </c>
      <c r="ZN986" s="1" t="s">
        <v>1193</v>
      </c>
      <c r="ZO986" s="1" t="s">
        <v>1193</v>
      </c>
      <c r="ZP986" s="1" t="s">
        <v>1193</v>
      </c>
      <c r="ZQ986" s="1" t="s">
        <v>1193</v>
      </c>
      <c r="ZR986" s="1" t="s">
        <v>7847</v>
      </c>
      <c r="ZS986" s="1" t="s">
        <v>1193</v>
      </c>
      <c r="ZT986" s="1" t="s">
        <v>14736</v>
      </c>
      <c r="ZU986" s="1" t="s">
        <v>1193</v>
      </c>
      <c r="ZV986" s="1" t="s">
        <v>1193</v>
      </c>
      <c r="ZW986" s="1" t="s">
        <v>1193</v>
      </c>
      <c r="ZX986" s="1" t="s">
        <v>1193</v>
      </c>
      <c r="ZY986" s="1" t="s">
        <v>7944</v>
      </c>
      <c r="ZZ986" s="1" t="s">
        <v>1193</v>
      </c>
      <c r="AAA986" s="1" t="s">
        <v>1193</v>
      </c>
      <c r="AAB986" s="1" t="s">
        <v>1193</v>
      </c>
      <c r="AAC986" s="1" t="s">
        <v>1193</v>
      </c>
      <c r="AAD986">
        <v>1349809885931558</v>
      </c>
      <c r="AAE986" s="1" t="s">
        <v>12985</v>
      </c>
      <c r="AAF986" s="1" t="s">
        <v>16409</v>
      </c>
      <c r="AAG986" s="1" t="s">
        <v>1193</v>
      </c>
      <c r="AAH986" s="1" t="s">
        <v>1193</v>
      </c>
      <c r="AAI986" s="1" t="s">
        <v>1193</v>
      </c>
      <c r="AAJ986" s="1" t="s">
        <v>1193</v>
      </c>
      <c r="AAK986" s="1" t="s">
        <v>1193</v>
      </c>
      <c r="AAL986" s="1" t="s">
        <v>1193</v>
      </c>
      <c r="AAM986" s="1" t="s">
        <v>1193</v>
      </c>
      <c r="AAN986" s="1" t="s">
        <v>1193</v>
      </c>
      <c r="AAO986" s="1" t="s">
        <v>56949</v>
      </c>
      <c r="AAP986" s="1" t="s">
        <v>18550</v>
      </c>
      <c r="AAQ986" s="1" t="s">
        <v>22854</v>
      </c>
      <c r="AAR986" s="1" t="s">
        <v>1193</v>
      </c>
      <c r="AAS986" s="1" t="s">
        <v>1193</v>
      </c>
      <c r="AAT986" s="1" t="s">
        <v>1193</v>
      </c>
      <c r="AAU986" s="1" t="s">
        <v>7847</v>
      </c>
      <c r="AAV986" s="1" t="s">
        <v>1193</v>
      </c>
      <c r="AAW986" s="1" t="s">
        <v>1193</v>
      </c>
      <c r="AAX986" s="1" t="s">
        <v>10457</v>
      </c>
      <c r="AAY986" s="1" t="s">
        <v>7848</v>
      </c>
      <c r="AAZ986" s="1" t="s">
        <v>7847</v>
      </c>
      <c r="ABA986" s="1" t="s">
        <v>1193</v>
      </c>
      <c r="ABB986" s="1" t="s">
        <v>1193</v>
      </c>
      <c r="ABC986" s="1" t="s">
        <v>1193</v>
      </c>
      <c r="ABD986" s="1" t="s">
        <v>1193</v>
      </c>
      <c r="ABE986" s="1" t="s">
        <v>1193</v>
      </c>
      <c r="ABF986">
        <v>1463878326996197</v>
      </c>
      <c r="ABG986" s="1" t="s">
        <v>18552</v>
      </c>
      <c r="ABH986" s="1" t="s">
        <v>7848</v>
      </c>
      <c r="ABI986" s="1" t="s">
        <v>14736</v>
      </c>
      <c r="ABJ986" s="1" t="s">
        <v>1193</v>
      </c>
      <c r="ABK986" s="1" t="s">
        <v>1193</v>
      </c>
      <c r="ABL986" s="1" t="s">
        <v>1193</v>
      </c>
      <c r="ABM986" s="1" t="s">
        <v>1193</v>
      </c>
      <c r="ABN986" s="1" t="s">
        <v>1193</v>
      </c>
      <c r="ABO986" s="1" t="s">
        <v>1193</v>
      </c>
      <c r="ABP986" s="1" t="s">
        <v>1193</v>
      </c>
      <c r="ABQ986" s="1" t="s">
        <v>1193</v>
      </c>
      <c r="ABR986" s="1" t="s">
        <v>1193</v>
      </c>
      <c r="ABS986" s="1" t="s">
        <v>1193</v>
      </c>
      <c r="ABT986" s="1" t="s">
        <v>1193</v>
      </c>
      <c r="ABU986" s="1" t="s">
        <v>1193</v>
      </c>
      <c r="ABV986" s="1" t="s">
        <v>1193</v>
      </c>
      <c r="ABW986" s="1" t="s">
        <v>1193</v>
      </c>
      <c r="ABX986" s="1" t="s">
        <v>1193</v>
      </c>
      <c r="ABY986" s="1" t="s">
        <v>1193</v>
      </c>
      <c r="ABZ986" s="1" t="s">
        <v>1193</v>
      </c>
      <c r="ACA986" s="1" t="s">
        <v>1193</v>
      </c>
      <c r="ACB986" s="1" t="s">
        <v>7847</v>
      </c>
      <c r="ACC986" s="1" t="s">
        <v>1193</v>
      </c>
      <c r="ACD986" s="1" t="s">
        <v>1193</v>
      </c>
      <c r="ACE986" s="1" t="s">
        <v>1193</v>
      </c>
      <c r="ACF986">
        <v>437799540003726</v>
      </c>
      <c r="ACG986" s="1" t="s">
        <v>16409</v>
      </c>
      <c r="ACH986">
        <v>-113757802398289</v>
      </c>
      <c r="ACI986">
        <v>4157587863884187</v>
      </c>
      <c r="ACJ986">
        <v>-2236588398536752</v>
      </c>
      <c r="ACK986" s="1" t="s">
        <v>56950</v>
      </c>
      <c r="ACL986" s="1" t="s">
        <v>7944</v>
      </c>
      <c r="ACM986" s="1" t="s">
        <v>1193</v>
      </c>
      <c r="ACN986" s="1" t="s">
        <v>1193</v>
      </c>
      <c r="ACO986" s="1" t="s">
        <v>1193</v>
      </c>
      <c r="ACP986" s="1" t="s">
        <v>1193</v>
      </c>
      <c r="ACQ986">
        <v>1197718631178707</v>
      </c>
      <c r="ACR986" s="1" t="s">
        <v>56951</v>
      </c>
      <c r="ACS986" s="1" t="s">
        <v>14740</v>
      </c>
      <c r="ACT986" s="1" t="s">
        <v>7847</v>
      </c>
      <c r="ACU986" s="1" t="s">
        <v>1193</v>
      </c>
      <c r="ACV986" s="1" t="s">
        <v>1193</v>
      </c>
      <c r="ACW986" s="1" t="s">
        <v>1193</v>
      </c>
      <c r="ACX986" s="1" t="s">
        <v>1193</v>
      </c>
      <c r="ACY986" s="1" t="s">
        <v>1193</v>
      </c>
      <c r="ACZ986" s="1" t="s">
        <v>1193</v>
      </c>
      <c r="ADA986">
        <v>969581749049429</v>
      </c>
      <c r="ADB986" s="1" t="s">
        <v>7946</v>
      </c>
      <c r="ADC986" s="1" t="s">
        <v>16409</v>
      </c>
      <c r="ADD986" s="1" t="s">
        <v>1193</v>
      </c>
      <c r="ADE986" s="1" t="s">
        <v>1193</v>
      </c>
      <c r="ADF986" s="1" t="s">
        <v>14740</v>
      </c>
      <c r="ADG986" s="1" t="s">
        <v>14740</v>
      </c>
      <c r="ADH986" s="1" t="s">
        <v>1193</v>
      </c>
      <c r="ADI986" s="1" t="s">
        <v>7854</v>
      </c>
      <c r="ADJ986" s="1" t="s">
        <v>1193</v>
      </c>
      <c r="ADK986" s="1" t="s">
        <v>7854</v>
      </c>
      <c r="ADL986" s="1" t="s">
        <v>7847</v>
      </c>
      <c r="ADM986" s="1" t="s">
        <v>7847</v>
      </c>
      <c r="ADN986" s="1" t="s">
        <v>1193</v>
      </c>
      <c r="ADO986" s="1" t="s">
        <v>1193</v>
      </c>
      <c r="ADP986" s="1" t="s">
        <v>1193</v>
      </c>
      <c r="ADQ986" s="1" t="s">
        <v>1193</v>
      </c>
      <c r="ADR986" s="1" t="s">
        <v>1193</v>
      </c>
      <c r="ADS986" s="1" t="s">
        <v>1193</v>
      </c>
      <c r="ADT986" s="1" t="s">
        <v>1193</v>
      </c>
      <c r="ADU986">
        <v>344106463878327</v>
      </c>
      <c r="ADV986">
        <v>1692015209125475</v>
      </c>
      <c r="ADW986">
        <v>1749049429657794</v>
      </c>
      <c r="ADX986">
        <v>4163498098859315</v>
      </c>
      <c r="ADY986">
        <v>2129277566539923</v>
      </c>
      <c r="ADZ986">
        <v>2034220532319391</v>
      </c>
      <c r="AEA986">
        <v>2224334600760456</v>
      </c>
      <c r="AEB986">
        <v>437262357414448</v>
      </c>
      <c r="AEC986" s="1" t="s">
        <v>10453</v>
      </c>
      <c r="AED986">
        <v>9847908745247148</v>
      </c>
      <c r="AEE986">
        <v>4429657794676806</v>
      </c>
      <c r="AEF986">
        <v>3954372623574144</v>
      </c>
      <c r="AEG986">
        <v>12</v>
      </c>
      <c r="AEH986">
        <v>12</v>
      </c>
      <c r="AEI986">
        <v>19</v>
      </c>
      <c r="AEJ986">
        <v>12</v>
      </c>
      <c r="AEK986">
        <v>12</v>
      </c>
      <c r="AEL986">
        <v>-19</v>
      </c>
      <c r="AEM986">
        <v>3897338403041825</v>
      </c>
      <c r="AEN986">
        <v>2338403041825095</v>
      </c>
      <c r="AEO986">
        <v>155893536121673</v>
      </c>
      <c r="AEP986">
        <v>60</v>
      </c>
      <c r="AEQ986" s="1" t="s">
        <v>1269</v>
      </c>
      <c r="AER986">
        <v>1539923954372623</v>
      </c>
      <c r="AES986">
        <v>4994845360824742</v>
      </c>
      <c r="AET986">
        <v>1.8109965635738832E+16</v>
      </c>
      <c r="AEU986">
        <v>4174430128840436</v>
      </c>
      <c r="AEV986">
        <v>4562737642585551</v>
      </c>
      <c r="AEW986">
        <v>2015209125475285</v>
      </c>
      <c r="AEX986">
        <v>2547528517110266</v>
      </c>
      <c r="AEY986">
        <v>2241706161137441</v>
      </c>
      <c r="AEZ986">
        <v>1.4286721800395332E+16</v>
      </c>
      <c r="AFA986" s="1" t="s">
        <v>56952</v>
      </c>
      <c r="AFB986">
        <v>1.9631096073966296E+16</v>
      </c>
      <c r="AFC986">
        <v>1981203007518797</v>
      </c>
      <c r="AFD986">
        <v>1.0225563909774436E+16</v>
      </c>
      <c r="AFE986">
        <v>5161290322580645</v>
      </c>
      <c r="AFH986" s="1" t="s">
        <v>1224</v>
      </c>
      <c r="AFK986">
        <v>10</v>
      </c>
      <c r="AFL986" s="1" t="s">
        <v>1224</v>
      </c>
      <c r="AFN986" s="1" t="s">
        <v>1271</v>
      </c>
      <c r="AFO986">
        <v>632000802643044</v>
      </c>
      <c r="AFP986">
        <v>270840108401084</v>
      </c>
      <c r="AFQ986">
        <v>2.1483063191952844E+16</v>
      </c>
      <c r="AFR986">
        <v>2846499523161165</v>
      </c>
      <c r="AFS986">
        <v>5052866628869399</v>
      </c>
      <c r="AFT986">
        <v>1865627162350218</v>
      </c>
      <c r="AFU986">
        <v>3307086614173228</v>
      </c>
      <c r="AFV986">
        <v>2394732977711307</v>
      </c>
      <c r="AFW986">
        <v>4130081300813008</v>
      </c>
      <c r="AFX986">
        <v>5920626349892009</v>
      </c>
      <c r="AFY986">
        <v>9091801669121258</v>
      </c>
      <c r="AFZ986">
        <v>-3.2635046113306984E+16</v>
      </c>
      <c r="AGA986">
        <v>3185823453803516</v>
      </c>
      <c r="AGB986">
        <v>4113821138211382</v>
      </c>
      <c r="AGC986" s="1" t="s">
        <v>1193</v>
      </c>
      <c r="AGD986" s="1" t="s">
        <v>1193</v>
      </c>
      <c r="AGE986">
        <v>1.5605465628501802E+16</v>
      </c>
      <c r="AGF986">
        <v>1.1015681254344188E+16</v>
      </c>
      <c r="AGG986">
        <v>5308178294573644</v>
      </c>
      <c r="AGH986">
        <v>5.9109378579610536E+16</v>
      </c>
      <c r="AGI986" s="1" t="s">
        <v>1193</v>
      </c>
      <c r="AGJ986" s="1" t="s">
        <v>1193</v>
      </c>
      <c r="AGK986" s="1" t="s">
        <v>1193</v>
      </c>
      <c r="AGL986" s="1" t="s">
        <v>1193</v>
      </c>
      <c r="AGM986" s="1" t="s">
        <v>1193</v>
      </c>
      <c r="AGN986" s="1" t="s">
        <v>1193</v>
      </c>
      <c r="AGO986" s="1" t="s">
        <v>1193</v>
      </c>
      <c r="AGP986" s="1" t="s">
        <v>1193</v>
      </c>
      <c r="AGQ986" s="1" t="s">
        <v>56953</v>
      </c>
      <c r="AGR986" s="1" t="s">
        <v>1193</v>
      </c>
      <c r="AGS986" s="1" t="s">
        <v>24171</v>
      </c>
      <c r="AGT986" s="1" t="s">
        <v>1193</v>
      </c>
      <c r="AGU986" s="1" t="s">
        <v>1193</v>
      </c>
      <c r="AGV986" s="1" t="s">
        <v>1193</v>
      </c>
      <c r="AGW986" s="1" t="s">
        <v>1193</v>
      </c>
      <c r="AGX986" s="1" t="s">
        <v>1193</v>
      </c>
      <c r="AGY986" s="1" t="s">
        <v>3208</v>
      </c>
      <c r="AGZ986" s="1" t="s">
        <v>1193</v>
      </c>
      <c r="AHA986" s="1" t="s">
        <v>1193</v>
      </c>
      <c r="AHB986" s="1" t="s">
        <v>1193</v>
      </c>
      <c r="AHC986" s="1" t="s">
        <v>1193</v>
      </c>
      <c r="AHD986">
        <v>1289972899728997</v>
      </c>
      <c r="AHE986">
        <v>287262872628726</v>
      </c>
      <c r="AHF986" s="1" t="s">
        <v>56954</v>
      </c>
      <c r="AHG986" s="1" t="s">
        <v>1193</v>
      </c>
      <c r="AHH986" s="1" t="s">
        <v>1193</v>
      </c>
      <c r="AHI986" s="1" t="s">
        <v>1193</v>
      </c>
      <c r="AHJ986" s="1" t="s">
        <v>1193</v>
      </c>
      <c r="AHK986" s="1" t="s">
        <v>1193</v>
      </c>
      <c r="AHL986" s="1" t="s">
        <v>1193</v>
      </c>
      <c r="AHM986" s="1" t="s">
        <v>1193</v>
      </c>
      <c r="AHN986" s="1" t="s">
        <v>1193</v>
      </c>
      <c r="AHO986">
        <v>926829268292682</v>
      </c>
      <c r="AHP986">
        <v>336043360433604</v>
      </c>
      <c r="AHQ986" s="1" t="s">
        <v>10796</v>
      </c>
      <c r="AHR986" s="1" t="s">
        <v>1193</v>
      </c>
      <c r="AHS986" s="1" t="s">
        <v>1193</v>
      </c>
      <c r="AHT986" s="1" t="s">
        <v>1193</v>
      </c>
      <c r="AHU986" s="1" t="s">
        <v>3208</v>
      </c>
      <c r="AHV986" s="1" t="s">
        <v>1193</v>
      </c>
      <c r="AHW986" s="1" t="s">
        <v>1193</v>
      </c>
      <c r="AHX986">
        <v>86720867208672</v>
      </c>
      <c r="AHY986">
        <v>238482384823848</v>
      </c>
      <c r="AHZ986" s="1" t="s">
        <v>56955</v>
      </c>
      <c r="AIA986" s="1" t="s">
        <v>1193</v>
      </c>
      <c r="AIB986" s="1" t="s">
        <v>1193</v>
      </c>
      <c r="AIC986" s="1" t="s">
        <v>1193</v>
      </c>
      <c r="AID986" s="1" t="s">
        <v>1193</v>
      </c>
      <c r="AIE986" s="1" t="s">
        <v>1193</v>
      </c>
      <c r="AIF986">
        <v>1756097560975609</v>
      </c>
      <c r="AIG986" s="1" t="s">
        <v>1193</v>
      </c>
      <c r="AIH986">
        <v>558265582655826</v>
      </c>
      <c r="AII986" s="1" t="s">
        <v>24181</v>
      </c>
      <c r="AIJ986" s="1" t="s">
        <v>3208</v>
      </c>
      <c r="AIK986" s="1" t="s">
        <v>1193</v>
      </c>
      <c r="AIL986" s="1" t="s">
        <v>1193</v>
      </c>
      <c r="AIM986" s="1" t="s">
        <v>1193</v>
      </c>
      <c r="AIN986" s="1" t="s">
        <v>1193</v>
      </c>
      <c r="AIO986" s="1" t="s">
        <v>1193</v>
      </c>
      <c r="AIP986" s="1" t="s">
        <v>1193</v>
      </c>
      <c r="AIQ986" s="1" t="s">
        <v>1193</v>
      </c>
      <c r="AIR986" s="1" t="s">
        <v>1193</v>
      </c>
      <c r="AIS986" s="1" t="s">
        <v>1193</v>
      </c>
      <c r="AIT986" s="1" t="s">
        <v>1193</v>
      </c>
      <c r="AIU986" s="1" t="s">
        <v>1193</v>
      </c>
      <c r="AIV986" s="1" t="s">
        <v>1193</v>
      </c>
      <c r="AIW986" s="1" t="s">
        <v>1193</v>
      </c>
      <c r="AIX986" s="1" t="s">
        <v>1193</v>
      </c>
      <c r="AIY986" s="1" t="s">
        <v>1193</v>
      </c>
      <c r="AIZ986" s="1" t="s">
        <v>1193</v>
      </c>
      <c r="AJA986" s="1" t="s">
        <v>1193</v>
      </c>
      <c r="AJB986" s="1" t="s">
        <v>1193</v>
      </c>
      <c r="AJC986" s="1" t="s">
        <v>1193</v>
      </c>
      <c r="AJD986" s="1" t="s">
        <v>1193</v>
      </c>
      <c r="AJE986" s="1" t="s">
        <v>1193</v>
      </c>
      <c r="AJF986" s="1" t="s">
        <v>24180</v>
      </c>
      <c r="AJG986" s="1" t="s">
        <v>1193</v>
      </c>
      <c r="AJH986" s="1" t="s">
        <v>1193</v>
      </c>
      <c r="AJI986" s="1" t="s">
        <v>1193</v>
      </c>
      <c r="AJJ986" s="1" t="s">
        <v>1193</v>
      </c>
      <c r="AJK986">
        <v>3.5614426068035776E+16</v>
      </c>
      <c r="AJL986" s="1" t="s">
        <v>56956</v>
      </c>
      <c r="AJM986">
        <v>-6658547573510496</v>
      </c>
      <c r="AJN986">
        <v>3.9295585623025456E+16</v>
      </c>
      <c r="AJO986">
        <v>-1263213904989422</v>
      </c>
      <c r="AJP986" s="1" t="s">
        <v>56957</v>
      </c>
      <c r="AJQ986" s="1" t="s">
        <v>22039</v>
      </c>
      <c r="AJR986" s="1" t="s">
        <v>1193</v>
      </c>
      <c r="AJS986" s="1" t="s">
        <v>1193</v>
      </c>
      <c r="AJT986" s="1" t="s">
        <v>1193</v>
      </c>
      <c r="AJU986" s="1" t="s">
        <v>1193</v>
      </c>
      <c r="AJV986">
        <v>1143631436314363</v>
      </c>
      <c r="AJW986">
        <v>688346883468834</v>
      </c>
      <c r="AJX986" s="1" t="s">
        <v>22050</v>
      </c>
      <c r="AJY986" s="1" t="s">
        <v>24172</v>
      </c>
      <c r="AJZ986" s="1" t="s">
        <v>1193</v>
      </c>
      <c r="AKA986" s="1" t="s">
        <v>1193</v>
      </c>
      <c r="AKB986" s="1" t="s">
        <v>24170</v>
      </c>
      <c r="AKC986" s="1" t="s">
        <v>1193</v>
      </c>
      <c r="AKD986" s="1" t="s">
        <v>1193</v>
      </c>
      <c r="AKE986" s="1" t="s">
        <v>1193</v>
      </c>
      <c r="AKF986">
        <v>910569105691057</v>
      </c>
      <c r="AKG986">
        <v>796747967479674</v>
      </c>
      <c r="AKH986" s="1" t="s">
        <v>56953</v>
      </c>
      <c r="AKI986" s="1" t="s">
        <v>22039</v>
      </c>
      <c r="AKJ986" s="1" t="s">
        <v>24171</v>
      </c>
      <c r="AKK986" s="1" t="s">
        <v>56954</v>
      </c>
      <c r="AKL986" s="1" t="s">
        <v>56954</v>
      </c>
      <c r="AKM986" s="1" t="s">
        <v>1193</v>
      </c>
      <c r="AKN986" s="1" t="s">
        <v>56958</v>
      </c>
      <c r="AKO986" s="1" t="s">
        <v>13082</v>
      </c>
      <c r="AKP986" s="1" t="s">
        <v>56954</v>
      </c>
      <c r="AKQ986" s="1" t="s">
        <v>24180</v>
      </c>
      <c r="AKR986" s="1" t="s">
        <v>24180</v>
      </c>
      <c r="AKS986" s="1" t="s">
        <v>1193</v>
      </c>
      <c r="AKT986" s="1" t="s">
        <v>1193</v>
      </c>
      <c r="AKU986" s="1" t="s">
        <v>1193</v>
      </c>
      <c r="AKV986" s="1" t="s">
        <v>1193</v>
      </c>
      <c r="AKW986" s="1" t="s">
        <v>1193</v>
      </c>
      <c r="AKX986" s="1" t="s">
        <v>1193</v>
      </c>
      <c r="AKY986" s="1" t="s">
        <v>1193</v>
      </c>
      <c r="AKZ986">
        <v>3100271002710027</v>
      </c>
      <c r="ALA986">
        <v>1409214092140921</v>
      </c>
      <c r="ALB986">
        <v>1691056910569105</v>
      </c>
      <c r="ALC986">
        <v>378319783197832</v>
      </c>
      <c r="ALD986">
        <v>1831978319783198</v>
      </c>
      <c r="ALE986">
        <v>1951219512195122</v>
      </c>
      <c r="ALF986">
        <v>2991869918699187</v>
      </c>
      <c r="ALG986">
        <v>764227642276422</v>
      </c>
      <c r="ALH986">
        <v>471544715447154</v>
      </c>
      <c r="ALI986">
        <v>9897018970189702</v>
      </c>
      <c r="ALJ986">
        <v>4113821138211382</v>
      </c>
      <c r="ALK986">
        <v>402710027100271</v>
      </c>
      <c r="ALL986">
        <v>20</v>
      </c>
      <c r="ALM986">
        <v>20</v>
      </c>
      <c r="ALN986">
        <v>19</v>
      </c>
      <c r="ALO986">
        <v>20</v>
      </c>
      <c r="ALP986">
        <v>20</v>
      </c>
      <c r="ALQ986">
        <v>-19</v>
      </c>
      <c r="ALR986">
        <v>3897018970189702</v>
      </c>
      <c r="ALS986">
        <v>221680216802168</v>
      </c>
      <c r="ALT986">
        <v>1680216802168021</v>
      </c>
      <c r="ALU986" s="1" t="s">
        <v>1269</v>
      </c>
      <c r="ALV986">
        <v>1831978319783198</v>
      </c>
      <c r="ALW986">
        <v>2296475207571641</v>
      </c>
      <c r="ALX986">
        <v>1.3023909985935302E+16</v>
      </c>
      <c r="ALY986">
        <v>42710027100271</v>
      </c>
      <c r="ALZ986">
        <v>183739837398374</v>
      </c>
      <c r="AMA986">
        <v>243360433604336</v>
      </c>
      <c r="AMB986">
        <v>1.5280898876404494E+16</v>
      </c>
      <c r="AMC986">
        <v>22031144211239</v>
      </c>
      <c r="AMD986">
        <v>1.4735459361829156E+16</v>
      </c>
      <c r="AME986" s="1" t="s">
        <v>56959</v>
      </c>
      <c r="AMF986">
        <v>1.9785464623604364E+16</v>
      </c>
      <c r="AMG986">
        <v>2147058823529412</v>
      </c>
      <c r="AMH986">
        <v>5455394176855393</v>
      </c>
      <c r="AMI986" s="1" t="s">
        <v>56960</v>
      </c>
      <c r="AMJ986">
        <v>1967507607005356</v>
      </c>
      <c r="AMK986" s="1" t="s">
        <v>56961</v>
      </c>
      <c r="AML986" s="1" t="s">
        <v>56962</v>
      </c>
      <c r="AMM986" s="1" t="s">
        <v>56963</v>
      </c>
      <c r="AMN986">
        <v>4280452342487884</v>
      </c>
      <c r="AMO986">
        <v>170</v>
      </c>
      <c r="AMP986">
        <v>105531914893617</v>
      </c>
      <c r="AMQ986">
        <v>215091066782307</v>
      </c>
      <c r="AMR986" s="1" t="s">
        <v>56964</v>
      </c>
      <c r="AMS986" s="1" t="s">
        <v>56965</v>
      </c>
      <c r="AMT986" s="1" t="s">
        <v>56966</v>
      </c>
      <c r="AMU986">
        <v>6088560885608856</v>
      </c>
      <c r="AMV986" s="1" t="s">
        <v>1224</v>
      </c>
      <c r="AMX986">
        <v>1948529411764706</v>
      </c>
      <c r="ANA986">
        <v>1102941176470588</v>
      </c>
      <c r="ANB986" s="1" t="s">
        <v>1224</v>
      </c>
      <c r="ANC986" s="1" t="s">
        <v>1224</v>
      </c>
      <c r="AND986">
        <v>0</v>
      </c>
      <c r="ANE986">
        <v>0</v>
      </c>
      <c r="ANF986">
        <v>0</v>
      </c>
      <c r="ANG986">
        <v>0</v>
      </c>
      <c r="ANH986">
        <v>3051470588235294</v>
      </c>
      <c r="ANI986">
        <v>0</v>
      </c>
      <c r="ANJ986" s="1" t="s">
        <v>1224</v>
      </c>
      <c r="ANK986" s="1" t="s">
        <v>1224</v>
      </c>
      <c r="ANL986">
        <v>9347079037800688</v>
      </c>
      <c r="ANM986" s="1" t="s">
        <v>56967</v>
      </c>
      <c r="ANN986" s="1" t="s">
        <v>56968</v>
      </c>
      <c r="ANO986" s="1" t="s">
        <v>56969</v>
      </c>
      <c r="ANP986">
        <v>966101694915254</v>
      </c>
      <c r="ANQ986">
        <v>2471812662619254</v>
      </c>
      <c r="ANR986">
        <v>800</v>
      </c>
      <c r="ANS986" s="1" t="s">
        <v>1193</v>
      </c>
      <c r="ANT986" s="1" t="s">
        <v>1193</v>
      </c>
      <c r="ANU986" s="1" t="s">
        <v>1193</v>
      </c>
      <c r="ANV986" s="1" t="s">
        <v>17474</v>
      </c>
      <c r="ANW986" s="1" t="s">
        <v>1193</v>
      </c>
      <c r="ANX986" s="1" t="s">
        <v>4221</v>
      </c>
      <c r="ANY986" s="1" t="s">
        <v>1193</v>
      </c>
      <c r="ANZ986" s="1" t="s">
        <v>1193</v>
      </c>
      <c r="AOA986" s="1" t="s">
        <v>1193</v>
      </c>
      <c r="AOB986" s="1" t="s">
        <v>1193</v>
      </c>
      <c r="AOC986" s="1" t="s">
        <v>1193</v>
      </c>
      <c r="AOD986">
        <v>1881918819188192</v>
      </c>
      <c r="AOE986" s="1" t="s">
        <v>13920</v>
      </c>
      <c r="AOF986" s="1" t="s">
        <v>4225</v>
      </c>
      <c r="AOG986" s="1" t="s">
        <v>1193</v>
      </c>
      <c r="AOH986" s="1" t="s">
        <v>1193</v>
      </c>
      <c r="AOI986" s="1" t="s">
        <v>1193</v>
      </c>
      <c r="AOJ986" s="1" t="s">
        <v>1193</v>
      </c>
      <c r="AOK986" s="1" t="s">
        <v>26108</v>
      </c>
      <c r="AOL986" s="1" t="s">
        <v>17474</v>
      </c>
      <c r="AOM986" s="1" t="s">
        <v>4224</v>
      </c>
      <c r="AON986" s="1" t="s">
        <v>1193</v>
      </c>
      <c r="AOO986" s="1" t="s">
        <v>1193</v>
      </c>
      <c r="AOP986" s="1" t="s">
        <v>1193</v>
      </c>
      <c r="AOQ986" s="1" t="s">
        <v>1193</v>
      </c>
      <c r="AOR986" s="1" t="s">
        <v>1193</v>
      </c>
      <c r="AOS986" s="1" t="s">
        <v>4225</v>
      </c>
      <c r="AOT986" s="1" t="s">
        <v>4224</v>
      </c>
      <c r="AOU986" s="1" t="s">
        <v>1193</v>
      </c>
      <c r="AOV986" s="1" t="s">
        <v>1193</v>
      </c>
      <c r="AOW986" s="1" t="s">
        <v>1193</v>
      </c>
      <c r="AOX986" s="1" t="s">
        <v>1193</v>
      </c>
      <c r="AOY986">
        <v>1549815498154981</v>
      </c>
      <c r="AOZ986" s="1" t="s">
        <v>4235</v>
      </c>
      <c r="APA986" s="1" t="s">
        <v>1193</v>
      </c>
      <c r="APB986" s="1" t="s">
        <v>4221</v>
      </c>
      <c r="APC986" s="1" t="s">
        <v>1193</v>
      </c>
      <c r="APD986" s="1" t="s">
        <v>1193</v>
      </c>
      <c r="APE986" s="1" t="s">
        <v>1193</v>
      </c>
      <c r="APF986" s="1" t="s">
        <v>1193</v>
      </c>
      <c r="APG986" s="1" t="s">
        <v>1193</v>
      </c>
      <c r="APH986" s="1" t="s">
        <v>1193</v>
      </c>
      <c r="API986" s="1" t="s">
        <v>1193</v>
      </c>
      <c r="APJ986" s="1" t="s">
        <v>1193</v>
      </c>
      <c r="APK986" s="1" t="s">
        <v>1193</v>
      </c>
      <c r="APL986" s="1" t="s">
        <v>1193</v>
      </c>
      <c r="APM986" s="1" t="s">
        <v>1193</v>
      </c>
      <c r="APN986" s="1" t="s">
        <v>1193</v>
      </c>
      <c r="APO986" s="1" t="s">
        <v>4224</v>
      </c>
      <c r="APP986" s="1" t="s">
        <v>1193</v>
      </c>
      <c r="APQ986" s="1" t="s">
        <v>1193</v>
      </c>
      <c r="APR986" s="1" t="s">
        <v>1193</v>
      </c>
      <c r="APS986">
        <v>2.3705685920032488E+16</v>
      </c>
      <c r="APT986">
        <v>1316669763103921</v>
      </c>
      <c r="APU986" s="1" t="s">
        <v>56970</v>
      </c>
      <c r="APV986" s="1" t="s">
        <v>1193</v>
      </c>
      <c r="APW986" s="1" t="s">
        <v>1193</v>
      </c>
      <c r="APX986" s="1" t="s">
        <v>1193</v>
      </c>
      <c r="APY986" s="1" t="s">
        <v>1193</v>
      </c>
      <c r="APZ986" s="1" t="s">
        <v>1193</v>
      </c>
      <c r="AQA986" s="1" t="s">
        <v>56971</v>
      </c>
      <c r="AQB986" s="1" t="s">
        <v>4232</v>
      </c>
      <c r="AQC986" s="1" t="s">
        <v>4224</v>
      </c>
      <c r="AQD986" s="1" t="s">
        <v>1193</v>
      </c>
      <c r="AQE986" s="1" t="s">
        <v>1193</v>
      </c>
      <c r="AQF986" s="1" t="s">
        <v>1193</v>
      </c>
      <c r="AQG986" s="1" t="s">
        <v>1193</v>
      </c>
      <c r="AQH986" s="1" t="s">
        <v>1193</v>
      </c>
      <c r="AQI986" s="1" t="s">
        <v>38287</v>
      </c>
      <c r="AQJ986" s="1" t="s">
        <v>56699</v>
      </c>
      <c r="AQK986" s="1" t="s">
        <v>1193</v>
      </c>
      <c r="AQL986" s="1" t="s">
        <v>1193</v>
      </c>
      <c r="AQM986" s="1" t="s">
        <v>1193</v>
      </c>
      <c r="AQN986" s="1" t="s">
        <v>17469</v>
      </c>
      <c r="AQO986" s="1" t="s">
        <v>1193</v>
      </c>
      <c r="AQP986" s="1" t="s">
        <v>37586</v>
      </c>
      <c r="AQQ986" s="1" t="s">
        <v>56972</v>
      </c>
      <c r="AQR986" s="1" t="s">
        <v>1193</v>
      </c>
      <c r="AQS986" s="1" t="s">
        <v>56973</v>
      </c>
      <c r="AQT986" s="1" t="s">
        <v>33618</v>
      </c>
      <c r="AQU986" s="1" t="s">
        <v>1193</v>
      </c>
      <c r="AQV986" s="1" t="s">
        <v>1193</v>
      </c>
      <c r="AQW986" s="1" t="s">
        <v>1194</v>
      </c>
      <c r="AQX986" s="1" t="s">
        <v>56966</v>
      </c>
      <c r="AQY986" s="1" t="s">
        <v>56969</v>
      </c>
      <c r="AQZ986">
        <v>120</v>
      </c>
      <c r="ARA986">
        <v>120</v>
      </c>
      <c r="ARB986">
        <v>90</v>
      </c>
      <c r="ARC986">
        <v>120</v>
      </c>
      <c r="ARD986">
        <v>120</v>
      </c>
      <c r="ARE986">
        <v>-90</v>
      </c>
      <c r="ARF986">
        <v>2619926199261992</v>
      </c>
      <c r="ARG986">
        <v>1623616236162361</v>
      </c>
      <c r="ARH986">
        <v>996309963099631</v>
      </c>
      <c r="ARI986">
        <v>630</v>
      </c>
      <c r="ARJ986">
        <v>1697416974169741</v>
      </c>
      <c r="ARK986">
        <v>2.7809983896940424E+16</v>
      </c>
      <c r="ARL986">
        <v>1.3140096618357488E+16</v>
      </c>
      <c r="ARM986">
        <v>2.6333072713057076E+16</v>
      </c>
      <c r="ARN986">
        <v>5682656826568265</v>
      </c>
      <c r="ARP986">
        <v>3505535055350554</v>
      </c>
      <c r="ARQ986">
        <v>1.5280898876404494E+16</v>
      </c>
      <c r="ARR986" s="1" t="s">
        <v>56974</v>
      </c>
      <c r="ARS986" s="1" t="s">
        <v>56975</v>
      </c>
      <c r="ART986" s="1" t="s">
        <v>1193</v>
      </c>
      <c r="ARU986" s="1" t="s">
        <v>56976</v>
      </c>
      <c r="ARV986">
        <v>711340206185567</v>
      </c>
      <c r="ARW986" s="1" t="s">
        <v>1704</v>
      </c>
      <c r="ARX986" s="1" t="s">
        <v>1704</v>
      </c>
      <c r="ARY986" s="1" t="s">
        <v>1705</v>
      </c>
      <c r="ARZ986" s="1" t="s">
        <v>2381</v>
      </c>
      <c r="ASA986" s="1" t="s">
        <v>2382</v>
      </c>
      <c r="ASB986">
        <v>354</v>
      </c>
    </row>
    <row r="987" spans="1:1172" x14ac:dyDescent="0.25">
      <c r="A987">
        <v>848</v>
      </c>
      <c r="B987" s="1" t="s">
        <v>56977</v>
      </c>
      <c r="C987" s="1" t="s">
        <v>7305</v>
      </c>
      <c r="D987" s="1" t="s">
        <v>16190</v>
      </c>
      <c r="E987" s="1" t="s">
        <v>16191</v>
      </c>
      <c r="F987">
        <v>2</v>
      </c>
      <c r="G987">
        <v>13</v>
      </c>
      <c r="H987">
        <v>213</v>
      </c>
      <c r="I987">
        <v>1762</v>
      </c>
      <c r="J987" s="1" t="s">
        <v>1560</v>
      </c>
      <c r="K987" s="1" t="s">
        <v>7510</v>
      </c>
      <c r="L987" s="1" t="s">
        <v>1178</v>
      </c>
      <c r="M987" s="1" t="s">
        <v>1179</v>
      </c>
      <c r="N987" s="1" t="s">
        <v>7309</v>
      </c>
      <c r="O987" s="1" t="s">
        <v>2196</v>
      </c>
      <c r="P987" s="1" t="s">
        <v>1182</v>
      </c>
      <c r="Q987" s="1" t="s">
        <v>1711</v>
      </c>
      <c r="R987" s="1" t="s">
        <v>1185</v>
      </c>
      <c r="S987" s="1" t="s">
        <v>1185</v>
      </c>
      <c r="T987" s="1" t="s">
        <v>1186</v>
      </c>
      <c r="U987" s="1" t="s">
        <v>2200</v>
      </c>
      <c r="V987" s="1" t="s">
        <v>4791</v>
      </c>
      <c r="W987" s="1" t="s">
        <v>4791</v>
      </c>
      <c r="X987" s="1" t="s">
        <v>1329</v>
      </c>
      <c r="Y987" s="1" t="s">
        <v>1330</v>
      </c>
      <c r="Z987" s="1" t="s">
        <v>1331</v>
      </c>
      <c r="AA987" s="1" t="s">
        <v>1224</v>
      </c>
      <c r="AB987" s="1" t="s">
        <v>1193</v>
      </c>
      <c r="AC987" s="1" t="s">
        <v>1194</v>
      </c>
      <c r="AD987" s="1" t="s">
        <v>1193</v>
      </c>
      <c r="AE987" s="1" t="s">
        <v>1193</v>
      </c>
      <c r="AF987" s="1" t="s">
        <v>1193</v>
      </c>
      <c r="AG987" s="1" t="s">
        <v>1193</v>
      </c>
      <c r="AH987" s="1" t="s">
        <v>1193</v>
      </c>
      <c r="AI987" s="1" t="s">
        <v>9220</v>
      </c>
      <c r="AJ987" s="1" t="s">
        <v>1193</v>
      </c>
      <c r="AK987" s="1" t="s">
        <v>1193</v>
      </c>
      <c r="AL987" s="1" t="s">
        <v>1193</v>
      </c>
      <c r="AM987" s="1" t="s">
        <v>1193</v>
      </c>
      <c r="AN987" s="1" t="s">
        <v>1193</v>
      </c>
      <c r="AO987" s="1" t="s">
        <v>1193</v>
      </c>
      <c r="AP987" s="1" t="s">
        <v>1193</v>
      </c>
      <c r="AQ987" s="1" t="s">
        <v>1193</v>
      </c>
      <c r="AR987" s="1" t="s">
        <v>1193</v>
      </c>
      <c r="AS987" s="1" t="s">
        <v>1193</v>
      </c>
      <c r="AT987" s="1" t="s">
        <v>1193</v>
      </c>
      <c r="AU987" s="1" t="s">
        <v>1193</v>
      </c>
      <c r="AV987" s="1" t="s">
        <v>1193</v>
      </c>
      <c r="AW987" s="1" t="s">
        <v>1193</v>
      </c>
      <c r="AX987" s="1" t="s">
        <v>1193</v>
      </c>
      <c r="AY987" s="1" t="s">
        <v>1196</v>
      </c>
      <c r="AZ987" s="1" t="s">
        <v>56978</v>
      </c>
      <c r="BA987" s="1" t="s">
        <v>1193</v>
      </c>
      <c r="BB987" s="1" t="s">
        <v>1198</v>
      </c>
      <c r="BC987" s="1" t="s">
        <v>1193</v>
      </c>
      <c r="BD987" s="1" t="s">
        <v>1193</v>
      </c>
      <c r="BE987" s="1" t="s">
        <v>1193</v>
      </c>
      <c r="BF987" s="1" t="s">
        <v>1193</v>
      </c>
      <c r="BG987" s="1" t="s">
        <v>1193</v>
      </c>
      <c r="BH987" s="1" t="s">
        <v>1193</v>
      </c>
      <c r="BI987" s="1" t="s">
        <v>1193</v>
      </c>
      <c r="BJ987" s="1" t="s">
        <v>20893</v>
      </c>
      <c r="BK987" s="1" t="s">
        <v>1193</v>
      </c>
      <c r="BL987" s="1" t="s">
        <v>1193</v>
      </c>
      <c r="BM987" s="1" t="s">
        <v>1193</v>
      </c>
      <c r="BN987" s="1" t="s">
        <v>1193</v>
      </c>
      <c r="BO987" s="1" t="s">
        <v>1193</v>
      </c>
      <c r="BP987" s="1" t="s">
        <v>1193</v>
      </c>
      <c r="BQ987" s="1" t="s">
        <v>1193</v>
      </c>
      <c r="BR987" s="1" t="s">
        <v>1193</v>
      </c>
      <c r="BS987" s="1" t="s">
        <v>1193</v>
      </c>
      <c r="BT987" s="1" t="s">
        <v>1193</v>
      </c>
      <c r="BU987" s="1" t="s">
        <v>10715</v>
      </c>
      <c r="BV987" s="1" t="s">
        <v>1193</v>
      </c>
      <c r="BW987" s="1" t="s">
        <v>1193</v>
      </c>
      <c r="BX987" s="1" t="s">
        <v>1193</v>
      </c>
      <c r="BY987" s="1" t="s">
        <v>1193</v>
      </c>
      <c r="BZ987" s="1" t="s">
        <v>1193</v>
      </c>
      <c r="CA987" s="1" t="s">
        <v>1193</v>
      </c>
      <c r="CB987" s="1" t="s">
        <v>1193</v>
      </c>
      <c r="CC987" s="1" t="s">
        <v>1193</v>
      </c>
      <c r="CD987" s="1" t="s">
        <v>1193</v>
      </c>
      <c r="CE987" s="1" t="s">
        <v>1193</v>
      </c>
      <c r="CF987" s="1" t="s">
        <v>1193</v>
      </c>
      <c r="CG987" s="1" t="s">
        <v>1198</v>
      </c>
      <c r="CH987" s="1" t="s">
        <v>1193</v>
      </c>
      <c r="CI987" s="1" t="s">
        <v>9416</v>
      </c>
      <c r="CJ987" s="1" t="s">
        <v>56979</v>
      </c>
      <c r="CK987" s="1" t="s">
        <v>8212</v>
      </c>
      <c r="CL987" s="1" t="s">
        <v>1193</v>
      </c>
      <c r="CM987" s="1" t="s">
        <v>1193</v>
      </c>
      <c r="CN987" s="1" t="s">
        <v>1193</v>
      </c>
      <c r="CO987" s="1" t="s">
        <v>1193</v>
      </c>
      <c r="CP987" s="1" t="s">
        <v>1193</v>
      </c>
      <c r="CQ987" s="1" t="s">
        <v>10715</v>
      </c>
      <c r="CR987" s="1" t="s">
        <v>9220</v>
      </c>
      <c r="CS987" s="1" t="s">
        <v>1193</v>
      </c>
      <c r="CT987" s="1" t="s">
        <v>1193</v>
      </c>
      <c r="CU987" s="1" t="s">
        <v>1193</v>
      </c>
      <c r="CV987" s="1" t="s">
        <v>1193</v>
      </c>
      <c r="CW987" s="1" t="s">
        <v>1193</v>
      </c>
      <c r="CX987" s="1" t="s">
        <v>11922</v>
      </c>
      <c r="CY987" s="1" t="s">
        <v>1193</v>
      </c>
      <c r="CZ987" s="1" t="s">
        <v>1193</v>
      </c>
      <c r="DA987" s="1" t="s">
        <v>56980</v>
      </c>
      <c r="DB987" s="1" t="s">
        <v>1193</v>
      </c>
      <c r="DC987" s="1" t="s">
        <v>1193</v>
      </c>
      <c r="DD987" s="1" t="s">
        <v>9416</v>
      </c>
      <c r="DE987" s="1" t="s">
        <v>1193</v>
      </c>
      <c r="DF987" s="1" t="s">
        <v>56978</v>
      </c>
      <c r="DG987" s="1" t="s">
        <v>1193</v>
      </c>
      <c r="DH987" s="1" t="s">
        <v>1193</v>
      </c>
      <c r="DI987" s="1" t="s">
        <v>1193</v>
      </c>
      <c r="DJ987">
        <v>1.1715277777777776E+16</v>
      </c>
      <c r="DK987">
        <v>1.2015669515669516E+16</v>
      </c>
      <c r="DL987">
        <v>6833333333333333</v>
      </c>
      <c r="DM987">
        <v>9761904761904762</v>
      </c>
      <c r="DN987">
        <v>1.6075949367088608E+16</v>
      </c>
      <c r="DO987">
        <v>4018987341772151</v>
      </c>
      <c r="DP987">
        <v>0</v>
      </c>
      <c r="DQ987">
        <v>0</v>
      </c>
      <c r="DR987">
        <v>0</v>
      </c>
      <c r="DS987">
        <v>7197802197802198</v>
      </c>
      <c r="DT987">
        <v>6666666666666666</v>
      </c>
      <c r="DU987">
        <v>0</v>
      </c>
      <c r="DV987">
        <v>0</v>
      </c>
      <c r="DW987">
        <v>0</v>
      </c>
      <c r="DX987">
        <v>3333333333333333</v>
      </c>
      <c r="DY987">
        <v>0</v>
      </c>
      <c r="DZ987">
        <v>0</v>
      </c>
      <c r="EA987">
        <v>6666666666666666</v>
      </c>
      <c r="EB987">
        <v>3333333333333333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2802197802197802</v>
      </c>
      <c r="EU987">
        <v>0</v>
      </c>
      <c r="EV987">
        <v>0</v>
      </c>
      <c r="EW987">
        <v>7197802197802198</v>
      </c>
      <c r="EX987">
        <v>0</v>
      </c>
      <c r="EY987">
        <v>0</v>
      </c>
      <c r="EZ987">
        <v>2802197802197802</v>
      </c>
      <c r="FA987">
        <v>0</v>
      </c>
      <c r="FB987">
        <v>0</v>
      </c>
      <c r="FC987">
        <v>0</v>
      </c>
      <c r="FD987">
        <v>0</v>
      </c>
      <c r="FE987">
        <v>0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 s="1" t="s">
        <v>1209</v>
      </c>
      <c r="FO987">
        <v>0</v>
      </c>
      <c r="FP987">
        <v>90</v>
      </c>
      <c r="FQ987" s="1" t="s">
        <v>1210</v>
      </c>
      <c r="FR987" s="1" t="s">
        <v>1193</v>
      </c>
      <c r="FS987" s="1" t="s">
        <v>3702</v>
      </c>
      <c r="FT987" s="1" t="s">
        <v>1193</v>
      </c>
      <c r="FU987" s="1" t="s">
        <v>1193</v>
      </c>
      <c r="FV987" s="1" t="s">
        <v>1212</v>
      </c>
      <c r="FW987" s="1" t="s">
        <v>22650</v>
      </c>
      <c r="FX987" s="1" t="s">
        <v>1193</v>
      </c>
      <c r="FY987" s="1" t="s">
        <v>1193</v>
      </c>
      <c r="FZ987" s="1" t="s">
        <v>2297</v>
      </c>
      <c r="GA987" s="1" t="s">
        <v>1193</v>
      </c>
      <c r="GB987" s="1" t="s">
        <v>1193</v>
      </c>
      <c r="GC987" s="1" t="s">
        <v>1193</v>
      </c>
      <c r="GD987" s="1" t="s">
        <v>1193</v>
      </c>
      <c r="GE987" s="1" t="s">
        <v>1193</v>
      </c>
      <c r="GF987" s="1" t="s">
        <v>1193</v>
      </c>
      <c r="GG987" s="1" t="s">
        <v>6422</v>
      </c>
      <c r="GH987" s="1" t="s">
        <v>1193</v>
      </c>
      <c r="GI987" s="1" t="s">
        <v>1193</v>
      </c>
      <c r="GJ987" s="1" t="s">
        <v>1193</v>
      </c>
      <c r="GK987" s="1" t="s">
        <v>6422</v>
      </c>
      <c r="GL987" s="1" t="s">
        <v>9964</v>
      </c>
      <c r="GM987">
        <v>1200</v>
      </c>
      <c r="GN987">
        <v>4020053708802386</v>
      </c>
      <c r="GO987">
        <v>2.1507692307692308E+16</v>
      </c>
      <c r="GP987">
        <v>2094026930933304</v>
      </c>
      <c r="GQ987">
        <v>3195102496323599</v>
      </c>
      <c r="GR987">
        <v>744638962569997</v>
      </c>
      <c r="GS987">
        <v>3462198323823305</v>
      </c>
      <c r="GT987">
        <v>3228119507908612</v>
      </c>
      <c r="GU987">
        <v>19</v>
      </c>
      <c r="GV987">
        <v>1.0692307692307692E+16</v>
      </c>
      <c r="GW987">
        <v>1948142957252978</v>
      </c>
      <c r="GX987">
        <v>3368932038834952</v>
      </c>
      <c r="GY987">
        <v>3115395959670628</v>
      </c>
      <c r="GZ987">
        <v>3169230769230769</v>
      </c>
      <c r="HA987">
        <v>8926380368098159</v>
      </c>
      <c r="HB987" s="1" t="s">
        <v>2082</v>
      </c>
      <c r="HC987" s="1" t="s">
        <v>1193</v>
      </c>
      <c r="HD987" s="1" t="s">
        <v>1193</v>
      </c>
      <c r="HE987" s="1" t="s">
        <v>2081</v>
      </c>
      <c r="HF987" s="1" t="s">
        <v>1193</v>
      </c>
      <c r="HG987" s="1" t="s">
        <v>1193</v>
      </c>
      <c r="HH987" s="1" t="s">
        <v>1193</v>
      </c>
      <c r="HI987">
        <v>3282208588957055</v>
      </c>
      <c r="HJ987" s="1" t="s">
        <v>12857</v>
      </c>
      <c r="HK987" s="1" t="s">
        <v>7321</v>
      </c>
      <c r="HL987" s="1" t="s">
        <v>56981</v>
      </c>
      <c r="HM987">
        <v>3098159509202454</v>
      </c>
      <c r="HN987" s="1" t="s">
        <v>7633</v>
      </c>
      <c r="HO987" s="1" t="s">
        <v>7633</v>
      </c>
      <c r="HP987">
        <v>0</v>
      </c>
      <c r="HQ987">
        <v>0</v>
      </c>
      <c r="HR987">
        <v>0</v>
      </c>
      <c r="HS987">
        <v>0</v>
      </c>
      <c r="HT987">
        <v>6380368098159509</v>
      </c>
      <c r="HU987">
        <v>0</v>
      </c>
      <c r="HV987" s="1" t="s">
        <v>1193</v>
      </c>
      <c r="HW987" s="1" t="s">
        <v>1193</v>
      </c>
      <c r="HX987" s="1" t="s">
        <v>1193</v>
      </c>
      <c r="HY987" s="1" t="s">
        <v>1193</v>
      </c>
      <c r="HZ987" s="1" t="s">
        <v>1193</v>
      </c>
      <c r="IA987" s="1" t="s">
        <v>1193</v>
      </c>
      <c r="IB987" s="1" t="s">
        <v>1193</v>
      </c>
      <c r="IC987" s="1" t="s">
        <v>1224</v>
      </c>
      <c r="ID987" s="1" t="s">
        <v>1224</v>
      </c>
      <c r="IE987" s="1" t="s">
        <v>1224</v>
      </c>
      <c r="IF987">
        <v>9055555555555556</v>
      </c>
      <c r="IG987">
        <v>-4345679012345679</v>
      </c>
      <c r="IH987">
        <v>3745532318066287</v>
      </c>
      <c r="II987">
        <v>2492307692307692</v>
      </c>
      <c r="IJ987" s="1" t="s">
        <v>1193</v>
      </c>
      <c r="IK987" s="1" t="s">
        <v>1193</v>
      </c>
      <c r="IL987">
        <v>1.0708333333333334E+16</v>
      </c>
      <c r="IM987">
        <v>1800981079187106</v>
      </c>
      <c r="IN987">
        <v>6980408014550482</v>
      </c>
      <c r="IO987">
        <v>101215916210982</v>
      </c>
      <c r="IP987">
        <v>638</v>
      </c>
      <c r="IQ987">
        <v>6854885057471265</v>
      </c>
      <c r="IR987">
        <v>62</v>
      </c>
      <c r="IS987" s="1" t="s">
        <v>1193</v>
      </c>
      <c r="IT987" s="1" t="s">
        <v>1193</v>
      </c>
      <c r="IU987" s="1" t="s">
        <v>1193</v>
      </c>
      <c r="IV987" s="1" t="s">
        <v>1193</v>
      </c>
      <c r="IW987" s="1" t="s">
        <v>1193</v>
      </c>
      <c r="IX987" s="1" t="s">
        <v>6058</v>
      </c>
      <c r="IY987" s="1" t="s">
        <v>1193</v>
      </c>
      <c r="IZ987" s="1" t="s">
        <v>1193</v>
      </c>
      <c r="JA987" s="1" t="s">
        <v>1193</v>
      </c>
      <c r="JB987" s="1" t="s">
        <v>1193</v>
      </c>
      <c r="JC987" s="1" t="s">
        <v>1193</v>
      </c>
      <c r="JD987" s="1" t="s">
        <v>6048</v>
      </c>
      <c r="JE987" s="1" t="s">
        <v>1193</v>
      </c>
      <c r="JF987" s="1" t="s">
        <v>1193</v>
      </c>
      <c r="JG987" s="1" t="s">
        <v>1193</v>
      </c>
      <c r="JH987" s="1" t="s">
        <v>1970</v>
      </c>
      <c r="JI987" s="1" t="s">
        <v>27056</v>
      </c>
      <c r="JJ987" s="1" t="s">
        <v>1193</v>
      </c>
      <c r="JK987" s="1" t="s">
        <v>1193</v>
      </c>
      <c r="JL987" s="1" t="s">
        <v>1193</v>
      </c>
      <c r="JM987" s="1" t="s">
        <v>1193</v>
      </c>
      <c r="JN987" s="1" t="s">
        <v>1193</v>
      </c>
      <c r="JO987" s="1" t="s">
        <v>1193</v>
      </c>
      <c r="JP987" s="1" t="s">
        <v>1193</v>
      </c>
      <c r="JQ987" s="1" t="s">
        <v>1193</v>
      </c>
      <c r="JR987" s="1" t="s">
        <v>10750</v>
      </c>
      <c r="JS987" s="1" t="s">
        <v>6058</v>
      </c>
      <c r="JT987" s="1" t="s">
        <v>6048</v>
      </c>
      <c r="JU987" s="1" t="s">
        <v>6048</v>
      </c>
      <c r="JV987" s="1" t="s">
        <v>1193</v>
      </c>
      <c r="JW987" s="1" t="s">
        <v>1193</v>
      </c>
      <c r="JX987" s="1" t="s">
        <v>1193</v>
      </c>
      <c r="JY987" s="1" t="s">
        <v>1193</v>
      </c>
      <c r="JZ987" s="1" t="s">
        <v>6059</v>
      </c>
      <c r="KA987" s="1" t="s">
        <v>27056</v>
      </c>
      <c r="KB987" s="1" t="s">
        <v>6062</v>
      </c>
      <c r="KC987" s="1" t="s">
        <v>1193</v>
      </c>
      <c r="KD987" s="1" t="s">
        <v>1193</v>
      </c>
      <c r="KE987" s="1" t="s">
        <v>1193</v>
      </c>
      <c r="KF987" s="1" t="s">
        <v>1193</v>
      </c>
      <c r="KG987">
        <v>4338461538461538</v>
      </c>
      <c r="KH987">
        <v>461538461538461</v>
      </c>
      <c r="KI987" s="1" t="s">
        <v>6058</v>
      </c>
      <c r="KJ987" s="1" t="s">
        <v>6059</v>
      </c>
      <c r="KK987" s="1" t="s">
        <v>1193</v>
      </c>
      <c r="KL987" s="1" t="s">
        <v>1193</v>
      </c>
      <c r="KM987" s="1" t="s">
        <v>6048</v>
      </c>
      <c r="KN987" s="1" t="s">
        <v>1193</v>
      </c>
      <c r="KO987" s="1" t="s">
        <v>1193</v>
      </c>
      <c r="KP987" s="1" t="s">
        <v>1193</v>
      </c>
      <c r="KQ987" s="1" t="s">
        <v>1193</v>
      </c>
      <c r="KR987" s="1" t="s">
        <v>1193</v>
      </c>
      <c r="KS987" s="1" t="s">
        <v>1193</v>
      </c>
      <c r="KT987" s="1" t="s">
        <v>1193</v>
      </c>
      <c r="KU987" s="1" t="s">
        <v>1193</v>
      </c>
      <c r="KV987" s="1" t="s">
        <v>1193</v>
      </c>
      <c r="KW987" s="1" t="s">
        <v>1193</v>
      </c>
      <c r="KX987" s="1" t="s">
        <v>1193</v>
      </c>
      <c r="KY987" s="1" t="s">
        <v>1193</v>
      </c>
      <c r="KZ987">
        <v>4403501525752263</v>
      </c>
      <c r="LA987" s="1" t="s">
        <v>40986</v>
      </c>
      <c r="LB987">
        <v>-4021311839239224</v>
      </c>
      <c r="LC987">
        <v>3853378779096948</v>
      </c>
      <c r="LD987" s="1" t="s">
        <v>56982</v>
      </c>
      <c r="LE987" s="1" t="s">
        <v>56983</v>
      </c>
      <c r="LF987" s="1" t="s">
        <v>1193</v>
      </c>
      <c r="LG987" s="1" t="s">
        <v>1193</v>
      </c>
      <c r="LH987" s="1" t="s">
        <v>1193</v>
      </c>
      <c r="LI987" s="1" t="s">
        <v>6051</v>
      </c>
      <c r="LJ987" s="1" t="s">
        <v>5084</v>
      </c>
      <c r="LK987" s="1" t="s">
        <v>1193</v>
      </c>
      <c r="LL987" s="1" t="s">
        <v>1193</v>
      </c>
      <c r="LM987" s="1" t="s">
        <v>1193</v>
      </c>
      <c r="LN987" s="1" t="s">
        <v>1193</v>
      </c>
      <c r="LO987" s="1" t="s">
        <v>1193</v>
      </c>
      <c r="LP987" s="1" t="s">
        <v>1193</v>
      </c>
      <c r="LQ987" s="1" t="s">
        <v>1193</v>
      </c>
      <c r="LR987" s="1" t="s">
        <v>56984</v>
      </c>
      <c r="LS987" s="1" t="s">
        <v>3741</v>
      </c>
      <c r="LT987" s="1" t="s">
        <v>1193</v>
      </c>
      <c r="LU987" s="1" t="s">
        <v>1193</v>
      </c>
      <c r="LV987" s="1" t="s">
        <v>1193</v>
      </c>
      <c r="LW987" s="1" t="s">
        <v>6058</v>
      </c>
      <c r="LX987" s="1" t="s">
        <v>6058</v>
      </c>
      <c r="LY987" s="1" t="s">
        <v>1193</v>
      </c>
      <c r="LZ987" s="1" t="s">
        <v>6048</v>
      </c>
      <c r="MA987" s="1" t="s">
        <v>1193</v>
      </c>
      <c r="MB987" s="1" t="s">
        <v>6048</v>
      </c>
      <c r="MC987" s="1" t="s">
        <v>6048</v>
      </c>
      <c r="MD987" s="1" t="s">
        <v>1193</v>
      </c>
      <c r="ME987" s="1" t="s">
        <v>6048</v>
      </c>
      <c r="MF987" s="1" t="s">
        <v>1193</v>
      </c>
      <c r="MG987" s="1" t="s">
        <v>1193</v>
      </c>
      <c r="MH987" s="1" t="s">
        <v>1193</v>
      </c>
      <c r="MI987" s="1" t="s">
        <v>1193</v>
      </c>
      <c r="MJ987" s="1" t="s">
        <v>1193</v>
      </c>
      <c r="MK987" s="1" t="s">
        <v>1193</v>
      </c>
      <c r="ML987">
        <v>243076923076923</v>
      </c>
      <c r="MM987">
        <v>1415384615384615</v>
      </c>
      <c r="MN987" s="1" t="s">
        <v>56225</v>
      </c>
      <c r="MO987" s="1" t="s">
        <v>2205</v>
      </c>
      <c r="MP987" s="1" t="s">
        <v>56985</v>
      </c>
      <c r="MQ987" s="1" t="s">
        <v>6061</v>
      </c>
      <c r="MR987">
        <v>5907692307692308</v>
      </c>
      <c r="MS987">
        <v>8</v>
      </c>
      <c r="MT987" s="1" t="s">
        <v>1222</v>
      </c>
      <c r="MU987">
        <v>9969230769230768</v>
      </c>
      <c r="MV987">
        <v>3169230769230769</v>
      </c>
      <c r="MW987">
        <v>2461538461538461</v>
      </c>
      <c r="MX987">
        <v>12</v>
      </c>
      <c r="MY987">
        <v>12</v>
      </c>
      <c r="MZ987">
        <v>16</v>
      </c>
      <c r="NA987">
        <v>12</v>
      </c>
      <c r="NB987">
        <v>12</v>
      </c>
      <c r="NC987">
        <v>-16</v>
      </c>
      <c r="ND987">
        <v>243076923076923</v>
      </c>
      <c r="NE987">
        <v>1107692307692307</v>
      </c>
      <c r="NF987">
        <v>1323076923076923</v>
      </c>
      <c r="NG987">
        <v>43</v>
      </c>
      <c r="NH987" s="1" t="s">
        <v>2255</v>
      </c>
      <c r="NI987">
        <v>4430769230769231</v>
      </c>
      <c r="NJ987">
        <v>1.1906130268199236E+16</v>
      </c>
      <c r="NK987">
        <v>9367816091954024</v>
      </c>
      <c r="NL987">
        <v>1994787141615986</v>
      </c>
      <c r="NM987">
        <v>3138461538461538</v>
      </c>
      <c r="NN987">
        <v>1969230769230769</v>
      </c>
      <c r="NO987" s="1" t="s">
        <v>37393</v>
      </c>
      <c r="NP987" s="1" t="s">
        <v>56986</v>
      </c>
      <c r="NQ987" s="1" t="s">
        <v>56987</v>
      </c>
      <c r="NR987" s="1" t="s">
        <v>26061</v>
      </c>
      <c r="NS987" s="1" t="s">
        <v>56988</v>
      </c>
      <c r="NT987" s="1" t="s">
        <v>1193</v>
      </c>
      <c r="NU987" s="1" t="s">
        <v>1193</v>
      </c>
      <c r="NV987" s="1" t="s">
        <v>1193</v>
      </c>
      <c r="NW987" s="1" t="s">
        <v>1193</v>
      </c>
      <c r="NX987" s="1" t="s">
        <v>1193</v>
      </c>
      <c r="NY987" s="1" t="s">
        <v>1193</v>
      </c>
      <c r="NZ987" s="1" t="s">
        <v>1224</v>
      </c>
      <c r="OA987" s="1" t="s">
        <v>1224</v>
      </c>
      <c r="OB987" s="1" t="s">
        <v>1224</v>
      </c>
      <c r="OC987" s="1" t="s">
        <v>1224</v>
      </c>
      <c r="OD987" s="1" t="s">
        <v>1193</v>
      </c>
      <c r="OE987" s="1" t="s">
        <v>1193</v>
      </c>
      <c r="OF987" s="1" t="s">
        <v>1193</v>
      </c>
      <c r="OG987" s="1" t="s">
        <v>1224</v>
      </c>
      <c r="OH987" s="1" t="s">
        <v>1224</v>
      </c>
      <c r="OI987" s="1" t="s">
        <v>1224</v>
      </c>
      <c r="OJ987" s="1" t="s">
        <v>1224</v>
      </c>
      <c r="OK987" s="1" t="s">
        <v>1224</v>
      </c>
      <c r="OL987" s="1" t="s">
        <v>1224</v>
      </c>
      <c r="OM987" s="1" t="s">
        <v>1224</v>
      </c>
      <c r="ON987" s="1" t="s">
        <v>1224</v>
      </c>
      <c r="OO987" s="1" t="s">
        <v>1224</v>
      </c>
      <c r="OP987" s="1" t="s">
        <v>1224</v>
      </c>
      <c r="OQ987" s="1" t="s">
        <v>1224</v>
      </c>
      <c r="OR987" s="1" t="s">
        <v>1224</v>
      </c>
      <c r="OS987" s="1" t="s">
        <v>1224</v>
      </c>
      <c r="OT987" s="1" t="s">
        <v>1224</v>
      </c>
      <c r="OU987" s="1" t="s">
        <v>1224</v>
      </c>
      <c r="OV987" s="1" t="s">
        <v>1224</v>
      </c>
      <c r="OW987" s="1" t="s">
        <v>1224</v>
      </c>
      <c r="OX987" s="1" t="s">
        <v>1224</v>
      </c>
      <c r="OY987" s="1" t="s">
        <v>1224</v>
      </c>
      <c r="OZ987" s="1" t="s">
        <v>1224</v>
      </c>
      <c r="PA987" s="1" t="s">
        <v>1224</v>
      </c>
      <c r="PB987" s="1" t="s">
        <v>1224</v>
      </c>
      <c r="PC987" s="1" t="s">
        <v>1224</v>
      </c>
      <c r="PD987" s="1" t="s">
        <v>1193</v>
      </c>
      <c r="PE987" s="1" t="s">
        <v>1193</v>
      </c>
      <c r="PF987" s="1" t="s">
        <v>1193</v>
      </c>
      <c r="PG987" s="1" t="s">
        <v>1193</v>
      </c>
      <c r="PH987" s="1" t="s">
        <v>1193</v>
      </c>
      <c r="PI987" s="1" t="s">
        <v>1224</v>
      </c>
      <c r="PJ987" s="1" t="s">
        <v>1224</v>
      </c>
      <c r="PK987" s="1" t="s">
        <v>1193</v>
      </c>
      <c r="PL987" s="1" t="s">
        <v>1193</v>
      </c>
      <c r="PM987" s="1" t="s">
        <v>1193</v>
      </c>
      <c r="PN987" s="1" t="s">
        <v>1193</v>
      </c>
      <c r="PO987" s="1" t="s">
        <v>1224</v>
      </c>
      <c r="PP987" s="1" t="s">
        <v>1193</v>
      </c>
      <c r="PQ987" s="1" t="s">
        <v>1193</v>
      </c>
      <c r="PR987" s="1" t="s">
        <v>1193</v>
      </c>
      <c r="PS987" s="1" t="s">
        <v>1193</v>
      </c>
      <c r="PT987" s="1" t="s">
        <v>1193</v>
      </c>
      <c r="PU987" s="1" t="s">
        <v>1193</v>
      </c>
      <c r="PV987" s="1" t="s">
        <v>1193</v>
      </c>
      <c r="PW987" s="1" t="s">
        <v>1193</v>
      </c>
      <c r="PX987" s="1" t="s">
        <v>1193</v>
      </c>
      <c r="PY987" s="1" t="s">
        <v>1193</v>
      </c>
      <c r="PZ987" s="1" t="s">
        <v>1193</v>
      </c>
      <c r="QA987" s="1" t="s">
        <v>1193</v>
      </c>
      <c r="QB987" s="1" t="s">
        <v>1193</v>
      </c>
      <c r="QC987" s="1" t="s">
        <v>1193</v>
      </c>
      <c r="QD987" s="1" t="s">
        <v>1193</v>
      </c>
      <c r="QE987" s="1" t="s">
        <v>1193</v>
      </c>
      <c r="QF987" s="1" t="s">
        <v>1193</v>
      </c>
      <c r="QG987" s="1" t="s">
        <v>1193</v>
      </c>
      <c r="QH987" s="1" t="s">
        <v>1193</v>
      </c>
      <c r="QI987" s="1" t="s">
        <v>1193</v>
      </c>
      <c r="QJ987" s="1" t="s">
        <v>1193</v>
      </c>
      <c r="QK987" s="1" t="s">
        <v>1193</v>
      </c>
      <c r="QL987" s="1" t="s">
        <v>1193</v>
      </c>
      <c r="QM987" s="1" t="s">
        <v>1193</v>
      </c>
      <c r="QN987" s="1" t="s">
        <v>1193</v>
      </c>
      <c r="QO987" s="1" t="s">
        <v>1193</v>
      </c>
      <c r="QP987" s="1" t="s">
        <v>1193</v>
      </c>
      <c r="QQ987" s="1" t="s">
        <v>1193</v>
      </c>
      <c r="QR987" s="1" t="s">
        <v>1193</v>
      </c>
      <c r="QS987" s="1" t="s">
        <v>1193</v>
      </c>
      <c r="QT987" s="1" t="s">
        <v>1193</v>
      </c>
      <c r="QU987" s="1" t="s">
        <v>1193</v>
      </c>
      <c r="QV987" s="1" t="s">
        <v>1193</v>
      </c>
      <c r="QW987" s="1" t="s">
        <v>1193</v>
      </c>
      <c r="QX987" s="1" t="s">
        <v>1193</v>
      </c>
      <c r="QY987" s="1" t="s">
        <v>1193</v>
      </c>
      <c r="QZ987" s="1" t="s">
        <v>1193</v>
      </c>
      <c r="RA987" s="1" t="s">
        <v>1193</v>
      </c>
      <c r="RB987" s="1" t="s">
        <v>1193</v>
      </c>
      <c r="RC987" s="1" t="s">
        <v>1193</v>
      </c>
      <c r="RD987" s="1" t="s">
        <v>1193</v>
      </c>
      <c r="RE987" s="1" t="s">
        <v>1193</v>
      </c>
      <c r="RF987" s="1" t="s">
        <v>1193</v>
      </c>
      <c r="RG987" s="1" t="s">
        <v>1193</v>
      </c>
      <c r="RH987" s="1" t="s">
        <v>1193</v>
      </c>
      <c r="RI987" s="1" t="s">
        <v>1193</v>
      </c>
      <c r="RJ987" s="1" t="s">
        <v>1193</v>
      </c>
      <c r="RK987" s="1" t="s">
        <v>1193</v>
      </c>
      <c r="RL987" s="1" t="s">
        <v>1193</v>
      </c>
      <c r="RM987" s="1" t="s">
        <v>1193</v>
      </c>
      <c r="RN987" s="1" t="s">
        <v>1193</v>
      </c>
      <c r="RO987" s="1" t="s">
        <v>1193</v>
      </c>
      <c r="RP987" s="1" t="s">
        <v>1193</v>
      </c>
      <c r="RQ987" s="1" t="s">
        <v>1193</v>
      </c>
      <c r="RR987" s="1" t="s">
        <v>1224</v>
      </c>
      <c r="RS987" s="1" t="s">
        <v>1224</v>
      </c>
      <c r="RT987" s="1" t="s">
        <v>1224</v>
      </c>
      <c r="RU987" s="1" t="s">
        <v>1224</v>
      </c>
      <c r="RV987" s="1" t="s">
        <v>1224</v>
      </c>
      <c r="RW987" s="1" t="s">
        <v>1224</v>
      </c>
      <c r="RX987" s="1" t="s">
        <v>1224</v>
      </c>
      <c r="RY987" s="1" t="s">
        <v>1224</v>
      </c>
      <c r="RZ987" s="1" t="s">
        <v>1224</v>
      </c>
      <c r="SA987" s="1" t="s">
        <v>1224</v>
      </c>
      <c r="SB987" s="1" t="s">
        <v>1193</v>
      </c>
      <c r="SC987" s="1" t="s">
        <v>1224</v>
      </c>
      <c r="SD987" s="1" t="s">
        <v>1224</v>
      </c>
      <c r="SE987" s="1" t="s">
        <v>1224</v>
      </c>
      <c r="SF987" s="1" t="s">
        <v>1224</v>
      </c>
      <c r="SG987" s="1" t="s">
        <v>1224</v>
      </c>
      <c r="SH987" s="1" t="s">
        <v>1224</v>
      </c>
      <c r="SI987" s="1" t="s">
        <v>1224</v>
      </c>
      <c r="SJ987" s="1" t="s">
        <v>1193</v>
      </c>
      <c r="SK987" s="1" t="s">
        <v>1193</v>
      </c>
      <c r="SL987" s="1" t="s">
        <v>1193</v>
      </c>
      <c r="SM987" s="1" t="s">
        <v>1193</v>
      </c>
      <c r="SN987" s="1" t="s">
        <v>1224</v>
      </c>
      <c r="SO987" s="1" t="s">
        <v>1224</v>
      </c>
      <c r="SP987" s="1" t="s">
        <v>1224</v>
      </c>
      <c r="SQ987" s="1" t="s">
        <v>1224</v>
      </c>
      <c r="SR987" s="1" t="s">
        <v>1193</v>
      </c>
      <c r="SS987" s="1" t="s">
        <v>1193</v>
      </c>
      <c r="ST987" s="1" t="s">
        <v>1193</v>
      </c>
      <c r="SU987" s="1" t="s">
        <v>1193</v>
      </c>
      <c r="SV987" s="1" t="s">
        <v>1193</v>
      </c>
      <c r="SW987" s="1" t="s">
        <v>1193</v>
      </c>
      <c r="SX987" s="1" t="s">
        <v>1224</v>
      </c>
      <c r="SY987" s="1" t="s">
        <v>1224</v>
      </c>
      <c r="SZ987" s="1" t="s">
        <v>1224</v>
      </c>
      <c r="TA987" s="1" t="s">
        <v>1224</v>
      </c>
      <c r="TB987" s="1" t="s">
        <v>1193</v>
      </c>
      <c r="TC987" s="1" t="s">
        <v>1193</v>
      </c>
      <c r="TD987" s="1" t="s">
        <v>1193</v>
      </c>
      <c r="TE987" s="1" t="s">
        <v>1224</v>
      </c>
      <c r="TF987" s="1" t="s">
        <v>1224</v>
      </c>
      <c r="TG987" s="1" t="s">
        <v>1224</v>
      </c>
      <c r="TH987" s="1" t="s">
        <v>1224</v>
      </c>
      <c r="TI987" s="1" t="s">
        <v>1224</v>
      </c>
      <c r="TJ987" s="1" t="s">
        <v>1224</v>
      </c>
      <c r="TK987" s="1" t="s">
        <v>1224</v>
      </c>
      <c r="TL987" s="1" t="s">
        <v>1224</v>
      </c>
      <c r="TM987" s="1" t="s">
        <v>1224</v>
      </c>
      <c r="TN987" s="1" t="s">
        <v>1224</v>
      </c>
      <c r="TO987" s="1" t="s">
        <v>1224</v>
      </c>
      <c r="TP987" s="1" t="s">
        <v>1224</v>
      </c>
      <c r="TQ987" s="1" t="s">
        <v>1224</v>
      </c>
      <c r="TR987" s="1" t="s">
        <v>1224</v>
      </c>
      <c r="TS987" s="1" t="s">
        <v>1224</v>
      </c>
      <c r="TT987" s="1" t="s">
        <v>1224</v>
      </c>
      <c r="TU987" s="1" t="s">
        <v>1224</v>
      </c>
      <c r="TV987" s="1" t="s">
        <v>1224</v>
      </c>
      <c r="TW987" s="1" t="s">
        <v>1224</v>
      </c>
      <c r="TX987" s="1" t="s">
        <v>1224</v>
      </c>
      <c r="TY987" s="1" t="s">
        <v>1224</v>
      </c>
      <c r="TZ987" s="1" t="s">
        <v>1224</v>
      </c>
      <c r="UA987" s="1" t="s">
        <v>1224</v>
      </c>
      <c r="UB987" s="1" t="s">
        <v>1193</v>
      </c>
      <c r="UC987" s="1" t="s">
        <v>1193</v>
      </c>
      <c r="UD987" s="1" t="s">
        <v>1193</v>
      </c>
      <c r="UE987" s="1" t="s">
        <v>1193</v>
      </c>
      <c r="UF987" s="1" t="s">
        <v>1193</v>
      </c>
      <c r="UG987" s="1" t="s">
        <v>1224</v>
      </c>
      <c r="UH987" s="1" t="s">
        <v>1224</v>
      </c>
      <c r="UI987" s="1" t="s">
        <v>1193</v>
      </c>
      <c r="UJ987" s="1" t="s">
        <v>1193</v>
      </c>
      <c r="UK987" s="1" t="s">
        <v>1193</v>
      </c>
      <c r="UL987" s="1" t="s">
        <v>1193</v>
      </c>
      <c r="UM987" s="1" t="s">
        <v>1224</v>
      </c>
      <c r="UN987" s="1" t="s">
        <v>1193</v>
      </c>
      <c r="UO987" s="1" t="s">
        <v>1193</v>
      </c>
      <c r="UP987" s="1" t="s">
        <v>1193</v>
      </c>
      <c r="UQ987" s="1" t="s">
        <v>1193</v>
      </c>
      <c r="UR987" s="1" t="s">
        <v>1193</v>
      </c>
      <c r="US987" s="1" t="s">
        <v>1193</v>
      </c>
      <c r="UT987" s="1" t="s">
        <v>1193</v>
      </c>
      <c r="UU987" s="1" t="s">
        <v>1193</v>
      </c>
      <c r="UV987" s="1" t="s">
        <v>1193</v>
      </c>
      <c r="UW987" s="1" t="s">
        <v>1193</v>
      </c>
      <c r="UX987" s="1" t="s">
        <v>1193</v>
      </c>
      <c r="UY987" s="1" t="s">
        <v>1193</v>
      </c>
      <c r="UZ987" s="1" t="s">
        <v>1193</v>
      </c>
      <c r="VA987" s="1" t="s">
        <v>1193</v>
      </c>
      <c r="VB987" s="1" t="s">
        <v>1193</v>
      </c>
      <c r="VC987" s="1" t="s">
        <v>1193</v>
      </c>
      <c r="VD987" s="1" t="s">
        <v>1193</v>
      </c>
      <c r="VE987" s="1" t="s">
        <v>1193</v>
      </c>
      <c r="VF987" s="1" t="s">
        <v>1193</v>
      </c>
      <c r="VG987" s="1" t="s">
        <v>1193</v>
      </c>
      <c r="VH987" s="1" t="s">
        <v>1193</v>
      </c>
      <c r="VI987" s="1" t="s">
        <v>1193</v>
      </c>
      <c r="VJ987" s="1" t="s">
        <v>1193</v>
      </c>
      <c r="VK987" s="1" t="s">
        <v>1193</v>
      </c>
      <c r="VL987" s="1" t="s">
        <v>1193</v>
      </c>
      <c r="VM987" s="1" t="s">
        <v>1193</v>
      </c>
      <c r="VN987" s="1" t="s">
        <v>1193</v>
      </c>
      <c r="VO987" s="1" t="s">
        <v>1193</v>
      </c>
      <c r="VP987" s="1" t="s">
        <v>1193</v>
      </c>
      <c r="VQ987" s="1" t="s">
        <v>1193</v>
      </c>
      <c r="VR987" s="1" t="s">
        <v>1193</v>
      </c>
      <c r="VS987" s="1" t="s">
        <v>1193</v>
      </c>
      <c r="VT987" s="1" t="s">
        <v>1193</v>
      </c>
      <c r="VU987" s="1" t="s">
        <v>1193</v>
      </c>
      <c r="VV987" s="1" t="s">
        <v>1193</v>
      </c>
      <c r="VW987" s="1" t="s">
        <v>1193</v>
      </c>
      <c r="VX987" s="1" t="s">
        <v>1193</v>
      </c>
      <c r="VY987" s="1" t="s">
        <v>1193</v>
      </c>
      <c r="VZ987" s="1" t="s">
        <v>1193</v>
      </c>
      <c r="WA987" s="1" t="s">
        <v>1193</v>
      </c>
      <c r="WB987" s="1" t="s">
        <v>1193</v>
      </c>
      <c r="WC987" s="1" t="s">
        <v>1193</v>
      </c>
      <c r="WD987" s="1" t="s">
        <v>1193</v>
      </c>
      <c r="WE987" s="1" t="s">
        <v>1193</v>
      </c>
      <c r="WF987" s="1" t="s">
        <v>1193</v>
      </c>
      <c r="WG987" s="1" t="s">
        <v>1193</v>
      </c>
      <c r="WH987" s="1" t="s">
        <v>1193</v>
      </c>
      <c r="WI987" s="1" t="s">
        <v>1193</v>
      </c>
      <c r="WJ987" s="1" t="s">
        <v>1224</v>
      </c>
      <c r="WK987" s="1" t="s">
        <v>1224</v>
      </c>
      <c r="WL987" s="1" t="s">
        <v>1224</v>
      </c>
      <c r="WM987" s="1" t="s">
        <v>1224</v>
      </c>
      <c r="WN987" s="1" t="s">
        <v>1224</v>
      </c>
      <c r="WO987" s="1" t="s">
        <v>1224</v>
      </c>
      <c r="WP987" s="1" t="s">
        <v>1224</v>
      </c>
      <c r="WQ987" s="1" t="s">
        <v>1224</v>
      </c>
      <c r="WR987" s="1" t="s">
        <v>1224</v>
      </c>
      <c r="WS987" s="1" t="s">
        <v>1224</v>
      </c>
      <c r="WT987" s="1" t="s">
        <v>1193</v>
      </c>
      <c r="WU987" s="1" t="s">
        <v>1224</v>
      </c>
      <c r="WV987" s="1" t="s">
        <v>1224</v>
      </c>
      <c r="WW987" s="1" t="s">
        <v>1224</v>
      </c>
      <c r="WX987" s="1" t="s">
        <v>1224</v>
      </c>
      <c r="WY987" s="1" t="s">
        <v>1224</v>
      </c>
      <c r="WZ987" s="1" t="s">
        <v>1224</v>
      </c>
      <c r="XA987" s="1" t="s">
        <v>1224</v>
      </c>
      <c r="XB987" s="1" t="s">
        <v>1193</v>
      </c>
      <c r="XC987" s="1" t="s">
        <v>1193</v>
      </c>
      <c r="XD987" s="1" t="s">
        <v>1193</v>
      </c>
      <c r="XE987" s="1" t="s">
        <v>1193</v>
      </c>
      <c r="XF987" s="1" t="s">
        <v>1224</v>
      </c>
      <c r="XG987" s="1" t="s">
        <v>1224</v>
      </c>
      <c r="XH987" s="1" t="s">
        <v>1224</v>
      </c>
      <c r="XI987">
        <v>1.3833923284883724E+16</v>
      </c>
      <c r="XJ987">
        <v>2.5528301886792452E+16</v>
      </c>
      <c r="XK987">
        <v>3379403853159761</v>
      </c>
      <c r="XL987">
        <v>3.5163729258058268E+16</v>
      </c>
      <c r="XM987">
        <v>7627358490566039</v>
      </c>
      <c r="XN987">
        <v>2987804878048781</v>
      </c>
      <c r="XO987">
        <v>3.9860165593376264E+16</v>
      </c>
      <c r="XP987">
        <v>31</v>
      </c>
      <c r="XQ987">
        <v>6690721649484536</v>
      </c>
      <c r="XR987">
        <v>2215017064846416</v>
      </c>
      <c r="XS987">
        <v>3.5894736842105264E+16</v>
      </c>
      <c r="XT987">
        <v>4398159155184163</v>
      </c>
      <c r="XU987">
        <v>3584905660377358</v>
      </c>
      <c r="XV987">
        <v>7156398104265402</v>
      </c>
      <c r="XW987" s="1" t="s">
        <v>18054</v>
      </c>
      <c r="XX987" s="1" t="s">
        <v>1193</v>
      </c>
      <c r="XY987" s="1" t="s">
        <v>1193</v>
      </c>
      <c r="XZ987" s="1" t="s">
        <v>39401</v>
      </c>
      <c r="YA987" s="1" t="s">
        <v>4390</v>
      </c>
      <c r="YB987" s="1" t="s">
        <v>1193</v>
      </c>
      <c r="YC987" s="1" t="s">
        <v>1193</v>
      </c>
      <c r="YD987">
        <v>2071563088512241</v>
      </c>
      <c r="YE987">
        <v>1732580037664783</v>
      </c>
      <c r="YF987" s="1" t="s">
        <v>43263</v>
      </c>
      <c r="YG987" s="1" t="s">
        <v>50923</v>
      </c>
      <c r="YH987">
        <v>1563088512241054</v>
      </c>
      <c r="YI987" s="1" t="s">
        <v>56989</v>
      </c>
      <c r="YJ987" s="1" t="s">
        <v>9070</v>
      </c>
      <c r="YK987">
        <v>0</v>
      </c>
      <c r="YL987">
        <v>0</v>
      </c>
      <c r="YM987">
        <v>0</v>
      </c>
      <c r="YN987">
        <v>0</v>
      </c>
      <c r="YO987">
        <v>5367231638418078</v>
      </c>
      <c r="YP987">
        <v>0</v>
      </c>
      <c r="YQ987" s="1" t="s">
        <v>1193</v>
      </c>
      <c r="YR987" s="1" t="s">
        <v>1193</v>
      </c>
      <c r="YS987" s="1" t="s">
        <v>1193</v>
      </c>
      <c r="YT987" s="1" t="s">
        <v>1193</v>
      </c>
      <c r="YU987" s="1" t="s">
        <v>1193</v>
      </c>
      <c r="YV987" s="1" t="s">
        <v>1193</v>
      </c>
      <c r="YW987" s="1" t="s">
        <v>4390</v>
      </c>
      <c r="YX987" s="1" t="s">
        <v>1224</v>
      </c>
      <c r="YY987">
        <v>1475</v>
      </c>
      <c r="YZ987">
        <v>-2727642276422764</v>
      </c>
      <c r="ZA987">
        <v>2.9002125414867868E+16</v>
      </c>
      <c r="ZB987">
        <v>4641509433962264</v>
      </c>
      <c r="ZC987" s="1" t="s">
        <v>1193</v>
      </c>
      <c r="ZD987" s="1" t="s">
        <v>1193</v>
      </c>
      <c r="ZE987">
        <v>8191011235955056</v>
      </c>
      <c r="ZF987">
        <v>2488054607508532</v>
      </c>
      <c r="ZG987">
        <v>4952393641718433</v>
      </c>
      <c r="ZH987">
        <v>8103916868266525</v>
      </c>
      <c r="ZI987">
        <v>6934782608695652</v>
      </c>
      <c r="ZJ987">
        <v>6885</v>
      </c>
      <c r="ZK987">
        <v>86</v>
      </c>
      <c r="ZL987" s="1" t="s">
        <v>1193</v>
      </c>
      <c r="ZM987" s="1" t="s">
        <v>1193</v>
      </c>
      <c r="ZN987" s="1" t="s">
        <v>1193</v>
      </c>
      <c r="ZO987" s="1" t="s">
        <v>1193</v>
      </c>
      <c r="ZP987" s="1" t="s">
        <v>1193</v>
      </c>
      <c r="ZQ987" s="1" t="s">
        <v>1193</v>
      </c>
      <c r="ZR987" s="1" t="s">
        <v>5136</v>
      </c>
      <c r="ZS987" s="1" t="s">
        <v>1193</v>
      </c>
      <c r="ZT987" s="1" t="s">
        <v>1193</v>
      </c>
      <c r="ZU987" s="1" t="s">
        <v>1193</v>
      </c>
      <c r="ZV987" s="1" t="s">
        <v>1193</v>
      </c>
      <c r="ZW987" s="1" t="s">
        <v>1193</v>
      </c>
      <c r="ZX987" s="1" t="s">
        <v>1193</v>
      </c>
      <c r="ZY987" s="1" t="s">
        <v>1193</v>
      </c>
      <c r="ZZ987" s="1" t="s">
        <v>7681</v>
      </c>
      <c r="AAA987" s="1" t="s">
        <v>1193</v>
      </c>
      <c r="AAB987" s="1" t="s">
        <v>1193</v>
      </c>
      <c r="AAC987" s="1" t="s">
        <v>1193</v>
      </c>
      <c r="AAD987">
        <v>2339622641509434</v>
      </c>
      <c r="AAE987" s="1" t="s">
        <v>8786</v>
      </c>
      <c r="AAF987" s="1" t="s">
        <v>1193</v>
      </c>
      <c r="AAG987" s="1" t="s">
        <v>1193</v>
      </c>
      <c r="AAH987" s="1" t="s">
        <v>17720</v>
      </c>
      <c r="AAI987" s="1" t="s">
        <v>1193</v>
      </c>
      <c r="AAJ987" s="1" t="s">
        <v>7681</v>
      </c>
      <c r="AAK987" s="1" t="s">
        <v>1193</v>
      </c>
      <c r="AAL987" s="1" t="s">
        <v>17720</v>
      </c>
      <c r="AAM987" s="1" t="s">
        <v>1193</v>
      </c>
      <c r="AAN987" s="1" t="s">
        <v>1193</v>
      </c>
      <c r="AAO987" s="1" t="s">
        <v>52207</v>
      </c>
      <c r="AAP987" s="1" t="s">
        <v>17722</v>
      </c>
      <c r="AAQ987" s="1" t="s">
        <v>7681</v>
      </c>
      <c r="AAR987" s="1" t="s">
        <v>1193</v>
      </c>
      <c r="AAS987" s="1" t="s">
        <v>1193</v>
      </c>
      <c r="AAT987" s="1" t="s">
        <v>1193</v>
      </c>
      <c r="AAU987" s="1" t="s">
        <v>1193</v>
      </c>
      <c r="AAV987" s="1" t="s">
        <v>1193</v>
      </c>
      <c r="AAW987" s="1" t="s">
        <v>1193</v>
      </c>
      <c r="AAX987" s="1" t="s">
        <v>6229</v>
      </c>
      <c r="AAY987" s="1" t="s">
        <v>17726</v>
      </c>
      <c r="AAZ987" s="1" t="s">
        <v>56990</v>
      </c>
      <c r="ABA987" s="1" t="s">
        <v>17720</v>
      </c>
      <c r="ABB987" s="1" t="s">
        <v>7681</v>
      </c>
      <c r="ABC987" s="1" t="s">
        <v>17720</v>
      </c>
      <c r="ABD987" s="1" t="s">
        <v>1193</v>
      </c>
      <c r="ABE987" s="1" t="s">
        <v>1193</v>
      </c>
      <c r="ABF987">
        <v>1773584905660377</v>
      </c>
      <c r="ABG987" s="1" t="s">
        <v>18056</v>
      </c>
      <c r="ABH987" s="1" t="s">
        <v>1905</v>
      </c>
      <c r="ABI987" s="1" t="s">
        <v>17722</v>
      </c>
      <c r="ABJ987" s="1" t="s">
        <v>1193</v>
      </c>
      <c r="ABK987" s="1" t="s">
        <v>1193</v>
      </c>
      <c r="ABL987" s="1" t="s">
        <v>1193</v>
      </c>
      <c r="ABM987" s="1" t="s">
        <v>1193</v>
      </c>
      <c r="ABN987" s="1" t="s">
        <v>1193</v>
      </c>
      <c r="ABO987" s="1" t="s">
        <v>1193</v>
      </c>
      <c r="ABP987" s="1" t="s">
        <v>1193</v>
      </c>
      <c r="ABQ987" s="1" t="s">
        <v>1193</v>
      </c>
      <c r="ABR987" s="1" t="s">
        <v>1193</v>
      </c>
      <c r="ABS987" s="1" t="s">
        <v>1193</v>
      </c>
      <c r="ABT987" s="1" t="s">
        <v>1193</v>
      </c>
      <c r="ABU987" s="1" t="s">
        <v>1193</v>
      </c>
      <c r="ABV987" s="1" t="s">
        <v>1193</v>
      </c>
      <c r="ABW987" s="1" t="s">
        <v>1193</v>
      </c>
      <c r="ABX987" s="1" t="s">
        <v>1193</v>
      </c>
      <c r="ABY987" s="1" t="s">
        <v>1193</v>
      </c>
      <c r="ABZ987" s="1" t="s">
        <v>1193</v>
      </c>
      <c r="ACA987" s="1" t="s">
        <v>1193</v>
      </c>
      <c r="ACB987" s="1" t="s">
        <v>1193</v>
      </c>
      <c r="ACC987" s="1" t="s">
        <v>1193</v>
      </c>
      <c r="ACD987" s="1" t="s">
        <v>1193</v>
      </c>
      <c r="ACE987" s="1" t="s">
        <v>1193</v>
      </c>
      <c r="ACF987">
        <v>9903471417486436</v>
      </c>
      <c r="ACG987" s="1" t="s">
        <v>17723</v>
      </c>
      <c r="ACH987">
        <v>1.1427546064730238E+16</v>
      </c>
      <c r="ACI987">
        <v>4346689350990433</v>
      </c>
      <c r="ACJ987">
        <v>2589622641509434</v>
      </c>
      <c r="ACK987" s="1" t="s">
        <v>56991</v>
      </c>
      <c r="ACL987" s="1" t="s">
        <v>1193</v>
      </c>
      <c r="ACM987" s="1" t="s">
        <v>1193</v>
      </c>
      <c r="ACN987" s="1" t="s">
        <v>1193</v>
      </c>
      <c r="ACO987" s="1" t="s">
        <v>1193</v>
      </c>
      <c r="ACP987" s="1" t="s">
        <v>1193</v>
      </c>
      <c r="ACQ987">
        <v>1264150943396226</v>
      </c>
      <c r="ACR987" s="1" t="s">
        <v>27868</v>
      </c>
      <c r="ACS987" s="1" t="s">
        <v>17726</v>
      </c>
      <c r="ACT987" s="1" t="s">
        <v>1193</v>
      </c>
      <c r="ACU987" s="1" t="s">
        <v>1193</v>
      </c>
      <c r="ACV987" s="1" t="s">
        <v>1193</v>
      </c>
      <c r="ACW987" s="1" t="s">
        <v>1193</v>
      </c>
      <c r="ACX987" s="1" t="s">
        <v>1193</v>
      </c>
      <c r="ACY987" s="1" t="s">
        <v>1193</v>
      </c>
      <c r="ACZ987" s="1" t="s">
        <v>1193</v>
      </c>
      <c r="ADA987">
        <v>1075471698113207</v>
      </c>
      <c r="ADB987" s="1" t="s">
        <v>17723</v>
      </c>
      <c r="ADC987" s="1" t="s">
        <v>17720</v>
      </c>
      <c r="ADD987" s="1" t="s">
        <v>7681</v>
      </c>
      <c r="ADE987" s="1" t="s">
        <v>17720</v>
      </c>
      <c r="ADF987" s="1" t="s">
        <v>5136</v>
      </c>
      <c r="ADG987" s="1" t="s">
        <v>5136</v>
      </c>
      <c r="ADH987" s="1" t="s">
        <v>1193</v>
      </c>
      <c r="ADI987" s="1" t="s">
        <v>17723</v>
      </c>
      <c r="ADJ987" s="1" t="s">
        <v>8787</v>
      </c>
      <c r="ADK987" s="1" t="s">
        <v>17726</v>
      </c>
      <c r="ADL987" s="1" t="s">
        <v>1193</v>
      </c>
      <c r="ADM987" s="1" t="s">
        <v>1193</v>
      </c>
      <c r="ADN987" s="1" t="s">
        <v>1193</v>
      </c>
      <c r="ADO987" s="1" t="s">
        <v>1193</v>
      </c>
      <c r="ADP987" s="1" t="s">
        <v>1193</v>
      </c>
      <c r="ADQ987" s="1" t="s">
        <v>1193</v>
      </c>
      <c r="ADR987" s="1" t="s">
        <v>1193</v>
      </c>
      <c r="ADS987" s="1" t="s">
        <v>1193</v>
      </c>
      <c r="ADT987" s="1" t="s">
        <v>1193</v>
      </c>
      <c r="ADU987">
        <v>4</v>
      </c>
      <c r="ADV987">
        <v>1490566037735849</v>
      </c>
      <c r="ADW987">
        <v>2509433962264151</v>
      </c>
      <c r="ADX987">
        <v>2981132075471698</v>
      </c>
      <c r="ADY987">
        <v>1358490566037735</v>
      </c>
      <c r="ADZ987">
        <v>1622641509433962</v>
      </c>
      <c r="AEA987">
        <v>2924528301886792</v>
      </c>
      <c r="AEB987">
        <v>641509433962264</v>
      </c>
      <c r="AEC987" s="1" t="s">
        <v>52204</v>
      </c>
      <c r="AED987">
        <v>979245283018868</v>
      </c>
      <c r="AEE987">
        <v>3433962264150943</v>
      </c>
      <c r="AEF987">
        <v>4584905660377358</v>
      </c>
      <c r="AEG987">
        <v>26</v>
      </c>
      <c r="AEH987">
        <v>26</v>
      </c>
      <c r="AEI987">
        <v>21</v>
      </c>
      <c r="AEJ987">
        <v>26</v>
      </c>
      <c r="AEK987">
        <v>26</v>
      </c>
      <c r="AEL987">
        <v>-21</v>
      </c>
      <c r="AEM987">
        <v>2188679245283019</v>
      </c>
      <c r="AEN987">
        <v>1150943396226415</v>
      </c>
      <c r="AEO987">
        <v>1037735849056603</v>
      </c>
      <c r="AEP987">
        <v>55</v>
      </c>
      <c r="AEQ987" s="1" t="s">
        <v>1269</v>
      </c>
      <c r="AER987">
        <v>1867924528301886</v>
      </c>
      <c r="AES987">
        <v>2283796296296296</v>
      </c>
      <c r="AET987">
        <v>1475</v>
      </c>
      <c r="AEU987">
        <v>2410324877614597</v>
      </c>
      <c r="AEV987">
        <v>5943396226415094</v>
      </c>
      <c r="AEW987">
        <v>2339622641509434</v>
      </c>
      <c r="AEX987">
        <v>360377358490566</v>
      </c>
      <c r="AEY987">
        <v>1.7900943396226414E+16</v>
      </c>
      <c r="AEZ987">
        <v>1.1495675932616552E+16</v>
      </c>
      <c r="AFA987" s="1" t="s">
        <v>56992</v>
      </c>
      <c r="AFB987">
        <v>1.5038794469259948E+16</v>
      </c>
      <c r="AFC987">
        <v>1.6288343558282208E+16</v>
      </c>
      <c r="AFD987">
        <v>754601226993865</v>
      </c>
      <c r="AFE987">
        <v>4632768361581921</v>
      </c>
      <c r="AFH987" s="1" t="s">
        <v>1224</v>
      </c>
      <c r="AFJ987">
        <v>10</v>
      </c>
      <c r="AFK987">
        <v>10</v>
      </c>
      <c r="AFL987" s="1" t="s">
        <v>1224</v>
      </c>
      <c r="AFN987" s="1" t="s">
        <v>7368</v>
      </c>
      <c r="AFO987">
        <v>1.0692596080914524E+16</v>
      </c>
      <c r="AFP987">
        <v>2.3189809831359884E+16</v>
      </c>
      <c r="AFQ987">
        <v>2799815443969347</v>
      </c>
      <c r="AFR987">
        <v>3.0178593737227784E+16</v>
      </c>
      <c r="AFS987">
        <v>6098819244179248</v>
      </c>
      <c r="AFT987">
        <v>2629956557872128</v>
      </c>
      <c r="AFU987">
        <v>3472668810289389</v>
      </c>
      <c r="AFV987">
        <v>3.5404700493350604E+16</v>
      </c>
      <c r="AFW987">
        <v>3347685683530678</v>
      </c>
      <c r="AFX987">
        <v>712356938483548</v>
      </c>
      <c r="AFY987">
        <v>8629629629629629</v>
      </c>
      <c r="AFZ987">
        <v>-3.0121495327102804E+16</v>
      </c>
      <c r="AGA987">
        <v>2687121010077787</v>
      </c>
      <c r="AGB987">
        <v>3839253677789738</v>
      </c>
      <c r="AGC987" s="1" t="s">
        <v>1193</v>
      </c>
      <c r="AGD987" s="1" t="s">
        <v>1193</v>
      </c>
      <c r="AGE987">
        <v>6153702088462756</v>
      </c>
      <c r="AGF987">
        <v>7884049639118689</v>
      </c>
      <c r="AGG987">
        <v>5515031055900621</v>
      </c>
      <c r="AGH987">
        <v>5.1254552089034848E+16</v>
      </c>
      <c r="AGI987" s="1" t="s">
        <v>1193</v>
      </c>
      <c r="AGJ987" s="1" t="s">
        <v>1193</v>
      </c>
      <c r="AGK987" s="1" t="s">
        <v>56993</v>
      </c>
      <c r="AGL987" s="1" t="s">
        <v>1193</v>
      </c>
      <c r="AGM987" s="1" t="s">
        <v>1193</v>
      </c>
      <c r="AGN987" s="1" t="s">
        <v>1193</v>
      </c>
      <c r="AGO987" s="1" t="s">
        <v>1193</v>
      </c>
      <c r="AGP987" s="1" t="s">
        <v>1193</v>
      </c>
      <c r="AGQ987" s="1" t="s">
        <v>16329</v>
      </c>
      <c r="AGR987" s="1" t="s">
        <v>1193</v>
      </c>
      <c r="AGS987" s="1" t="s">
        <v>56994</v>
      </c>
      <c r="AGT987" s="1" t="s">
        <v>1193</v>
      </c>
      <c r="AGU987" s="1" t="s">
        <v>1193</v>
      </c>
      <c r="AGV987" s="1" t="s">
        <v>1193</v>
      </c>
      <c r="AGW987" s="1" t="s">
        <v>1193</v>
      </c>
      <c r="AGX987" s="1" t="s">
        <v>1193</v>
      </c>
      <c r="AGY987" s="1" t="s">
        <v>56993</v>
      </c>
      <c r="AGZ987" s="1" t="s">
        <v>56993</v>
      </c>
      <c r="AHA987" s="1" t="s">
        <v>1193</v>
      </c>
      <c r="AHB987" s="1" t="s">
        <v>1193</v>
      </c>
      <c r="AHC987" s="1" t="s">
        <v>1193</v>
      </c>
      <c r="AHD987">
        <v>1582346609257265</v>
      </c>
      <c r="AHE987">
        <v>258342303552206</v>
      </c>
      <c r="AHF987" s="1" t="s">
        <v>1193</v>
      </c>
      <c r="AHG987" s="1" t="s">
        <v>1193</v>
      </c>
      <c r="AHH987" s="1" t="s">
        <v>56994</v>
      </c>
      <c r="AHI987" s="1" t="s">
        <v>56993</v>
      </c>
      <c r="AHJ987" s="1" t="s">
        <v>56995</v>
      </c>
      <c r="AHK987" s="1" t="s">
        <v>1193</v>
      </c>
      <c r="AHL987" s="1" t="s">
        <v>56994</v>
      </c>
      <c r="AHM987" s="1" t="s">
        <v>1193</v>
      </c>
      <c r="AHN987" s="1" t="s">
        <v>1193</v>
      </c>
      <c r="AHO987">
        <v>1137423753139576</v>
      </c>
      <c r="AHP987">
        <v>215285252960172</v>
      </c>
      <c r="AHQ987" s="1" t="s">
        <v>56996</v>
      </c>
      <c r="AHR987" s="1" t="s">
        <v>56993</v>
      </c>
      <c r="AHS987" s="1" t="s">
        <v>56993</v>
      </c>
      <c r="AHT987" s="1" t="s">
        <v>1193</v>
      </c>
      <c r="AHU987" s="1" t="s">
        <v>1193</v>
      </c>
      <c r="AHV987" s="1" t="s">
        <v>1193</v>
      </c>
      <c r="AHW987" s="1" t="s">
        <v>1193</v>
      </c>
      <c r="AHX987">
        <v>287047003946896</v>
      </c>
      <c r="AHY987">
        <v>125583064226767</v>
      </c>
      <c r="AHZ987" s="1" t="s">
        <v>56997</v>
      </c>
      <c r="AIA987" s="1" t="s">
        <v>56993</v>
      </c>
      <c r="AIB987" s="1" t="s">
        <v>56998</v>
      </c>
      <c r="AIC987" s="1" t="s">
        <v>56993</v>
      </c>
      <c r="AID987" s="1" t="s">
        <v>1193</v>
      </c>
      <c r="AIE987" s="1" t="s">
        <v>1193</v>
      </c>
      <c r="AIF987">
        <v>2813060638679583</v>
      </c>
      <c r="AIG987" s="1" t="s">
        <v>1193</v>
      </c>
      <c r="AIH987">
        <v>319339791890922</v>
      </c>
      <c r="AII987" s="1" t="s">
        <v>56999</v>
      </c>
      <c r="AIJ987" s="1" t="s">
        <v>16344</v>
      </c>
      <c r="AIK987" s="1" t="s">
        <v>1193</v>
      </c>
      <c r="AIL987" s="1" t="s">
        <v>1193</v>
      </c>
      <c r="AIM987" s="1" t="s">
        <v>1193</v>
      </c>
      <c r="AIN987" s="1" t="s">
        <v>1193</v>
      </c>
      <c r="AIO987" s="1" t="s">
        <v>1193</v>
      </c>
      <c r="AIP987" s="1" t="s">
        <v>1193</v>
      </c>
      <c r="AIQ987" s="1" t="s">
        <v>1193</v>
      </c>
      <c r="AIR987" s="1" t="s">
        <v>1193</v>
      </c>
      <c r="AIS987" s="1" t="s">
        <v>56993</v>
      </c>
      <c r="AIT987" s="1" t="s">
        <v>1193</v>
      </c>
      <c r="AIU987" s="1" t="s">
        <v>1193</v>
      </c>
      <c r="AIV987" s="1" t="s">
        <v>1193</v>
      </c>
      <c r="AIW987" s="1" t="s">
        <v>1193</v>
      </c>
      <c r="AIX987" s="1" t="s">
        <v>1193</v>
      </c>
      <c r="AIY987" s="1" t="s">
        <v>1193</v>
      </c>
      <c r="AIZ987" s="1" t="s">
        <v>1193</v>
      </c>
      <c r="AJA987" s="1" t="s">
        <v>1193</v>
      </c>
      <c r="AJB987" s="1" t="s">
        <v>1193</v>
      </c>
      <c r="AJC987" s="1" t="s">
        <v>1193</v>
      </c>
      <c r="AJD987" s="1" t="s">
        <v>1193</v>
      </c>
      <c r="AJE987" s="1" t="s">
        <v>1193</v>
      </c>
      <c r="AJF987" s="1" t="s">
        <v>1193</v>
      </c>
      <c r="AJG987" s="1" t="s">
        <v>1193</v>
      </c>
      <c r="AJH987" s="1" t="s">
        <v>1193</v>
      </c>
      <c r="AJI987" s="1" t="s">
        <v>1193</v>
      </c>
      <c r="AJJ987" s="1" t="s">
        <v>1193</v>
      </c>
      <c r="AJK987">
        <v>7352042660667973</v>
      </c>
      <c r="AJL987" s="1" t="s">
        <v>57000</v>
      </c>
      <c r="AJM987">
        <v>7648871661248876</v>
      </c>
      <c r="AJN987">
        <v>3.8061845761988448E+16</v>
      </c>
      <c r="AJO987">
        <v>1329486954945618</v>
      </c>
      <c r="AJP987" s="1" t="s">
        <v>57001</v>
      </c>
      <c r="AJQ987" s="1" t="s">
        <v>1193</v>
      </c>
      <c r="AJR987" s="1" t="s">
        <v>1193</v>
      </c>
      <c r="AJS987" s="1" t="s">
        <v>1193</v>
      </c>
      <c r="AJT987" s="1" t="s">
        <v>1193</v>
      </c>
      <c r="AJU987" s="1" t="s">
        <v>1193</v>
      </c>
      <c r="AJV987">
        <v>87908144958737</v>
      </c>
      <c r="AJW987">
        <v>46286329386437</v>
      </c>
      <c r="AJX987" s="1" t="s">
        <v>57002</v>
      </c>
      <c r="AJY987" s="1" t="s">
        <v>1193</v>
      </c>
      <c r="AJZ987" s="1" t="s">
        <v>1193</v>
      </c>
      <c r="AKA987" s="1" t="s">
        <v>1193</v>
      </c>
      <c r="AKB987" s="1" t="s">
        <v>1193</v>
      </c>
      <c r="AKC987" s="1" t="s">
        <v>1193</v>
      </c>
      <c r="AKD987" s="1" t="s">
        <v>1193</v>
      </c>
      <c r="AKE987" s="1" t="s">
        <v>1193</v>
      </c>
      <c r="AKF987">
        <v>828848223896663</v>
      </c>
      <c r="AKG987">
        <v>348044492285611</v>
      </c>
      <c r="AKH987" s="1" t="s">
        <v>56993</v>
      </c>
      <c r="AKI987" s="1" t="s">
        <v>56996</v>
      </c>
      <c r="AKJ987" s="1" t="s">
        <v>56994</v>
      </c>
      <c r="AKK987" s="1" t="s">
        <v>16334</v>
      </c>
      <c r="AKL987" s="1" t="s">
        <v>56996</v>
      </c>
      <c r="AKM987" s="1" t="s">
        <v>56993</v>
      </c>
      <c r="AKN987" s="1" t="s">
        <v>21394</v>
      </c>
      <c r="AKO987" s="1" t="s">
        <v>57003</v>
      </c>
      <c r="AKP987" s="1" t="s">
        <v>56995</v>
      </c>
      <c r="AKQ987" s="1" t="s">
        <v>56993</v>
      </c>
      <c r="AKR987" s="1" t="s">
        <v>1193</v>
      </c>
      <c r="AKS987" s="1" t="s">
        <v>56993</v>
      </c>
      <c r="AKT987" s="1" t="s">
        <v>1193</v>
      </c>
      <c r="AKU987" s="1" t="s">
        <v>1193</v>
      </c>
      <c r="AKV987" s="1" t="s">
        <v>1193</v>
      </c>
      <c r="AKW987" s="1" t="s">
        <v>1193</v>
      </c>
      <c r="AKX987" s="1" t="s">
        <v>1193</v>
      </c>
      <c r="AKY987" s="1" t="s">
        <v>1193</v>
      </c>
      <c r="AKZ987">
        <v>3301040545389307</v>
      </c>
      <c r="ALA987">
        <v>1442411194833154</v>
      </c>
      <c r="ALB987">
        <v>1858629350556153</v>
      </c>
      <c r="ALC987">
        <v>2612127735916756</v>
      </c>
      <c r="ALD987">
        <v>1234302116971654</v>
      </c>
      <c r="ALE987">
        <v>1377825618945102</v>
      </c>
      <c r="ALF987">
        <v>4025834230355221</v>
      </c>
      <c r="ALG987">
        <v>624327233584499</v>
      </c>
      <c r="ALH987">
        <v>588446358091137</v>
      </c>
      <c r="ALI987">
        <v>9913885898815932</v>
      </c>
      <c r="ALJ987">
        <v>327951202009329</v>
      </c>
      <c r="ALK987">
        <v>3821313240043057</v>
      </c>
      <c r="ALL987">
        <v>26</v>
      </c>
      <c r="ALM987">
        <v>26</v>
      </c>
      <c r="ALN987">
        <v>21</v>
      </c>
      <c r="ALO987">
        <v>26</v>
      </c>
      <c r="ALP987">
        <v>26</v>
      </c>
      <c r="ALQ987">
        <v>-21</v>
      </c>
      <c r="ALR987">
        <v>2716182274847506</v>
      </c>
      <c r="ALS987">
        <v>1338356655902404</v>
      </c>
      <c r="ALT987">
        <v>1377825618945102</v>
      </c>
      <c r="ALU987" s="1" t="s">
        <v>2255</v>
      </c>
      <c r="ALV987">
        <v>2856117689271618</v>
      </c>
      <c r="ALW987">
        <v>1.4634851187134276E+16</v>
      </c>
      <c r="ALX987">
        <v>1.1025236593059936E+16</v>
      </c>
      <c r="ALY987">
        <v>4427700035880875</v>
      </c>
      <c r="ALZ987">
        <v>1966271977036239</v>
      </c>
      <c r="AMA987">
        <v>2461428058844635</v>
      </c>
      <c r="AMB987">
        <v>1921875</v>
      </c>
      <c r="AMC987">
        <v>1.7090990587180636E+16</v>
      </c>
      <c r="AMD987">
        <v>1.3648933260961112E+16</v>
      </c>
      <c r="AME987" s="1" t="s">
        <v>57004</v>
      </c>
      <c r="AMF987">
        <v>1.5403000732312376E+16</v>
      </c>
      <c r="AMG987">
        <v>559349593495935</v>
      </c>
      <c r="AMH987">
        <v>5257553394521384</v>
      </c>
      <c r="AMI987" s="1" t="s">
        <v>57005</v>
      </c>
      <c r="AMJ987">
        <v>2059513912383613</v>
      </c>
      <c r="AMK987" s="1" t="s">
        <v>57006</v>
      </c>
      <c r="AML987" s="1" t="s">
        <v>57007</v>
      </c>
      <c r="AMM987" s="1" t="s">
        <v>57008</v>
      </c>
      <c r="AMN987">
        <v>3561538461538461</v>
      </c>
      <c r="AMO987">
        <v>190</v>
      </c>
      <c r="AMP987">
        <v>8652173913043478</v>
      </c>
      <c r="AMQ987">
        <v>1359289617486339</v>
      </c>
      <c r="AMR987" s="1" t="s">
        <v>27694</v>
      </c>
      <c r="AMS987" s="1" t="s">
        <v>57009</v>
      </c>
      <c r="AMT987" s="1" t="s">
        <v>10159</v>
      </c>
      <c r="AMU987">
        <v>8719262295081968</v>
      </c>
      <c r="AMV987" s="1" t="s">
        <v>1224</v>
      </c>
      <c r="AMX987">
        <v>1219512195121951</v>
      </c>
      <c r="ANA987">
        <v>2154471544715447</v>
      </c>
      <c r="ANB987" s="1" t="s">
        <v>1224</v>
      </c>
      <c r="ANC987" s="1" t="s">
        <v>1224</v>
      </c>
      <c r="AND987">
        <v>0</v>
      </c>
      <c r="ANE987">
        <v>0</v>
      </c>
      <c r="ANF987">
        <v>0</v>
      </c>
      <c r="ANG987">
        <v>0</v>
      </c>
      <c r="ANH987">
        <v>3373983739837398</v>
      </c>
      <c r="ANI987">
        <v>0</v>
      </c>
      <c r="ANJ987" s="1" t="s">
        <v>1224</v>
      </c>
      <c r="ANK987" s="1" t="s">
        <v>1224</v>
      </c>
      <c r="ANL987">
        <v>6833333333333333</v>
      </c>
      <c r="ANM987" s="1" t="s">
        <v>57010</v>
      </c>
      <c r="ANN987" s="1" t="s">
        <v>57011</v>
      </c>
      <c r="ANO987" s="1" t="s">
        <v>57012</v>
      </c>
      <c r="ANP987">
        <v>1.1291666666666666E+16</v>
      </c>
      <c r="ANQ987">
        <v>1851092896174863</v>
      </c>
      <c r="ANR987">
        <v>810</v>
      </c>
      <c r="ANS987" s="1" t="s">
        <v>1193</v>
      </c>
      <c r="ANT987" s="1" t="s">
        <v>1193</v>
      </c>
      <c r="ANU987" s="1" t="s">
        <v>1193</v>
      </c>
      <c r="ANV987" s="1" t="s">
        <v>1352</v>
      </c>
      <c r="ANW987" s="1" t="s">
        <v>1193</v>
      </c>
      <c r="ANX987" s="1" t="s">
        <v>1193</v>
      </c>
      <c r="ANY987" s="1" t="s">
        <v>1193</v>
      </c>
      <c r="ANZ987" s="1" t="s">
        <v>1193</v>
      </c>
      <c r="AOA987" s="1" t="s">
        <v>1193</v>
      </c>
      <c r="AOB987" s="1" t="s">
        <v>1193</v>
      </c>
      <c r="AOC987" s="1" t="s">
        <v>1193</v>
      </c>
      <c r="AOD987">
        <v>1877551020408163</v>
      </c>
      <c r="AOE987" s="1" t="s">
        <v>2788</v>
      </c>
      <c r="AOF987" s="1" t="s">
        <v>1193</v>
      </c>
      <c r="AOG987" s="1" t="s">
        <v>1193</v>
      </c>
      <c r="AOH987" s="1" t="s">
        <v>1193</v>
      </c>
      <c r="AOI987" s="1" t="s">
        <v>1193</v>
      </c>
      <c r="AOJ987" s="1" t="s">
        <v>1193</v>
      </c>
      <c r="AOK987" s="1" t="s">
        <v>10158</v>
      </c>
      <c r="AOL987" s="1" t="s">
        <v>7074</v>
      </c>
      <c r="AOM987" s="1" t="s">
        <v>7074</v>
      </c>
      <c r="AON987" s="1" t="s">
        <v>1193</v>
      </c>
      <c r="AOO987" s="1" t="s">
        <v>1193</v>
      </c>
      <c r="AOP987" s="1" t="s">
        <v>1193</v>
      </c>
      <c r="AOQ987" s="1" t="s">
        <v>1193</v>
      </c>
      <c r="AOR987" s="1" t="s">
        <v>1193</v>
      </c>
      <c r="AOS987" s="1" t="s">
        <v>2788</v>
      </c>
      <c r="AOT987" s="1" t="s">
        <v>1352</v>
      </c>
      <c r="AOU987" s="1" t="s">
        <v>7074</v>
      </c>
      <c r="AOV987" s="1" t="s">
        <v>1193</v>
      </c>
      <c r="AOW987" s="1" t="s">
        <v>1193</v>
      </c>
      <c r="AOX987" s="1" t="s">
        <v>1193</v>
      </c>
      <c r="AOY987">
        <v>2530612244897959</v>
      </c>
      <c r="AOZ987" s="1" t="s">
        <v>7070</v>
      </c>
      <c r="APA987" s="1" t="s">
        <v>1823</v>
      </c>
      <c r="APB987" s="1" t="s">
        <v>1353</v>
      </c>
      <c r="APC987" s="1" t="s">
        <v>1193</v>
      </c>
      <c r="APD987" s="1" t="s">
        <v>1193</v>
      </c>
      <c r="APE987" s="1" t="s">
        <v>1193</v>
      </c>
      <c r="APF987" s="1" t="s">
        <v>1193</v>
      </c>
      <c r="APG987" s="1" t="s">
        <v>1193</v>
      </c>
      <c r="APH987" s="1" t="s">
        <v>1193</v>
      </c>
      <c r="API987" s="1" t="s">
        <v>1193</v>
      </c>
      <c r="APJ987" s="1" t="s">
        <v>1193</v>
      </c>
      <c r="APK987" s="1" t="s">
        <v>1193</v>
      </c>
      <c r="APL987" s="1" t="s">
        <v>1193</v>
      </c>
      <c r="APM987" s="1" t="s">
        <v>1193</v>
      </c>
      <c r="APN987" s="1" t="s">
        <v>1193</v>
      </c>
      <c r="APO987" s="1" t="s">
        <v>1193</v>
      </c>
      <c r="APP987" s="1" t="s">
        <v>1193</v>
      </c>
      <c r="APQ987" s="1" t="s">
        <v>1193</v>
      </c>
      <c r="APR987" s="1" t="s">
        <v>1193</v>
      </c>
      <c r="APS987">
        <v>3.3651391555018036E+16</v>
      </c>
      <c r="APT987">
        <v>7746079578564542</v>
      </c>
      <c r="APU987" s="1" t="s">
        <v>57013</v>
      </c>
      <c r="APV987" s="1" t="s">
        <v>1193</v>
      </c>
      <c r="APW987" s="1" t="s">
        <v>1193</v>
      </c>
      <c r="APX987" s="1" t="s">
        <v>1193</v>
      </c>
      <c r="APY987" s="1" t="s">
        <v>1193</v>
      </c>
      <c r="APZ987" s="1" t="s">
        <v>1193</v>
      </c>
      <c r="AQA987" s="1" t="s">
        <v>1358</v>
      </c>
      <c r="AQB987" s="1" t="s">
        <v>4039</v>
      </c>
      <c r="AQC987" s="1" t="s">
        <v>1193</v>
      </c>
      <c r="AQD987" s="1" t="s">
        <v>1193</v>
      </c>
      <c r="AQE987" s="1" t="s">
        <v>1193</v>
      </c>
      <c r="AQF987" s="1" t="s">
        <v>1193</v>
      </c>
      <c r="AQG987" s="1" t="s">
        <v>1193</v>
      </c>
      <c r="AQH987" s="1" t="s">
        <v>1193</v>
      </c>
      <c r="AQI987" s="1" t="s">
        <v>1358</v>
      </c>
      <c r="AQJ987" s="1" t="s">
        <v>2788</v>
      </c>
      <c r="AQK987" s="1" t="s">
        <v>1352</v>
      </c>
      <c r="AQL987" s="1" t="s">
        <v>7074</v>
      </c>
      <c r="AQM987" s="1" t="s">
        <v>1193</v>
      </c>
      <c r="AQN987" s="1" t="s">
        <v>57014</v>
      </c>
      <c r="AQO987" s="1" t="s">
        <v>1193</v>
      </c>
      <c r="AQP987" s="1" t="s">
        <v>57015</v>
      </c>
      <c r="AQQ987" s="1" t="s">
        <v>57016</v>
      </c>
      <c r="AQR987" s="1" t="s">
        <v>1193</v>
      </c>
      <c r="AQS987" s="1" t="s">
        <v>3285</v>
      </c>
      <c r="AQT987" s="1" t="s">
        <v>57017</v>
      </c>
      <c r="AQU987" s="1" t="s">
        <v>1193</v>
      </c>
      <c r="AQV987" s="1" t="s">
        <v>1193</v>
      </c>
      <c r="AQW987" s="1" t="s">
        <v>1194</v>
      </c>
      <c r="AQX987" s="1" t="s">
        <v>10159</v>
      </c>
      <c r="AQY987" s="1" t="s">
        <v>57012</v>
      </c>
      <c r="AQZ987">
        <v>120</v>
      </c>
      <c r="ARA987">
        <v>120</v>
      </c>
      <c r="ARB987">
        <v>120</v>
      </c>
      <c r="ARC987">
        <v>120</v>
      </c>
      <c r="ARD987">
        <v>120</v>
      </c>
      <c r="ARE987">
        <v>-120</v>
      </c>
      <c r="ARF987">
        <v>2857142857142857</v>
      </c>
      <c r="ARG987">
        <v>1265306122448979</v>
      </c>
      <c r="ARH987">
        <v>1591836734693877</v>
      </c>
      <c r="ARI987">
        <v>620</v>
      </c>
      <c r="ARJ987">
        <v>2571428571428571</v>
      </c>
      <c r="ARK987">
        <v>1602772036512638</v>
      </c>
      <c r="ARL987">
        <v>9761904761904762</v>
      </c>
      <c r="ARM987">
        <v>2.2008318478906712E+16</v>
      </c>
      <c r="ARN987">
        <v>4571428571428571</v>
      </c>
      <c r="ARP987">
        <v>2612244897959184</v>
      </c>
      <c r="ARQ987">
        <v>1921875</v>
      </c>
      <c r="ARR987" s="1" t="s">
        <v>57018</v>
      </c>
      <c r="ARS987" s="1" t="s">
        <v>57019</v>
      </c>
      <c r="ART987" s="1" t="s">
        <v>1193</v>
      </c>
      <c r="ARU987" s="1" t="s">
        <v>57020</v>
      </c>
      <c r="ARV987">
        <v>7</v>
      </c>
      <c r="ARW987" s="1" t="s">
        <v>1224</v>
      </c>
      <c r="ARX987" s="1" t="s">
        <v>1442</v>
      </c>
      <c r="ARY987" s="1" t="s">
        <v>1443</v>
      </c>
      <c r="ARZ987" s="1" t="s">
        <v>1316</v>
      </c>
      <c r="ASA987" s="1" t="s">
        <v>1317</v>
      </c>
      <c r="ASB987">
        <v>379</v>
      </c>
    </row>
    <row r="988" spans="1:1172" x14ac:dyDescent="0.25">
      <c r="A988">
        <v>849</v>
      </c>
      <c r="B988" s="1" t="s">
        <v>57021</v>
      </c>
      <c r="C988" s="1" t="s">
        <v>7305</v>
      </c>
      <c r="D988" s="1" t="s">
        <v>9413</v>
      </c>
      <c r="E988" s="1" t="s">
        <v>9414</v>
      </c>
      <c r="F988">
        <v>3</v>
      </c>
      <c r="G988">
        <v>4</v>
      </c>
      <c r="H988">
        <v>304</v>
      </c>
      <c r="I988">
        <v>1762</v>
      </c>
      <c r="J988" s="1" t="s">
        <v>1560</v>
      </c>
      <c r="K988" s="1" t="s">
        <v>7510</v>
      </c>
      <c r="L988" s="1" t="s">
        <v>1178</v>
      </c>
      <c r="M988" s="1" t="s">
        <v>1179</v>
      </c>
      <c r="N988" s="1" t="s">
        <v>8846</v>
      </c>
      <c r="O988" s="1" t="s">
        <v>1181</v>
      </c>
      <c r="P988" s="1" t="s">
        <v>1182</v>
      </c>
      <c r="Q988" s="1" t="s">
        <v>1323</v>
      </c>
      <c r="R988" s="1" t="s">
        <v>1324</v>
      </c>
      <c r="S988" s="1" t="s">
        <v>1325</v>
      </c>
      <c r="T988" s="1" t="s">
        <v>1186</v>
      </c>
      <c r="U988" s="1" t="s">
        <v>1326</v>
      </c>
      <c r="V988" s="1" t="s">
        <v>9415</v>
      </c>
      <c r="W988" s="1" t="s">
        <v>9415</v>
      </c>
      <c r="X988" s="1" t="s">
        <v>8988</v>
      </c>
      <c r="Y988" s="1" t="s">
        <v>1330</v>
      </c>
      <c r="Z988" s="1" t="s">
        <v>1331</v>
      </c>
      <c r="AA988" s="1" t="s">
        <v>1224</v>
      </c>
      <c r="AB988" s="1" t="s">
        <v>1193</v>
      </c>
      <c r="AC988" s="1" t="s">
        <v>2392</v>
      </c>
      <c r="AD988" s="1" t="s">
        <v>1193</v>
      </c>
      <c r="AE988" s="1" t="s">
        <v>2392</v>
      </c>
      <c r="AF988" s="1" t="s">
        <v>1193</v>
      </c>
      <c r="AG988" s="1" t="s">
        <v>1193</v>
      </c>
      <c r="AH988" s="1" t="s">
        <v>1193</v>
      </c>
      <c r="AI988" s="1" t="s">
        <v>13385</v>
      </c>
      <c r="AJ988" s="1" t="s">
        <v>1193</v>
      </c>
      <c r="AK988" s="1" t="s">
        <v>1193</v>
      </c>
      <c r="AL988" s="1" t="s">
        <v>1193</v>
      </c>
      <c r="AM988" s="1" t="s">
        <v>1193</v>
      </c>
      <c r="AN988" s="1" t="s">
        <v>1193</v>
      </c>
      <c r="AO988" s="1" t="s">
        <v>1193</v>
      </c>
      <c r="AP988" s="1" t="s">
        <v>1193</v>
      </c>
      <c r="AQ988" s="1" t="s">
        <v>1193</v>
      </c>
      <c r="AR988" s="1" t="s">
        <v>1193</v>
      </c>
      <c r="AS988" s="1" t="s">
        <v>1193</v>
      </c>
      <c r="AT988" s="1" t="s">
        <v>1193</v>
      </c>
      <c r="AU988" s="1" t="s">
        <v>1193</v>
      </c>
      <c r="AV988" s="1" t="s">
        <v>1193</v>
      </c>
      <c r="AW988" s="1" t="s">
        <v>1193</v>
      </c>
      <c r="AX988" s="1" t="s">
        <v>1193</v>
      </c>
      <c r="AY988" s="1" t="s">
        <v>21359</v>
      </c>
      <c r="AZ988" s="1" t="s">
        <v>57022</v>
      </c>
      <c r="BA988" s="1" t="s">
        <v>1193</v>
      </c>
      <c r="BB988" s="1" t="s">
        <v>9744</v>
      </c>
      <c r="BC988" s="1" t="s">
        <v>1193</v>
      </c>
      <c r="BD988" s="1" t="s">
        <v>1193</v>
      </c>
      <c r="BE988" s="1" t="s">
        <v>1193</v>
      </c>
      <c r="BF988" s="1" t="s">
        <v>1193</v>
      </c>
      <c r="BG988" s="1" t="s">
        <v>1193</v>
      </c>
      <c r="BH988" s="1" t="s">
        <v>1193</v>
      </c>
      <c r="BI988" s="1" t="s">
        <v>1193</v>
      </c>
      <c r="BJ988" s="1" t="s">
        <v>15918</v>
      </c>
      <c r="BK988" s="1" t="s">
        <v>1193</v>
      </c>
      <c r="BL988" s="1" t="s">
        <v>1193</v>
      </c>
      <c r="BM988" s="1" t="s">
        <v>1193</v>
      </c>
      <c r="BN988" s="1" t="s">
        <v>1193</v>
      </c>
      <c r="BO988" s="1" t="s">
        <v>1193</v>
      </c>
      <c r="BP988" s="1" t="s">
        <v>1193</v>
      </c>
      <c r="BQ988" s="1" t="s">
        <v>1193</v>
      </c>
      <c r="BR988" s="1" t="s">
        <v>1193</v>
      </c>
      <c r="BS988" s="1" t="s">
        <v>1193</v>
      </c>
      <c r="BT988" s="1" t="s">
        <v>1193</v>
      </c>
      <c r="BU988" s="1" t="s">
        <v>12235</v>
      </c>
      <c r="BV988" s="1" t="s">
        <v>1193</v>
      </c>
      <c r="BW988" s="1" t="s">
        <v>1193</v>
      </c>
      <c r="BX988" s="1" t="s">
        <v>2222</v>
      </c>
      <c r="BY988" s="1" t="s">
        <v>1193</v>
      </c>
      <c r="BZ988" s="1" t="s">
        <v>1193</v>
      </c>
      <c r="CA988" s="1" t="s">
        <v>1193</v>
      </c>
      <c r="CB988" s="1" t="s">
        <v>1193</v>
      </c>
      <c r="CC988" s="1" t="s">
        <v>1193</v>
      </c>
      <c r="CD988" s="1" t="s">
        <v>1193</v>
      </c>
      <c r="CE988" s="1" t="s">
        <v>1193</v>
      </c>
      <c r="CF988" s="1" t="s">
        <v>1193</v>
      </c>
      <c r="CG988" s="1" t="s">
        <v>9744</v>
      </c>
      <c r="CH988" s="1" t="s">
        <v>1193</v>
      </c>
      <c r="CI988" s="1" t="s">
        <v>13379</v>
      </c>
      <c r="CJ988" s="1" t="s">
        <v>57023</v>
      </c>
      <c r="CK988" s="1" t="s">
        <v>15917</v>
      </c>
      <c r="CL988" s="1" t="s">
        <v>1193</v>
      </c>
      <c r="CM988" s="1" t="s">
        <v>1193</v>
      </c>
      <c r="CN988" s="1" t="s">
        <v>1193</v>
      </c>
      <c r="CO988" s="1" t="s">
        <v>1193</v>
      </c>
      <c r="CP988" s="1" t="s">
        <v>1193</v>
      </c>
      <c r="CQ988" s="1" t="s">
        <v>9976</v>
      </c>
      <c r="CR988" s="1" t="s">
        <v>13385</v>
      </c>
      <c r="CS988" s="1" t="s">
        <v>1193</v>
      </c>
      <c r="CT988" s="1" t="s">
        <v>1193</v>
      </c>
      <c r="CU988" s="1" t="s">
        <v>1193</v>
      </c>
      <c r="CV988" s="1" t="s">
        <v>1193</v>
      </c>
      <c r="CW988" s="1" t="s">
        <v>1193</v>
      </c>
      <c r="CX988" s="1" t="s">
        <v>12235</v>
      </c>
      <c r="CY988" s="1" t="s">
        <v>1193</v>
      </c>
      <c r="CZ988" s="1" t="s">
        <v>1193</v>
      </c>
      <c r="DA988" s="1" t="s">
        <v>11554</v>
      </c>
      <c r="DB988" s="1" t="s">
        <v>2222</v>
      </c>
      <c r="DC988" s="1" t="s">
        <v>1193</v>
      </c>
      <c r="DD988" s="1" t="s">
        <v>22966</v>
      </c>
      <c r="DE988" s="1" t="s">
        <v>1193</v>
      </c>
      <c r="DF988" s="1" t="s">
        <v>57022</v>
      </c>
      <c r="DG988" s="1" t="s">
        <v>1193</v>
      </c>
      <c r="DH988" s="1" t="s">
        <v>1193</v>
      </c>
      <c r="DI988" s="1" t="s">
        <v>1193</v>
      </c>
      <c r="DJ988">
        <v>3584</v>
      </c>
      <c r="DK988">
        <v>3.8620689655172416E+16</v>
      </c>
      <c r="DL988">
        <v>1.8266666666666668E+16</v>
      </c>
      <c r="DM988">
        <v>2446428571428572</v>
      </c>
      <c r="DN988">
        <v>1.2142857142857142E+16</v>
      </c>
      <c r="DO988">
        <v>1.2142857142857142E+16</v>
      </c>
      <c r="DP988">
        <v>0</v>
      </c>
      <c r="DQ988">
        <v>0</v>
      </c>
      <c r="DR988">
        <v>0</v>
      </c>
      <c r="DS988">
        <v>271523178807947</v>
      </c>
      <c r="DT988">
        <v>5</v>
      </c>
      <c r="DU988">
        <v>0</v>
      </c>
      <c r="DV988">
        <v>0</v>
      </c>
      <c r="DW988">
        <v>0</v>
      </c>
      <c r="DX988">
        <v>5</v>
      </c>
      <c r="DY988">
        <v>0</v>
      </c>
      <c r="DZ988">
        <v>0</v>
      </c>
      <c r="EA988">
        <v>5</v>
      </c>
      <c r="EB988">
        <v>5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7284768211920529</v>
      </c>
      <c r="EU988">
        <v>0</v>
      </c>
      <c r="EV988">
        <v>0</v>
      </c>
      <c r="EW988">
        <v>271523178807947</v>
      </c>
      <c r="EX988">
        <v>0</v>
      </c>
      <c r="EY988">
        <v>0</v>
      </c>
      <c r="EZ988">
        <v>7284768211920529</v>
      </c>
      <c r="FA988">
        <v>0</v>
      </c>
      <c r="FB988">
        <v>0</v>
      </c>
      <c r="FC988">
        <v>0</v>
      </c>
      <c r="FD988">
        <v>0</v>
      </c>
      <c r="FE988">
        <v>0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 s="1" t="s">
        <v>1209</v>
      </c>
      <c r="FO988">
        <v>0</v>
      </c>
      <c r="FP988">
        <v>150</v>
      </c>
      <c r="FQ988" s="1" t="s">
        <v>1210</v>
      </c>
      <c r="FR988" s="1" t="s">
        <v>1193</v>
      </c>
      <c r="FS988" s="1" t="s">
        <v>1855</v>
      </c>
      <c r="FT988" s="1" t="s">
        <v>1193</v>
      </c>
      <c r="FU988" s="1" t="s">
        <v>1193</v>
      </c>
      <c r="FV988" s="1" t="s">
        <v>17212</v>
      </c>
      <c r="FW988" s="1" t="s">
        <v>7518</v>
      </c>
      <c r="FX988" s="1" t="s">
        <v>1193</v>
      </c>
      <c r="FY988" s="1" t="s">
        <v>1193</v>
      </c>
      <c r="FZ988" s="1" t="s">
        <v>1858</v>
      </c>
      <c r="GA988" s="1" t="s">
        <v>1193</v>
      </c>
      <c r="GB988" s="1" t="s">
        <v>1193</v>
      </c>
      <c r="GC988" s="1" t="s">
        <v>1193</v>
      </c>
      <c r="GD988" s="1" t="s">
        <v>1193</v>
      </c>
      <c r="GE988" s="1" t="s">
        <v>1193</v>
      </c>
      <c r="GF988" s="1" t="s">
        <v>1193</v>
      </c>
      <c r="GG988" s="1" t="s">
        <v>6950</v>
      </c>
      <c r="GH988" s="1" t="s">
        <v>3103</v>
      </c>
      <c r="GI988" s="1" t="s">
        <v>1193</v>
      </c>
      <c r="GJ988" s="1" t="s">
        <v>1193</v>
      </c>
      <c r="GK988" s="1" t="s">
        <v>2995</v>
      </c>
      <c r="GL988" s="1" t="s">
        <v>3516</v>
      </c>
      <c r="GM988">
        <v>900</v>
      </c>
      <c r="GN988">
        <v>3661110186018419</v>
      </c>
      <c r="GO988">
        <v>2662686567164179</v>
      </c>
      <c r="GP988">
        <v>9279257388017574</v>
      </c>
      <c r="GQ988">
        <v>295924592984801</v>
      </c>
      <c r="GR988">
        <v>3578538534095323</v>
      </c>
      <c r="GS988">
        <v>1343957857535799</v>
      </c>
      <c r="GT988">
        <v>5957348703170029</v>
      </c>
      <c r="GU988">
        <v>21</v>
      </c>
      <c r="GV988">
        <v>7253731343283582</v>
      </c>
      <c r="GW988">
        <v>2712053571428571</v>
      </c>
      <c r="GX988">
        <v>3912280701754386</v>
      </c>
      <c r="GY988">
        <v>2139230709087715</v>
      </c>
      <c r="GZ988">
        <v>3402985074626866</v>
      </c>
      <c r="HA988">
        <v>5513392857142857</v>
      </c>
      <c r="HB988" s="1" t="s">
        <v>3999</v>
      </c>
      <c r="HC988" s="1" t="s">
        <v>1193</v>
      </c>
      <c r="HD988" s="1" t="s">
        <v>1193</v>
      </c>
      <c r="HE988" s="1" t="s">
        <v>1193</v>
      </c>
      <c r="HF988" s="1" t="s">
        <v>1193</v>
      </c>
      <c r="HG988" s="1" t="s">
        <v>1193</v>
      </c>
      <c r="HH988" s="1" t="s">
        <v>1193</v>
      </c>
      <c r="HI988">
        <v>3571428571428571</v>
      </c>
      <c r="HJ988" s="1" t="s">
        <v>2485</v>
      </c>
      <c r="HK988" s="1" t="s">
        <v>5102</v>
      </c>
      <c r="HL988" s="1" t="s">
        <v>25597</v>
      </c>
      <c r="HM988">
        <v>1547619047619047</v>
      </c>
      <c r="HN988" s="1" t="s">
        <v>5111</v>
      </c>
      <c r="HO988" s="1" t="s">
        <v>2942</v>
      </c>
      <c r="HP988">
        <v>0</v>
      </c>
      <c r="HQ988">
        <v>0</v>
      </c>
      <c r="HR988">
        <v>0</v>
      </c>
      <c r="HS988">
        <v>0</v>
      </c>
      <c r="HT988">
        <v>5119047619047619</v>
      </c>
      <c r="HU988">
        <v>0</v>
      </c>
      <c r="HV988" s="1" t="s">
        <v>1193</v>
      </c>
      <c r="HW988" s="1" t="s">
        <v>1193</v>
      </c>
      <c r="HX988" s="1" t="s">
        <v>1193</v>
      </c>
      <c r="HY988" s="1" t="s">
        <v>1193</v>
      </c>
      <c r="HZ988" s="1" t="s">
        <v>1193</v>
      </c>
      <c r="IA988" s="1" t="s">
        <v>1193</v>
      </c>
      <c r="IB988" s="1" t="s">
        <v>4000</v>
      </c>
      <c r="IC988" s="1" t="s">
        <v>1224</v>
      </c>
      <c r="ID988" s="1" t="s">
        <v>1224</v>
      </c>
      <c r="IE988" s="1" t="s">
        <v>1224</v>
      </c>
      <c r="IF988">
        <v>224</v>
      </c>
      <c r="IG988">
        <v>-5792207792207792</v>
      </c>
      <c r="IH988">
        <v>2445929283834148</v>
      </c>
      <c r="II988">
        <v>2298507462686567</v>
      </c>
      <c r="IJ988" s="1" t="s">
        <v>1193</v>
      </c>
      <c r="IK988" s="1" t="s">
        <v>1193</v>
      </c>
      <c r="IL988">
        <v>6305084745762712</v>
      </c>
      <c r="IM988">
        <v>2075892857142857</v>
      </c>
      <c r="IN988">
        <v>4001601415787734</v>
      </c>
      <c r="IO988">
        <v>2089725183800261</v>
      </c>
      <c r="IP988">
        <v>6185714285714285</v>
      </c>
      <c r="IQ988">
        <v>6513002364066196</v>
      </c>
      <c r="IR988">
        <v>62</v>
      </c>
      <c r="IS988" s="1" t="s">
        <v>1193</v>
      </c>
      <c r="IT988" s="1" t="s">
        <v>1193</v>
      </c>
      <c r="IU988" s="1" t="s">
        <v>1193</v>
      </c>
      <c r="IV988" s="1" t="s">
        <v>1193</v>
      </c>
      <c r="IW988" s="1" t="s">
        <v>1193</v>
      </c>
      <c r="IX988" s="1" t="s">
        <v>12244</v>
      </c>
      <c r="IY988" s="1" t="s">
        <v>1193</v>
      </c>
      <c r="IZ988" s="1" t="s">
        <v>1193</v>
      </c>
      <c r="JA988" s="1" t="s">
        <v>1193</v>
      </c>
      <c r="JB988" s="1" t="s">
        <v>1193</v>
      </c>
      <c r="JC988" s="1" t="s">
        <v>1193</v>
      </c>
      <c r="JD988" s="1" t="s">
        <v>1193</v>
      </c>
      <c r="JE988" s="1" t="s">
        <v>1193</v>
      </c>
      <c r="JF988" s="1" t="s">
        <v>1193</v>
      </c>
      <c r="JG988" s="1" t="s">
        <v>1193</v>
      </c>
      <c r="JH988" s="1" t="s">
        <v>12242</v>
      </c>
      <c r="JI988" s="1" t="s">
        <v>7553</v>
      </c>
      <c r="JJ988" s="1" t="s">
        <v>1193</v>
      </c>
      <c r="JK988" s="1" t="s">
        <v>1193</v>
      </c>
      <c r="JL988" s="1" t="s">
        <v>1193</v>
      </c>
      <c r="JM988" s="1" t="s">
        <v>1193</v>
      </c>
      <c r="JN988" s="1" t="s">
        <v>1193</v>
      </c>
      <c r="JO988" s="1" t="s">
        <v>1193</v>
      </c>
      <c r="JP988" s="1" t="s">
        <v>1193</v>
      </c>
      <c r="JQ988" s="1" t="s">
        <v>1193</v>
      </c>
      <c r="JR988" s="1" t="s">
        <v>44354</v>
      </c>
      <c r="JS988" s="1" t="s">
        <v>38398</v>
      </c>
      <c r="JT988" s="1" t="s">
        <v>1193</v>
      </c>
      <c r="JU988" s="1" t="s">
        <v>1193</v>
      </c>
      <c r="JV988" s="1" t="s">
        <v>1193</v>
      </c>
      <c r="JW988" s="1" t="s">
        <v>1193</v>
      </c>
      <c r="JX988" s="1" t="s">
        <v>1193</v>
      </c>
      <c r="JY988" s="1" t="s">
        <v>1193</v>
      </c>
      <c r="JZ988" s="1" t="s">
        <v>12669</v>
      </c>
      <c r="KA988" s="1" t="s">
        <v>12249</v>
      </c>
      <c r="KB988" s="1" t="s">
        <v>14389</v>
      </c>
      <c r="KC988" s="1" t="s">
        <v>1193</v>
      </c>
      <c r="KD988" s="1" t="s">
        <v>1193</v>
      </c>
      <c r="KE988" s="1" t="s">
        <v>1193</v>
      </c>
      <c r="KF988" s="1" t="s">
        <v>1193</v>
      </c>
      <c r="KG988">
        <v>4298507462686567</v>
      </c>
      <c r="KH988">
        <v>895522388059701</v>
      </c>
      <c r="KI988" s="1" t="s">
        <v>12241</v>
      </c>
      <c r="KJ988" s="1" t="s">
        <v>12236</v>
      </c>
      <c r="KK988" s="1" t="s">
        <v>1193</v>
      </c>
      <c r="KL988" s="1" t="s">
        <v>1193</v>
      </c>
      <c r="KM988" s="1" t="s">
        <v>1193</v>
      </c>
      <c r="KN988" s="1" t="s">
        <v>1193</v>
      </c>
      <c r="KO988" s="1" t="s">
        <v>1193</v>
      </c>
      <c r="KP988" s="1" t="s">
        <v>1193</v>
      </c>
      <c r="KQ988" s="1" t="s">
        <v>1193</v>
      </c>
      <c r="KR988" s="1" t="s">
        <v>1193</v>
      </c>
      <c r="KS988" s="1" t="s">
        <v>1193</v>
      </c>
      <c r="KT988" s="1" t="s">
        <v>1193</v>
      </c>
      <c r="KU988" s="1" t="s">
        <v>1193</v>
      </c>
      <c r="KV988" s="1" t="s">
        <v>1193</v>
      </c>
      <c r="KW988" s="1" t="s">
        <v>1193</v>
      </c>
      <c r="KX988" s="1" t="s">
        <v>1193</v>
      </c>
      <c r="KY988" s="1" t="s">
        <v>1193</v>
      </c>
      <c r="KZ988">
        <v>7457841225098796</v>
      </c>
      <c r="LA988" s="1" t="s">
        <v>1193</v>
      </c>
      <c r="LB988">
        <v>-4728754397093069</v>
      </c>
      <c r="LC988">
        <v>3983498898337226</v>
      </c>
      <c r="LD988" s="1" t="s">
        <v>57024</v>
      </c>
      <c r="LE988" s="1" t="s">
        <v>1193</v>
      </c>
      <c r="LF988" s="1" t="s">
        <v>1193</v>
      </c>
      <c r="LG988" s="1" t="s">
        <v>1193</v>
      </c>
      <c r="LH988" s="1" t="s">
        <v>1193</v>
      </c>
      <c r="LI988" s="1" t="s">
        <v>12236</v>
      </c>
      <c r="LJ988" s="1" t="s">
        <v>1193</v>
      </c>
      <c r="LK988" s="1" t="s">
        <v>12671</v>
      </c>
      <c r="LL988" s="1" t="s">
        <v>1193</v>
      </c>
      <c r="LM988" s="1" t="s">
        <v>1193</v>
      </c>
      <c r="LN988" s="1" t="s">
        <v>1193</v>
      </c>
      <c r="LO988" s="1" t="s">
        <v>1193</v>
      </c>
      <c r="LP988" s="1" t="s">
        <v>1193</v>
      </c>
      <c r="LQ988" s="1" t="s">
        <v>1193</v>
      </c>
      <c r="LR988" s="1" t="s">
        <v>41188</v>
      </c>
      <c r="LS988" s="1" t="s">
        <v>12242</v>
      </c>
      <c r="LT988" s="1" t="s">
        <v>1193</v>
      </c>
      <c r="LU988" s="1" t="s">
        <v>1193</v>
      </c>
      <c r="LV988" s="1" t="s">
        <v>1193</v>
      </c>
      <c r="LW988" s="1" t="s">
        <v>12244</v>
      </c>
      <c r="LX988" s="1" t="s">
        <v>12244</v>
      </c>
      <c r="LY988" s="1" t="s">
        <v>1193</v>
      </c>
      <c r="LZ988" s="1" t="s">
        <v>1193</v>
      </c>
      <c r="MA988" s="1" t="s">
        <v>1193</v>
      </c>
      <c r="MB988" s="1" t="s">
        <v>1193</v>
      </c>
      <c r="MC988" s="1" t="s">
        <v>1193</v>
      </c>
      <c r="MD988" s="1" t="s">
        <v>1193</v>
      </c>
      <c r="ME988" s="1" t="s">
        <v>1193</v>
      </c>
      <c r="MF988" s="1" t="s">
        <v>1193</v>
      </c>
      <c r="MG988" s="1" t="s">
        <v>1193</v>
      </c>
      <c r="MH988" s="1" t="s">
        <v>1193</v>
      </c>
      <c r="MI988" s="1" t="s">
        <v>1193</v>
      </c>
      <c r="MJ988" s="1" t="s">
        <v>1193</v>
      </c>
      <c r="MK988" s="1" t="s">
        <v>1193</v>
      </c>
      <c r="ML988">
        <v>2208955223880597</v>
      </c>
      <c r="MM988">
        <v>1492537313432835</v>
      </c>
      <c r="MN988" s="1" t="s">
        <v>38398</v>
      </c>
      <c r="MO988" s="1" t="s">
        <v>14393</v>
      </c>
      <c r="MP988" s="1" t="s">
        <v>5296</v>
      </c>
      <c r="MQ988" s="1" t="s">
        <v>12244</v>
      </c>
      <c r="MR988">
        <v>7164179104477612</v>
      </c>
      <c r="MS988">
        <v>1373134328358209</v>
      </c>
      <c r="MT988" s="1" t="s">
        <v>10868</v>
      </c>
      <c r="MU988">
        <v>10</v>
      </c>
      <c r="MV988">
        <v>3402985074626866</v>
      </c>
      <c r="MW988">
        <v>2298507462686567</v>
      </c>
      <c r="MX988">
        <v>12</v>
      </c>
      <c r="MY988">
        <v>12</v>
      </c>
      <c r="MZ988">
        <v>12</v>
      </c>
      <c r="NA988">
        <v>12</v>
      </c>
      <c r="NB988">
        <v>12</v>
      </c>
      <c r="NC988">
        <v>-12</v>
      </c>
      <c r="ND988">
        <v>4328358208955223</v>
      </c>
      <c r="NE988">
        <v>2208955223880597</v>
      </c>
      <c r="NF988">
        <v>2119402985074626</v>
      </c>
      <c r="NG988">
        <v>41</v>
      </c>
      <c r="NH988" s="1" t="s">
        <v>1269</v>
      </c>
      <c r="NI988">
        <v>4388059701492537</v>
      </c>
      <c r="NJ988">
        <v>478419452887538</v>
      </c>
      <c r="NK988">
        <v>2382978723404255</v>
      </c>
      <c r="NL988">
        <v>3.6013937282229964E+16</v>
      </c>
      <c r="NM988">
        <v>1283582089552238</v>
      </c>
      <c r="NN988">
        <v>1104477611940298</v>
      </c>
      <c r="NO988" s="1" t="s">
        <v>14389</v>
      </c>
      <c r="NP988" s="1" t="s">
        <v>57025</v>
      </c>
      <c r="NQ988" s="1" t="s">
        <v>57026</v>
      </c>
      <c r="NR988" s="1" t="s">
        <v>4519</v>
      </c>
      <c r="NS988" s="1" t="s">
        <v>57027</v>
      </c>
      <c r="NT988" s="1" t="s">
        <v>1193</v>
      </c>
      <c r="NU988" s="1" t="s">
        <v>1193</v>
      </c>
      <c r="NV988" s="1" t="s">
        <v>1193</v>
      </c>
      <c r="NW988" s="1" t="s">
        <v>1193</v>
      </c>
      <c r="NX988" s="1" t="s">
        <v>1193</v>
      </c>
      <c r="NY988" s="1" t="s">
        <v>1193</v>
      </c>
      <c r="NZ988" s="1" t="s">
        <v>1224</v>
      </c>
      <c r="OA988" s="1" t="s">
        <v>1224</v>
      </c>
      <c r="OB988" s="1" t="s">
        <v>1224</v>
      </c>
      <c r="OC988" s="1" t="s">
        <v>1224</v>
      </c>
      <c r="OD988" s="1" t="s">
        <v>1193</v>
      </c>
      <c r="OE988" s="1" t="s">
        <v>1193</v>
      </c>
      <c r="OF988" s="1" t="s">
        <v>1193</v>
      </c>
      <c r="OG988" s="1" t="s">
        <v>1224</v>
      </c>
      <c r="OH988" s="1" t="s">
        <v>1224</v>
      </c>
      <c r="OI988" s="1" t="s">
        <v>1224</v>
      </c>
      <c r="OJ988" s="1" t="s">
        <v>1224</v>
      </c>
      <c r="OK988" s="1" t="s">
        <v>1224</v>
      </c>
      <c r="OL988" s="1" t="s">
        <v>1224</v>
      </c>
      <c r="OM988" s="1" t="s">
        <v>1224</v>
      </c>
      <c r="ON988" s="1" t="s">
        <v>1224</v>
      </c>
      <c r="OO988" s="1" t="s">
        <v>1224</v>
      </c>
      <c r="OP988" s="1" t="s">
        <v>1224</v>
      </c>
      <c r="OQ988" s="1" t="s">
        <v>1224</v>
      </c>
      <c r="OR988" s="1" t="s">
        <v>1224</v>
      </c>
      <c r="OS988" s="1" t="s">
        <v>1224</v>
      </c>
      <c r="OT988" s="1" t="s">
        <v>1224</v>
      </c>
      <c r="OU988" s="1" t="s">
        <v>1224</v>
      </c>
      <c r="OV988" s="1" t="s">
        <v>1224</v>
      </c>
      <c r="OW988" s="1" t="s">
        <v>1224</v>
      </c>
      <c r="OX988" s="1" t="s">
        <v>1224</v>
      </c>
      <c r="OY988" s="1" t="s">
        <v>1224</v>
      </c>
      <c r="OZ988" s="1" t="s">
        <v>1224</v>
      </c>
      <c r="PA988" s="1" t="s">
        <v>1224</v>
      </c>
      <c r="PB988" s="1" t="s">
        <v>1224</v>
      </c>
      <c r="PC988" s="1" t="s">
        <v>1224</v>
      </c>
      <c r="PD988" s="1" t="s">
        <v>1193</v>
      </c>
      <c r="PE988" s="1" t="s">
        <v>1193</v>
      </c>
      <c r="PF988" s="1" t="s">
        <v>1193</v>
      </c>
      <c r="PG988" s="1" t="s">
        <v>1193</v>
      </c>
      <c r="PH988" s="1" t="s">
        <v>1193</v>
      </c>
      <c r="PI988" s="1" t="s">
        <v>1224</v>
      </c>
      <c r="PJ988" s="1" t="s">
        <v>1224</v>
      </c>
      <c r="PK988" s="1" t="s">
        <v>1193</v>
      </c>
      <c r="PL988" s="1" t="s">
        <v>1193</v>
      </c>
      <c r="PM988" s="1" t="s">
        <v>1193</v>
      </c>
      <c r="PN988" s="1" t="s">
        <v>1193</v>
      </c>
      <c r="PO988" s="1" t="s">
        <v>1224</v>
      </c>
      <c r="PP988" s="1" t="s">
        <v>1193</v>
      </c>
      <c r="PQ988" s="1" t="s">
        <v>1193</v>
      </c>
      <c r="PR988" s="1" t="s">
        <v>1193</v>
      </c>
      <c r="PS988" s="1" t="s">
        <v>1193</v>
      </c>
      <c r="PT988" s="1" t="s">
        <v>1193</v>
      </c>
      <c r="PU988" s="1" t="s">
        <v>1193</v>
      </c>
      <c r="PV988" s="1" t="s">
        <v>1193</v>
      </c>
      <c r="PW988" s="1" t="s">
        <v>1193</v>
      </c>
      <c r="PX988" s="1" t="s">
        <v>1193</v>
      </c>
      <c r="PY988" s="1" t="s">
        <v>1193</v>
      </c>
      <c r="PZ988" s="1" t="s">
        <v>1193</v>
      </c>
      <c r="QA988" s="1" t="s">
        <v>1193</v>
      </c>
      <c r="QB988" s="1" t="s">
        <v>1193</v>
      </c>
      <c r="QC988" s="1" t="s">
        <v>1193</v>
      </c>
      <c r="QD988" s="1" t="s">
        <v>1193</v>
      </c>
      <c r="QE988" s="1" t="s">
        <v>1193</v>
      </c>
      <c r="QF988" s="1" t="s">
        <v>1193</v>
      </c>
      <c r="QG988" s="1" t="s">
        <v>1193</v>
      </c>
      <c r="QH988" s="1" t="s">
        <v>1193</v>
      </c>
      <c r="QI988" s="1" t="s">
        <v>1193</v>
      </c>
      <c r="QJ988" s="1" t="s">
        <v>1193</v>
      </c>
      <c r="QK988" s="1" t="s">
        <v>1193</v>
      </c>
      <c r="QL988" s="1" t="s">
        <v>1193</v>
      </c>
      <c r="QM988" s="1" t="s">
        <v>1193</v>
      </c>
      <c r="QN988" s="1" t="s">
        <v>1193</v>
      </c>
      <c r="QO988" s="1" t="s">
        <v>1193</v>
      </c>
      <c r="QP988" s="1" t="s">
        <v>1193</v>
      </c>
      <c r="QQ988" s="1" t="s">
        <v>1193</v>
      </c>
      <c r="QR988" s="1" t="s">
        <v>1193</v>
      </c>
      <c r="QS988" s="1" t="s">
        <v>1193</v>
      </c>
      <c r="QT988" s="1" t="s">
        <v>1193</v>
      </c>
      <c r="QU988" s="1" t="s">
        <v>1193</v>
      </c>
      <c r="QV988" s="1" t="s">
        <v>1193</v>
      </c>
      <c r="QW988" s="1" t="s">
        <v>1193</v>
      </c>
      <c r="QX988" s="1" t="s">
        <v>1193</v>
      </c>
      <c r="QY988" s="1" t="s">
        <v>1193</v>
      </c>
      <c r="QZ988" s="1" t="s">
        <v>1193</v>
      </c>
      <c r="RA988" s="1" t="s">
        <v>1193</v>
      </c>
      <c r="RB988" s="1" t="s">
        <v>1193</v>
      </c>
      <c r="RC988" s="1" t="s">
        <v>1193</v>
      </c>
      <c r="RD988" s="1" t="s">
        <v>1193</v>
      </c>
      <c r="RE988" s="1" t="s">
        <v>1193</v>
      </c>
      <c r="RF988" s="1" t="s">
        <v>1193</v>
      </c>
      <c r="RG988" s="1" t="s">
        <v>1193</v>
      </c>
      <c r="RH988" s="1" t="s">
        <v>1193</v>
      </c>
      <c r="RI988" s="1" t="s">
        <v>1193</v>
      </c>
      <c r="RJ988" s="1" t="s">
        <v>1193</v>
      </c>
      <c r="RK988" s="1" t="s">
        <v>1193</v>
      </c>
      <c r="RL988" s="1" t="s">
        <v>1193</v>
      </c>
      <c r="RM988" s="1" t="s">
        <v>1193</v>
      </c>
      <c r="RN988" s="1" t="s">
        <v>1193</v>
      </c>
      <c r="RO988" s="1" t="s">
        <v>1193</v>
      </c>
      <c r="RP988" s="1" t="s">
        <v>1193</v>
      </c>
      <c r="RQ988" s="1" t="s">
        <v>1193</v>
      </c>
      <c r="RR988" s="1" t="s">
        <v>1224</v>
      </c>
      <c r="RS988" s="1" t="s">
        <v>1224</v>
      </c>
      <c r="RT988" s="1" t="s">
        <v>1224</v>
      </c>
      <c r="RU988" s="1" t="s">
        <v>1224</v>
      </c>
      <c r="RV988" s="1" t="s">
        <v>1224</v>
      </c>
      <c r="RW988" s="1" t="s">
        <v>1224</v>
      </c>
      <c r="RX988" s="1" t="s">
        <v>1224</v>
      </c>
      <c r="RY988" s="1" t="s">
        <v>1224</v>
      </c>
      <c r="RZ988" s="1" t="s">
        <v>1224</v>
      </c>
      <c r="SA988" s="1" t="s">
        <v>1224</v>
      </c>
      <c r="SB988" s="1" t="s">
        <v>1193</v>
      </c>
      <c r="SC988" s="1" t="s">
        <v>1224</v>
      </c>
      <c r="SD988" s="1" t="s">
        <v>1224</v>
      </c>
      <c r="SE988" s="1" t="s">
        <v>1224</v>
      </c>
      <c r="SF988" s="1" t="s">
        <v>1224</v>
      </c>
      <c r="SG988" s="1" t="s">
        <v>1224</v>
      </c>
      <c r="SH988" s="1" t="s">
        <v>1224</v>
      </c>
      <c r="SI988" s="1" t="s">
        <v>1224</v>
      </c>
      <c r="SJ988" s="1" t="s">
        <v>1193</v>
      </c>
      <c r="SK988" s="1" t="s">
        <v>1193</v>
      </c>
      <c r="SL988" s="1" t="s">
        <v>1193</v>
      </c>
      <c r="SM988" s="1" t="s">
        <v>1193</v>
      </c>
      <c r="SN988" s="1" t="s">
        <v>1224</v>
      </c>
      <c r="SO988" s="1" t="s">
        <v>1224</v>
      </c>
      <c r="SP988" s="1" t="s">
        <v>1224</v>
      </c>
      <c r="SQ988" s="1" t="s">
        <v>1224</v>
      </c>
      <c r="SR988" s="1" t="s">
        <v>1193</v>
      </c>
      <c r="SS988" s="1" t="s">
        <v>1193</v>
      </c>
      <c r="ST988" s="1" t="s">
        <v>1193</v>
      </c>
      <c r="SU988" s="1" t="s">
        <v>1193</v>
      </c>
      <c r="SV988" s="1" t="s">
        <v>1193</v>
      </c>
      <c r="SW988" s="1" t="s">
        <v>1193</v>
      </c>
      <c r="SX988" s="1" t="s">
        <v>1224</v>
      </c>
      <c r="SY988" s="1" t="s">
        <v>1224</v>
      </c>
      <c r="SZ988" s="1" t="s">
        <v>1224</v>
      </c>
      <c r="TA988" s="1" t="s">
        <v>1224</v>
      </c>
      <c r="TB988" s="1" t="s">
        <v>1193</v>
      </c>
      <c r="TC988" s="1" t="s">
        <v>1193</v>
      </c>
      <c r="TD988" s="1" t="s">
        <v>1193</v>
      </c>
      <c r="TE988" s="1" t="s">
        <v>1224</v>
      </c>
      <c r="TF988" s="1" t="s">
        <v>1224</v>
      </c>
      <c r="TG988" s="1" t="s">
        <v>1224</v>
      </c>
      <c r="TH988" s="1" t="s">
        <v>1224</v>
      </c>
      <c r="TI988" s="1" t="s">
        <v>1224</v>
      </c>
      <c r="TJ988" s="1" t="s">
        <v>1224</v>
      </c>
      <c r="TK988" s="1" t="s">
        <v>1224</v>
      </c>
      <c r="TL988" s="1" t="s">
        <v>1224</v>
      </c>
      <c r="TM988" s="1" t="s">
        <v>1224</v>
      </c>
      <c r="TN988" s="1" t="s">
        <v>1224</v>
      </c>
      <c r="TO988" s="1" t="s">
        <v>1224</v>
      </c>
      <c r="TP988" s="1" t="s">
        <v>1224</v>
      </c>
      <c r="TQ988" s="1" t="s">
        <v>1224</v>
      </c>
      <c r="TR988" s="1" t="s">
        <v>1224</v>
      </c>
      <c r="TS988" s="1" t="s">
        <v>1224</v>
      </c>
      <c r="TT988" s="1" t="s">
        <v>1224</v>
      </c>
      <c r="TU988" s="1" t="s">
        <v>1224</v>
      </c>
      <c r="TV988" s="1" t="s">
        <v>1224</v>
      </c>
      <c r="TW988" s="1" t="s">
        <v>1224</v>
      </c>
      <c r="TX988" s="1" t="s">
        <v>1224</v>
      </c>
      <c r="TY988" s="1" t="s">
        <v>1224</v>
      </c>
      <c r="TZ988" s="1" t="s">
        <v>1224</v>
      </c>
      <c r="UA988" s="1" t="s">
        <v>1224</v>
      </c>
      <c r="UB988" s="1" t="s">
        <v>1193</v>
      </c>
      <c r="UC988" s="1" t="s">
        <v>1193</v>
      </c>
      <c r="UD988" s="1" t="s">
        <v>1193</v>
      </c>
      <c r="UE988" s="1" t="s">
        <v>1193</v>
      </c>
      <c r="UF988" s="1" t="s">
        <v>1193</v>
      </c>
      <c r="UG988" s="1" t="s">
        <v>1224</v>
      </c>
      <c r="UH988" s="1" t="s">
        <v>1224</v>
      </c>
      <c r="UI988" s="1" t="s">
        <v>1193</v>
      </c>
      <c r="UJ988" s="1" t="s">
        <v>1193</v>
      </c>
      <c r="UK988" s="1" t="s">
        <v>1193</v>
      </c>
      <c r="UL988" s="1" t="s">
        <v>1193</v>
      </c>
      <c r="UM988" s="1" t="s">
        <v>1224</v>
      </c>
      <c r="UN988" s="1" t="s">
        <v>1193</v>
      </c>
      <c r="UO988" s="1" t="s">
        <v>1193</v>
      </c>
      <c r="UP988" s="1" t="s">
        <v>1193</v>
      </c>
      <c r="UQ988" s="1" t="s">
        <v>1193</v>
      </c>
      <c r="UR988" s="1" t="s">
        <v>1193</v>
      </c>
      <c r="US988" s="1" t="s">
        <v>1193</v>
      </c>
      <c r="UT988" s="1" t="s">
        <v>1193</v>
      </c>
      <c r="UU988" s="1" t="s">
        <v>1193</v>
      </c>
      <c r="UV988" s="1" t="s">
        <v>1193</v>
      </c>
      <c r="UW988" s="1" t="s">
        <v>1193</v>
      </c>
      <c r="UX988" s="1" t="s">
        <v>1193</v>
      </c>
      <c r="UY988" s="1" t="s">
        <v>1193</v>
      </c>
      <c r="UZ988" s="1" t="s">
        <v>1193</v>
      </c>
      <c r="VA988" s="1" t="s">
        <v>1193</v>
      </c>
      <c r="VB988" s="1" t="s">
        <v>1193</v>
      </c>
      <c r="VC988" s="1" t="s">
        <v>1193</v>
      </c>
      <c r="VD988" s="1" t="s">
        <v>1193</v>
      </c>
      <c r="VE988" s="1" t="s">
        <v>1193</v>
      </c>
      <c r="VF988" s="1" t="s">
        <v>1193</v>
      </c>
      <c r="VG988" s="1" t="s">
        <v>1193</v>
      </c>
      <c r="VH988" s="1" t="s">
        <v>1193</v>
      </c>
      <c r="VI988" s="1" t="s">
        <v>1193</v>
      </c>
      <c r="VJ988" s="1" t="s">
        <v>1193</v>
      </c>
      <c r="VK988" s="1" t="s">
        <v>1193</v>
      </c>
      <c r="VL988" s="1" t="s">
        <v>1193</v>
      </c>
      <c r="VM988" s="1" t="s">
        <v>1193</v>
      </c>
      <c r="VN988" s="1" t="s">
        <v>1193</v>
      </c>
      <c r="VO988" s="1" t="s">
        <v>1193</v>
      </c>
      <c r="VP988" s="1" t="s">
        <v>1193</v>
      </c>
      <c r="VQ988" s="1" t="s">
        <v>1193</v>
      </c>
      <c r="VR988" s="1" t="s">
        <v>1193</v>
      </c>
      <c r="VS988" s="1" t="s">
        <v>1193</v>
      </c>
      <c r="VT988" s="1" t="s">
        <v>1193</v>
      </c>
      <c r="VU988" s="1" t="s">
        <v>1193</v>
      </c>
      <c r="VV988" s="1" t="s">
        <v>1193</v>
      </c>
      <c r="VW988" s="1" t="s">
        <v>1193</v>
      </c>
      <c r="VX988" s="1" t="s">
        <v>1193</v>
      </c>
      <c r="VY988" s="1" t="s">
        <v>1193</v>
      </c>
      <c r="VZ988" s="1" t="s">
        <v>1193</v>
      </c>
      <c r="WA988" s="1" t="s">
        <v>1193</v>
      </c>
      <c r="WB988" s="1" t="s">
        <v>1193</v>
      </c>
      <c r="WC988" s="1" t="s">
        <v>1193</v>
      </c>
      <c r="WD988" s="1" t="s">
        <v>1193</v>
      </c>
      <c r="WE988" s="1" t="s">
        <v>1193</v>
      </c>
      <c r="WF988" s="1" t="s">
        <v>1193</v>
      </c>
      <c r="WG988" s="1" t="s">
        <v>1193</v>
      </c>
      <c r="WH988" s="1" t="s">
        <v>1193</v>
      </c>
      <c r="WI988" s="1" t="s">
        <v>1193</v>
      </c>
      <c r="WJ988" s="1" t="s">
        <v>1224</v>
      </c>
      <c r="WK988" s="1" t="s">
        <v>1224</v>
      </c>
      <c r="WL988" s="1" t="s">
        <v>1224</v>
      </c>
      <c r="WM988" s="1" t="s">
        <v>1224</v>
      </c>
      <c r="WN988" s="1" t="s">
        <v>1224</v>
      </c>
      <c r="WO988" s="1" t="s">
        <v>1224</v>
      </c>
      <c r="WP988" s="1" t="s">
        <v>1224</v>
      </c>
      <c r="WQ988" s="1" t="s">
        <v>1224</v>
      </c>
      <c r="WR988" s="1" t="s">
        <v>1224</v>
      </c>
      <c r="WS988" s="1" t="s">
        <v>1224</v>
      </c>
      <c r="WT988" s="1" t="s">
        <v>1193</v>
      </c>
      <c r="WU988" s="1" t="s">
        <v>1224</v>
      </c>
      <c r="WV988" s="1" t="s">
        <v>1224</v>
      </c>
      <c r="WW988" s="1" t="s">
        <v>1224</v>
      </c>
      <c r="WX988" s="1" t="s">
        <v>1224</v>
      </c>
      <c r="WY988" s="1" t="s">
        <v>1224</v>
      </c>
      <c r="WZ988" s="1" t="s">
        <v>1224</v>
      </c>
      <c r="XA988" s="1" t="s">
        <v>1224</v>
      </c>
      <c r="XB988" s="1" t="s">
        <v>1193</v>
      </c>
      <c r="XC988" s="1" t="s">
        <v>1193</v>
      </c>
      <c r="XD988" s="1" t="s">
        <v>1193</v>
      </c>
      <c r="XE988" s="1" t="s">
        <v>1193</v>
      </c>
      <c r="XF988" s="1" t="s">
        <v>1224</v>
      </c>
      <c r="XG988" s="1" t="s">
        <v>1224</v>
      </c>
      <c r="XH988" s="1" t="s">
        <v>1224</v>
      </c>
      <c r="XI988">
        <v>3761638062853924</v>
      </c>
      <c r="XJ988">
        <v>2.5690184049079752E+16</v>
      </c>
      <c r="XK988">
        <v>1.7061037857625056E+16</v>
      </c>
      <c r="XL988">
        <v>2626783403191018</v>
      </c>
      <c r="XM988">
        <v>4215088263639139</v>
      </c>
      <c r="XN988">
        <v>1640738834562817</v>
      </c>
      <c r="XO988">
        <v>1.2275409836065572E+16</v>
      </c>
      <c r="XP988">
        <v>25</v>
      </c>
      <c r="XQ988">
        <v>4513333333333334</v>
      </c>
      <c r="XR988">
        <v>3773690078037904</v>
      </c>
      <c r="XS988">
        <v>3.6666666666666664E+16</v>
      </c>
      <c r="XT988">
        <v>2591639103970228</v>
      </c>
      <c r="XU988">
        <v>3496932515337423</v>
      </c>
      <c r="XV988">
        <v>3163819875776397</v>
      </c>
      <c r="XW988" s="1" t="s">
        <v>11592</v>
      </c>
      <c r="XX988" s="1" t="s">
        <v>1193</v>
      </c>
      <c r="XY988" s="1" t="s">
        <v>1193</v>
      </c>
      <c r="XZ988" s="1" t="s">
        <v>1193</v>
      </c>
      <c r="YA988" s="1" t="s">
        <v>1193</v>
      </c>
      <c r="YB988" s="1" t="s">
        <v>1193</v>
      </c>
      <c r="YC988" s="1" t="s">
        <v>1193</v>
      </c>
      <c r="YD988">
        <v>1454823889739663</v>
      </c>
      <c r="YE988">
        <v>11791730474732</v>
      </c>
      <c r="YF988" s="1" t="s">
        <v>57028</v>
      </c>
      <c r="YG988" s="1" t="s">
        <v>57029</v>
      </c>
      <c r="YH988">
        <v>1607963246554364</v>
      </c>
      <c r="YI988" s="1" t="s">
        <v>57030</v>
      </c>
      <c r="YJ988" s="1" t="s">
        <v>14301</v>
      </c>
      <c r="YK988">
        <v>0</v>
      </c>
      <c r="YL988">
        <v>0</v>
      </c>
      <c r="YM988">
        <v>0</v>
      </c>
      <c r="YN988">
        <v>0</v>
      </c>
      <c r="YO988">
        <v>4241960183767227</v>
      </c>
      <c r="YP988">
        <v>0</v>
      </c>
      <c r="YQ988" s="1" t="s">
        <v>1193</v>
      </c>
      <c r="YR988" s="1" t="s">
        <v>1193</v>
      </c>
      <c r="YS988" s="1" t="s">
        <v>1193</v>
      </c>
      <c r="YT988" s="1" t="s">
        <v>1193</v>
      </c>
      <c r="YU988" s="1" t="s">
        <v>1193</v>
      </c>
      <c r="YV988" s="1" t="s">
        <v>1193</v>
      </c>
      <c r="YW988" s="1" t="s">
        <v>57031</v>
      </c>
      <c r="YX988" s="1" t="s">
        <v>1224</v>
      </c>
      <c r="YY988">
        <v>4.3533333333333336E+16</v>
      </c>
      <c r="YZ988">
        <v>-3356</v>
      </c>
      <c r="ZA988">
        <v>2362113953499549</v>
      </c>
      <c r="ZB988">
        <v>3834355828220859</v>
      </c>
      <c r="ZC988" s="1" t="s">
        <v>1193</v>
      </c>
      <c r="ZD988" s="1" t="s">
        <v>1193</v>
      </c>
      <c r="ZE988">
        <v>5633802816901408</v>
      </c>
      <c r="ZF988">
        <v>4459308807134894</v>
      </c>
      <c r="ZG988">
        <v>4101931307830283</v>
      </c>
      <c r="ZH988">
        <v>2.2636583883952296E+16</v>
      </c>
      <c r="ZI988">
        <v>6675</v>
      </c>
      <c r="ZJ988">
        <v>6369351230425056</v>
      </c>
      <c r="ZK988">
        <v>82</v>
      </c>
      <c r="ZL988" s="1" t="s">
        <v>1193</v>
      </c>
      <c r="ZM988" s="1" t="s">
        <v>1193</v>
      </c>
      <c r="ZN988" s="1" t="s">
        <v>1193</v>
      </c>
      <c r="ZO988" s="1" t="s">
        <v>1193</v>
      </c>
      <c r="ZP988" s="1" t="s">
        <v>1193</v>
      </c>
      <c r="ZQ988" s="1" t="s">
        <v>1193</v>
      </c>
      <c r="ZR988" s="1" t="s">
        <v>12855</v>
      </c>
      <c r="ZS988" s="1" t="s">
        <v>1193</v>
      </c>
      <c r="ZT988" s="1" t="s">
        <v>12855</v>
      </c>
      <c r="ZU988" s="1" t="s">
        <v>1193</v>
      </c>
      <c r="ZV988" s="1" t="s">
        <v>1193</v>
      </c>
      <c r="ZW988" s="1" t="s">
        <v>1193</v>
      </c>
      <c r="ZX988" s="1" t="s">
        <v>1193</v>
      </c>
      <c r="ZY988" s="1" t="s">
        <v>1193</v>
      </c>
      <c r="ZZ988" s="1" t="s">
        <v>1193</v>
      </c>
      <c r="AAA988" s="1" t="s">
        <v>1193</v>
      </c>
      <c r="AAB988" s="1" t="s">
        <v>1193</v>
      </c>
      <c r="AAC988" s="1" t="s">
        <v>1193</v>
      </c>
      <c r="AAD988">
        <v>1180981595092024</v>
      </c>
      <c r="AAE988" s="1" t="s">
        <v>7321</v>
      </c>
      <c r="AAF988" s="1" t="s">
        <v>12855</v>
      </c>
      <c r="AAG988" s="1" t="s">
        <v>1193</v>
      </c>
      <c r="AAH988" s="1" t="s">
        <v>1193</v>
      </c>
      <c r="AAI988" s="1" t="s">
        <v>1193</v>
      </c>
      <c r="AAJ988" s="1" t="s">
        <v>1193</v>
      </c>
      <c r="AAK988" s="1" t="s">
        <v>1193</v>
      </c>
      <c r="AAL988" s="1" t="s">
        <v>1193</v>
      </c>
      <c r="AAM988" s="1" t="s">
        <v>1193</v>
      </c>
      <c r="AAN988" s="1" t="s">
        <v>1193</v>
      </c>
      <c r="AAO988" s="1" t="s">
        <v>57032</v>
      </c>
      <c r="AAP988" s="1" t="s">
        <v>2084</v>
      </c>
      <c r="AAQ988" s="1" t="s">
        <v>3544</v>
      </c>
      <c r="AAR988" s="1" t="s">
        <v>12855</v>
      </c>
      <c r="AAS988" s="1" t="s">
        <v>3544</v>
      </c>
      <c r="AAT988" s="1" t="s">
        <v>1193</v>
      </c>
      <c r="AAU988" s="1" t="s">
        <v>1193</v>
      </c>
      <c r="AAV988" s="1" t="s">
        <v>1193</v>
      </c>
      <c r="AAW988" s="1" t="s">
        <v>1193</v>
      </c>
      <c r="AAX988" s="1" t="s">
        <v>3543</v>
      </c>
      <c r="AAY988" s="1" t="s">
        <v>3543</v>
      </c>
      <c r="AAZ988" s="1" t="s">
        <v>6044</v>
      </c>
      <c r="ABA988" s="1" t="s">
        <v>1193</v>
      </c>
      <c r="ABB988" s="1" t="s">
        <v>1193</v>
      </c>
      <c r="ABC988" s="1" t="s">
        <v>1193</v>
      </c>
      <c r="ABD988" s="1" t="s">
        <v>1193</v>
      </c>
      <c r="ABE988" s="1" t="s">
        <v>1193</v>
      </c>
      <c r="ABF988">
        <v>2668711656441718</v>
      </c>
      <c r="ABG988" s="1" t="s">
        <v>29682</v>
      </c>
      <c r="ABH988" s="1" t="s">
        <v>42035</v>
      </c>
      <c r="ABI988" s="1" t="s">
        <v>3548</v>
      </c>
      <c r="ABJ988" s="1" t="s">
        <v>1193</v>
      </c>
      <c r="ABK988" s="1" t="s">
        <v>1193</v>
      </c>
      <c r="ABL988" s="1" t="s">
        <v>1193</v>
      </c>
      <c r="ABM988" s="1" t="s">
        <v>1193</v>
      </c>
      <c r="ABN988" s="1" t="s">
        <v>1193</v>
      </c>
      <c r="ABO988" s="1" t="s">
        <v>1193</v>
      </c>
      <c r="ABP988" s="1" t="s">
        <v>1193</v>
      </c>
      <c r="ABQ988" s="1" t="s">
        <v>1193</v>
      </c>
      <c r="ABR988" s="1" t="s">
        <v>1193</v>
      </c>
      <c r="ABS988" s="1" t="s">
        <v>1193</v>
      </c>
      <c r="ABT988" s="1" t="s">
        <v>1193</v>
      </c>
      <c r="ABU988" s="1" t="s">
        <v>1193</v>
      </c>
      <c r="ABV988" s="1" t="s">
        <v>1193</v>
      </c>
      <c r="ABW988" s="1" t="s">
        <v>1193</v>
      </c>
      <c r="ABX988" s="1" t="s">
        <v>1193</v>
      </c>
      <c r="ABY988" s="1" t="s">
        <v>1193</v>
      </c>
      <c r="ABZ988" s="1" t="s">
        <v>1193</v>
      </c>
      <c r="ACA988" s="1" t="s">
        <v>1193</v>
      </c>
      <c r="ACB988" s="1" t="s">
        <v>1193</v>
      </c>
      <c r="ACC988" s="1" t="s">
        <v>1193</v>
      </c>
      <c r="ACD988" s="1" t="s">
        <v>1193</v>
      </c>
      <c r="ACE988" s="1" t="s">
        <v>1193</v>
      </c>
      <c r="ACF988">
        <v>2257905217794136</v>
      </c>
      <c r="ACG988" s="1" t="s">
        <v>57033</v>
      </c>
      <c r="ACH988">
        <v>1146347497961059</v>
      </c>
      <c r="ACI988">
        <v>3675590215898103</v>
      </c>
      <c r="ACJ988">
        <v>911842136191617</v>
      </c>
      <c r="ACK988" s="1" t="s">
        <v>57034</v>
      </c>
      <c r="ACL988" s="1" t="s">
        <v>1193</v>
      </c>
      <c r="ACM988" s="1" t="s">
        <v>1193</v>
      </c>
      <c r="ACN988" s="1" t="s">
        <v>1193</v>
      </c>
      <c r="ACO988" s="1" t="s">
        <v>1193</v>
      </c>
      <c r="ACP988" s="1" t="s">
        <v>1193</v>
      </c>
      <c r="ACQ988">
        <v>414110429447852</v>
      </c>
      <c r="ACR988" s="1" t="s">
        <v>7320</v>
      </c>
      <c r="ACS988" s="1" t="s">
        <v>1193</v>
      </c>
      <c r="ACT988" s="1" t="s">
        <v>2082</v>
      </c>
      <c r="ACU988" s="1" t="s">
        <v>1193</v>
      </c>
      <c r="ACV988" s="1" t="s">
        <v>1193</v>
      </c>
      <c r="ACW988" s="1" t="s">
        <v>1193</v>
      </c>
      <c r="ACX988" s="1" t="s">
        <v>1193</v>
      </c>
      <c r="ACY988" s="1" t="s">
        <v>1193</v>
      </c>
      <c r="ACZ988" s="1" t="s">
        <v>1193</v>
      </c>
      <c r="ADA988">
        <v>506134969325153</v>
      </c>
      <c r="ADB988" s="1" t="s">
        <v>2086</v>
      </c>
      <c r="ADC988" s="1" t="s">
        <v>3549</v>
      </c>
      <c r="ADD988" s="1" t="s">
        <v>12855</v>
      </c>
      <c r="ADE988" s="1" t="s">
        <v>1193</v>
      </c>
      <c r="ADF988" s="1" t="s">
        <v>3544</v>
      </c>
      <c r="ADG988" s="1" t="s">
        <v>3544</v>
      </c>
      <c r="ADH988" s="1" t="s">
        <v>1193</v>
      </c>
      <c r="ADI988" s="1" t="s">
        <v>3544</v>
      </c>
      <c r="ADJ988" s="1" t="s">
        <v>3544</v>
      </c>
      <c r="ADK988" s="1" t="s">
        <v>1193</v>
      </c>
      <c r="ADL988" s="1" t="s">
        <v>1193</v>
      </c>
      <c r="ADM988" s="1" t="s">
        <v>1193</v>
      </c>
      <c r="ADN988" s="1" t="s">
        <v>1193</v>
      </c>
      <c r="ADO988" s="1" t="s">
        <v>1193</v>
      </c>
      <c r="ADP988" s="1" t="s">
        <v>1193</v>
      </c>
      <c r="ADQ988" s="1" t="s">
        <v>1193</v>
      </c>
      <c r="ADR988" s="1" t="s">
        <v>1193</v>
      </c>
      <c r="ADS988" s="1" t="s">
        <v>1193</v>
      </c>
      <c r="ADT988" s="1" t="s">
        <v>1193</v>
      </c>
      <c r="ADU988">
        <v>3742331288343558</v>
      </c>
      <c r="ADV988">
        <v>1717791411042944</v>
      </c>
      <c r="ADW988">
        <v>2024539877300613</v>
      </c>
      <c r="ADX988">
        <v>2407975460122699</v>
      </c>
      <c r="ADY988">
        <v>966257668711656</v>
      </c>
      <c r="ADZ988">
        <v>1441717791411043</v>
      </c>
      <c r="AEA988">
        <v>3819018404907975</v>
      </c>
      <c r="AEB988">
        <v>782208588957055</v>
      </c>
      <c r="AEC988" s="1" t="s">
        <v>2086</v>
      </c>
      <c r="AED988">
        <v>9969325153374232</v>
      </c>
      <c r="AEE988">
        <v>3466257668711656</v>
      </c>
      <c r="AEF988">
        <v>3834355828220859</v>
      </c>
      <c r="AEG988">
        <v>14</v>
      </c>
      <c r="AEH988">
        <v>14</v>
      </c>
      <c r="AEI988">
        <v>12</v>
      </c>
      <c r="AEJ988">
        <v>14</v>
      </c>
      <c r="AEK988">
        <v>14</v>
      </c>
      <c r="AEL988">
        <v>-12</v>
      </c>
      <c r="AEM988">
        <v>4187116564417178</v>
      </c>
      <c r="AEN988">
        <v>1947852760736196</v>
      </c>
      <c r="AEO988">
        <v>2239263803680981</v>
      </c>
      <c r="AEP988">
        <v>57</v>
      </c>
      <c r="AEQ988" s="1" t="s">
        <v>1269</v>
      </c>
      <c r="AER988">
        <v>2684049079754601</v>
      </c>
      <c r="AES988">
        <v>1512080536912752</v>
      </c>
      <c r="AET988">
        <v>4382550335570469</v>
      </c>
      <c r="AEU988">
        <v>7471947194719472</v>
      </c>
      <c r="AEV988">
        <v>3128834355828221</v>
      </c>
      <c r="AEW988">
        <v>1533742331288343</v>
      </c>
      <c r="AEX988">
        <v>1595092024539877</v>
      </c>
      <c r="AEY988">
        <v>2147509578544061</v>
      </c>
      <c r="AEZ988">
        <v>1.5109065574638224E+16</v>
      </c>
      <c r="AFA988" s="1" t="s">
        <v>57035</v>
      </c>
      <c r="AFB988">
        <v>2104187909518057</v>
      </c>
      <c r="AFC988">
        <v>1943452380952381</v>
      </c>
      <c r="AFD988">
        <v>8154761904761905</v>
      </c>
      <c r="AFE988">
        <v>4196018376722817</v>
      </c>
      <c r="AFH988" s="1" t="s">
        <v>1224</v>
      </c>
      <c r="AFJ988">
        <v>10</v>
      </c>
      <c r="AFK988">
        <v>10</v>
      </c>
      <c r="AFL988" s="1" t="s">
        <v>1224</v>
      </c>
      <c r="AFN988" s="1" t="s">
        <v>1271</v>
      </c>
      <c r="AFO988">
        <v>2770484706315093</v>
      </c>
      <c r="AFP988">
        <v>2864478114478114</v>
      </c>
      <c r="AFQ988">
        <v>1.3688254951626348E+16</v>
      </c>
      <c r="AFR988">
        <v>281657133320267</v>
      </c>
      <c r="AFS988">
        <v>3946323921779742</v>
      </c>
      <c r="AFT988">
        <v>1377676408778822</v>
      </c>
      <c r="AFU988">
        <v>4053925455987312</v>
      </c>
      <c r="AFV988">
        <v>2.5835764968496096E+16</v>
      </c>
      <c r="AFW988">
        <v>3538159371492705</v>
      </c>
      <c r="AFX988">
        <v>4726496922216004</v>
      </c>
      <c r="AFY988">
        <v>2.3826666666666668E+16</v>
      </c>
      <c r="AFZ988">
        <v>-3803731343283582</v>
      </c>
      <c r="AGA988">
        <v>2.5907547095607036E+16</v>
      </c>
      <c r="AGB988">
        <v>3759820426487093</v>
      </c>
      <c r="AGC988" s="1" t="s">
        <v>1193</v>
      </c>
      <c r="AGD988" s="1" t="s">
        <v>1193</v>
      </c>
      <c r="AGE988">
        <v>530942018680692</v>
      </c>
      <c r="AGF988">
        <v>207035437045734</v>
      </c>
      <c r="AGG988">
        <v>5207316769458038</v>
      </c>
      <c r="AGH988">
        <v>4406502688093648</v>
      </c>
      <c r="AGI988" s="1" t="s">
        <v>1193</v>
      </c>
      <c r="AGJ988" s="1" t="s">
        <v>1193</v>
      </c>
      <c r="AGK988" s="1" t="s">
        <v>1193</v>
      </c>
      <c r="AGL988" s="1" t="s">
        <v>22935</v>
      </c>
      <c r="AGM988" s="1" t="s">
        <v>1193</v>
      </c>
      <c r="AGN988" s="1" t="s">
        <v>1193</v>
      </c>
      <c r="AGO988" s="1" t="s">
        <v>1193</v>
      </c>
      <c r="AGP988" s="1" t="s">
        <v>1193</v>
      </c>
      <c r="AGQ988" s="1" t="s">
        <v>8875</v>
      </c>
      <c r="AGR988" s="1" t="s">
        <v>1193</v>
      </c>
      <c r="AGS988" s="1" t="s">
        <v>57036</v>
      </c>
      <c r="AGT988" s="1" t="s">
        <v>1193</v>
      </c>
      <c r="AGU988" s="1" t="s">
        <v>1193</v>
      </c>
      <c r="AGV988" s="1" t="s">
        <v>1193</v>
      </c>
      <c r="AGW988" s="1" t="s">
        <v>1193</v>
      </c>
      <c r="AGX988" s="1" t="s">
        <v>1193</v>
      </c>
      <c r="AGY988" s="1" t="s">
        <v>1193</v>
      </c>
      <c r="AGZ988" s="1" t="s">
        <v>57037</v>
      </c>
      <c r="AHA988" s="1" t="s">
        <v>1193</v>
      </c>
      <c r="AHB988" s="1" t="s">
        <v>1193</v>
      </c>
      <c r="AHC988" s="1" t="s">
        <v>1193</v>
      </c>
      <c r="AHD988">
        <v>1029741863075196</v>
      </c>
      <c r="AHE988">
        <v>597643097643097</v>
      </c>
      <c r="AHF988" s="1" t="s">
        <v>22941</v>
      </c>
      <c r="AHG988" s="1" t="s">
        <v>57037</v>
      </c>
      <c r="AHH988" s="1" t="s">
        <v>57037</v>
      </c>
      <c r="AHI988" s="1" t="s">
        <v>1193</v>
      </c>
      <c r="AHJ988" s="1" t="s">
        <v>57037</v>
      </c>
      <c r="AHK988" s="1" t="s">
        <v>1193</v>
      </c>
      <c r="AHL988" s="1" t="s">
        <v>1193</v>
      </c>
      <c r="AHM988" s="1" t="s">
        <v>1193</v>
      </c>
      <c r="AHN988" s="1" t="s">
        <v>1193</v>
      </c>
      <c r="AHO988">
        <v>768799102132435</v>
      </c>
      <c r="AHP988">
        <v>578002244668911</v>
      </c>
      <c r="AHQ988" s="1" t="s">
        <v>57038</v>
      </c>
      <c r="AHR988" s="1" t="s">
        <v>22943</v>
      </c>
      <c r="AHS988" s="1" t="s">
        <v>22943</v>
      </c>
      <c r="AHT988" s="1" t="s">
        <v>57037</v>
      </c>
      <c r="AHU988" s="1" t="s">
        <v>1193</v>
      </c>
      <c r="AHV988" s="1" t="s">
        <v>1193</v>
      </c>
      <c r="AHW988" s="1" t="s">
        <v>1193</v>
      </c>
      <c r="AHX988">
        <v>52749719416386</v>
      </c>
      <c r="AHY988">
        <v>375982042648709</v>
      </c>
      <c r="AHZ988" s="1" t="s">
        <v>22950</v>
      </c>
      <c r="AIA988" s="1" t="s">
        <v>22935</v>
      </c>
      <c r="AIB988" s="1" t="s">
        <v>1193</v>
      </c>
      <c r="AIC988" s="1" t="s">
        <v>1193</v>
      </c>
      <c r="AID988" s="1" t="s">
        <v>1193</v>
      </c>
      <c r="AIE988" s="1" t="s">
        <v>1193</v>
      </c>
      <c r="AIF988">
        <v>2702020202020202</v>
      </c>
      <c r="AIG988" s="1" t="s">
        <v>1193</v>
      </c>
      <c r="AIH988">
        <v>780022446689113</v>
      </c>
      <c r="AII988" s="1" t="s">
        <v>12874</v>
      </c>
      <c r="AIJ988" s="1" t="s">
        <v>57039</v>
      </c>
      <c r="AIK988" s="1" t="s">
        <v>1193</v>
      </c>
      <c r="AIL988" s="1" t="s">
        <v>1193</v>
      </c>
      <c r="AIM988" s="1" t="s">
        <v>1193</v>
      </c>
      <c r="AIN988" s="1" t="s">
        <v>1193</v>
      </c>
      <c r="AIO988" s="1" t="s">
        <v>1193</v>
      </c>
      <c r="AIP988" s="1" t="s">
        <v>1193</v>
      </c>
      <c r="AIQ988" s="1" t="s">
        <v>1193</v>
      </c>
      <c r="AIR988" s="1" t="s">
        <v>1193</v>
      </c>
      <c r="AIS988" s="1" t="s">
        <v>1193</v>
      </c>
      <c r="AIT988" s="1" t="s">
        <v>57037</v>
      </c>
      <c r="AIU988" s="1" t="s">
        <v>1193</v>
      </c>
      <c r="AIV988" s="1" t="s">
        <v>1193</v>
      </c>
      <c r="AIW988" s="1" t="s">
        <v>1193</v>
      </c>
      <c r="AIX988" s="1" t="s">
        <v>1193</v>
      </c>
      <c r="AIY988" s="1" t="s">
        <v>1193</v>
      </c>
      <c r="AIZ988" s="1" t="s">
        <v>1193</v>
      </c>
      <c r="AJA988" s="1" t="s">
        <v>1193</v>
      </c>
      <c r="AJB988" s="1" t="s">
        <v>1193</v>
      </c>
      <c r="AJC988" s="1" t="s">
        <v>22935</v>
      </c>
      <c r="AJD988" s="1" t="s">
        <v>1193</v>
      </c>
      <c r="AJE988" s="1" t="s">
        <v>1193</v>
      </c>
      <c r="AJF988" s="1" t="s">
        <v>1193</v>
      </c>
      <c r="AJG988" s="1" t="s">
        <v>57037</v>
      </c>
      <c r="AJH988" s="1" t="s">
        <v>1193</v>
      </c>
      <c r="AJI988" s="1" t="s">
        <v>1193</v>
      </c>
      <c r="AJJ988" s="1" t="s">
        <v>1193</v>
      </c>
      <c r="AJK988">
        <v>1.4992603695653076E+16</v>
      </c>
      <c r="AJL988" s="1" t="s">
        <v>12873</v>
      </c>
      <c r="AJM988">
        <v>211631384249247</v>
      </c>
      <c r="AJN988">
        <v>4017535827515194</v>
      </c>
      <c r="AJO988">
        <v>-115696469132654</v>
      </c>
      <c r="AJP988" s="1" t="s">
        <v>57040</v>
      </c>
      <c r="AJQ988" s="1" t="s">
        <v>1193</v>
      </c>
      <c r="AJR988" s="1" t="s">
        <v>1193</v>
      </c>
      <c r="AJS988" s="1" t="s">
        <v>1193</v>
      </c>
      <c r="AJT988" s="1" t="s">
        <v>1193</v>
      </c>
      <c r="AJU988" s="1" t="s">
        <v>1193</v>
      </c>
      <c r="AJV988">
        <v>47418630751964</v>
      </c>
      <c r="AJW988">
        <v>519079685746352</v>
      </c>
      <c r="AJX988" s="1" t="s">
        <v>8906</v>
      </c>
      <c r="AJY988" s="1" t="s">
        <v>6234</v>
      </c>
      <c r="AJZ988" s="1" t="s">
        <v>1193</v>
      </c>
      <c r="AKA988" s="1" t="s">
        <v>57037</v>
      </c>
      <c r="AKB988" s="1" t="s">
        <v>1193</v>
      </c>
      <c r="AKC988" s="1" t="s">
        <v>1193</v>
      </c>
      <c r="AKD988" s="1" t="s">
        <v>1193</v>
      </c>
      <c r="AKE988" s="1" t="s">
        <v>1193</v>
      </c>
      <c r="AKF988">
        <v>384399551066217</v>
      </c>
      <c r="AKG988">
        <v>432098765432098</v>
      </c>
      <c r="AKH988" s="1" t="s">
        <v>22939</v>
      </c>
      <c r="AKI988" s="1" t="s">
        <v>22934</v>
      </c>
      <c r="AKJ988" s="1" t="s">
        <v>12871</v>
      </c>
      <c r="AKK988" s="1" t="s">
        <v>4698</v>
      </c>
      <c r="AKL988" s="1" t="s">
        <v>22939</v>
      </c>
      <c r="AKM988" s="1" t="s">
        <v>22935</v>
      </c>
      <c r="AKN988" s="1" t="s">
        <v>22936</v>
      </c>
      <c r="AKO988" s="1" t="s">
        <v>8875</v>
      </c>
      <c r="AKP988" s="1" t="s">
        <v>12871</v>
      </c>
      <c r="AKQ988" s="1" t="s">
        <v>22943</v>
      </c>
      <c r="AKR988" s="1" t="s">
        <v>57037</v>
      </c>
      <c r="AKS988" s="1" t="s">
        <v>12871</v>
      </c>
      <c r="AKT988" s="1" t="s">
        <v>1193</v>
      </c>
      <c r="AKU988" s="1" t="s">
        <v>1193</v>
      </c>
      <c r="AKV988" s="1" t="s">
        <v>1193</v>
      </c>
      <c r="AKW988" s="1" t="s">
        <v>1193</v>
      </c>
      <c r="AKX988" s="1" t="s">
        <v>1193</v>
      </c>
      <c r="AKY988" s="1" t="s">
        <v>1193</v>
      </c>
      <c r="AKZ988">
        <v>3106060606060606</v>
      </c>
      <c r="ALA988">
        <v>1442199775533109</v>
      </c>
      <c r="ALB988">
        <v>1663860830527497</v>
      </c>
      <c r="ALC988">
        <v>1930415263748597</v>
      </c>
      <c r="ALD988">
        <v>895061728395061</v>
      </c>
      <c r="ALE988">
        <v>1035353535353535</v>
      </c>
      <c r="ALF988">
        <v>4901795735129068</v>
      </c>
      <c r="ALG988">
        <v>1153198653198653</v>
      </c>
      <c r="ALH988">
        <v>1046576879910213</v>
      </c>
      <c r="ALI988">
        <v>9960718294051628</v>
      </c>
      <c r="ALJ988">
        <v>3507295173961841</v>
      </c>
      <c r="ALK988">
        <v>3751402918069584</v>
      </c>
      <c r="ALL988">
        <v>21</v>
      </c>
      <c r="ALM988">
        <v>21</v>
      </c>
      <c r="ALN988">
        <v>21</v>
      </c>
      <c r="ALO988">
        <v>21</v>
      </c>
      <c r="ALP988">
        <v>21</v>
      </c>
      <c r="ALQ988">
        <v>-21</v>
      </c>
      <c r="ALR988">
        <v>4604377104377104</v>
      </c>
      <c r="ALS988">
        <v>2354096520763187</v>
      </c>
      <c r="ALT988">
        <v>2250280583613917</v>
      </c>
      <c r="ALU988" s="1" t="s">
        <v>1269</v>
      </c>
      <c r="ALV988">
        <v>2738496071829405</v>
      </c>
      <c r="ALW988">
        <v>740603779049168</v>
      </c>
      <c r="ALX988">
        <v>3086355785837651</v>
      </c>
      <c r="ALY988">
        <v>265712682379349</v>
      </c>
      <c r="ALZ988">
        <v>1153198653198653</v>
      </c>
      <c r="AMA988">
        <v>1503928170594837</v>
      </c>
      <c r="AMB988">
        <v>1.3979591836734696E+16</v>
      </c>
      <c r="AMC988">
        <v>2.4698457223001404E+16</v>
      </c>
      <c r="AMD988">
        <v>1852598222106409</v>
      </c>
      <c r="AME988" s="1" t="s">
        <v>57041</v>
      </c>
      <c r="AMF988">
        <v>2.4351540908092656E+16</v>
      </c>
      <c r="AMG988">
        <v>3.0036496350364964E+16</v>
      </c>
      <c r="AMH988">
        <v>5547494235534787</v>
      </c>
      <c r="AMI988" s="1" t="s">
        <v>57042</v>
      </c>
      <c r="AMJ988">
        <v>2.1983302436543948E+16</v>
      </c>
      <c r="AMK988" s="1" t="s">
        <v>57043</v>
      </c>
      <c r="AML988" s="1" t="s">
        <v>57044</v>
      </c>
      <c r="AMM988" s="1" t="s">
        <v>57045</v>
      </c>
      <c r="AMN988">
        <v>7414634146341463</v>
      </c>
      <c r="AMO988">
        <v>190</v>
      </c>
      <c r="AMP988">
        <v>6596774193548387</v>
      </c>
      <c r="AMQ988">
        <v>2284916201117318</v>
      </c>
      <c r="AMR988" s="1" t="s">
        <v>57046</v>
      </c>
      <c r="AMS988" s="1" t="s">
        <v>57047</v>
      </c>
      <c r="AMT988" s="1" t="s">
        <v>5600</v>
      </c>
      <c r="AMU988">
        <v>5983935742971888</v>
      </c>
      <c r="AMV988" s="1" t="s">
        <v>1224</v>
      </c>
      <c r="AMX988">
        <v>912408759124087</v>
      </c>
      <c r="ANA988">
        <v>1605839416058394</v>
      </c>
      <c r="ANB988" s="1" t="s">
        <v>1224</v>
      </c>
      <c r="ANC988" s="1" t="s">
        <v>1224</v>
      </c>
      <c r="AND988">
        <v>0</v>
      </c>
      <c r="ANE988">
        <v>0</v>
      </c>
      <c r="ANF988">
        <v>0</v>
      </c>
      <c r="ANG988">
        <v>0</v>
      </c>
      <c r="ANH988">
        <v>2518248175182481</v>
      </c>
      <c r="ANI988">
        <v>0</v>
      </c>
      <c r="ANJ988" s="1" t="s">
        <v>1224</v>
      </c>
      <c r="ANK988" s="1" t="s">
        <v>1224</v>
      </c>
      <c r="ANL988">
        <v>1.8266666666666668E+16</v>
      </c>
      <c r="ANM988" s="1" t="s">
        <v>57048</v>
      </c>
      <c r="ANN988" s="1" t="s">
        <v>57049</v>
      </c>
      <c r="ANO988" s="1" t="s">
        <v>57050</v>
      </c>
      <c r="ANP988">
        <v>1.0483333333333332E+16</v>
      </c>
      <c r="ANQ988">
        <v>3513966480446927</v>
      </c>
      <c r="ANR988">
        <v>820</v>
      </c>
      <c r="ANS988" s="1" t="s">
        <v>1193</v>
      </c>
      <c r="ANT988" s="1" t="s">
        <v>1193</v>
      </c>
      <c r="ANU988" s="1" t="s">
        <v>1193</v>
      </c>
      <c r="ANV988" s="1" t="s">
        <v>1193</v>
      </c>
      <c r="ANW988" s="1" t="s">
        <v>1193</v>
      </c>
      <c r="ANX988" s="1" t="s">
        <v>1193</v>
      </c>
      <c r="ANY988" s="1" t="s">
        <v>1193</v>
      </c>
      <c r="ANZ988" s="1" t="s">
        <v>1193</v>
      </c>
      <c r="AOA988" s="1" t="s">
        <v>1193</v>
      </c>
      <c r="AOB988" s="1" t="s">
        <v>1193</v>
      </c>
      <c r="AOC988" s="1" t="s">
        <v>1193</v>
      </c>
      <c r="AOD988">
        <v>3186813186813186</v>
      </c>
      <c r="AOE988" s="1" t="s">
        <v>1634</v>
      </c>
      <c r="AOF988" s="1" t="s">
        <v>9305</v>
      </c>
      <c r="AOG988" s="1" t="s">
        <v>1193</v>
      </c>
      <c r="AOH988" s="1" t="s">
        <v>1193</v>
      </c>
      <c r="AOI988" s="1" t="s">
        <v>1193</v>
      </c>
      <c r="AOJ988" s="1" t="s">
        <v>1193</v>
      </c>
      <c r="AOK988" s="1" t="s">
        <v>3134</v>
      </c>
      <c r="AOL988" s="1" t="s">
        <v>9307</v>
      </c>
      <c r="AOM988" s="1" t="s">
        <v>9305</v>
      </c>
      <c r="AON988" s="1" t="s">
        <v>1193</v>
      </c>
      <c r="AOO988" s="1" t="s">
        <v>9301</v>
      </c>
      <c r="AOP988" s="1" t="s">
        <v>1193</v>
      </c>
      <c r="AOQ988" s="1" t="s">
        <v>1193</v>
      </c>
      <c r="AOR988" s="1" t="s">
        <v>1193</v>
      </c>
      <c r="AOS988" s="1" t="s">
        <v>9304</v>
      </c>
      <c r="AOT988" s="1" t="s">
        <v>9301</v>
      </c>
      <c r="AOU988" s="1" t="s">
        <v>9301</v>
      </c>
      <c r="AOV988" s="1" t="s">
        <v>9301</v>
      </c>
      <c r="AOW988" s="1" t="s">
        <v>1193</v>
      </c>
      <c r="AOX988" s="1" t="s">
        <v>1193</v>
      </c>
      <c r="AOY988">
        <v>915750915750915</v>
      </c>
      <c r="AOZ988" s="1" t="s">
        <v>21352</v>
      </c>
      <c r="APA988" s="1" t="s">
        <v>1634</v>
      </c>
      <c r="APB988" s="1" t="s">
        <v>13264</v>
      </c>
      <c r="APC988" s="1" t="s">
        <v>1193</v>
      </c>
      <c r="APD988" s="1" t="s">
        <v>1193</v>
      </c>
      <c r="APE988" s="1" t="s">
        <v>1193</v>
      </c>
      <c r="APF988" s="1" t="s">
        <v>1193</v>
      </c>
      <c r="APG988" s="1" t="s">
        <v>1193</v>
      </c>
      <c r="APH988" s="1" t="s">
        <v>1193</v>
      </c>
      <c r="API988" s="1" t="s">
        <v>1193</v>
      </c>
      <c r="APJ988" s="1" t="s">
        <v>1193</v>
      </c>
      <c r="APK988" s="1" t="s">
        <v>1193</v>
      </c>
      <c r="APL988" s="1" t="s">
        <v>1193</v>
      </c>
      <c r="APM988" s="1" t="s">
        <v>1193</v>
      </c>
      <c r="APN988" s="1" t="s">
        <v>1193</v>
      </c>
      <c r="APO988" s="1" t="s">
        <v>1193</v>
      </c>
      <c r="APP988" s="1" t="s">
        <v>1193</v>
      </c>
      <c r="APQ988" s="1" t="s">
        <v>1193</v>
      </c>
      <c r="APR988" s="1" t="s">
        <v>1193</v>
      </c>
      <c r="APS988">
        <v>2909709874871406</v>
      </c>
      <c r="APT988">
        <v>1.1137121956729196E+16</v>
      </c>
      <c r="APU988" s="1" t="s">
        <v>57051</v>
      </c>
      <c r="APV988" s="1" t="s">
        <v>1193</v>
      </c>
      <c r="APW988" s="1" t="s">
        <v>1193</v>
      </c>
      <c r="APX988" s="1" t="s">
        <v>1193</v>
      </c>
      <c r="APY988" s="1" t="s">
        <v>1193</v>
      </c>
      <c r="APZ988" s="1" t="s">
        <v>1193</v>
      </c>
      <c r="AQA988" s="1" t="s">
        <v>2205</v>
      </c>
      <c r="AQB988" s="1" t="s">
        <v>16845</v>
      </c>
      <c r="AQC988" s="1" t="s">
        <v>9305</v>
      </c>
      <c r="AQD988" s="1" t="s">
        <v>9305</v>
      </c>
      <c r="AQE988" s="1" t="s">
        <v>1193</v>
      </c>
      <c r="AQF988" s="1" t="s">
        <v>1193</v>
      </c>
      <c r="AQG988" s="1" t="s">
        <v>1193</v>
      </c>
      <c r="AQH988" s="1" t="s">
        <v>1193</v>
      </c>
      <c r="AQI988" s="1" t="s">
        <v>5390</v>
      </c>
      <c r="AQJ988" s="1" t="s">
        <v>7434</v>
      </c>
      <c r="AQK988" s="1" t="s">
        <v>1193</v>
      </c>
      <c r="AQL988" s="1" t="s">
        <v>9305</v>
      </c>
      <c r="AQM988" s="1" t="s">
        <v>9301</v>
      </c>
      <c r="AQN988" s="1" t="s">
        <v>2864</v>
      </c>
      <c r="AQO988" s="1" t="s">
        <v>1193</v>
      </c>
      <c r="AQP988" s="1" t="s">
        <v>24382</v>
      </c>
      <c r="AQQ988" s="1" t="s">
        <v>30413</v>
      </c>
      <c r="AQR988" s="1" t="s">
        <v>1193</v>
      </c>
      <c r="AQS988" s="1" t="s">
        <v>57052</v>
      </c>
      <c r="AQT988" s="1" t="s">
        <v>57052</v>
      </c>
      <c r="AQU988" s="1" t="s">
        <v>1193</v>
      </c>
      <c r="AQV988" s="1" t="s">
        <v>1193</v>
      </c>
      <c r="AQW988" s="1" t="s">
        <v>57053</v>
      </c>
      <c r="AQX988" s="1" t="s">
        <v>38880</v>
      </c>
      <c r="AQY988" s="1" t="s">
        <v>57050</v>
      </c>
      <c r="AQZ988">
        <v>170</v>
      </c>
      <c r="ARA988">
        <v>170</v>
      </c>
      <c r="ARB988">
        <v>120</v>
      </c>
      <c r="ARC988">
        <v>170</v>
      </c>
      <c r="ARD988">
        <v>170</v>
      </c>
      <c r="ARE988">
        <v>-120</v>
      </c>
      <c r="ARF988">
        <v>3406593406593406</v>
      </c>
      <c r="ARG988">
        <v>2124542124542124</v>
      </c>
      <c r="ARH988">
        <v>1282051282051282</v>
      </c>
      <c r="ARI988">
        <v>630</v>
      </c>
      <c r="ARJ988">
        <v>915750915750915</v>
      </c>
      <c r="ARK988">
        <v>468452380952381</v>
      </c>
      <c r="ARL988">
        <v>2446428571428572</v>
      </c>
      <c r="ARM988">
        <v>4.5948717948717944E+16</v>
      </c>
      <c r="ARN988">
        <v>5677655677655677</v>
      </c>
      <c r="ARP988">
        <v>4725274725274725</v>
      </c>
      <c r="ARQ988">
        <v>1.3979591836734696E+16</v>
      </c>
      <c r="ARR988" s="1" t="s">
        <v>57054</v>
      </c>
      <c r="ARS988" s="1" t="s">
        <v>57055</v>
      </c>
      <c r="ART988" s="1" t="s">
        <v>1193</v>
      </c>
      <c r="ARU988" s="1" t="s">
        <v>57056</v>
      </c>
      <c r="ARV988">
        <v>7466666666666667</v>
      </c>
      <c r="ARW988" s="1" t="s">
        <v>1224</v>
      </c>
      <c r="ARX988" s="1" t="s">
        <v>1442</v>
      </c>
      <c r="ARY988" s="1" t="s">
        <v>1443</v>
      </c>
      <c r="ARZ988" s="1" t="s">
        <v>2971</v>
      </c>
      <c r="ASA988" s="1" t="s">
        <v>2972</v>
      </c>
      <c r="ASB988">
        <v>402</v>
      </c>
    </row>
    <row r="989" spans="1:1172" x14ac:dyDescent="0.25">
      <c r="A989">
        <v>852</v>
      </c>
      <c r="B989" s="1" t="s">
        <v>57057</v>
      </c>
      <c r="C989" s="1" t="s">
        <v>7305</v>
      </c>
      <c r="D989" s="1" t="s">
        <v>13046</v>
      </c>
      <c r="E989" s="1" t="s">
        <v>13047</v>
      </c>
      <c r="F989">
        <v>3</v>
      </c>
      <c r="G989">
        <v>10</v>
      </c>
      <c r="H989">
        <v>310</v>
      </c>
      <c r="I989">
        <v>1762</v>
      </c>
      <c r="J989" s="1" t="s">
        <v>1560</v>
      </c>
      <c r="K989" s="1" t="s">
        <v>7510</v>
      </c>
      <c r="L989" s="1" t="s">
        <v>1178</v>
      </c>
      <c r="M989" s="1" t="s">
        <v>1179</v>
      </c>
      <c r="N989" s="1" t="s">
        <v>7309</v>
      </c>
      <c r="O989" s="1" t="s">
        <v>2196</v>
      </c>
      <c r="P989" s="1" t="s">
        <v>3501</v>
      </c>
      <c r="Q989" s="1" t="s">
        <v>2073</v>
      </c>
      <c r="R989" s="1" t="s">
        <v>1325</v>
      </c>
      <c r="S989" s="1" t="s">
        <v>1325</v>
      </c>
      <c r="T989" s="1" t="s">
        <v>1186</v>
      </c>
      <c r="U989" s="1" t="s">
        <v>3082</v>
      </c>
      <c r="V989" s="1" t="s">
        <v>13048</v>
      </c>
      <c r="W989" s="1" t="s">
        <v>13048</v>
      </c>
      <c r="X989" s="1" t="s">
        <v>1326</v>
      </c>
      <c r="Y989" s="1" t="s">
        <v>1330</v>
      </c>
      <c r="Z989" s="1" t="s">
        <v>1331</v>
      </c>
      <c r="AA989" s="1" t="s">
        <v>1224</v>
      </c>
      <c r="AB989" s="1" t="s">
        <v>1193</v>
      </c>
      <c r="AC989" s="1" t="s">
        <v>2536</v>
      </c>
      <c r="AD989" s="1" t="s">
        <v>1193</v>
      </c>
      <c r="AE989" s="1" t="s">
        <v>2063</v>
      </c>
      <c r="AF989" s="1" t="s">
        <v>1193</v>
      </c>
      <c r="AG989" s="1" t="s">
        <v>1193</v>
      </c>
      <c r="AH989" s="1" t="s">
        <v>1193</v>
      </c>
      <c r="AI989" s="1" t="s">
        <v>1193</v>
      </c>
      <c r="AJ989" s="1" t="s">
        <v>1193</v>
      </c>
      <c r="AK989" s="1" t="s">
        <v>1193</v>
      </c>
      <c r="AL989" s="1" t="s">
        <v>1193</v>
      </c>
      <c r="AM989" s="1" t="s">
        <v>1193</v>
      </c>
      <c r="AN989" s="1" t="s">
        <v>1193</v>
      </c>
      <c r="AO989" s="1" t="s">
        <v>1193</v>
      </c>
      <c r="AP989" s="1" t="s">
        <v>1193</v>
      </c>
      <c r="AQ989" s="1" t="s">
        <v>1193</v>
      </c>
      <c r="AR989" s="1" t="s">
        <v>1193</v>
      </c>
      <c r="AS989" s="1" t="s">
        <v>1193</v>
      </c>
      <c r="AT989" s="1" t="s">
        <v>1193</v>
      </c>
      <c r="AU989" s="1" t="s">
        <v>1193</v>
      </c>
      <c r="AV989" s="1" t="s">
        <v>1193</v>
      </c>
      <c r="AW989" s="1" t="s">
        <v>1193</v>
      </c>
      <c r="AX989" s="1" t="s">
        <v>1193</v>
      </c>
      <c r="AY989" s="1" t="s">
        <v>3619</v>
      </c>
      <c r="AZ989" s="1" t="s">
        <v>18842</v>
      </c>
      <c r="BA989" s="1" t="s">
        <v>1193</v>
      </c>
      <c r="BB989" s="1" t="s">
        <v>12427</v>
      </c>
      <c r="BC989" s="1" t="s">
        <v>1193</v>
      </c>
      <c r="BD989" s="1" t="s">
        <v>1193</v>
      </c>
      <c r="BE989" s="1" t="s">
        <v>1193</v>
      </c>
      <c r="BF989" s="1" t="s">
        <v>1193</v>
      </c>
      <c r="BG989" s="1" t="s">
        <v>1193</v>
      </c>
      <c r="BH989" s="1" t="s">
        <v>1193</v>
      </c>
      <c r="BI989" s="1" t="s">
        <v>1193</v>
      </c>
      <c r="BJ989" s="1" t="s">
        <v>2666</v>
      </c>
      <c r="BK989" s="1" t="s">
        <v>1193</v>
      </c>
      <c r="BL989" s="1" t="s">
        <v>1193</v>
      </c>
      <c r="BM989" s="1" t="s">
        <v>1193</v>
      </c>
      <c r="BN989" s="1" t="s">
        <v>1193</v>
      </c>
      <c r="BO989" s="1" t="s">
        <v>1193</v>
      </c>
      <c r="BP989" s="1" t="s">
        <v>1193</v>
      </c>
      <c r="BQ989" s="1" t="s">
        <v>1193</v>
      </c>
      <c r="BR989" s="1" t="s">
        <v>1762</v>
      </c>
      <c r="BS989" s="1" t="s">
        <v>1193</v>
      </c>
      <c r="BT989" s="1" t="s">
        <v>1193</v>
      </c>
      <c r="BU989" s="1" t="s">
        <v>12427</v>
      </c>
      <c r="BV989" s="1" t="s">
        <v>1193</v>
      </c>
      <c r="BW989" s="1" t="s">
        <v>1193</v>
      </c>
      <c r="BX989" s="1" t="s">
        <v>1193</v>
      </c>
      <c r="BY989" s="1" t="s">
        <v>1193</v>
      </c>
      <c r="BZ989" s="1" t="s">
        <v>1193</v>
      </c>
      <c r="CA989" s="1" t="s">
        <v>1193</v>
      </c>
      <c r="CB989" s="1" t="s">
        <v>1193</v>
      </c>
      <c r="CC989" s="1" t="s">
        <v>1193</v>
      </c>
      <c r="CD989" s="1" t="s">
        <v>1193</v>
      </c>
      <c r="CE989" s="1" t="s">
        <v>1193</v>
      </c>
      <c r="CF989" s="1" t="s">
        <v>1193</v>
      </c>
      <c r="CG989" s="1" t="s">
        <v>12427</v>
      </c>
      <c r="CH989" s="1" t="s">
        <v>1193</v>
      </c>
      <c r="CI989" s="1" t="s">
        <v>3619</v>
      </c>
      <c r="CJ989" s="1" t="s">
        <v>46352</v>
      </c>
      <c r="CK989" s="1" t="s">
        <v>2203</v>
      </c>
      <c r="CL989" s="1" t="s">
        <v>1193</v>
      </c>
      <c r="CM989" s="1" t="s">
        <v>1193</v>
      </c>
      <c r="CN989" s="1" t="s">
        <v>1193</v>
      </c>
      <c r="CO989" s="1" t="s">
        <v>1193</v>
      </c>
      <c r="CP989" s="1" t="s">
        <v>1193</v>
      </c>
      <c r="CQ989" s="1" t="s">
        <v>1514</v>
      </c>
      <c r="CR989" s="1" t="s">
        <v>2485</v>
      </c>
      <c r="CS989" s="1" t="s">
        <v>1193</v>
      </c>
      <c r="CT989" s="1" t="s">
        <v>1193</v>
      </c>
      <c r="CU989" s="1" t="s">
        <v>1193</v>
      </c>
      <c r="CV989" s="1" t="s">
        <v>1193</v>
      </c>
      <c r="CW989" s="1" t="s">
        <v>1193</v>
      </c>
      <c r="CX989" s="1" t="s">
        <v>2486</v>
      </c>
      <c r="CY989" s="1" t="s">
        <v>1193</v>
      </c>
      <c r="CZ989" s="1" t="s">
        <v>1193</v>
      </c>
      <c r="DA989" s="1" t="s">
        <v>15830</v>
      </c>
      <c r="DB989" s="1" t="s">
        <v>1193</v>
      </c>
      <c r="DC989" s="1" t="s">
        <v>1193</v>
      </c>
      <c r="DD989" s="1" t="s">
        <v>15874</v>
      </c>
      <c r="DE989" s="1" t="s">
        <v>1193</v>
      </c>
      <c r="DF989" s="1" t="s">
        <v>1341</v>
      </c>
      <c r="DG989" s="1" t="s">
        <v>1193</v>
      </c>
      <c r="DH989" s="1" t="s">
        <v>1193</v>
      </c>
      <c r="DI989" s="1" t="s">
        <v>1193</v>
      </c>
      <c r="DJ989">
        <v>225</v>
      </c>
      <c r="DK989">
        <v>2.2710280373831776E+16</v>
      </c>
      <c r="DL989">
        <v>1.0833333333333332E+16</v>
      </c>
      <c r="DM989">
        <v>1828125</v>
      </c>
      <c r="DN989">
        <v>1.8823529411764704E+16</v>
      </c>
      <c r="DO989">
        <v>9411764705882352</v>
      </c>
      <c r="DP989">
        <v>0</v>
      </c>
      <c r="DQ989">
        <v>0</v>
      </c>
      <c r="DR989">
        <v>0</v>
      </c>
      <c r="DS989">
        <v>4636363636363636</v>
      </c>
      <c r="DT989">
        <v>5</v>
      </c>
      <c r="DU989">
        <v>0</v>
      </c>
      <c r="DV989">
        <v>0</v>
      </c>
      <c r="DW989">
        <v>0</v>
      </c>
      <c r="DX989">
        <v>5</v>
      </c>
      <c r="DY989">
        <v>0</v>
      </c>
      <c r="DZ989">
        <v>0</v>
      </c>
      <c r="EA989">
        <v>5</v>
      </c>
      <c r="EB989">
        <v>5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5363636363636364</v>
      </c>
      <c r="EU989">
        <v>0</v>
      </c>
      <c r="EV989">
        <v>0</v>
      </c>
      <c r="EW989">
        <v>4636363636363636</v>
      </c>
      <c r="EX989">
        <v>0</v>
      </c>
      <c r="EY989">
        <v>0</v>
      </c>
      <c r="EZ989">
        <v>5363636363636364</v>
      </c>
      <c r="FA989">
        <v>0</v>
      </c>
      <c r="FB989">
        <v>0</v>
      </c>
      <c r="FC989">
        <v>0</v>
      </c>
      <c r="FD989">
        <v>0</v>
      </c>
      <c r="FE989">
        <v>0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 s="1" t="s">
        <v>1209</v>
      </c>
      <c r="FO989">
        <v>0</v>
      </c>
      <c r="FP989">
        <v>54</v>
      </c>
      <c r="FQ989" s="1" t="s">
        <v>1210</v>
      </c>
      <c r="FR989" s="1" t="s">
        <v>1193</v>
      </c>
      <c r="FS989" s="1" t="s">
        <v>1193</v>
      </c>
      <c r="FT989" s="1" t="s">
        <v>1193</v>
      </c>
      <c r="FU989" s="1" t="s">
        <v>1193</v>
      </c>
      <c r="FV989" s="1" t="s">
        <v>5615</v>
      </c>
      <c r="FW989" s="1" t="s">
        <v>6794</v>
      </c>
      <c r="FX989" s="1" t="s">
        <v>1193</v>
      </c>
      <c r="FY989" s="1" t="s">
        <v>1193</v>
      </c>
      <c r="FZ989" s="1" t="s">
        <v>3415</v>
      </c>
      <c r="GA989" s="1" t="s">
        <v>1193</v>
      </c>
      <c r="GB989" s="1" t="s">
        <v>1193</v>
      </c>
      <c r="GC989" s="1" t="s">
        <v>1193</v>
      </c>
      <c r="GD989" s="1" t="s">
        <v>1193</v>
      </c>
      <c r="GE989" s="1" t="s">
        <v>1193</v>
      </c>
      <c r="GF989" s="1" t="s">
        <v>1471</v>
      </c>
      <c r="GG989" s="1" t="s">
        <v>8423</v>
      </c>
      <c r="GH989" s="1" t="s">
        <v>1193</v>
      </c>
      <c r="GI989" s="1" t="s">
        <v>1193</v>
      </c>
      <c r="GJ989" s="1" t="s">
        <v>1193</v>
      </c>
      <c r="GK989" s="1" t="s">
        <v>2708</v>
      </c>
      <c r="GL989" s="1" t="s">
        <v>5615</v>
      </c>
      <c r="GM989">
        <v>760</v>
      </c>
      <c r="GN989">
        <v>8689910908394731</v>
      </c>
      <c r="GO989">
        <v>3.0802139037433152E+16</v>
      </c>
      <c r="GP989">
        <v>1334854662694431</v>
      </c>
      <c r="GQ989">
        <v>3.9566174264610848E+16</v>
      </c>
      <c r="GR989">
        <v>7424655593724543</v>
      </c>
      <c r="GS989">
        <v>2410435062545989</v>
      </c>
      <c r="GT989">
        <v>7893333333333334</v>
      </c>
      <c r="GU989">
        <v>19</v>
      </c>
      <c r="GV989">
        <v>6276595744680851</v>
      </c>
      <c r="GW989">
        <v>3470588235294117</v>
      </c>
      <c r="GX989">
        <v>4661290322580645</v>
      </c>
      <c r="GY989">
        <v>4032424110806428</v>
      </c>
      <c r="GZ989">
        <v>3315508021390374</v>
      </c>
      <c r="HA989">
        <v>5319148936170213</v>
      </c>
      <c r="HB989" s="1" t="s">
        <v>1193</v>
      </c>
      <c r="HC989" s="1" t="s">
        <v>1193</v>
      </c>
      <c r="HD989" s="1" t="s">
        <v>1193</v>
      </c>
      <c r="HE989" s="1" t="s">
        <v>6925</v>
      </c>
      <c r="HF989" s="1" t="s">
        <v>1193</v>
      </c>
      <c r="HG989" s="1" t="s">
        <v>1193</v>
      </c>
      <c r="HH989" s="1" t="s">
        <v>1193</v>
      </c>
      <c r="HI989">
        <v>3138297872340425</v>
      </c>
      <c r="HJ989" s="1" t="s">
        <v>33878</v>
      </c>
      <c r="HK989" s="1" t="s">
        <v>6142</v>
      </c>
      <c r="HL989" s="1" t="s">
        <v>6927</v>
      </c>
      <c r="HM989">
        <v>324468085106383</v>
      </c>
      <c r="HN989" s="1" t="s">
        <v>33459</v>
      </c>
      <c r="HO989" s="1" t="s">
        <v>6144</v>
      </c>
      <c r="HP989">
        <v>0</v>
      </c>
      <c r="HQ989">
        <v>0</v>
      </c>
      <c r="HR989">
        <v>0</v>
      </c>
      <c r="HS989">
        <v>0</v>
      </c>
      <c r="HT989">
        <v>6382978723404255</v>
      </c>
      <c r="HU989">
        <v>0</v>
      </c>
      <c r="HV989" s="1" t="s">
        <v>1193</v>
      </c>
      <c r="HW989" s="1" t="s">
        <v>1193</v>
      </c>
      <c r="HX989" s="1" t="s">
        <v>1193</v>
      </c>
      <c r="HY989" s="1" t="s">
        <v>1193</v>
      </c>
      <c r="HZ989" s="1" t="s">
        <v>1193</v>
      </c>
      <c r="IA989" s="1" t="s">
        <v>1193</v>
      </c>
      <c r="IB989" s="1" t="s">
        <v>1193</v>
      </c>
      <c r="IC989" s="1" t="s">
        <v>1224</v>
      </c>
      <c r="ID989" s="1" t="s">
        <v>1224</v>
      </c>
      <c r="IE989" s="1" t="s">
        <v>1224</v>
      </c>
      <c r="IF989">
        <v>1.7407407407407408E+16</v>
      </c>
      <c r="IG989">
        <v>-6.1063829787234048E+16</v>
      </c>
      <c r="IH989">
        <v>3594887931694549</v>
      </c>
      <c r="II989">
        <v>2513368983957219</v>
      </c>
      <c r="IJ989" s="1" t="s">
        <v>1193</v>
      </c>
      <c r="IK989" s="1" t="s">
        <v>1193</v>
      </c>
      <c r="IL989">
        <v>7925</v>
      </c>
      <c r="IM989">
        <v>3729411764705882</v>
      </c>
      <c r="IN989">
        <v>3.1904986522911056E+16</v>
      </c>
      <c r="IO989">
        <v>1690964285714286</v>
      </c>
      <c r="IP989">
        <v>6942857142857143</v>
      </c>
      <c r="IQ989">
        <v>6813207547169812</v>
      </c>
      <c r="IR989">
        <v>60</v>
      </c>
      <c r="IS989" s="1" t="s">
        <v>1193</v>
      </c>
      <c r="IT989" s="1" t="s">
        <v>1193</v>
      </c>
      <c r="IU989" s="1" t="s">
        <v>1193</v>
      </c>
      <c r="IV989" s="1" t="s">
        <v>1193</v>
      </c>
      <c r="IW989" s="1" t="s">
        <v>1193</v>
      </c>
      <c r="IX989" s="1" t="s">
        <v>1193</v>
      </c>
      <c r="IY989" s="1" t="s">
        <v>1193</v>
      </c>
      <c r="IZ989" s="1" t="s">
        <v>1193</v>
      </c>
      <c r="JA989" s="1" t="s">
        <v>1193</v>
      </c>
      <c r="JB989" s="1" t="s">
        <v>1193</v>
      </c>
      <c r="JC989" s="1" t="s">
        <v>1193</v>
      </c>
      <c r="JD989" s="1" t="s">
        <v>1193</v>
      </c>
      <c r="JE989" s="1" t="s">
        <v>1193</v>
      </c>
      <c r="JF989" s="1" t="s">
        <v>1193</v>
      </c>
      <c r="JG989" s="1" t="s">
        <v>1193</v>
      </c>
      <c r="JH989" s="1" t="s">
        <v>16949</v>
      </c>
      <c r="JI989" s="1" t="s">
        <v>15689</v>
      </c>
      <c r="JJ989" s="1" t="s">
        <v>1193</v>
      </c>
      <c r="JK989" s="1" t="s">
        <v>12048</v>
      </c>
      <c r="JL989" s="1" t="s">
        <v>1193</v>
      </c>
      <c r="JM989" s="1" t="s">
        <v>1193</v>
      </c>
      <c r="JN989" s="1" t="s">
        <v>1193</v>
      </c>
      <c r="JO989" s="1" t="s">
        <v>1193</v>
      </c>
      <c r="JP989" s="1" t="s">
        <v>1193</v>
      </c>
      <c r="JQ989" s="1" t="s">
        <v>1193</v>
      </c>
      <c r="JR989" s="1" t="s">
        <v>38753</v>
      </c>
      <c r="JS989" s="1" t="s">
        <v>16950</v>
      </c>
      <c r="JT989" s="1" t="s">
        <v>12048</v>
      </c>
      <c r="JU989" s="1" t="s">
        <v>1193</v>
      </c>
      <c r="JV989" s="1" t="s">
        <v>12048</v>
      </c>
      <c r="JW989" s="1" t="s">
        <v>1193</v>
      </c>
      <c r="JX989" s="1" t="s">
        <v>1193</v>
      </c>
      <c r="JY989" s="1" t="s">
        <v>1193</v>
      </c>
      <c r="JZ989" s="1" t="s">
        <v>15688</v>
      </c>
      <c r="KA989" s="1" t="s">
        <v>3859</v>
      </c>
      <c r="KB989" s="1" t="s">
        <v>33461</v>
      </c>
      <c r="KC989" s="1" t="s">
        <v>12048</v>
      </c>
      <c r="KD989" s="1" t="s">
        <v>1193</v>
      </c>
      <c r="KE989" s="1" t="s">
        <v>1193</v>
      </c>
      <c r="KF989" s="1" t="s">
        <v>1193</v>
      </c>
      <c r="KG989">
        <v>4171122994652406</v>
      </c>
      <c r="KH989">
        <v>588235294117647</v>
      </c>
      <c r="KI989" s="1" t="s">
        <v>3852</v>
      </c>
      <c r="KJ989" s="1" t="s">
        <v>15688</v>
      </c>
      <c r="KK989" s="1" t="s">
        <v>1193</v>
      </c>
      <c r="KL989" s="1" t="s">
        <v>1193</v>
      </c>
      <c r="KM989" s="1" t="s">
        <v>1193</v>
      </c>
      <c r="KN989" s="1" t="s">
        <v>1193</v>
      </c>
      <c r="KO989" s="1" t="s">
        <v>1193</v>
      </c>
      <c r="KP989" s="1" t="s">
        <v>1193</v>
      </c>
      <c r="KQ989" s="1" t="s">
        <v>1193</v>
      </c>
      <c r="KR989" s="1" t="s">
        <v>1193</v>
      </c>
      <c r="KS989" s="1" t="s">
        <v>1193</v>
      </c>
      <c r="KT989" s="1" t="s">
        <v>1193</v>
      </c>
      <c r="KU989" s="1" t="s">
        <v>1193</v>
      </c>
      <c r="KV989" s="1" t="s">
        <v>1193</v>
      </c>
      <c r="KW989" s="1" t="s">
        <v>1193</v>
      </c>
      <c r="KX989" s="1" t="s">
        <v>1193</v>
      </c>
      <c r="KY989" s="1" t="s">
        <v>1193</v>
      </c>
      <c r="KZ989">
        <v>1.7002060766145036E+16</v>
      </c>
      <c r="LA989" s="1" t="s">
        <v>16949</v>
      </c>
      <c r="LB989">
        <v>934146555589945</v>
      </c>
      <c r="LC989">
        <v>5019306066089638</v>
      </c>
      <c r="LD989" s="1" t="s">
        <v>57058</v>
      </c>
      <c r="LE989" s="1" t="s">
        <v>57059</v>
      </c>
      <c r="LF989" s="1" t="s">
        <v>1193</v>
      </c>
      <c r="LG989" s="1" t="s">
        <v>1193</v>
      </c>
      <c r="LH989" s="1" t="s">
        <v>1193</v>
      </c>
      <c r="LI989" s="1" t="s">
        <v>3847</v>
      </c>
      <c r="LJ989" s="1" t="s">
        <v>15688</v>
      </c>
      <c r="LK989" s="1" t="s">
        <v>16950</v>
      </c>
      <c r="LL989" s="1" t="s">
        <v>1193</v>
      </c>
      <c r="LM989" s="1" t="s">
        <v>1193</v>
      </c>
      <c r="LN989" s="1" t="s">
        <v>1193</v>
      </c>
      <c r="LO989" s="1" t="s">
        <v>1193</v>
      </c>
      <c r="LP989" s="1" t="s">
        <v>1193</v>
      </c>
      <c r="LQ989" s="1" t="s">
        <v>1193</v>
      </c>
      <c r="LR989" s="1" t="s">
        <v>3857</v>
      </c>
      <c r="LS989" s="1" t="s">
        <v>12048</v>
      </c>
      <c r="LT989" s="1" t="s">
        <v>1193</v>
      </c>
      <c r="LU989" s="1" t="s">
        <v>12048</v>
      </c>
      <c r="LV989" s="1" t="s">
        <v>1193</v>
      </c>
      <c r="LW989" s="1" t="s">
        <v>1193</v>
      </c>
      <c r="LX989" s="1" t="s">
        <v>1193</v>
      </c>
      <c r="LY989" s="1" t="s">
        <v>1193</v>
      </c>
      <c r="LZ989" s="1" t="s">
        <v>16949</v>
      </c>
      <c r="MA989" s="1" t="s">
        <v>16949</v>
      </c>
      <c r="MB989" s="1" t="s">
        <v>1193</v>
      </c>
      <c r="MC989" s="1" t="s">
        <v>1193</v>
      </c>
      <c r="MD989" s="1" t="s">
        <v>1193</v>
      </c>
      <c r="ME989" s="1" t="s">
        <v>1193</v>
      </c>
      <c r="MF989" s="1" t="s">
        <v>1193</v>
      </c>
      <c r="MG989" s="1" t="s">
        <v>1193</v>
      </c>
      <c r="MH989" s="1" t="s">
        <v>1193</v>
      </c>
      <c r="MI989" s="1" t="s">
        <v>1193</v>
      </c>
      <c r="MJ989" s="1" t="s">
        <v>1193</v>
      </c>
      <c r="MK989" s="1" t="s">
        <v>1193</v>
      </c>
      <c r="ML989">
        <v>1764705882352941</v>
      </c>
      <c r="MM989">
        <v>1283422459893048</v>
      </c>
      <c r="MN989" s="1" t="s">
        <v>33461</v>
      </c>
      <c r="MO989" s="1" t="s">
        <v>17642</v>
      </c>
      <c r="MP989" s="1" t="s">
        <v>36493</v>
      </c>
      <c r="MQ989" s="1" t="s">
        <v>36493</v>
      </c>
      <c r="MR989">
        <v>6737967914438503</v>
      </c>
      <c r="MS989">
        <v>1283422459893048</v>
      </c>
      <c r="MT989" s="1" t="s">
        <v>12051</v>
      </c>
      <c r="MU989">
        <v>9893048128342246</v>
      </c>
      <c r="MV989">
        <v>320855614973262</v>
      </c>
      <c r="MW989">
        <v>2513368983957219</v>
      </c>
      <c r="MX989">
        <v>17</v>
      </c>
      <c r="MY989">
        <v>17</v>
      </c>
      <c r="MZ989">
        <v>12</v>
      </c>
      <c r="NA989">
        <v>17</v>
      </c>
      <c r="NB989">
        <v>17</v>
      </c>
      <c r="NC989">
        <v>-12</v>
      </c>
      <c r="ND989">
        <v>3850267379679144</v>
      </c>
      <c r="NE989">
        <v>1657754010695187</v>
      </c>
      <c r="NF989">
        <v>2192513368983957</v>
      </c>
      <c r="NG989">
        <v>41</v>
      </c>
      <c r="NH989" s="1" t="s">
        <v>1269</v>
      </c>
      <c r="NI989">
        <v>4171122994652406</v>
      </c>
      <c r="NJ989">
        <v>344811320754717</v>
      </c>
      <c r="NK989">
        <v>1.7735849056603774E+16</v>
      </c>
      <c r="NL989">
        <v>4870886075949367</v>
      </c>
      <c r="NM989">
        <v>1978609625668449</v>
      </c>
      <c r="NN989">
        <v>1657754010695187</v>
      </c>
      <c r="NO989" s="1" t="s">
        <v>15689</v>
      </c>
      <c r="NP989" s="1" t="s">
        <v>57060</v>
      </c>
      <c r="NQ989" s="1" t="s">
        <v>57061</v>
      </c>
      <c r="NR989" s="1" t="s">
        <v>2303</v>
      </c>
      <c r="NS989" s="1" t="s">
        <v>57062</v>
      </c>
      <c r="NT989" s="1" t="s">
        <v>1193</v>
      </c>
      <c r="NU989" s="1" t="s">
        <v>1193</v>
      </c>
      <c r="NV989" s="1" t="s">
        <v>1193</v>
      </c>
      <c r="NW989" s="1" t="s">
        <v>1193</v>
      </c>
      <c r="NX989" s="1" t="s">
        <v>1193</v>
      </c>
      <c r="NY989" s="1" t="s">
        <v>1193</v>
      </c>
      <c r="NZ989" s="1" t="s">
        <v>1224</v>
      </c>
      <c r="OA989" s="1" t="s">
        <v>1224</v>
      </c>
      <c r="OB989" s="1" t="s">
        <v>1224</v>
      </c>
      <c r="OC989" s="1" t="s">
        <v>1224</v>
      </c>
      <c r="OD989" s="1" t="s">
        <v>1193</v>
      </c>
      <c r="OE989" s="1" t="s">
        <v>1193</v>
      </c>
      <c r="OF989" s="1" t="s">
        <v>1193</v>
      </c>
      <c r="OG989" s="1" t="s">
        <v>1224</v>
      </c>
      <c r="OH989" s="1" t="s">
        <v>1224</v>
      </c>
      <c r="OI989" s="1" t="s">
        <v>1224</v>
      </c>
      <c r="OJ989" s="1" t="s">
        <v>1224</v>
      </c>
      <c r="OK989" s="1" t="s">
        <v>1224</v>
      </c>
      <c r="OL989" s="1" t="s">
        <v>1224</v>
      </c>
      <c r="OM989" s="1" t="s">
        <v>1224</v>
      </c>
      <c r="ON989" s="1" t="s">
        <v>1224</v>
      </c>
      <c r="OO989" s="1" t="s">
        <v>1224</v>
      </c>
      <c r="OP989" s="1" t="s">
        <v>1224</v>
      </c>
      <c r="OQ989" s="1" t="s">
        <v>1224</v>
      </c>
      <c r="OR989" s="1" t="s">
        <v>1224</v>
      </c>
      <c r="OS989" s="1" t="s">
        <v>1224</v>
      </c>
      <c r="OT989" s="1" t="s">
        <v>1224</v>
      </c>
      <c r="OU989" s="1" t="s">
        <v>1224</v>
      </c>
      <c r="OV989" s="1" t="s">
        <v>1224</v>
      </c>
      <c r="OW989" s="1" t="s">
        <v>1224</v>
      </c>
      <c r="OX989" s="1" t="s">
        <v>1224</v>
      </c>
      <c r="OY989" s="1" t="s">
        <v>1224</v>
      </c>
      <c r="OZ989" s="1" t="s">
        <v>1224</v>
      </c>
      <c r="PA989" s="1" t="s">
        <v>1224</v>
      </c>
      <c r="PB989" s="1" t="s">
        <v>1224</v>
      </c>
      <c r="PC989" s="1" t="s">
        <v>1224</v>
      </c>
      <c r="PD989" s="1" t="s">
        <v>1193</v>
      </c>
      <c r="PE989" s="1" t="s">
        <v>1193</v>
      </c>
      <c r="PF989" s="1" t="s">
        <v>1193</v>
      </c>
      <c r="PG989" s="1" t="s">
        <v>1193</v>
      </c>
      <c r="PH989" s="1" t="s">
        <v>1193</v>
      </c>
      <c r="PI989" s="1" t="s">
        <v>1224</v>
      </c>
      <c r="PJ989" s="1" t="s">
        <v>1224</v>
      </c>
      <c r="PK989" s="1" t="s">
        <v>1193</v>
      </c>
      <c r="PL989" s="1" t="s">
        <v>1193</v>
      </c>
      <c r="PM989" s="1" t="s">
        <v>1193</v>
      </c>
      <c r="PN989" s="1" t="s">
        <v>1193</v>
      </c>
      <c r="PO989" s="1" t="s">
        <v>1224</v>
      </c>
      <c r="PP989" s="1" t="s">
        <v>1193</v>
      </c>
      <c r="PQ989" s="1" t="s">
        <v>1193</v>
      </c>
      <c r="PR989" s="1" t="s">
        <v>1193</v>
      </c>
      <c r="PS989" s="1" t="s">
        <v>1193</v>
      </c>
      <c r="PT989" s="1" t="s">
        <v>1193</v>
      </c>
      <c r="PU989" s="1" t="s">
        <v>1193</v>
      </c>
      <c r="PV989" s="1" t="s">
        <v>1193</v>
      </c>
      <c r="PW989" s="1" t="s">
        <v>1193</v>
      </c>
      <c r="PX989" s="1" t="s">
        <v>1193</v>
      </c>
      <c r="PY989" s="1" t="s">
        <v>1193</v>
      </c>
      <c r="PZ989" s="1" t="s">
        <v>1193</v>
      </c>
      <c r="QA989" s="1" t="s">
        <v>1193</v>
      </c>
      <c r="QB989" s="1" t="s">
        <v>1193</v>
      </c>
      <c r="QC989" s="1" t="s">
        <v>1193</v>
      </c>
      <c r="QD989" s="1" t="s">
        <v>1193</v>
      </c>
      <c r="QE989" s="1" t="s">
        <v>1193</v>
      </c>
      <c r="QF989" s="1" t="s">
        <v>1193</v>
      </c>
      <c r="QG989" s="1" t="s">
        <v>1193</v>
      </c>
      <c r="QH989" s="1" t="s">
        <v>1193</v>
      </c>
      <c r="QI989" s="1" t="s">
        <v>1193</v>
      </c>
      <c r="QJ989" s="1" t="s">
        <v>1193</v>
      </c>
      <c r="QK989" s="1" t="s">
        <v>1193</v>
      </c>
      <c r="QL989" s="1" t="s">
        <v>1193</v>
      </c>
      <c r="QM989" s="1" t="s">
        <v>1193</v>
      </c>
      <c r="QN989" s="1" t="s">
        <v>1193</v>
      </c>
      <c r="QO989" s="1" t="s">
        <v>1193</v>
      </c>
      <c r="QP989" s="1" t="s">
        <v>1193</v>
      </c>
      <c r="QQ989" s="1" t="s">
        <v>1193</v>
      </c>
      <c r="QR989" s="1" t="s">
        <v>1193</v>
      </c>
      <c r="QS989" s="1" t="s">
        <v>1193</v>
      </c>
      <c r="QT989" s="1" t="s">
        <v>1193</v>
      </c>
      <c r="QU989" s="1" t="s">
        <v>1193</v>
      </c>
      <c r="QV989" s="1" t="s">
        <v>1193</v>
      </c>
      <c r="QW989" s="1" t="s">
        <v>1193</v>
      </c>
      <c r="QX989" s="1" t="s">
        <v>1193</v>
      </c>
      <c r="QY989" s="1" t="s">
        <v>1193</v>
      </c>
      <c r="QZ989" s="1" t="s">
        <v>1193</v>
      </c>
      <c r="RA989" s="1" t="s">
        <v>1193</v>
      </c>
      <c r="RB989" s="1" t="s">
        <v>1193</v>
      </c>
      <c r="RC989" s="1" t="s">
        <v>1193</v>
      </c>
      <c r="RD989" s="1" t="s">
        <v>1193</v>
      </c>
      <c r="RE989" s="1" t="s">
        <v>1193</v>
      </c>
      <c r="RF989" s="1" t="s">
        <v>1193</v>
      </c>
      <c r="RG989" s="1" t="s">
        <v>1193</v>
      </c>
      <c r="RH989" s="1" t="s">
        <v>1193</v>
      </c>
      <c r="RI989" s="1" t="s">
        <v>1193</v>
      </c>
      <c r="RJ989" s="1" t="s">
        <v>1193</v>
      </c>
      <c r="RK989" s="1" t="s">
        <v>1193</v>
      </c>
      <c r="RL989" s="1" t="s">
        <v>1193</v>
      </c>
      <c r="RM989" s="1" t="s">
        <v>1193</v>
      </c>
      <c r="RN989" s="1" t="s">
        <v>1193</v>
      </c>
      <c r="RO989" s="1" t="s">
        <v>1193</v>
      </c>
      <c r="RP989" s="1" t="s">
        <v>1193</v>
      </c>
      <c r="RQ989" s="1" t="s">
        <v>1193</v>
      </c>
      <c r="RR989" s="1" t="s">
        <v>1224</v>
      </c>
      <c r="RS989" s="1" t="s">
        <v>1224</v>
      </c>
      <c r="RT989" s="1" t="s">
        <v>1224</v>
      </c>
      <c r="RU989" s="1" t="s">
        <v>1224</v>
      </c>
      <c r="RV989" s="1" t="s">
        <v>1224</v>
      </c>
      <c r="RW989" s="1" t="s">
        <v>1224</v>
      </c>
      <c r="RX989" s="1" t="s">
        <v>1224</v>
      </c>
      <c r="RY989" s="1" t="s">
        <v>1224</v>
      </c>
      <c r="RZ989" s="1" t="s">
        <v>1224</v>
      </c>
      <c r="SA989" s="1" t="s">
        <v>1224</v>
      </c>
      <c r="SB989" s="1" t="s">
        <v>1193</v>
      </c>
      <c r="SC989" s="1" t="s">
        <v>1224</v>
      </c>
      <c r="SD989" s="1" t="s">
        <v>1224</v>
      </c>
      <c r="SE989" s="1" t="s">
        <v>1224</v>
      </c>
      <c r="SF989" s="1" t="s">
        <v>1224</v>
      </c>
      <c r="SG989" s="1" t="s">
        <v>1224</v>
      </c>
      <c r="SH989" s="1" t="s">
        <v>1224</v>
      </c>
      <c r="SI989" s="1" t="s">
        <v>1224</v>
      </c>
      <c r="SJ989" s="1" t="s">
        <v>1193</v>
      </c>
      <c r="SK989" s="1" t="s">
        <v>1193</v>
      </c>
      <c r="SL989" s="1" t="s">
        <v>1193</v>
      </c>
      <c r="SM989" s="1" t="s">
        <v>1193</v>
      </c>
      <c r="SN989" s="1" t="s">
        <v>1224</v>
      </c>
      <c r="SO989" s="1" t="s">
        <v>1224</v>
      </c>
      <c r="SP989" s="1" t="s">
        <v>1224</v>
      </c>
      <c r="SQ989" s="1" t="s">
        <v>1224</v>
      </c>
      <c r="SR989" s="1" t="s">
        <v>1193</v>
      </c>
      <c r="SS989" s="1" t="s">
        <v>1193</v>
      </c>
      <c r="ST989" s="1" t="s">
        <v>1193</v>
      </c>
      <c r="SU989" s="1" t="s">
        <v>1193</v>
      </c>
      <c r="SV989" s="1" t="s">
        <v>1193</v>
      </c>
      <c r="SW989" s="1" t="s">
        <v>1193</v>
      </c>
      <c r="SX989" s="1" t="s">
        <v>1224</v>
      </c>
      <c r="SY989" s="1" t="s">
        <v>1224</v>
      </c>
      <c r="SZ989" s="1" t="s">
        <v>1224</v>
      </c>
      <c r="TA989" s="1" t="s">
        <v>1224</v>
      </c>
      <c r="TB989" s="1" t="s">
        <v>1193</v>
      </c>
      <c r="TC989" s="1" t="s">
        <v>1193</v>
      </c>
      <c r="TD989" s="1" t="s">
        <v>1193</v>
      </c>
      <c r="TE989" s="1" t="s">
        <v>1224</v>
      </c>
      <c r="TF989" s="1" t="s">
        <v>1224</v>
      </c>
      <c r="TG989" s="1" t="s">
        <v>1224</v>
      </c>
      <c r="TH989" s="1" t="s">
        <v>1224</v>
      </c>
      <c r="TI989" s="1" t="s">
        <v>1224</v>
      </c>
      <c r="TJ989" s="1" t="s">
        <v>1224</v>
      </c>
      <c r="TK989" s="1" t="s">
        <v>1224</v>
      </c>
      <c r="TL989" s="1" t="s">
        <v>1224</v>
      </c>
      <c r="TM989" s="1" t="s">
        <v>1224</v>
      </c>
      <c r="TN989" s="1" t="s">
        <v>1224</v>
      </c>
      <c r="TO989" s="1" t="s">
        <v>1224</v>
      </c>
      <c r="TP989" s="1" t="s">
        <v>1224</v>
      </c>
      <c r="TQ989" s="1" t="s">
        <v>1224</v>
      </c>
      <c r="TR989" s="1" t="s">
        <v>1224</v>
      </c>
      <c r="TS989" s="1" t="s">
        <v>1224</v>
      </c>
      <c r="TT989" s="1" t="s">
        <v>1224</v>
      </c>
      <c r="TU989" s="1" t="s">
        <v>1224</v>
      </c>
      <c r="TV989" s="1" t="s">
        <v>1224</v>
      </c>
      <c r="TW989" s="1" t="s">
        <v>1224</v>
      </c>
      <c r="TX989" s="1" t="s">
        <v>1224</v>
      </c>
      <c r="TY989" s="1" t="s">
        <v>1224</v>
      </c>
      <c r="TZ989" s="1" t="s">
        <v>1224</v>
      </c>
      <c r="UA989" s="1" t="s">
        <v>1224</v>
      </c>
      <c r="UB989" s="1" t="s">
        <v>1193</v>
      </c>
      <c r="UC989" s="1" t="s">
        <v>1193</v>
      </c>
      <c r="UD989" s="1" t="s">
        <v>1193</v>
      </c>
      <c r="UE989" s="1" t="s">
        <v>1193</v>
      </c>
      <c r="UF989" s="1" t="s">
        <v>1193</v>
      </c>
      <c r="UG989" s="1" t="s">
        <v>1224</v>
      </c>
      <c r="UH989" s="1" t="s">
        <v>1224</v>
      </c>
      <c r="UI989" s="1" t="s">
        <v>1193</v>
      </c>
      <c r="UJ989" s="1" t="s">
        <v>1193</v>
      </c>
      <c r="UK989" s="1" t="s">
        <v>1193</v>
      </c>
      <c r="UL989" s="1" t="s">
        <v>1193</v>
      </c>
      <c r="UM989" s="1" t="s">
        <v>1224</v>
      </c>
      <c r="UN989" s="1" t="s">
        <v>1193</v>
      </c>
      <c r="UO989" s="1" t="s">
        <v>1193</v>
      </c>
      <c r="UP989" s="1" t="s">
        <v>1193</v>
      </c>
      <c r="UQ989" s="1" t="s">
        <v>1193</v>
      </c>
      <c r="UR989" s="1" t="s">
        <v>1193</v>
      </c>
      <c r="US989" s="1" t="s">
        <v>1193</v>
      </c>
      <c r="UT989" s="1" t="s">
        <v>1193</v>
      </c>
      <c r="UU989" s="1" t="s">
        <v>1193</v>
      </c>
      <c r="UV989" s="1" t="s">
        <v>1193</v>
      </c>
      <c r="UW989" s="1" t="s">
        <v>1193</v>
      </c>
      <c r="UX989" s="1" t="s">
        <v>1193</v>
      </c>
      <c r="UY989" s="1" t="s">
        <v>1193</v>
      </c>
      <c r="UZ989" s="1" t="s">
        <v>1193</v>
      </c>
      <c r="VA989" s="1" t="s">
        <v>1193</v>
      </c>
      <c r="VB989" s="1" t="s">
        <v>1193</v>
      </c>
      <c r="VC989" s="1" t="s">
        <v>1193</v>
      </c>
      <c r="VD989" s="1" t="s">
        <v>1193</v>
      </c>
      <c r="VE989" s="1" t="s">
        <v>1193</v>
      </c>
      <c r="VF989" s="1" t="s">
        <v>1193</v>
      </c>
      <c r="VG989" s="1" t="s">
        <v>1193</v>
      </c>
      <c r="VH989" s="1" t="s">
        <v>1193</v>
      </c>
      <c r="VI989" s="1" t="s">
        <v>1193</v>
      </c>
      <c r="VJ989" s="1" t="s">
        <v>1193</v>
      </c>
      <c r="VK989" s="1" t="s">
        <v>1193</v>
      </c>
      <c r="VL989" s="1" t="s">
        <v>1193</v>
      </c>
      <c r="VM989" s="1" t="s">
        <v>1193</v>
      </c>
      <c r="VN989" s="1" t="s">
        <v>1193</v>
      </c>
      <c r="VO989" s="1" t="s">
        <v>1193</v>
      </c>
      <c r="VP989" s="1" t="s">
        <v>1193</v>
      </c>
      <c r="VQ989" s="1" t="s">
        <v>1193</v>
      </c>
      <c r="VR989" s="1" t="s">
        <v>1193</v>
      </c>
      <c r="VS989" s="1" t="s">
        <v>1193</v>
      </c>
      <c r="VT989" s="1" t="s">
        <v>1193</v>
      </c>
      <c r="VU989" s="1" t="s">
        <v>1193</v>
      </c>
      <c r="VV989" s="1" t="s">
        <v>1193</v>
      </c>
      <c r="VW989" s="1" t="s">
        <v>1193</v>
      </c>
      <c r="VX989" s="1" t="s">
        <v>1193</v>
      </c>
      <c r="VY989" s="1" t="s">
        <v>1193</v>
      </c>
      <c r="VZ989" s="1" t="s">
        <v>1193</v>
      </c>
      <c r="WA989" s="1" t="s">
        <v>1193</v>
      </c>
      <c r="WB989" s="1" t="s">
        <v>1193</v>
      </c>
      <c r="WC989" s="1" t="s">
        <v>1193</v>
      </c>
      <c r="WD989" s="1" t="s">
        <v>1193</v>
      </c>
      <c r="WE989" s="1" t="s">
        <v>1193</v>
      </c>
      <c r="WF989" s="1" t="s">
        <v>1193</v>
      </c>
      <c r="WG989" s="1" t="s">
        <v>1193</v>
      </c>
      <c r="WH989" s="1" t="s">
        <v>1193</v>
      </c>
      <c r="WI989" s="1" t="s">
        <v>1193</v>
      </c>
      <c r="WJ989" s="1" t="s">
        <v>1224</v>
      </c>
      <c r="WK989" s="1" t="s">
        <v>1224</v>
      </c>
      <c r="WL989" s="1" t="s">
        <v>1224</v>
      </c>
      <c r="WM989" s="1" t="s">
        <v>1224</v>
      </c>
      <c r="WN989" s="1" t="s">
        <v>1224</v>
      </c>
      <c r="WO989" s="1" t="s">
        <v>1224</v>
      </c>
      <c r="WP989" s="1" t="s">
        <v>1224</v>
      </c>
      <c r="WQ989" s="1" t="s">
        <v>1224</v>
      </c>
      <c r="WR989" s="1" t="s">
        <v>1224</v>
      </c>
      <c r="WS989" s="1" t="s">
        <v>1224</v>
      </c>
      <c r="WT989" s="1" t="s">
        <v>1193</v>
      </c>
      <c r="WU989" s="1" t="s">
        <v>1224</v>
      </c>
      <c r="WV989" s="1" t="s">
        <v>1224</v>
      </c>
      <c r="WW989" s="1" t="s">
        <v>1224</v>
      </c>
      <c r="WX989" s="1" t="s">
        <v>1224</v>
      </c>
      <c r="WY989" s="1" t="s">
        <v>1224</v>
      </c>
      <c r="WZ989" s="1" t="s">
        <v>1224</v>
      </c>
      <c r="XA989" s="1" t="s">
        <v>1224</v>
      </c>
      <c r="XB989" s="1" t="s">
        <v>1193</v>
      </c>
      <c r="XC989" s="1" t="s">
        <v>1193</v>
      </c>
      <c r="XD989" s="1" t="s">
        <v>1193</v>
      </c>
      <c r="XE989" s="1" t="s">
        <v>1193</v>
      </c>
      <c r="XF989" s="1" t="s">
        <v>1224</v>
      </c>
      <c r="XG989" s="1" t="s">
        <v>1224</v>
      </c>
      <c r="XH989" s="1" t="s">
        <v>1224</v>
      </c>
      <c r="XI989">
        <v>51225972639524</v>
      </c>
      <c r="XJ989">
        <v>2208053691275168</v>
      </c>
      <c r="XK989">
        <v>1.9725422870008944E+16</v>
      </c>
      <c r="XL989">
        <v>2204296898935432</v>
      </c>
      <c r="XM989">
        <v>3663870246085012</v>
      </c>
      <c r="XN989">
        <v>1659321175278622</v>
      </c>
      <c r="XO989">
        <v>8866581306017926</v>
      </c>
      <c r="XP989">
        <v>26</v>
      </c>
      <c r="XQ989">
        <v>5451612903225806</v>
      </c>
      <c r="XR989">
        <v>3916570104287369</v>
      </c>
      <c r="XS989">
        <v>3.3535353535353536E+16</v>
      </c>
      <c r="XT989">
        <v>2378960205520819</v>
      </c>
      <c r="XU989">
        <v>3322147651006711</v>
      </c>
      <c r="XV989">
        <v>3616071428571428</v>
      </c>
      <c r="XW989" s="1" t="s">
        <v>1193</v>
      </c>
      <c r="XX989" s="1" t="s">
        <v>12100</v>
      </c>
      <c r="XY989" s="1" t="s">
        <v>1193</v>
      </c>
      <c r="XZ989" s="1" t="s">
        <v>1193</v>
      </c>
      <c r="YA989" s="1" t="s">
        <v>1193</v>
      </c>
      <c r="YB989" s="1" t="s">
        <v>1193</v>
      </c>
      <c r="YC989" s="1" t="s">
        <v>1193</v>
      </c>
      <c r="YD989">
        <v>1739130434782608</v>
      </c>
      <c r="YE989">
        <v>1605351170568562</v>
      </c>
      <c r="YF989" s="1" t="s">
        <v>57063</v>
      </c>
      <c r="YG989" s="1" t="s">
        <v>15834</v>
      </c>
      <c r="YH989">
        <v>1705685618729097</v>
      </c>
      <c r="YI989" s="1" t="s">
        <v>47952</v>
      </c>
      <c r="YJ989" s="1" t="s">
        <v>36183</v>
      </c>
      <c r="YK989">
        <v>0</v>
      </c>
      <c r="YL989">
        <v>0</v>
      </c>
      <c r="YM989">
        <v>0</v>
      </c>
      <c r="YN989">
        <v>0</v>
      </c>
      <c r="YO989">
        <v>5050167224080266</v>
      </c>
      <c r="YP989">
        <v>0</v>
      </c>
      <c r="YQ989" s="1" t="s">
        <v>1193</v>
      </c>
      <c r="YR989" s="1" t="s">
        <v>1193</v>
      </c>
      <c r="YS989" s="1" t="s">
        <v>14501</v>
      </c>
      <c r="YT989" s="1" t="s">
        <v>1193</v>
      </c>
      <c r="YU989" s="1" t="s">
        <v>1193</v>
      </c>
      <c r="YV989" s="1" t="s">
        <v>1193</v>
      </c>
      <c r="YW989" s="1" t="s">
        <v>7041</v>
      </c>
      <c r="YX989" s="1" t="s">
        <v>1224</v>
      </c>
      <c r="YY989">
        <v>2.7685185185185184E+16</v>
      </c>
      <c r="YZ989">
        <v>-2.3795620437956204E+16</v>
      </c>
      <c r="ZA989">
        <v>1.8235848133525104E+16</v>
      </c>
      <c r="ZB989">
        <v>4597315436241611</v>
      </c>
      <c r="ZC989" s="1" t="s">
        <v>1193</v>
      </c>
      <c r="ZD989" s="1" t="s">
        <v>1193</v>
      </c>
      <c r="ZE989">
        <v>6735849056603773</v>
      </c>
      <c r="ZF989">
        <v>4136732329084588</v>
      </c>
      <c r="ZG989">
        <v>3.6089936008073264E+16</v>
      </c>
      <c r="ZH989">
        <v>1.7716877676690512E+16</v>
      </c>
      <c r="ZI989">
        <v>6934782608695652</v>
      </c>
      <c r="ZJ989">
        <v>6754861111111111</v>
      </c>
      <c r="ZK989">
        <v>86</v>
      </c>
      <c r="ZL989" s="1" t="s">
        <v>1193</v>
      </c>
      <c r="ZM989" s="1" t="s">
        <v>1193</v>
      </c>
      <c r="ZN989" s="1" t="s">
        <v>1193</v>
      </c>
      <c r="ZO989" s="1" t="s">
        <v>1193</v>
      </c>
      <c r="ZP989" s="1" t="s">
        <v>1193</v>
      </c>
      <c r="ZQ989" s="1" t="s">
        <v>1193</v>
      </c>
      <c r="ZR989" s="1" t="s">
        <v>1193</v>
      </c>
      <c r="ZS989" s="1" t="s">
        <v>1193</v>
      </c>
      <c r="ZT989" s="1" t="s">
        <v>1193</v>
      </c>
      <c r="ZU989" s="1" t="s">
        <v>1193</v>
      </c>
      <c r="ZV989" s="1" t="s">
        <v>1193</v>
      </c>
      <c r="ZW989" s="1" t="s">
        <v>1193</v>
      </c>
      <c r="ZX989" s="1" t="s">
        <v>1193</v>
      </c>
      <c r="ZY989" s="1" t="s">
        <v>1193</v>
      </c>
      <c r="ZZ989" s="1" t="s">
        <v>1193</v>
      </c>
      <c r="AAA989" s="1" t="s">
        <v>1193</v>
      </c>
      <c r="AAB989" s="1" t="s">
        <v>1193</v>
      </c>
      <c r="AAC989" s="1" t="s">
        <v>1193</v>
      </c>
      <c r="AAD989">
        <v>2281879194630872</v>
      </c>
      <c r="AAE989" s="1" t="s">
        <v>4587</v>
      </c>
      <c r="AAF989" s="1" t="s">
        <v>4584</v>
      </c>
      <c r="AAG989" s="1" t="s">
        <v>1193</v>
      </c>
      <c r="AAH989" s="1" t="s">
        <v>1193</v>
      </c>
      <c r="AAI989" s="1" t="s">
        <v>1193</v>
      </c>
      <c r="AAJ989" s="1" t="s">
        <v>1193</v>
      </c>
      <c r="AAK989" s="1" t="s">
        <v>1193</v>
      </c>
      <c r="AAL989" s="1" t="s">
        <v>1193</v>
      </c>
      <c r="AAM989" s="1" t="s">
        <v>1193</v>
      </c>
      <c r="AAN989" s="1" t="s">
        <v>1193</v>
      </c>
      <c r="AAO989" s="1" t="s">
        <v>57064</v>
      </c>
      <c r="AAP989" s="1" t="s">
        <v>15836</v>
      </c>
      <c r="AAQ989" s="1" t="s">
        <v>4584</v>
      </c>
      <c r="AAR989" s="1" t="s">
        <v>1193</v>
      </c>
      <c r="AAS989" s="1" t="s">
        <v>1193</v>
      </c>
      <c r="AAT989" s="1" t="s">
        <v>1193</v>
      </c>
      <c r="AAU989" s="1" t="s">
        <v>1193</v>
      </c>
      <c r="AAV989" s="1" t="s">
        <v>1193</v>
      </c>
      <c r="AAW989" s="1" t="s">
        <v>1193</v>
      </c>
      <c r="AAX989" s="1" t="s">
        <v>11314</v>
      </c>
      <c r="AAY989" s="1" t="s">
        <v>4590</v>
      </c>
      <c r="AAZ989" s="1" t="s">
        <v>7047</v>
      </c>
      <c r="ABA989" s="1" t="s">
        <v>1193</v>
      </c>
      <c r="ABB989" s="1" t="s">
        <v>1193</v>
      </c>
      <c r="ABC989" s="1" t="s">
        <v>1193</v>
      </c>
      <c r="ABD989" s="1" t="s">
        <v>1193</v>
      </c>
      <c r="ABE989" s="1" t="s">
        <v>1193</v>
      </c>
      <c r="ABF989">
        <v>2080536912751678</v>
      </c>
      <c r="ABG989" s="1" t="s">
        <v>7046</v>
      </c>
      <c r="ABH989" s="1" t="s">
        <v>11313</v>
      </c>
      <c r="ABI989" s="1" t="s">
        <v>11314</v>
      </c>
      <c r="ABJ989" s="1" t="s">
        <v>1193</v>
      </c>
      <c r="ABK989" s="1" t="s">
        <v>1193</v>
      </c>
      <c r="ABL989" s="1" t="s">
        <v>1193</v>
      </c>
      <c r="ABM989" s="1" t="s">
        <v>1193</v>
      </c>
      <c r="ABN989" s="1" t="s">
        <v>1193</v>
      </c>
      <c r="ABO989" s="1" t="s">
        <v>1193</v>
      </c>
      <c r="ABP989" s="1" t="s">
        <v>1193</v>
      </c>
      <c r="ABQ989" s="1" t="s">
        <v>1193</v>
      </c>
      <c r="ABR989" s="1" t="s">
        <v>1193</v>
      </c>
      <c r="ABS989" s="1" t="s">
        <v>1193</v>
      </c>
      <c r="ABT989" s="1" t="s">
        <v>1193</v>
      </c>
      <c r="ABU989" s="1" t="s">
        <v>1193</v>
      </c>
      <c r="ABV989" s="1" t="s">
        <v>1193</v>
      </c>
      <c r="ABW989" s="1" t="s">
        <v>1193</v>
      </c>
      <c r="ABX989" s="1" t="s">
        <v>1193</v>
      </c>
      <c r="ABY989" s="1" t="s">
        <v>1193</v>
      </c>
      <c r="ABZ989" s="1" t="s">
        <v>1193</v>
      </c>
      <c r="ACA989" s="1" t="s">
        <v>1193</v>
      </c>
      <c r="ACB989" s="1" t="s">
        <v>7047</v>
      </c>
      <c r="ACC989" s="1" t="s">
        <v>1193</v>
      </c>
      <c r="ACD989" s="1" t="s">
        <v>1193</v>
      </c>
      <c r="ACE989" s="1" t="s">
        <v>1193</v>
      </c>
      <c r="ACF989">
        <v>2752346733595936</v>
      </c>
      <c r="ACG989" s="1" t="s">
        <v>4587</v>
      </c>
      <c r="ACH989">
        <v>4761889979561701</v>
      </c>
      <c r="ACI989">
        <v>3122568653970181</v>
      </c>
      <c r="ACJ989">
        <v>1368008948545861</v>
      </c>
      <c r="ACK989" s="1" t="s">
        <v>57065</v>
      </c>
      <c r="ACL989" s="1" t="s">
        <v>1193</v>
      </c>
      <c r="ACM989" s="1" t="s">
        <v>1193</v>
      </c>
      <c r="ACN989" s="1" t="s">
        <v>1193</v>
      </c>
      <c r="ACO989" s="1" t="s">
        <v>1193</v>
      </c>
      <c r="ACP989" s="1" t="s">
        <v>1193</v>
      </c>
      <c r="ACQ989">
        <v>1275167785234899</v>
      </c>
      <c r="ACR989" s="1" t="s">
        <v>14505</v>
      </c>
      <c r="ACS989" s="1" t="s">
        <v>4584</v>
      </c>
      <c r="ACT989" s="1" t="s">
        <v>1193</v>
      </c>
      <c r="ACU989" s="1" t="s">
        <v>1193</v>
      </c>
      <c r="ACV989" s="1" t="s">
        <v>1193</v>
      </c>
      <c r="ACW989" s="1" t="s">
        <v>1193</v>
      </c>
      <c r="ACX989" s="1" t="s">
        <v>1193</v>
      </c>
      <c r="ACY989" s="1" t="s">
        <v>1193</v>
      </c>
      <c r="ACZ989" s="1" t="s">
        <v>1193</v>
      </c>
      <c r="ADA989">
        <v>536912751677852</v>
      </c>
      <c r="ADB989" s="1" t="s">
        <v>5171</v>
      </c>
      <c r="ADC989" s="1" t="s">
        <v>7047</v>
      </c>
      <c r="ADD989" s="1" t="s">
        <v>1193</v>
      </c>
      <c r="ADE989" s="1" t="s">
        <v>1193</v>
      </c>
      <c r="ADF989" s="1" t="s">
        <v>1193</v>
      </c>
      <c r="ADG989" s="1" t="s">
        <v>1193</v>
      </c>
      <c r="ADH989" s="1" t="s">
        <v>1193</v>
      </c>
      <c r="ADI989" s="1" t="s">
        <v>1193</v>
      </c>
      <c r="ADJ989" s="1" t="s">
        <v>1193</v>
      </c>
      <c r="ADK989" s="1" t="s">
        <v>1193</v>
      </c>
      <c r="ADL989" s="1" t="s">
        <v>7047</v>
      </c>
      <c r="ADM989" s="1" t="s">
        <v>7047</v>
      </c>
      <c r="ADN989" s="1" t="s">
        <v>1193</v>
      </c>
      <c r="ADO989" s="1" t="s">
        <v>1193</v>
      </c>
      <c r="ADP989" s="1" t="s">
        <v>1193</v>
      </c>
      <c r="ADQ989" s="1" t="s">
        <v>1193</v>
      </c>
      <c r="ADR989" s="1" t="s">
        <v>1193</v>
      </c>
      <c r="ADS989" s="1" t="s">
        <v>1193</v>
      </c>
      <c r="ADT989" s="1" t="s">
        <v>1193</v>
      </c>
      <c r="ADU989">
        <v>3892617449664429</v>
      </c>
      <c r="ADV989">
        <v>1342281879194631</v>
      </c>
      <c r="ADW989">
        <v>2550335570469799</v>
      </c>
      <c r="ADX989">
        <v>3087248322147651</v>
      </c>
      <c r="ADY989">
        <v>1308724832214765</v>
      </c>
      <c r="ADZ989">
        <v>1778523489932885</v>
      </c>
      <c r="AEA989">
        <v>2986577181208054</v>
      </c>
      <c r="AEB989">
        <v>637583892617449</v>
      </c>
      <c r="AEC989" s="1" t="s">
        <v>5167</v>
      </c>
      <c r="AED989">
        <v>10</v>
      </c>
      <c r="AEE989">
        <v>3322147651006711</v>
      </c>
      <c r="AEF989">
        <v>4597315436241611</v>
      </c>
      <c r="AEG989">
        <v>12</v>
      </c>
      <c r="AEH989">
        <v>12</v>
      </c>
      <c r="AEI989">
        <v>12</v>
      </c>
      <c r="AEJ989">
        <v>12</v>
      </c>
      <c r="AEK989">
        <v>12</v>
      </c>
      <c r="AEL989">
        <v>-12</v>
      </c>
      <c r="AEM989">
        <v>285234899328859</v>
      </c>
      <c r="AEN989">
        <v>1812080536912751</v>
      </c>
      <c r="AEO989">
        <v>1040268456375839</v>
      </c>
      <c r="AEP989">
        <v>60</v>
      </c>
      <c r="AEQ989" s="1" t="s">
        <v>2255</v>
      </c>
      <c r="AER989">
        <v>2080536912751678</v>
      </c>
      <c r="AES989">
        <v>9735802469135804</v>
      </c>
      <c r="AET989">
        <v>2.7685185185185184E+16</v>
      </c>
      <c r="AEU989">
        <v>5594968553459119</v>
      </c>
      <c r="AEV989">
        <v>5067114093959731</v>
      </c>
      <c r="AEW989">
        <v>1510067114093959</v>
      </c>
      <c r="AEX989">
        <v>3557046979865771</v>
      </c>
      <c r="AEY989">
        <v>1.8416666666666664E+16</v>
      </c>
      <c r="AEZ989">
        <v>1161865119347145</v>
      </c>
      <c r="AFA989" s="1" t="s">
        <v>57066</v>
      </c>
      <c r="AFB989">
        <v>1.7111562043120304E+16</v>
      </c>
      <c r="AFC989">
        <v>1.5904255319148936E+16</v>
      </c>
      <c r="AFD989">
        <v>6223404255319149</v>
      </c>
      <c r="AFE989">
        <v>391304347826087</v>
      </c>
      <c r="AFH989" s="1" t="s">
        <v>1224</v>
      </c>
      <c r="AFL989" s="1" t="s">
        <v>1224</v>
      </c>
      <c r="AFN989" s="1" t="s">
        <v>7368</v>
      </c>
      <c r="AFO989">
        <v>3652208622613816</v>
      </c>
      <c r="AFP989">
        <v>2.5359778597785976E+16</v>
      </c>
      <c r="AFQ989">
        <v>1882163269043346</v>
      </c>
      <c r="AFR989">
        <v>2989609099890231</v>
      </c>
      <c r="AFS989">
        <v>5889732514836667</v>
      </c>
      <c r="AFT989">
        <v>2322470005850472</v>
      </c>
      <c r="AFU989">
        <v>3.8337950138504152E+16</v>
      </c>
      <c r="AFV989">
        <v>3216290004212507</v>
      </c>
      <c r="AFW989">
        <v>3330258302583025</v>
      </c>
      <c r="AFX989">
        <v>417584940312213</v>
      </c>
      <c r="AFY989">
        <v>2.0166666666666664E+16</v>
      </c>
      <c r="AFZ989">
        <v>-3.1818181818181816E+16</v>
      </c>
      <c r="AGA989">
        <v>2.7673911353180408E+16</v>
      </c>
      <c r="AGB989">
        <v>3957564575645756</v>
      </c>
      <c r="AGC989" s="1" t="s">
        <v>1193</v>
      </c>
      <c r="AGD989" s="1" t="s">
        <v>1193</v>
      </c>
      <c r="AGE989">
        <v>3399746126549216</v>
      </c>
      <c r="AGF989">
        <v>1.7313260266916686E+16</v>
      </c>
      <c r="AGG989">
        <v>6938819875776397</v>
      </c>
      <c r="AGH989">
        <v>6784034329140462</v>
      </c>
      <c r="AGI989" s="1" t="s">
        <v>1193</v>
      </c>
      <c r="AGJ989" s="1" t="s">
        <v>1193</v>
      </c>
      <c r="AGK989" s="1" t="s">
        <v>1193</v>
      </c>
      <c r="AGL989" s="1" t="s">
        <v>1193</v>
      </c>
      <c r="AGM989" s="1" t="s">
        <v>1193</v>
      </c>
      <c r="AGN989" s="1" t="s">
        <v>1193</v>
      </c>
      <c r="AGO989" s="1" t="s">
        <v>1193</v>
      </c>
      <c r="AGP989" s="1" t="s">
        <v>1193</v>
      </c>
      <c r="AGQ989" s="1" t="s">
        <v>1193</v>
      </c>
      <c r="AGR989" s="1" t="s">
        <v>1193</v>
      </c>
      <c r="AGS989" s="1" t="s">
        <v>1193</v>
      </c>
      <c r="AGT989" s="1" t="s">
        <v>1193</v>
      </c>
      <c r="AGU989" s="1" t="s">
        <v>1193</v>
      </c>
      <c r="AGV989" s="1" t="s">
        <v>1193</v>
      </c>
      <c r="AGW989" s="1" t="s">
        <v>1193</v>
      </c>
      <c r="AGX989" s="1" t="s">
        <v>1193</v>
      </c>
      <c r="AGY989" s="1" t="s">
        <v>1193</v>
      </c>
      <c r="AGZ989" s="1" t="s">
        <v>1193</v>
      </c>
      <c r="AHA989" s="1" t="s">
        <v>1193</v>
      </c>
      <c r="AHB989" s="1" t="s">
        <v>1193</v>
      </c>
      <c r="AHC989" s="1" t="s">
        <v>1193</v>
      </c>
      <c r="AHD989">
        <v>1485239852398523</v>
      </c>
      <c r="AHE989">
        <v>267527675276752</v>
      </c>
      <c r="AHF989" s="1" t="s">
        <v>20699</v>
      </c>
      <c r="AHG989" s="1" t="s">
        <v>20698</v>
      </c>
      <c r="AHH989" s="1" t="s">
        <v>1193</v>
      </c>
      <c r="AHI989" s="1" t="s">
        <v>18071</v>
      </c>
      <c r="AHJ989" s="1" t="s">
        <v>1193</v>
      </c>
      <c r="AHK989" s="1" t="s">
        <v>1193</v>
      </c>
      <c r="AHL989" s="1" t="s">
        <v>1193</v>
      </c>
      <c r="AHM989" s="1" t="s">
        <v>1193</v>
      </c>
      <c r="AHN989" s="1" t="s">
        <v>1193</v>
      </c>
      <c r="AHO989">
        <v>940959409594096</v>
      </c>
      <c r="AHP989">
        <v>25830258302583</v>
      </c>
      <c r="AHQ989" s="1" t="s">
        <v>36767</v>
      </c>
      <c r="AHR989" s="1" t="s">
        <v>1193</v>
      </c>
      <c r="AHS989" s="1" t="s">
        <v>20698</v>
      </c>
      <c r="AHT989" s="1" t="s">
        <v>1193</v>
      </c>
      <c r="AHU989" s="1" t="s">
        <v>1193</v>
      </c>
      <c r="AHV989" s="1" t="s">
        <v>1193</v>
      </c>
      <c r="AHW989" s="1" t="s">
        <v>1193</v>
      </c>
      <c r="AHX989">
        <v>193726937269372</v>
      </c>
      <c r="AHY989">
        <v>239852398523985</v>
      </c>
      <c r="AHZ989" s="1" t="s">
        <v>13920</v>
      </c>
      <c r="AIA989" s="1" t="s">
        <v>20698</v>
      </c>
      <c r="AIB989" s="1" t="s">
        <v>1193</v>
      </c>
      <c r="AIC989" s="1" t="s">
        <v>1193</v>
      </c>
      <c r="AID989" s="1" t="s">
        <v>1193</v>
      </c>
      <c r="AIE989" s="1" t="s">
        <v>1193</v>
      </c>
      <c r="AIF989">
        <v>2712177121771217</v>
      </c>
      <c r="AIG989" s="1" t="s">
        <v>1193</v>
      </c>
      <c r="AIH989">
        <v>396678966789667</v>
      </c>
      <c r="AII989" s="1" t="s">
        <v>38285</v>
      </c>
      <c r="AIJ989" s="1" t="s">
        <v>57067</v>
      </c>
      <c r="AIK989" s="1" t="s">
        <v>1193</v>
      </c>
      <c r="AIL989" s="1" t="s">
        <v>1193</v>
      </c>
      <c r="AIM989" s="1" t="s">
        <v>1193</v>
      </c>
      <c r="AIN989" s="1" t="s">
        <v>1193</v>
      </c>
      <c r="AIO989" s="1" t="s">
        <v>1193</v>
      </c>
      <c r="AIP989" s="1" t="s">
        <v>1193</v>
      </c>
      <c r="AIQ989" s="1" t="s">
        <v>1193</v>
      </c>
      <c r="AIR989" s="1" t="s">
        <v>1193</v>
      </c>
      <c r="AIS989" s="1" t="s">
        <v>1193</v>
      </c>
      <c r="AIT989" s="1" t="s">
        <v>1193</v>
      </c>
      <c r="AIU989" s="1" t="s">
        <v>1193</v>
      </c>
      <c r="AIV989" s="1" t="s">
        <v>1193</v>
      </c>
      <c r="AIW989" s="1" t="s">
        <v>1193</v>
      </c>
      <c r="AIX989" s="1" t="s">
        <v>1193</v>
      </c>
      <c r="AIY989" s="1" t="s">
        <v>1193</v>
      </c>
      <c r="AIZ989" s="1" t="s">
        <v>1193</v>
      </c>
      <c r="AJA989" s="1" t="s">
        <v>1193</v>
      </c>
      <c r="AJB989" s="1" t="s">
        <v>1193</v>
      </c>
      <c r="AJC989" s="1" t="s">
        <v>1193</v>
      </c>
      <c r="AJD989" s="1" t="s">
        <v>1193</v>
      </c>
      <c r="AJE989" s="1" t="s">
        <v>1193</v>
      </c>
      <c r="AJF989" s="1" t="s">
        <v>18068</v>
      </c>
      <c r="AJG989" s="1" t="s">
        <v>18071</v>
      </c>
      <c r="AJH989" s="1" t="s">
        <v>1193</v>
      </c>
      <c r="AJI989" s="1" t="s">
        <v>1193</v>
      </c>
      <c r="AJJ989" s="1" t="s">
        <v>1193</v>
      </c>
      <c r="AJK989">
        <v>3046270749994749</v>
      </c>
      <c r="AJL989" s="1" t="s">
        <v>57067</v>
      </c>
      <c r="AJM989">
        <v>3161920434234195</v>
      </c>
      <c r="AJN989">
        <v>3.9210428557713696E+16</v>
      </c>
      <c r="AJO989">
        <v>774355093781352</v>
      </c>
      <c r="AJP989" s="1" t="s">
        <v>57068</v>
      </c>
      <c r="AJQ989" s="1" t="s">
        <v>1193</v>
      </c>
      <c r="AJR989" s="1" t="s">
        <v>1193</v>
      </c>
      <c r="AJS989" s="1" t="s">
        <v>1193</v>
      </c>
      <c r="AJT989" s="1" t="s">
        <v>1193</v>
      </c>
      <c r="AJU989" s="1" t="s">
        <v>1193</v>
      </c>
      <c r="AJV989">
        <v>977859778597785</v>
      </c>
      <c r="AJW989">
        <v>452029520295202</v>
      </c>
      <c r="AJX989" s="1" t="s">
        <v>20705</v>
      </c>
      <c r="AJY989" s="1" t="s">
        <v>1193</v>
      </c>
      <c r="AJZ989" s="1" t="s">
        <v>1193</v>
      </c>
      <c r="AKA989" s="1" t="s">
        <v>1193</v>
      </c>
      <c r="AKB989" s="1" t="s">
        <v>1193</v>
      </c>
      <c r="AKC989" s="1" t="s">
        <v>1193</v>
      </c>
      <c r="AKD989" s="1" t="s">
        <v>1193</v>
      </c>
      <c r="AKE989" s="1" t="s">
        <v>1193</v>
      </c>
      <c r="AKF989">
        <v>66420664206642</v>
      </c>
      <c r="AKG989">
        <v>452029520295202</v>
      </c>
      <c r="AKH989" s="1" t="s">
        <v>20698</v>
      </c>
      <c r="AKI989" s="1" t="s">
        <v>20699</v>
      </c>
      <c r="AKJ989" s="1" t="s">
        <v>18071</v>
      </c>
      <c r="AKK989" s="1" t="s">
        <v>1193</v>
      </c>
      <c r="AKL989" s="1" t="s">
        <v>1193</v>
      </c>
      <c r="AKM989" s="1" t="s">
        <v>1193</v>
      </c>
      <c r="AKN989" s="1" t="s">
        <v>36764</v>
      </c>
      <c r="AKO989" s="1" t="s">
        <v>36764</v>
      </c>
      <c r="AKP989" s="1" t="s">
        <v>1193</v>
      </c>
      <c r="AKQ989" s="1" t="s">
        <v>4221</v>
      </c>
      <c r="AKR989" s="1" t="s">
        <v>4221</v>
      </c>
      <c r="AKS989" s="1" t="s">
        <v>1193</v>
      </c>
      <c r="AKT989" s="1" t="s">
        <v>1193</v>
      </c>
      <c r="AKU989" s="1" t="s">
        <v>1193</v>
      </c>
      <c r="AKV989" s="1" t="s">
        <v>1193</v>
      </c>
      <c r="AKW989" s="1" t="s">
        <v>1193</v>
      </c>
      <c r="AKX989" s="1" t="s">
        <v>1193</v>
      </c>
      <c r="AKY989" s="1" t="s">
        <v>1193</v>
      </c>
      <c r="AKZ989">
        <v>3108856088560885</v>
      </c>
      <c r="ALA989">
        <v>1291512915129151</v>
      </c>
      <c r="ALB989">
        <v>1817343173431734</v>
      </c>
      <c r="ALC989">
        <v>2712177121771217</v>
      </c>
      <c r="ALD989">
        <v>1190036900369003</v>
      </c>
      <c r="ALE989">
        <v>1522140221402214</v>
      </c>
      <c r="ALF989">
        <v>4142066420664206</v>
      </c>
      <c r="ALG989">
        <v>81180811808118</v>
      </c>
      <c r="ALH989">
        <v>618081180811808</v>
      </c>
      <c r="ALI989">
        <v>9944649446494464</v>
      </c>
      <c r="ALJ989">
        <v>3274907749077491</v>
      </c>
      <c r="ALK989">
        <v>3957564575645756</v>
      </c>
      <c r="ALL989">
        <v>17</v>
      </c>
      <c r="ALM989">
        <v>17</v>
      </c>
      <c r="ALN989">
        <v>12</v>
      </c>
      <c r="ALO989">
        <v>17</v>
      </c>
      <c r="ALP989">
        <v>17</v>
      </c>
      <c r="ALQ989">
        <v>-12</v>
      </c>
      <c r="ALR989">
        <v>3219557195571956</v>
      </c>
      <c r="ALS989">
        <v>1725092250922509</v>
      </c>
      <c r="ALT989">
        <v>1494464944649446</v>
      </c>
      <c r="ALU989" s="1" t="s">
        <v>1269</v>
      </c>
      <c r="ALV989">
        <v>2712177121771217</v>
      </c>
      <c r="ALW989">
        <v>6456566576403448</v>
      </c>
      <c r="ALX989">
        <v>2213414634146341</v>
      </c>
      <c r="ALY989">
        <v>4068265682656826</v>
      </c>
      <c r="ALZ989">
        <v>1605166051660516</v>
      </c>
      <c r="AMA989">
        <v>246309963099631</v>
      </c>
      <c r="AMB989">
        <v>1.5810810810810812E+16</v>
      </c>
      <c r="AMC989">
        <v>1.9470046082949308E+16</v>
      </c>
      <c r="AMD989">
        <v>1627656358442076</v>
      </c>
      <c r="AME989" s="1" t="s">
        <v>57069</v>
      </c>
      <c r="AMF989">
        <v>175349709587389</v>
      </c>
      <c r="AMG989">
        <v>9743589743589744</v>
      </c>
      <c r="AMH989">
        <v>438676946719284</v>
      </c>
      <c r="AMI989" s="1" t="s">
        <v>57070</v>
      </c>
      <c r="AMJ989">
        <v>1911240177296878</v>
      </c>
      <c r="AMK989" s="1" t="s">
        <v>57071</v>
      </c>
      <c r="AML989" s="1" t="s">
        <v>57072</v>
      </c>
      <c r="AMM989" s="1" t="s">
        <v>57073</v>
      </c>
      <c r="AMN989">
        <v>6723076923076923</v>
      </c>
      <c r="AMO989">
        <v>210</v>
      </c>
      <c r="AMP989">
        <v>6375</v>
      </c>
      <c r="AMQ989">
        <v>1795774647887324</v>
      </c>
      <c r="AMR989" s="1" t="s">
        <v>57074</v>
      </c>
      <c r="AMS989" s="1" t="s">
        <v>57075</v>
      </c>
      <c r="AMT989" s="1" t="s">
        <v>36172</v>
      </c>
      <c r="AMU989">
        <v>4758771929824561</v>
      </c>
      <c r="AMV989" s="1" t="s">
        <v>1224</v>
      </c>
      <c r="AMX989">
        <v>1367521367521367</v>
      </c>
      <c r="ANA989">
        <v>1623931623931624</v>
      </c>
      <c r="ANB989" s="1" t="s">
        <v>1224</v>
      </c>
      <c r="ANC989" s="1" t="s">
        <v>1224</v>
      </c>
      <c r="AND989">
        <v>0</v>
      </c>
      <c r="ANE989">
        <v>0</v>
      </c>
      <c r="ANF989">
        <v>0</v>
      </c>
      <c r="ANG989">
        <v>0</v>
      </c>
      <c r="ANH989">
        <v>2991452991452991</v>
      </c>
      <c r="ANI989">
        <v>0</v>
      </c>
      <c r="ANJ989" s="1" t="s">
        <v>1224</v>
      </c>
      <c r="ANK989" s="1" t="s">
        <v>1224</v>
      </c>
      <c r="ANL989">
        <v>1.0833333333333332E+16</v>
      </c>
      <c r="ANM989" s="1" t="s">
        <v>10846</v>
      </c>
      <c r="ANN989" s="1" t="s">
        <v>57076</v>
      </c>
      <c r="ANO989" s="1" t="s">
        <v>19150</v>
      </c>
      <c r="ANP989">
        <v>8666666666666666</v>
      </c>
      <c r="ANQ989">
        <v>244131455399061</v>
      </c>
      <c r="ANR989">
        <v>810</v>
      </c>
      <c r="ANS989" s="1" t="s">
        <v>1193</v>
      </c>
      <c r="ANT989" s="1" t="s">
        <v>1193</v>
      </c>
      <c r="ANU989" s="1" t="s">
        <v>1193</v>
      </c>
      <c r="ANV989" s="1" t="s">
        <v>1193</v>
      </c>
      <c r="ANW989" s="1" t="s">
        <v>1193</v>
      </c>
      <c r="ANX989" s="1" t="s">
        <v>1193</v>
      </c>
      <c r="ANY989" s="1" t="s">
        <v>1193</v>
      </c>
      <c r="ANZ989" s="1" t="s">
        <v>1193</v>
      </c>
      <c r="AOA989" s="1" t="s">
        <v>1193</v>
      </c>
      <c r="AOB989" s="1" t="s">
        <v>1193</v>
      </c>
      <c r="AOC989" s="1" t="s">
        <v>1193</v>
      </c>
      <c r="AOD989">
        <v>2586206896551724</v>
      </c>
      <c r="AOE989" s="1" t="s">
        <v>3359</v>
      </c>
      <c r="AOF989" s="1" t="s">
        <v>5448</v>
      </c>
      <c r="AOG989" s="1" t="s">
        <v>1193</v>
      </c>
      <c r="AOH989" s="1" t="s">
        <v>1193</v>
      </c>
      <c r="AOI989" s="1" t="s">
        <v>1193</v>
      </c>
      <c r="AOJ989" s="1" t="s">
        <v>1193</v>
      </c>
      <c r="AOK989" s="1" t="s">
        <v>11741</v>
      </c>
      <c r="AOL989" s="1" t="s">
        <v>14902</v>
      </c>
      <c r="AOM989" s="1" t="s">
        <v>5448</v>
      </c>
      <c r="AON989" s="1" t="s">
        <v>1193</v>
      </c>
      <c r="AOO989" s="1" t="s">
        <v>1193</v>
      </c>
      <c r="AOP989" s="1" t="s">
        <v>1193</v>
      </c>
      <c r="AOQ989" s="1" t="s">
        <v>1193</v>
      </c>
      <c r="AOR989" s="1" t="s">
        <v>1193</v>
      </c>
      <c r="AOS989" s="1" t="s">
        <v>5448</v>
      </c>
      <c r="AOT989" s="1" t="s">
        <v>1193</v>
      </c>
      <c r="AOU989" s="1" t="s">
        <v>1193</v>
      </c>
      <c r="AOV989" s="1" t="s">
        <v>1193</v>
      </c>
      <c r="AOW989" s="1" t="s">
        <v>1193</v>
      </c>
      <c r="AOX989" s="1" t="s">
        <v>1193</v>
      </c>
      <c r="AOY989">
        <v>1293103448275862</v>
      </c>
      <c r="AOZ989" s="1" t="s">
        <v>11746</v>
      </c>
      <c r="APA989" s="1" t="s">
        <v>4374</v>
      </c>
      <c r="APB989" s="1" t="s">
        <v>5448</v>
      </c>
      <c r="APC989" s="1" t="s">
        <v>1193</v>
      </c>
      <c r="APD989" s="1" t="s">
        <v>1193</v>
      </c>
      <c r="APE989" s="1" t="s">
        <v>1193</v>
      </c>
      <c r="APF989" s="1" t="s">
        <v>1193</v>
      </c>
      <c r="APG989" s="1" t="s">
        <v>1193</v>
      </c>
      <c r="APH989" s="1" t="s">
        <v>1193</v>
      </c>
      <c r="API989" s="1" t="s">
        <v>1193</v>
      </c>
      <c r="APJ989" s="1" t="s">
        <v>1193</v>
      </c>
      <c r="APK989" s="1" t="s">
        <v>1193</v>
      </c>
      <c r="APL989" s="1" t="s">
        <v>1193</v>
      </c>
      <c r="APM989" s="1" t="s">
        <v>1193</v>
      </c>
      <c r="APN989" s="1" t="s">
        <v>1193</v>
      </c>
      <c r="APO989" s="1" t="s">
        <v>5448</v>
      </c>
      <c r="APP989" s="1" t="s">
        <v>1193</v>
      </c>
      <c r="APQ989" s="1" t="s">
        <v>1193</v>
      </c>
      <c r="APR989" s="1" t="s">
        <v>1193</v>
      </c>
      <c r="APS989">
        <v>2088004304814472</v>
      </c>
      <c r="APT989">
        <v>9499974782874472</v>
      </c>
      <c r="APU989" s="1" t="s">
        <v>57077</v>
      </c>
      <c r="APV989" s="1" t="s">
        <v>1193</v>
      </c>
      <c r="APW989" s="1" t="s">
        <v>1193</v>
      </c>
      <c r="APX989" s="1" t="s">
        <v>1193</v>
      </c>
      <c r="APY989" s="1" t="s">
        <v>1193</v>
      </c>
      <c r="APZ989" s="1" t="s">
        <v>1193</v>
      </c>
      <c r="AQA989" s="1" t="s">
        <v>22649</v>
      </c>
      <c r="AQB989" s="1" t="s">
        <v>11743</v>
      </c>
      <c r="AQC989" s="1" t="s">
        <v>5448</v>
      </c>
      <c r="AQD989" s="1" t="s">
        <v>1193</v>
      </c>
      <c r="AQE989" s="1" t="s">
        <v>1193</v>
      </c>
      <c r="AQF989" s="1" t="s">
        <v>1193</v>
      </c>
      <c r="AQG989" s="1" t="s">
        <v>1193</v>
      </c>
      <c r="AQH989" s="1" t="s">
        <v>1193</v>
      </c>
      <c r="AQI989" s="1" t="s">
        <v>5206</v>
      </c>
      <c r="AQJ989" s="1" t="s">
        <v>9081</v>
      </c>
      <c r="AQK989" s="1" t="s">
        <v>1193</v>
      </c>
      <c r="AQL989" s="1" t="s">
        <v>5448</v>
      </c>
      <c r="AQM989" s="1" t="s">
        <v>1193</v>
      </c>
      <c r="AQN989" s="1" t="s">
        <v>17852</v>
      </c>
      <c r="AQO989" s="1" t="s">
        <v>1193</v>
      </c>
      <c r="AQP989" s="1" t="s">
        <v>11738</v>
      </c>
      <c r="AQQ989" s="1" t="s">
        <v>54906</v>
      </c>
      <c r="AQR989" s="1" t="s">
        <v>1193</v>
      </c>
      <c r="AQS989" s="1" t="s">
        <v>12425</v>
      </c>
      <c r="AQT989" s="1" t="s">
        <v>41124</v>
      </c>
      <c r="AQU989" s="1" t="s">
        <v>1193</v>
      </c>
      <c r="AQV989" s="1" t="s">
        <v>1193</v>
      </c>
      <c r="AQW989" s="1" t="s">
        <v>1194</v>
      </c>
      <c r="AQX989" s="1" t="s">
        <v>36172</v>
      </c>
      <c r="AQY989" s="1" t="s">
        <v>19150</v>
      </c>
      <c r="AQZ989">
        <v>120</v>
      </c>
      <c r="ARA989">
        <v>120</v>
      </c>
      <c r="ARB989">
        <v>90</v>
      </c>
      <c r="ARC989">
        <v>120</v>
      </c>
      <c r="ARD989">
        <v>120</v>
      </c>
      <c r="ARE989">
        <v>-90</v>
      </c>
      <c r="ARF989">
        <v>3103448275862069</v>
      </c>
      <c r="ARG989">
        <v>1896551724137931</v>
      </c>
      <c r="ARH989">
        <v>1206896551724138</v>
      </c>
      <c r="ARI989">
        <v>600</v>
      </c>
      <c r="ARJ989">
        <v>1293103448275862</v>
      </c>
      <c r="ARK989">
        <v>5903645833333333</v>
      </c>
      <c r="ARL989">
        <v>1828125</v>
      </c>
      <c r="ARM989">
        <v>4291764705882353</v>
      </c>
      <c r="ARN989">
        <v>5603448275862069</v>
      </c>
      <c r="ARP989">
        <v>4137931034482758</v>
      </c>
      <c r="ARQ989">
        <v>1.5810810810810812E+16</v>
      </c>
      <c r="ARR989" s="1" t="s">
        <v>57078</v>
      </c>
      <c r="ARS989" s="1" t="s">
        <v>57079</v>
      </c>
      <c r="ART989" s="1" t="s">
        <v>1193</v>
      </c>
      <c r="ARU989" s="1" t="s">
        <v>57080</v>
      </c>
      <c r="ARV989">
        <v>5925925925925926</v>
      </c>
      <c r="ARW989" s="1" t="s">
        <v>1314</v>
      </c>
      <c r="ARX989" s="1" t="s">
        <v>1314</v>
      </c>
      <c r="ARY989" s="1" t="s">
        <v>1315</v>
      </c>
      <c r="ARZ989" s="1" t="s">
        <v>2282</v>
      </c>
      <c r="ASA989" s="1" t="s">
        <v>1317</v>
      </c>
      <c r="ASB989">
        <v>455</v>
      </c>
    </row>
    <row r="990" spans="1:1172" x14ac:dyDescent="0.25">
      <c r="A990">
        <v>853</v>
      </c>
      <c r="B990" s="1" t="s">
        <v>57081</v>
      </c>
      <c r="C990" s="1" t="s">
        <v>7305</v>
      </c>
      <c r="D990" s="1" t="s">
        <v>13230</v>
      </c>
      <c r="E990" s="1" t="s">
        <v>13231</v>
      </c>
      <c r="F990">
        <v>3</v>
      </c>
      <c r="G990">
        <v>11</v>
      </c>
      <c r="H990">
        <v>311</v>
      </c>
      <c r="I990">
        <v>1762</v>
      </c>
      <c r="J990" s="1" t="s">
        <v>1560</v>
      </c>
      <c r="K990" s="1" t="s">
        <v>7510</v>
      </c>
      <c r="L990" s="1" t="s">
        <v>1178</v>
      </c>
      <c r="M990" s="1" t="s">
        <v>1179</v>
      </c>
      <c r="N990" s="1" t="s">
        <v>9042</v>
      </c>
      <c r="O990" s="1" t="s">
        <v>1181</v>
      </c>
      <c r="P990" s="1" t="s">
        <v>3501</v>
      </c>
      <c r="Q990" s="1" t="s">
        <v>1323</v>
      </c>
      <c r="R990" s="1" t="s">
        <v>1324</v>
      </c>
      <c r="S990" s="1" t="s">
        <v>1325</v>
      </c>
      <c r="T990" s="1" t="s">
        <v>1186</v>
      </c>
      <c r="U990" s="1" t="s">
        <v>1326</v>
      </c>
      <c r="V990" s="1" t="s">
        <v>4791</v>
      </c>
      <c r="W990" s="1" t="s">
        <v>4791</v>
      </c>
      <c r="X990" s="1" t="s">
        <v>1326</v>
      </c>
      <c r="Y990" s="1" t="s">
        <v>1190</v>
      </c>
      <c r="Z990" s="1" t="s">
        <v>1331</v>
      </c>
      <c r="AA990" s="1" t="s">
        <v>1224</v>
      </c>
      <c r="AB990" s="1" t="s">
        <v>1193</v>
      </c>
      <c r="AC990" s="1" t="s">
        <v>1194</v>
      </c>
      <c r="AD990" s="1" t="s">
        <v>1193</v>
      </c>
      <c r="AE990" s="1" t="s">
        <v>1193</v>
      </c>
      <c r="AF990" s="1" t="s">
        <v>1193</v>
      </c>
      <c r="AG990" s="1" t="s">
        <v>1193</v>
      </c>
      <c r="AH990" s="1" t="s">
        <v>1193</v>
      </c>
      <c r="AI990" s="1" t="s">
        <v>1193</v>
      </c>
      <c r="AJ990" s="1" t="s">
        <v>1193</v>
      </c>
      <c r="AK990" s="1" t="s">
        <v>1193</v>
      </c>
      <c r="AL990" s="1" t="s">
        <v>1193</v>
      </c>
      <c r="AM990" s="1" t="s">
        <v>1193</v>
      </c>
      <c r="AN990" s="1" t="s">
        <v>1193</v>
      </c>
      <c r="AO990" s="1" t="s">
        <v>1193</v>
      </c>
      <c r="AP990" s="1" t="s">
        <v>1193</v>
      </c>
      <c r="AQ990" s="1" t="s">
        <v>1193</v>
      </c>
      <c r="AR990" s="1" t="s">
        <v>1193</v>
      </c>
      <c r="AS990" s="1" t="s">
        <v>1193</v>
      </c>
      <c r="AT990" s="1" t="s">
        <v>1193</v>
      </c>
      <c r="AU990" s="1" t="s">
        <v>1193</v>
      </c>
      <c r="AV990" s="1" t="s">
        <v>1193</v>
      </c>
      <c r="AW990" s="1" t="s">
        <v>1193</v>
      </c>
      <c r="AX990" s="1" t="s">
        <v>1193</v>
      </c>
      <c r="AY990" s="1" t="s">
        <v>12319</v>
      </c>
      <c r="AZ990" s="1" t="s">
        <v>23788</v>
      </c>
      <c r="BA990" s="1" t="s">
        <v>1193</v>
      </c>
      <c r="BB990" s="1" t="s">
        <v>3728</v>
      </c>
      <c r="BC990" s="1" t="s">
        <v>1193</v>
      </c>
      <c r="BD990" s="1" t="s">
        <v>1193</v>
      </c>
      <c r="BE990" s="1" t="s">
        <v>1193</v>
      </c>
      <c r="BF990" s="1" t="s">
        <v>1193</v>
      </c>
      <c r="BG990" s="1" t="s">
        <v>1193</v>
      </c>
      <c r="BH990" s="1" t="s">
        <v>1193</v>
      </c>
      <c r="BI990" s="1" t="s">
        <v>1193</v>
      </c>
      <c r="BJ990" s="1" t="s">
        <v>2878</v>
      </c>
      <c r="BK990" s="1" t="s">
        <v>1193</v>
      </c>
      <c r="BL990" s="1" t="s">
        <v>1193</v>
      </c>
      <c r="BM990" s="1" t="s">
        <v>1193</v>
      </c>
      <c r="BN990" s="1" t="s">
        <v>1193</v>
      </c>
      <c r="BO990" s="1" t="s">
        <v>1193</v>
      </c>
      <c r="BP990" s="1" t="s">
        <v>1193</v>
      </c>
      <c r="BQ990" s="1" t="s">
        <v>1193</v>
      </c>
      <c r="BR990" s="1" t="s">
        <v>1193</v>
      </c>
      <c r="BS990" s="1" t="s">
        <v>1193</v>
      </c>
      <c r="BT990" s="1" t="s">
        <v>1193</v>
      </c>
      <c r="BU990" s="1" t="s">
        <v>3728</v>
      </c>
      <c r="BV990" s="1" t="s">
        <v>1193</v>
      </c>
      <c r="BW990" s="1" t="s">
        <v>1193</v>
      </c>
      <c r="BX990" s="1" t="s">
        <v>1193</v>
      </c>
      <c r="BY990" s="1" t="s">
        <v>1193</v>
      </c>
      <c r="BZ990" s="1" t="s">
        <v>1193</v>
      </c>
      <c r="CA990" s="1" t="s">
        <v>1193</v>
      </c>
      <c r="CB990" s="1" t="s">
        <v>1193</v>
      </c>
      <c r="CC990" s="1" t="s">
        <v>1193</v>
      </c>
      <c r="CD990" s="1" t="s">
        <v>1193</v>
      </c>
      <c r="CE990" s="1" t="s">
        <v>1193</v>
      </c>
      <c r="CF990" s="1" t="s">
        <v>1193</v>
      </c>
      <c r="CG990" s="1" t="s">
        <v>3728</v>
      </c>
      <c r="CH990" s="1" t="s">
        <v>1193</v>
      </c>
      <c r="CI990" s="1" t="s">
        <v>1771</v>
      </c>
      <c r="CJ990" s="1" t="s">
        <v>11123</v>
      </c>
      <c r="CK990" s="1" t="s">
        <v>3728</v>
      </c>
      <c r="CL990" s="1" t="s">
        <v>1193</v>
      </c>
      <c r="CM990" s="1" t="s">
        <v>1193</v>
      </c>
      <c r="CN990" s="1" t="s">
        <v>1193</v>
      </c>
      <c r="CO990" s="1" t="s">
        <v>1193</v>
      </c>
      <c r="CP990" s="1" t="s">
        <v>1193</v>
      </c>
      <c r="CQ990" s="1" t="s">
        <v>1193</v>
      </c>
      <c r="CR990" s="1" t="s">
        <v>8980</v>
      </c>
      <c r="CS990" s="1" t="s">
        <v>1193</v>
      </c>
      <c r="CT990" s="1" t="s">
        <v>1193</v>
      </c>
      <c r="CU990" s="1" t="s">
        <v>1193</v>
      </c>
      <c r="CV990" s="1" t="s">
        <v>1193</v>
      </c>
      <c r="CW990" s="1" t="s">
        <v>1193</v>
      </c>
      <c r="CX990" s="1" t="s">
        <v>15354</v>
      </c>
      <c r="CY990" s="1" t="s">
        <v>1193</v>
      </c>
      <c r="CZ990" s="1" t="s">
        <v>1193</v>
      </c>
      <c r="DA990" s="1" t="s">
        <v>12321</v>
      </c>
      <c r="DB990" s="1" t="s">
        <v>1193</v>
      </c>
      <c r="DC990" s="1" t="s">
        <v>1193</v>
      </c>
      <c r="DD990" s="1" t="s">
        <v>12318</v>
      </c>
      <c r="DE990" s="1" t="s">
        <v>1193</v>
      </c>
      <c r="DF990" s="1" t="s">
        <v>23788</v>
      </c>
      <c r="DG990" s="1" t="s">
        <v>1193</v>
      </c>
      <c r="DH990" s="1" t="s">
        <v>1193</v>
      </c>
      <c r="DI990" s="1" t="s">
        <v>1193</v>
      </c>
      <c r="DJ990">
        <v>2.9879032258064516E+16</v>
      </c>
      <c r="DK990">
        <v>2.9879032258064516E+16</v>
      </c>
      <c r="DL990">
        <v>1.7580645161290324E+16</v>
      </c>
      <c r="DM990">
        <v>2.8684210526315788E+16</v>
      </c>
      <c r="DN990">
        <v>1.6140350877192982E+16</v>
      </c>
      <c r="DO990">
        <v>1.6140350877192982E+16</v>
      </c>
      <c r="DP990">
        <v>0</v>
      </c>
      <c r="DQ990">
        <v>0</v>
      </c>
      <c r="DR990">
        <v>0</v>
      </c>
      <c r="DS990">
        <v>4193548387096774</v>
      </c>
      <c r="DT990">
        <v>5</v>
      </c>
      <c r="DU990">
        <v>0</v>
      </c>
      <c r="DV990">
        <v>0</v>
      </c>
      <c r="DW990">
        <v>0</v>
      </c>
      <c r="DX990">
        <v>5</v>
      </c>
      <c r="DY990">
        <v>0</v>
      </c>
      <c r="DZ990">
        <v>0</v>
      </c>
      <c r="EA990">
        <v>5</v>
      </c>
      <c r="EB990">
        <v>5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5806451612903226</v>
      </c>
      <c r="EU990">
        <v>0</v>
      </c>
      <c r="EV990">
        <v>0</v>
      </c>
      <c r="EW990">
        <v>4193548387096774</v>
      </c>
      <c r="EX990">
        <v>0</v>
      </c>
      <c r="EY990">
        <v>0</v>
      </c>
      <c r="EZ990">
        <v>5806451612903226</v>
      </c>
      <c r="FA990">
        <v>0</v>
      </c>
      <c r="FB990">
        <v>0</v>
      </c>
      <c r="FC990">
        <v>0</v>
      </c>
      <c r="FD990">
        <v>0</v>
      </c>
      <c r="FE990">
        <v>0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 s="1" t="s">
        <v>1209</v>
      </c>
      <c r="FO990">
        <v>0</v>
      </c>
      <c r="FP990">
        <v>62</v>
      </c>
      <c r="FQ990" s="1" t="s">
        <v>1210</v>
      </c>
      <c r="FR990" s="1" t="s">
        <v>1193</v>
      </c>
      <c r="FS990" s="1" t="s">
        <v>1193</v>
      </c>
      <c r="FT990" s="1" t="s">
        <v>1193</v>
      </c>
      <c r="FU990" s="1" t="s">
        <v>1193</v>
      </c>
      <c r="FV990" s="1" t="s">
        <v>2706</v>
      </c>
      <c r="FW990" s="1" t="s">
        <v>2297</v>
      </c>
      <c r="FX990" s="1" t="s">
        <v>1193</v>
      </c>
      <c r="FY990" s="1" t="s">
        <v>1193</v>
      </c>
      <c r="FZ990" s="1" t="s">
        <v>3416</v>
      </c>
      <c r="GA990" s="1" t="s">
        <v>1193</v>
      </c>
      <c r="GB990" s="1" t="s">
        <v>1193</v>
      </c>
      <c r="GC990" s="1" t="s">
        <v>1193</v>
      </c>
      <c r="GD990" s="1" t="s">
        <v>1193</v>
      </c>
      <c r="GE990" s="1" t="s">
        <v>1193</v>
      </c>
      <c r="GF990" s="1" t="s">
        <v>1193</v>
      </c>
      <c r="GG990" s="1" t="s">
        <v>3291</v>
      </c>
      <c r="GH990" s="1" t="s">
        <v>1193</v>
      </c>
      <c r="GI990" s="1" t="s">
        <v>1193</v>
      </c>
      <c r="GJ990" s="1" t="s">
        <v>1193</v>
      </c>
      <c r="GK990" s="1" t="s">
        <v>1193</v>
      </c>
      <c r="GL990" s="1" t="s">
        <v>6886</v>
      </c>
      <c r="GM990">
        <v>980</v>
      </c>
      <c r="GN990">
        <v>2.1791939948844964E+16</v>
      </c>
      <c r="GO990">
        <v>2441860465116279</v>
      </c>
      <c r="GP990">
        <v>1533785698206268</v>
      </c>
      <c r="GQ990">
        <v>2960434345096663</v>
      </c>
      <c r="GR990">
        <v>4990033222591361</v>
      </c>
      <c r="GS990">
        <v>2043537414965986</v>
      </c>
      <c r="GT990">
        <v>5.1160493827160496E+16</v>
      </c>
      <c r="GU990">
        <v>13</v>
      </c>
      <c r="GV990">
        <v>7275862068965517</v>
      </c>
      <c r="GW990">
        <v>2630922693266833</v>
      </c>
      <c r="GX990">
        <v>3369565217391304</v>
      </c>
      <c r="GY990">
        <v>2132903036314319</v>
      </c>
      <c r="GZ990">
        <v>3565891472868217</v>
      </c>
      <c r="HA990">
        <v>6653846153846154</v>
      </c>
      <c r="HB990" s="1" t="s">
        <v>1193</v>
      </c>
      <c r="HC990" s="1" t="s">
        <v>1193</v>
      </c>
      <c r="HD990" s="1" t="s">
        <v>1193</v>
      </c>
      <c r="HE990" s="1" t="s">
        <v>1193</v>
      </c>
      <c r="HF990" s="1" t="s">
        <v>1193</v>
      </c>
      <c r="HG990" s="1" t="s">
        <v>1193</v>
      </c>
      <c r="HH990" s="1" t="s">
        <v>1193</v>
      </c>
      <c r="HI990">
        <v>3076923076923077</v>
      </c>
      <c r="HJ990" s="1" t="s">
        <v>1193</v>
      </c>
      <c r="HK990" s="1" t="s">
        <v>2869</v>
      </c>
      <c r="HL990" s="1" t="s">
        <v>5081</v>
      </c>
      <c r="HM990">
        <v>461538461538461</v>
      </c>
      <c r="HN990" s="1" t="s">
        <v>1219</v>
      </c>
      <c r="HO990" s="1" t="s">
        <v>3741</v>
      </c>
      <c r="HP990">
        <v>0</v>
      </c>
      <c r="HQ990">
        <v>0</v>
      </c>
      <c r="HR990">
        <v>0</v>
      </c>
      <c r="HS990">
        <v>0</v>
      </c>
      <c r="HT990">
        <v>3538461538461538</v>
      </c>
      <c r="HU990">
        <v>0</v>
      </c>
      <c r="HV990" s="1" t="s">
        <v>1193</v>
      </c>
      <c r="HW990" s="1" t="s">
        <v>1193</v>
      </c>
      <c r="HX990" s="1" t="s">
        <v>5087</v>
      </c>
      <c r="HY990" s="1" t="s">
        <v>1193</v>
      </c>
      <c r="HZ990" s="1" t="s">
        <v>1193</v>
      </c>
      <c r="IA990" s="1" t="s">
        <v>1193</v>
      </c>
      <c r="IB990" s="1" t="s">
        <v>7843</v>
      </c>
      <c r="IC990" s="1" t="s">
        <v>1224</v>
      </c>
      <c r="ID990" s="1" t="s">
        <v>1224</v>
      </c>
      <c r="IE990" s="1" t="s">
        <v>1224</v>
      </c>
      <c r="IF990">
        <v>2096774193548387</v>
      </c>
      <c r="IG990">
        <v>-4.2105263157894736E+16</v>
      </c>
      <c r="IH990">
        <v>3640299176425388</v>
      </c>
      <c r="II990">
        <v>2945736434108527</v>
      </c>
      <c r="IJ990" s="1" t="s">
        <v>1193</v>
      </c>
      <c r="IK990" s="1" t="s">
        <v>1193</v>
      </c>
      <c r="IL990">
        <v>7958333333333333</v>
      </c>
      <c r="IM990">
        <v>2381546134663341</v>
      </c>
      <c r="IN990">
        <v>5822099952327984</v>
      </c>
      <c r="IO990">
        <v>2256063731527093</v>
      </c>
      <c r="IP990">
        <v>696470588235294</v>
      </c>
      <c r="IQ990">
        <v>6745161290322581</v>
      </c>
      <c r="IR990">
        <v>58</v>
      </c>
      <c r="IS990" s="1" t="s">
        <v>1193</v>
      </c>
      <c r="IT990" s="1" t="s">
        <v>1193</v>
      </c>
      <c r="IU990" s="1" t="s">
        <v>1193</v>
      </c>
      <c r="IV990" s="1" t="s">
        <v>1193</v>
      </c>
      <c r="IW990" s="1" t="s">
        <v>1193</v>
      </c>
      <c r="IX990" s="1" t="s">
        <v>3181</v>
      </c>
      <c r="IY990" s="1" t="s">
        <v>1193</v>
      </c>
      <c r="IZ990" s="1" t="s">
        <v>1193</v>
      </c>
      <c r="JA990" s="1" t="s">
        <v>1193</v>
      </c>
      <c r="JB990" s="1" t="s">
        <v>1193</v>
      </c>
      <c r="JC990" s="1" t="s">
        <v>1193</v>
      </c>
      <c r="JD990" s="1" t="s">
        <v>1193</v>
      </c>
      <c r="JE990" s="1" t="s">
        <v>1193</v>
      </c>
      <c r="JF990" s="1" t="s">
        <v>1193</v>
      </c>
      <c r="JG990" s="1" t="s">
        <v>1193</v>
      </c>
      <c r="JH990" s="1" t="s">
        <v>5325</v>
      </c>
      <c r="JI990" s="1" t="s">
        <v>5893</v>
      </c>
      <c r="JJ990" s="1" t="s">
        <v>1193</v>
      </c>
      <c r="JK990" s="1" t="s">
        <v>1193</v>
      </c>
      <c r="JL990" s="1" t="s">
        <v>1193</v>
      </c>
      <c r="JM990" s="1" t="s">
        <v>1193</v>
      </c>
      <c r="JN990" s="1" t="s">
        <v>1193</v>
      </c>
      <c r="JO990" s="1" t="s">
        <v>1193</v>
      </c>
      <c r="JP990" s="1" t="s">
        <v>1193</v>
      </c>
      <c r="JQ990" s="1" t="s">
        <v>1193</v>
      </c>
      <c r="JR990" s="1" t="s">
        <v>4731</v>
      </c>
      <c r="JS990" s="1" t="s">
        <v>1193</v>
      </c>
      <c r="JT990" s="1" t="s">
        <v>1193</v>
      </c>
      <c r="JU990" s="1" t="s">
        <v>1193</v>
      </c>
      <c r="JV990" s="1" t="s">
        <v>1193</v>
      </c>
      <c r="JW990" s="1" t="s">
        <v>1193</v>
      </c>
      <c r="JX990" s="1" t="s">
        <v>1193</v>
      </c>
      <c r="JY990" s="1" t="s">
        <v>1193</v>
      </c>
      <c r="JZ990" s="1" t="s">
        <v>3453</v>
      </c>
      <c r="KA990" s="1" t="s">
        <v>5893</v>
      </c>
      <c r="KB990" s="1" t="s">
        <v>5891</v>
      </c>
      <c r="KC990" s="1" t="s">
        <v>1193</v>
      </c>
      <c r="KD990" s="1" t="s">
        <v>1193</v>
      </c>
      <c r="KE990" s="1" t="s">
        <v>1193</v>
      </c>
      <c r="KF990" s="1" t="s">
        <v>1193</v>
      </c>
      <c r="KG990">
        <v>3488372093023256</v>
      </c>
      <c r="KH990">
        <v>1317829457364341</v>
      </c>
      <c r="KI990" s="1" t="s">
        <v>5891</v>
      </c>
      <c r="KJ990" s="1" t="s">
        <v>1193</v>
      </c>
      <c r="KK990" s="1" t="s">
        <v>1193</v>
      </c>
      <c r="KL990" s="1" t="s">
        <v>1193</v>
      </c>
      <c r="KM990" s="1" t="s">
        <v>1193</v>
      </c>
      <c r="KN990" s="1" t="s">
        <v>1193</v>
      </c>
      <c r="KO990" s="1" t="s">
        <v>1193</v>
      </c>
      <c r="KP990" s="1" t="s">
        <v>1193</v>
      </c>
      <c r="KQ990" s="1" t="s">
        <v>1193</v>
      </c>
      <c r="KR990" s="1" t="s">
        <v>1193</v>
      </c>
      <c r="KS990" s="1" t="s">
        <v>1193</v>
      </c>
      <c r="KT990" s="1" t="s">
        <v>1193</v>
      </c>
      <c r="KU990" s="1" t="s">
        <v>1193</v>
      </c>
      <c r="KV990" s="1" t="s">
        <v>1193</v>
      </c>
      <c r="KW990" s="1" t="s">
        <v>1193</v>
      </c>
      <c r="KX990" s="1" t="s">
        <v>1193</v>
      </c>
      <c r="KY990" s="1" t="s">
        <v>1193</v>
      </c>
      <c r="KZ990">
        <v>225108958046391</v>
      </c>
      <c r="LA990" s="1" t="s">
        <v>20868</v>
      </c>
      <c r="LB990">
        <v>-979680903910884</v>
      </c>
      <c r="LC990">
        <v>3.8434260041806976E+16</v>
      </c>
      <c r="LD990" s="1" t="s">
        <v>57082</v>
      </c>
      <c r="LE990" s="1" t="s">
        <v>57083</v>
      </c>
      <c r="LF990" s="1" t="s">
        <v>1193</v>
      </c>
      <c r="LG990" s="1" t="s">
        <v>1193</v>
      </c>
      <c r="LH990" s="1" t="s">
        <v>1193</v>
      </c>
      <c r="LI990" s="1" t="s">
        <v>20871</v>
      </c>
      <c r="LJ990" s="1" t="s">
        <v>3181</v>
      </c>
      <c r="LK990" s="1" t="s">
        <v>5893</v>
      </c>
      <c r="LL990" s="1" t="s">
        <v>1193</v>
      </c>
      <c r="LM990" s="1" t="s">
        <v>1193</v>
      </c>
      <c r="LN990" s="1" t="s">
        <v>1193</v>
      </c>
      <c r="LO990" s="1" t="s">
        <v>1193</v>
      </c>
      <c r="LP990" s="1" t="s">
        <v>1193</v>
      </c>
      <c r="LQ990" s="1" t="s">
        <v>1193</v>
      </c>
      <c r="LR990" s="1" t="s">
        <v>5896</v>
      </c>
      <c r="LS990" s="1" t="s">
        <v>1193</v>
      </c>
      <c r="LT990" s="1" t="s">
        <v>1193</v>
      </c>
      <c r="LU990" s="1" t="s">
        <v>1193</v>
      </c>
      <c r="LV990" s="1" t="s">
        <v>1193</v>
      </c>
      <c r="LW990" s="1" t="s">
        <v>3181</v>
      </c>
      <c r="LX990" s="1" t="s">
        <v>3181</v>
      </c>
      <c r="LY990" s="1" t="s">
        <v>1193</v>
      </c>
      <c r="LZ990" s="1" t="s">
        <v>1193</v>
      </c>
      <c r="MA990" s="1" t="s">
        <v>1193</v>
      </c>
      <c r="MB990" s="1" t="s">
        <v>1193</v>
      </c>
      <c r="MC990" s="1" t="s">
        <v>1193</v>
      </c>
      <c r="MD990" s="1" t="s">
        <v>1193</v>
      </c>
      <c r="ME990" s="1" t="s">
        <v>1193</v>
      </c>
      <c r="MF990" s="1" t="s">
        <v>1193</v>
      </c>
      <c r="MG990" s="1" t="s">
        <v>1193</v>
      </c>
      <c r="MH990" s="1" t="s">
        <v>1193</v>
      </c>
      <c r="MI990" s="1" t="s">
        <v>1193</v>
      </c>
      <c r="MJ990" s="1" t="s">
        <v>1193</v>
      </c>
      <c r="MK990" s="1" t="s">
        <v>1193</v>
      </c>
      <c r="ML990">
        <v>2015503875968992</v>
      </c>
      <c r="MM990">
        <v>852713178294573</v>
      </c>
      <c r="MN990" s="1" t="s">
        <v>2215</v>
      </c>
      <c r="MO990" s="1" t="s">
        <v>26408</v>
      </c>
      <c r="MP990" s="1" t="s">
        <v>5896</v>
      </c>
      <c r="MQ990" s="1" t="s">
        <v>2217</v>
      </c>
      <c r="MR990">
        <v>6046511627906976</v>
      </c>
      <c r="MS990">
        <v>1705426356589147</v>
      </c>
      <c r="MT990" s="1" t="s">
        <v>4731</v>
      </c>
      <c r="MU990">
        <v>10</v>
      </c>
      <c r="MV990">
        <v>3565891472868217</v>
      </c>
      <c r="MW990">
        <v>2945736434108527</v>
      </c>
      <c r="MX990">
        <v>7</v>
      </c>
      <c r="MY990">
        <v>7</v>
      </c>
      <c r="MZ990">
        <v>12</v>
      </c>
      <c r="NA990">
        <v>7</v>
      </c>
      <c r="NB990">
        <v>7</v>
      </c>
      <c r="NC990">
        <v>-12</v>
      </c>
      <c r="ND990">
        <v>3100775193798449</v>
      </c>
      <c r="NE990">
        <v>1705426356589147</v>
      </c>
      <c r="NF990">
        <v>1395348837209302</v>
      </c>
      <c r="NG990">
        <v>45</v>
      </c>
      <c r="NH990" s="1" t="s">
        <v>2255</v>
      </c>
      <c r="NI990">
        <v>3720930232558139</v>
      </c>
      <c r="NJ990">
        <v>3915770609318996</v>
      </c>
      <c r="NK990">
        <v>2096774193548387</v>
      </c>
      <c r="NL990">
        <v>3092537313432836</v>
      </c>
      <c r="NM990">
        <v>3178294573643411</v>
      </c>
      <c r="NN990">
        <v>1627906976744186</v>
      </c>
      <c r="NO990" s="1" t="s">
        <v>48334</v>
      </c>
      <c r="NP990" s="1" t="s">
        <v>57084</v>
      </c>
      <c r="NQ990" s="1" t="s">
        <v>57085</v>
      </c>
      <c r="NR990" s="1" t="s">
        <v>1694</v>
      </c>
      <c r="NS990" s="1" t="s">
        <v>57086</v>
      </c>
      <c r="NT990" s="1" t="s">
        <v>1193</v>
      </c>
      <c r="NU990" s="1" t="s">
        <v>1193</v>
      </c>
      <c r="NV990" s="1" t="s">
        <v>1193</v>
      </c>
      <c r="NW990" s="1" t="s">
        <v>1193</v>
      </c>
      <c r="NX990" s="1" t="s">
        <v>1193</v>
      </c>
      <c r="NY990" s="1" t="s">
        <v>1193</v>
      </c>
      <c r="NZ990" s="1" t="s">
        <v>1224</v>
      </c>
      <c r="OA990" s="1" t="s">
        <v>1224</v>
      </c>
      <c r="OB990" s="1" t="s">
        <v>1224</v>
      </c>
      <c r="OC990" s="1" t="s">
        <v>1224</v>
      </c>
      <c r="OD990" s="1" t="s">
        <v>1193</v>
      </c>
      <c r="OE990" s="1" t="s">
        <v>1193</v>
      </c>
      <c r="OF990" s="1" t="s">
        <v>1193</v>
      </c>
      <c r="OG990" s="1" t="s">
        <v>1224</v>
      </c>
      <c r="OH990" s="1" t="s">
        <v>1224</v>
      </c>
      <c r="OI990" s="1" t="s">
        <v>1224</v>
      </c>
      <c r="OJ990" s="1" t="s">
        <v>1224</v>
      </c>
      <c r="OK990" s="1" t="s">
        <v>1224</v>
      </c>
      <c r="OL990" s="1" t="s">
        <v>1224</v>
      </c>
      <c r="OM990" s="1" t="s">
        <v>1224</v>
      </c>
      <c r="ON990" s="1" t="s">
        <v>1224</v>
      </c>
      <c r="OO990" s="1" t="s">
        <v>1224</v>
      </c>
      <c r="OP990" s="1" t="s">
        <v>1224</v>
      </c>
      <c r="OQ990" s="1" t="s">
        <v>1224</v>
      </c>
      <c r="OR990" s="1" t="s">
        <v>1224</v>
      </c>
      <c r="OS990" s="1" t="s">
        <v>1224</v>
      </c>
      <c r="OT990" s="1" t="s">
        <v>1224</v>
      </c>
      <c r="OU990" s="1" t="s">
        <v>1224</v>
      </c>
      <c r="OV990" s="1" t="s">
        <v>1224</v>
      </c>
      <c r="OW990" s="1" t="s">
        <v>1224</v>
      </c>
      <c r="OX990" s="1" t="s">
        <v>1224</v>
      </c>
      <c r="OY990" s="1" t="s">
        <v>1224</v>
      </c>
      <c r="OZ990" s="1" t="s">
        <v>1224</v>
      </c>
      <c r="PA990" s="1" t="s">
        <v>1224</v>
      </c>
      <c r="PB990" s="1" t="s">
        <v>1224</v>
      </c>
      <c r="PC990" s="1" t="s">
        <v>1224</v>
      </c>
      <c r="PD990" s="1" t="s">
        <v>1193</v>
      </c>
      <c r="PE990" s="1" t="s">
        <v>1193</v>
      </c>
      <c r="PF990" s="1" t="s">
        <v>1193</v>
      </c>
      <c r="PG990" s="1" t="s">
        <v>1193</v>
      </c>
      <c r="PH990" s="1" t="s">
        <v>1193</v>
      </c>
      <c r="PI990" s="1" t="s">
        <v>1224</v>
      </c>
      <c r="PJ990" s="1" t="s">
        <v>1224</v>
      </c>
      <c r="PK990" s="1" t="s">
        <v>1193</v>
      </c>
      <c r="PL990" s="1" t="s">
        <v>1193</v>
      </c>
      <c r="PM990" s="1" t="s">
        <v>1193</v>
      </c>
      <c r="PN990" s="1" t="s">
        <v>1193</v>
      </c>
      <c r="PO990" s="1" t="s">
        <v>1224</v>
      </c>
      <c r="PP990" s="1" t="s">
        <v>1193</v>
      </c>
      <c r="PQ990" s="1" t="s">
        <v>1193</v>
      </c>
      <c r="PR990" s="1" t="s">
        <v>1193</v>
      </c>
      <c r="PS990" s="1" t="s">
        <v>1193</v>
      </c>
      <c r="PT990" s="1" t="s">
        <v>1193</v>
      </c>
      <c r="PU990" s="1" t="s">
        <v>1193</v>
      </c>
      <c r="PV990" s="1" t="s">
        <v>1193</v>
      </c>
      <c r="PW990" s="1" t="s">
        <v>1193</v>
      </c>
      <c r="PX990" s="1" t="s">
        <v>1193</v>
      </c>
      <c r="PY990" s="1" t="s">
        <v>1193</v>
      </c>
      <c r="PZ990" s="1" t="s">
        <v>1193</v>
      </c>
      <c r="QA990" s="1" t="s">
        <v>1193</v>
      </c>
      <c r="QB990" s="1" t="s">
        <v>1193</v>
      </c>
      <c r="QC990" s="1" t="s">
        <v>1193</v>
      </c>
      <c r="QD990" s="1" t="s">
        <v>1193</v>
      </c>
      <c r="QE990" s="1" t="s">
        <v>1193</v>
      </c>
      <c r="QF990" s="1" t="s">
        <v>1193</v>
      </c>
      <c r="QG990" s="1" t="s">
        <v>1193</v>
      </c>
      <c r="QH990" s="1" t="s">
        <v>1193</v>
      </c>
      <c r="QI990" s="1" t="s">
        <v>1193</v>
      </c>
      <c r="QJ990" s="1" t="s">
        <v>1193</v>
      </c>
      <c r="QK990" s="1" t="s">
        <v>1193</v>
      </c>
      <c r="QL990" s="1" t="s">
        <v>1193</v>
      </c>
      <c r="QM990" s="1" t="s">
        <v>1193</v>
      </c>
      <c r="QN990" s="1" t="s">
        <v>1193</v>
      </c>
      <c r="QO990" s="1" t="s">
        <v>1193</v>
      </c>
      <c r="QP990" s="1" t="s">
        <v>1193</v>
      </c>
      <c r="QQ990" s="1" t="s">
        <v>1193</v>
      </c>
      <c r="QR990" s="1" t="s">
        <v>1193</v>
      </c>
      <c r="QS990" s="1" t="s">
        <v>1193</v>
      </c>
      <c r="QT990" s="1" t="s">
        <v>1193</v>
      </c>
      <c r="QU990" s="1" t="s">
        <v>1193</v>
      </c>
      <c r="QV990" s="1" t="s">
        <v>1193</v>
      </c>
      <c r="QW990" s="1" t="s">
        <v>1193</v>
      </c>
      <c r="QX990" s="1" t="s">
        <v>1193</v>
      </c>
      <c r="QY990" s="1" t="s">
        <v>1193</v>
      </c>
      <c r="QZ990" s="1" t="s">
        <v>1193</v>
      </c>
      <c r="RA990" s="1" t="s">
        <v>1193</v>
      </c>
      <c r="RB990" s="1" t="s">
        <v>1193</v>
      </c>
      <c r="RC990" s="1" t="s">
        <v>1193</v>
      </c>
      <c r="RD990" s="1" t="s">
        <v>1193</v>
      </c>
      <c r="RE990" s="1" t="s">
        <v>1193</v>
      </c>
      <c r="RF990" s="1" t="s">
        <v>1193</v>
      </c>
      <c r="RG990" s="1" t="s">
        <v>1193</v>
      </c>
      <c r="RH990" s="1" t="s">
        <v>1193</v>
      </c>
      <c r="RI990" s="1" t="s">
        <v>1193</v>
      </c>
      <c r="RJ990" s="1" t="s">
        <v>1193</v>
      </c>
      <c r="RK990" s="1" t="s">
        <v>1193</v>
      </c>
      <c r="RL990" s="1" t="s">
        <v>1193</v>
      </c>
      <c r="RM990" s="1" t="s">
        <v>1193</v>
      </c>
      <c r="RN990" s="1" t="s">
        <v>1193</v>
      </c>
      <c r="RO990" s="1" t="s">
        <v>1193</v>
      </c>
      <c r="RP990" s="1" t="s">
        <v>1193</v>
      </c>
      <c r="RQ990" s="1" t="s">
        <v>1193</v>
      </c>
      <c r="RR990" s="1" t="s">
        <v>1224</v>
      </c>
      <c r="RS990" s="1" t="s">
        <v>1224</v>
      </c>
      <c r="RT990" s="1" t="s">
        <v>1224</v>
      </c>
      <c r="RU990" s="1" t="s">
        <v>1224</v>
      </c>
      <c r="RV990" s="1" t="s">
        <v>1224</v>
      </c>
      <c r="RW990" s="1" t="s">
        <v>1224</v>
      </c>
      <c r="RX990" s="1" t="s">
        <v>1224</v>
      </c>
      <c r="RY990" s="1" t="s">
        <v>1224</v>
      </c>
      <c r="RZ990" s="1" t="s">
        <v>1224</v>
      </c>
      <c r="SA990" s="1" t="s">
        <v>1224</v>
      </c>
      <c r="SB990" s="1" t="s">
        <v>1193</v>
      </c>
      <c r="SC990" s="1" t="s">
        <v>1224</v>
      </c>
      <c r="SD990" s="1" t="s">
        <v>1224</v>
      </c>
      <c r="SE990" s="1" t="s">
        <v>1224</v>
      </c>
      <c r="SF990" s="1" t="s">
        <v>1224</v>
      </c>
      <c r="SG990" s="1" t="s">
        <v>1224</v>
      </c>
      <c r="SH990" s="1" t="s">
        <v>1224</v>
      </c>
      <c r="SI990" s="1" t="s">
        <v>1224</v>
      </c>
      <c r="SJ990" s="1" t="s">
        <v>1193</v>
      </c>
      <c r="SK990" s="1" t="s">
        <v>1193</v>
      </c>
      <c r="SL990" s="1" t="s">
        <v>1193</v>
      </c>
      <c r="SM990" s="1" t="s">
        <v>1193</v>
      </c>
      <c r="SN990" s="1" t="s">
        <v>1224</v>
      </c>
      <c r="SO990" s="1" t="s">
        <v>1224</v>
      </c>
      <c r="SP990" s="1" t="s">
        <v>1224</v>
      </c>
      <c r="SQ990" s="1" t="s">
        <v>1224</v>
      </c>
      <c r="SR990" s="1" t="s">
        <v>1193</v>
      </c>
      <c r="SS990" s="1" t="s">
        <v>1193</v>
      </c>
      <c r="ST990" s="1" t="s">
        <v>1193</v>
      </c>
      <c r="SU990" s="1" t="s">
        <v>1193</v>
      </c>
      <c r="SV990" s="1" t="s">
        <v>1193</v>
      </c>
      <c r="SW990" s="1" t="s">
        <v>1193</v>
      </c>
      <c r="SX990" s="1" t="s">
        <v>1224</v>
      </c>
      <c r="SY990" s="1" t="s">
        <v>1224</v>
      </c>
      <c r="SZ990" s="1" t="s">
        <v>1224</v>
      </c>
      <c r="TA990" s="1" t="s">
        <v>1224</v>
      </c>
      <c r="TB990" s="1" t="s">
        <v>1193</v>
      </c>
      <c r="TC990" s="1" t="s">
        <v>1193</v>
      </c>
      <c r="TD990" s="1" t="s">
        <v>1193</v>
      </c>
      <c r="TE990" s="1" t="s">
        <v>1224</v>
      </c>
      <c r="TF990" s="1" t="s">
        <v>1224</v>
      </c>
      <c r="TG990" s="1" t="s">
        <v>1224</v>
      </c>
      <c r="TH990" s="1" t="s">
        <v>1224</v>
      </c>
      <c r="TI990" s="1" t="s">
        <v>1224</v>
      </c>
      <c r="TJ990" s="1" t="s">
        <v>1224</v>
      </c>
      <c r="TK990" s="1" t="s">
        <v>1224</v>
      </c>
      <c r="TL990" s="1" t="s">
        <v>1224</v>
      </c>
      <c r="TM990" s="1" t="s">
        <v>1224</v>
      </c>
      <c r="TN990" s="1" t="s">
        <v>1224</v>
      </c>
      <c r="TO990" s="1" t="s">
        <v>1224</v>
      </c>
      <c r="TP990" s="1" t="s">
        <v>1224</v>
      </c>
      <c r="TQ990" s="1" t="s">
        <v>1224</v>
      </c>
      <c r="TR990" s="1" t="s">
        <v>1224</v>
      </c>
      <c r="TS990" s="1" t="s">
        <v>1224</v>
      </c>
      <c r="TT990" s="1" t="s">
        <v>1224</v>
      </c>
      <c r="TU990" s="1" t="s">
        <v>1224</v>
      </c>
      <c r="TV990" s="1" t="s">
        <v>1224</v>
      </c>
      <c r="TW990" s="1" t="s">
        <v>1224</v>
      </c>
      <c r="TX990" s="1" t="s">
        <v>1224</v>
      </c>
      <c r="TY990" s="1" t="s">
        <v>1224</v>
      </c>
      <c r="TZ990" s="1" t="s">
        <v>1224</v>
      </c>
      <c r="UA990" s="1" t="s">
        <v>1224</v>
      </c>
      <c r="UB990" s="1" t="s">
        <v>1193</v>
      </c>
      <c r="UC990" s="1" t="s">
        <v>1193</v>
      </c>
      <c r="UD990" s="1" t="s">
        <v>1193</v>
      </c>
      <c r="UE990" s="1" t="s">
        <v>1193</v>
      </c>
      <c r="UF990" s="1" t="s">
        <v>1193</v>
      </c>
      <c r="UG990" s="1" t="s">
        <v>1224</v>
      </c>
      <c r="UH990" s="1" t="s">
        <v>1224</v>
      </c>
      <c r="UI990" s="1" t="s">
        <v>1193</v>
      </c>
      <c r="UJ990" s="1" t="s">
        <v>1193</v>
      </c>
      <c r="UK990" s="1" t="s">
        <v>1193</v>
      </c>
      <c r="UL990" s="1" t="s">
        <v>1193</v>
      </c>
      <c r="UM990" s="1" t="s">
        <v>1224</v>
      </c>
      <c r="UN990" s="1" t="s">
        <v>1193</v>
      </c>
      <c r="UO990" s="1" t="s">
        <v>1193</v>
      </c>
      <c r="UP990" s="1" t="s">
        <v>1193</v>
      </c>
      <c r="UQ990" s="1" t="s">
        <v>1193</v>
      </c>
      <c r="UR990" s="1" t="s">
        <v>1193</v>
      </c>
      <c r="US990" s="1" t="s">
        <v>1193</v>
      </c>
      <c r="UT990" s="1" t="s">
        <v>1193</v>
      </c>
      <c r="UU990" s="1" t="s">
        <v>1193</v>
      </c>
      <c r="UV990" s="1" t="s">
        <v>1193</v>
      </c>
      <c r="UW990" s="1" t="s">
        <v>1193</v>
      </c>
      <c r="UX990" s="1" t="s">
        <v>1193</v>
      </c>
      <c r="UY990" s="1" t="s">
        <v>1193</v>
      </c>
      <c r="UZ990" s="1" t="s">
        <v>1193</v>
      </c>
      <c r="VA990" s="1" t="s">
        <v>1193</v>
      </c>
      <c r="VB990" s="1" t="s">
        <v>1193</v>
      </c>
      <c r="VC990" s="1" t="s">
        <v>1193</v>
      </c>
      <c r="VD990" s="1" t="s">
        <v>1193</v>
      </c>
      <c r="VE990" s="1" t="s">
        <v>1193</v>
      </c>
      <c r="VF990" s="1" t="s">
        <v>1193</v>
      </c>
      <c r="VG990" s="1" t="s">
        <v>1193</v>
      </c>
      <c r="VH990" s="1" t="s">
        <v>1193</v>
      </c>
      <c r="VI990" s="1" t="s">
        <v>1193</v>
      </c>
      <c r="VJ990" s="1" t="s">
        <v>1193</v>
      </c>
      <c r="VK990" s="1" t="s">
        <v>1193</v>
      </c>
      <c r="VL990" s="1" t="s">
        <v>1193</v>
      </c>
      <c r="VM990" s="1" t="s">
        <v>1193</v>
      </c>
      <c r="VN990" s="1" t="s">
        <v>1193</v>
      </c>
      <c r="VO990" s="1" t="s">
        <v>1193</v>
      </c>
      <c r="VP990" s="1" t="s">
        <v>1193</v>
      </c>
      <c r="VQ990" s="1" t="s">
        <v>1193</v>
      </c>
      <c r="VR990" s="1" t="s">
        <v>1193</v>
      </c>
      <c r="VS990" s="1" t="s">
        <v>1193</v>
      </c>
      <c r="VT990" s="1" t="s">
        <v>1193</v>
      </c>
      <c r="VU990" s="1" t="s">
        <v>1193</v>
      </c>
      <c r="VV990" s="1" t="s">
        <v>1193</v>
      </c>
      <c r="VW990" s="1" t="s">
        <v>1193</v>
      </c>
      <c r="VX990" s="1" t="s">
        <v>1193</v>
      </c>
      <c r="VY990" s="1" t="s">
        <v>1193</v>
      </c>
      <c r="VZ990" s="1" t="s">
        <v>1193</v>
      </c>
      <c r="WA990" s="1" t="s">
        <v>1193</v>
      </c>
      <c r="WB990" s="1" t="s">
        <v>1193</v>
      </c>
      <c r="WC990" s="1" t="s">
        <v>1193</v>
      </c>
      <c r="WD990" s="1" t="s">
        <v>1193</v>
      </c>
      <c r="WE990" s="1" t="s">
        <v>1193</v>
      </c>
      <c r="WF990" s="1" t="s">
        <v>1193</v>
      </c>
      <c r="WG990" s="1" t="s">
        <v>1193</v>
      </c>
      <c r="WH990" s="1" t="s">
        <v>1193</v>
      </c>
      <c r="WI990" s="1" t="s">
        <v>1193</v>
      </c>
      <c r="WJ990" s="1" t="s">
        <v>1224</v>
      </c>
      <c r="WK990" s="1" t="s">
        <v>1224</v>
      </c>
      <c r="WL990" s="1" t="s">
        <v>1224</v>
      </c>
      <c r="WM990" s="1" t="s">
        <v>1224</v>
      </c>
      <c r="WN990" s="1" t="s">
        <v>1224</v>
      </c>
      <c r="WO990" s="1" t="s">
        <v>1224</v>
      </c>
      <c r="WP990" s="1" t="s">
        <v>1224</v>
      </c>
      <c r="WQ990" s="1" t="s">
        <v>1224</v>
      </c>
      <c r="WR990" s="1" t="s">
        <v>1224</v>
      </c>
      <c r="WS990" s="1" t="s">
        <v>1224</v>
      </c>
      <c r="WT990" s="1" t="s">
        <v>1193</v>
      </c>
      <c r="WU990" s="1" t="s">
        <v>1224</v>
      </c>
      <c r="WV990" s="1" t="s">
        <v>1224</v>
      </c>
      <c r="WW990" s="1" t="s">
        <v>1224</v>
      </c>
      <c r="WX990" s="1" t="s">
        <v>1224</v>
      </c>
      <c r="WY990" s="1" t="s">
        <v>1224</v>
      </c>
      <c r="WZ990" s="1" t="s">
        <v>1224</v>
      </c>
      <c r="XA990" s="1" t="s">
        <v>1224</v>
      </c>
      <c r="XB990" s="1" t="s">
        <v>1193</v>
      </c>
      <c r="XC990" s="1" t="s">
        <v>1193</v>
      </c>
      <c r="XD990" s="1" t="s">
        <v>1193</v>
      </c>
      <c r="XE990" s="1" t="s">
        <v>1193</v>
      </c>
      <c r="XF990" s="1" t="s">
        <v>1224</v>
      </c>
      <c r="XG990" s="1" t="s">
        <v>1224</v>
      </c>
      <c r="XH990" s="1" t="s">
        <v>1224</v>
      </c>
      <c r="XI990">
        <v>1562387373075876</v>
      </c>
      <c r="XJ990">
        <v>275</v>
      </c>
      <c r="XK990">
        <v>3411480112807352</v>
      </c>
      <c r="XL990">
        <v>3.4004081123295296E+16</v>
      </c>
      <c r="XM990">
        <v>6141304347826089</v>
      </c>
      <c r="XN990">
        <v>2233201581027668</v>
      </c>
      <c r="XO990">
        <v>1.0641642228739004E+16</v>
      </c>
      <c r="XP990">
        <v>26</v>
      </c>
      <c r="XQ990">
        <v>50</v>
      </c>
      <c r="XR990">
        <v>3436657681940701</v>
      </c>
      <c r="XS990">
        <v>4573529411764706</v>
      </c>
      <c r="XT990">
        <v>5076478320002007</v>
      </c>
      <c r="XU990">
        <v>2982456140350877</v>
      </c>
      <c r="XV990">
        <v>3959276018099547</v>
      </c>
      <c r="XW990" s="1" t="s">
        <v>1193</v>
      </c>
      <c r="XX990" s="1" t="s">
        <v>1193</v>
      </c>
      <c r="XY990" s="1" t="s">
        <v>1193</v>
      </c>
      <c r="XZ990" s="1" t="s">
        <v>5607</v>
      </c>
      <c r="YA990" s="1" t="s">
        <v>1193</v>
      </c>
      <c r="YB990" s="1" t="s">
        <v>1193</v>
      </c>
      <c r="YC990" s="1" t="s">
        <v>1193</v>
      </c>
      <c r="YD990">
        <v>2008733624454148</v>
      </c>
      <c r="YE990">
        <v>74235807860262</v>
      </c>
      <c r="YF990" s="1" t="s">
        <v>9726</v>
      </c>
      <c r="YG990" s="1" t="s">
        <v>57087</v>
      </c>
      <c r="YH990">
        <v>1266375545851528</v>
      </c>
      <c r="YI990" s="1" t="s">
        <v>57088</v>
      </c>
      <c r="YJ990" s="1" t="s">
        <v>1193</v>
      </c>
      <c r="YK990">
        <v>0</v>
      </c>
      <c r="YL990">
        <v>0</v>
      </c>
      <c r="YM990">
        <v>0</v>
      </c>
      <c r="YN990">
        <v>0</v>
      </c>
      <c r="YO990">
        <v>4017467248908296</v>
      </c>
      <c r="YP990">
        <v>0</v>
      </c>
      <c r="YQ990" s="1" t="s">
        <v>1193</v>
      </c>
      <c r="YR990" s="1" t="s">
        <v>1193</v>
      </c>
      <c r="YS990" s="1" t="s">
        <v>9727</v>
      </c>
      <c r="YT990" s="1" t="s">
        <v>1193</v>
      </c>
      <c r="YU990" s="1" t="s">
        <v>1193</v>
      </c>
      <c r="YV990" s="1" t="s">
        <v>1193</v>
      </c>
      <c r="YW990" s="1" t="s">
        <v>36852</v>
      </c>
      <c r="YX990" s="1" t="s">
        <v>1224</v>
      </c>
      <c r="YY990">
        <v>3693548387096774</v>
      </c>
      <c r="YZ990">
        <v>-2.6115702479338844E+16</v>
      </c>
      <c r="ZA990">
        <v>1.7671629844963664E+16</v>
      </c>
      <c r="ZB990">
        <v>5307017543859649</v>
      </c>
      <c r="ZC990" s="1" t="s">
        <v>1193</v>
      </c>
      <c r="ZD990" s="1" t="s">
        <v>1193</v>
      </c>
      <c r="ZE990">
        <v>7869565217391305</v>
      </c>
      <c r="ZF990">
        <v>4878706199460916</v>
      </c>
      <c r="ZG990">
        <v>5630082177476107</v>
      </c>
      <c r="ZH990">
        <v>2.4933221071679904E+16</v>
      </c>
      <c r="ZI990">
        <v>698</v>
      </c>
      <c r="ZJ990">
        <v>6566935483870968</v>
      </c>
      <c r="ZK990">
        <v>84</v>
      </c>
      <c r="ZL990" s="1" t="s">
        <v>1193</v>
      </c>
      <c r="ZM990" s="1" t="s">
        <v>1193</v>
      </c>
      <c r="ZN990" s="1" t="s">
        <v>1193</v>
      </c>
      <c r="ZO990" s="1" t="s">
        <v>1193</v>
      </c>
      <c r="ZP990" s="1" t="s">
        <v>1193</v>
      </c>
      <c r="ZQ990" s="1" t="s">
        <v>1193</v>
      </c>
      <c r="ZR990" s="1" t="s">
        <v>3952</v>
      </c>
      <c r="ZS990" s="1" t="s">
        <v>1193</v>
      </c>
      <c r="ZT990" s="1" t="s">
        <v>1193</v>
      </c>
      <c r="ZU990" s="1" t="s">
        <v>1193</v>
      </c>
      <c r="ZV990" s="1" t="s">
        <v>1193</v>
      </c>
      <c r="ZW990" s="1" t="s">
        <v>1193</v>
      </c>
      <c r="ZX990" s="1" t="s">
        <v>1193</v>
      </c>
      <c r="ZY990" s="1" t="s">
        <v>1193</v>
      </c>
      <c r="ZZ990" s="1" t="s">
        <v>1193</v>
      </c>
      <c r="AAA990" s="1" t="s">
        <v>1193</v>
      </c>
      <c r="AAB990" s="1" t="s">
        <v>1193</v>
      </c>
      <c r="AAC990" s="1" t="s">
        <v>1193</v>
      </c>
      <c r="AAD990">
        <v>2412280701754386</v>
      </c>
      <c r="AAE990" s="1" t="s">
        <v>3950</v>
      </c>
      <c r="AAF990" s="1" t="s">
        <v>3952</v>
      </c>
      <c r="AAG990" s="1" t="s">
        <v>1193</v>
      </c>
      <c r="AAH990" s="1" t="s">
        <v>1193</v>
      </c>
      <c r="AAI990" s="1" t="s">
        <v>1193</v>
      </c>
      <c r="AAJ990" s="1" t="s">
        <v>1193</v>
      </c>
      <c r="AAK990" s="1" t="s">
        <v>1193</v>
      </c>
      <c r="AAL990" s="1" t="s">
        <v>1193</v>
      </c>
      <c r="AAM990" s="1" t="s">
        <v>1193</v>
      </c>
      <c r="AAN990" s="1" t="s">
        <v>1193</v>
      </c>
      <c r="AAO990" s="1" t="s">
        <v>3619</v>
      </c>
      <c r="AAP990" s="1" t="s">
        <v>1297</v>
      </c>
      <c r="AAQ990" s="1" t="s">
        <v>1193</v>
      </c>
      <c r="AAR990" s="1" t="s">
        <v>1193</v>
      </c>
      <c r="AAS990" s="1" t="s">
        <v>1193</v>
      </c>
      <c r="AAT990" s="1" t="s">
        <v>1193</v>
      </c>
      <c r="AAU990" s="1" t="s">
        <v>1193</v>
      </c>
      <c r="AAV990" s="1" t="s">
        <v>1193</v>
      </c>
      <c r="AAW990" s="1" t="s">
        <v>1193</v>
      </c>
      <c r="AAX990" s="1" t="s">
        <v>3186</v>
      </c>
      <c r="AAY990" s="1" t="s">
        <v>1297</v>
      </c>
      <c r="AAZ990" s="1" t="s">
        <v>3952</v>
      </c>
      <c r="ABA990" s="1" t="s">
        <v>1193</v>
      </c>
      <c r="ABB990" s="1" t="s">
        <v>3952</v>
      </c>
      <c r="ABC990" s="1" t="s">
        <v>4080</v>
      </c>
      <c r="ABD990" s="1" t="s">
        <v>1193</v>
      </c>
      <c r="ABE990" s="1" t="s">
        <v>1193</v>
      </c>
      <c r="ABF990">
        <v>1710526315789473</v>
      </c>
      <c r="ABG990" s="1" t="s">
        <v>3963</v>
      </c>
      <c r="ABH990" s="1" t="s">
        <v>1297</v>
      </c>
      <c r="ABI990" s="1" t="s">
        <v>3950</v>
      </c>
      <c r="ABJ990" s="1" t="s">
        <v>1193</v>
      </c>
      <c r="ABK990" s="1" t="s">
        <v>1193</v>
      </c>
      <c r="ABL990" s="1" t="s">
        <v>1193</v>
      </c>
      <c r="ABM990" s="1" t="s">
        <v>1193</v>
      </c>
      <c r="ABN990" s="1" t="s">
        <v>1193</v>
      </c>
      <c r="ABO990" s="1" t="s">
        <v>1193</v>
      </c>
      <c r="ABP990" s="1" t="s">
        <v>1193</v>
      </c>
      <c r="ABQ990" s="1" t="s">
        <v>1193</v>
      </c>
      <c r="ABR990" s="1" t="s">
        <v>1193</v>
      </c>
      <c r="ABS990" s="1" t="s">
        <v>1193</v>
      </c>
      <c r="ABT990" s="1" t="s">
        <v>1193</v>
      </c>
      <c r="ABU990" s="1" t="s">
        <v>1193</v>
      </c>
      <c r="ABV990" s="1" t="s">
        <v>1193</v>
      </c>
      <c r="ABW990" s="1" t="s">
        <v>1193</v>
      </c>
      <c r="ABX990" s="1" t="s">
        <v>1193</v>
      </c>
      <c r="ABY990" s="1" t="s">
        <v>1193</v>
      </c>
      <c r="ABZ990" s="1" t="s">
        <v>1193</v>
      </c>
      <c r="ACA990" s="1" t="s">
        <v>1193</v>
      </c>
      <c r="ACB990" s="1" t="s">
        <v>1193</v>
      </c>
      <c r="ACC990" s="1" t="s">
        <v>3952</v>
      </c>
      <c r="ACD990" s="1" t="s">
        <v>1193</v>
      </c>
      <c r="ACE990" s="1" t="s">
        <v>1193</v>
      </c>
      <c r="ACF990">
        <v>952568371894028</v>
      </c>
      <c r="ACG990" s="1" t="s">
        <v>57089</v>
      </c>
      <c r="ACH990">
        <v>2.3219664591240296E+16</v>
      </c>
      <c r="ACI990">
        <v>4376997518000982</v>
      </c>
      <c r="ACJ990">
        <v>5052440884820748</v>
      </c>
      <c r="ACK990" s="1" t="s">
        <v>57090</v>
      </c>
      <c r="ACL990" s="1" t="s">
        <v>1193</v>
      </c>
      <c r="ACM990" s="1" t="s">
        <v>1193</v>
      </c>
      <c r="ACN990" s="1" t="s">
        <v>1193</v>
      </c>
      <c r="ACO990" s="1" t="s">
        <v>1193</v>
      </c>
      <c r="ACP990" s="1" t="s">
        <v>1193</v>
      </c>
      <c r="ACQ990">
        <v>1184210526315789</v>
      </c>
      <c r="ACR990" s="1" t="s">
        <v>2120</v>
      </c>
      <c r="ACS990" s="1" t="s">
        <v>1193</v>
      </c>
      <c r="ACT990" s="1" t="s">
        <v>1193</v>
      </c>
      <c r="ACU990" s="1" t="s">
        <v>1193</v>
      </c>
      <c r="ACV990" s="1" t="s">
        <v>3952</v>
      </c>
      <c r="ACW990" s="1" t="s">
        <v>1193</v>
      </c>
      <c r="ACX990" s="1" t="s">
        <v>1193</v>
      </c>
      <c r="ACY990" s="1" t="s">
        <v>1193</v>
      </c>
      <c r="ACZ990" s="1" t="s">
        <v>1193</v>
      </c>
      <c r="ADA990">
        <v>657894736842105</v>
      </c>
      <c r="ADB990" s="1" t="s">
        <v>1303</v>
      </c>
      <c r="ADC990" s="1" t="s">
        <v>3952</v>
      </c>
      <c r="ADD990" s="1" t="s">
        <v>1193</v>
      </c>
      <c r="ADE990" s="1" t="s">
        <v>1193</v>
      </c>
      <c r="ADF990" s="1" t="s">
        <v>3952</v>
      </c>
      <c r="ADG990" s="1" t="s">
        <v>3952</v>
      </c>
      <c r="ADH990" s="1" t="s">
        <v>1193</v>
      </c>
      <c r="ADI990" s="1" t="s">
        <v>1642</v>
      </c>
      <c r="ADJ990" s="1" t="s">
        <v>1642</v>
      </c>
      <c r="ADK990" s="1" t="s">
        <v>1193</v>
      </c>
      <c r="ADL990" s="1" t="s">
        <v>3952</v>
      </c>
      <c r="ADM990" s="1" t="s">
        <v>3952</v>
      </c>
      <c r="ADN990" s="1" t="s">
        <v>1193</v>
      </c>
      <c r="ADO990" s="1" t="s">
        <v>1193</v>
      </c>
      <c r="ADP990" s="1" t="s">
        <v>1193</v>
      </c>
      <c r="ADQ990" s="1" t="s">
        <v>1193</v>
      </c>
      <c r="ADR990" s="1" t="s">
        <v>1193</v>
      </c>
      <c r="ADS990" s="1" t="s">
        <v>1193</v>
      </c>
      <c r="ADT990" s="1" t="s">
        <v>1193</v>
      </c>
      <c r="ADU990">
        <v>3640350877192982</v>
      </c>
      <c r="ADV990">
        <v>964912280701754</v>
      </c>
      <c r="ADW990">
        <v>2675438596491228</v>
      </c>
      <c r="ADX990">
        <v>2807017543859649</v>
      </c>
      <c r="ADY990">
        <v>1008771929824561</v>
      </c>
      <c r="ADZ990">
        <v>1798245614035087</v>
      </c>
      <c r="AEA990">
        <v>3464912280701754</v>
      </c>
      <c r="AEB990">
        <v>921052631578947</v>
      </c>
      <c r="AEC990" s="1" t="s">
        <v>3619</v>
      </c>
      <c r="AED990">
        <v>9824561403508772</v>
      </c>
      <c r="AEE990">
        <v>2807017543859649</v>
      </c>
      <c r="AEF990">
        <v>5307017543859649</v>
      </c>
      <c r="AEG990">
        <v>24</v>
      </c>
      <c r="AEH990">
        <v>24</v>
      </c>
      <c r="AEI990">
        <v>12</v>
      </c>
      <c r="AEJ990">
        <v>24</v>
      </c>
      <c r="AEK990">
        <v>24</v>
      </c>
      <c r="AEL990">
        <v>-12</v>
      </c>
      <c r="AEM990">
        <v>3157894736842105</v>
      </c>
      <c r="AEN990">
        <v>1447368421052631</v>
      </c>
      <c r="AEO990">
        <v>1710526315789473</v>
      </c>
      <c r="AEP990">
        <v>58</v>
      </c>
      <c r="AEQ990" s="1" t="s">
        <v>1269</v>
      </c>
      <c r="AER990">
        <v>175438596491228</v>
      </c>
      <c r="AES990">
        <v>1260752688172043</v>
      </c>
      <c r="AET990">
        <v>3693548387096774</v>
      </c>
      <c r="AEU990">
        <v>6934876989869754</v>
      </c>
      <c r="AEV990">
        <v>5087719298245614</v>
      </c>
      <c r="AEW990">
        <v>1491228070175438</v>
      </c>
      <c r="AEX990">
        <v>3596491228070175</v>
      </c>
      <c r="AEY990">
        <v>2135869565217391</v>
      </c>
      <c r="AEZ990">
        <v>139409324759385</v>
      </c>
      <c r="AFA990" s="1" t="s">
        <v>57091</v>
      </c>
      <c r="AFB990">
        <v>1826531713436434</v>
      </c>
      <c r="AFC990">
        <v>1.7615384615384616E+16</v>
      </c>
      <c r="AFD990">
        <v>8384615384615385</v>
      </c>
      <c r="AFE990">
        <v>4759825327510917</v>
      </c>
      <c r="AFH990" s="1" t="s">
        <v>1224</v>
      </c>
      <c r="AFL990" s="1" t="s">
        <v>1224</v>
      </c>
      <c r="AFN990" s="1" t="s">
        <v>1397</v>
      </c>
      <c r="AFO990">
        <v>1.2461707571476746E+16</v>
      </c>
      <c r="AFP990">
        <v>2.5928994082840236E+16</v>
      </c>
      <c r="AFQ990">
        <v>2906692004445921</v>
      </c>
      <c r="AFR990">
        <v>3018496965286329</v>
      </c>
      <c r="AFS990">
        <v>517567059687273</v>
      </c>
      <c r="AFT990">
        <v>1996093863239368</v>
      </c>
      <c r="AFU990">
        <v>3889285714285714</v>
      </c>
      <c r="AFV990">
        <v>3.9302009840090336E+16</v>
      </c>
      <c r="AFW990">
        <v>3313609467455621</v>
      </c>
      <c r="AFX990">
        <v>4670588235294117</v>
      </c>
      <c r="AFY990">
        <v>2.7419354838709676E+16</v>
      </c>
      <c r="AFZ990">
        <v>-2789873417721519</v>
      </c>
      <c r="AGA990">
        <v>2108454996258138</v>
      </c>
      <c r="AGB990">
        <v>4674556213017751</v>
      </c>
      <c r="AGC990" s="1" t="s">
        <v>1193</v>
      </c>
      <c r="AGD990" s="1" t="s">
        <v>1193</v>
      </c>
      <c r="AGE990">
        <v>5938891093370277</v>
      </c>
      <c r="AGF990">
        <v>2379236614529982</v>
      </c>
      <c r="AGG990">
        <v>6968529411764706</v>
      </c>
      <c r="AGH990">
        <v>6671774193548387</v>
      </c>
      <c r="AGI990" s="1" t="s">
        <v>1193</v>
      </c>
      <c r="AGJ990" s="1" t="s">
        <v>1193</v>
      </c>
      <c r="AGK990" s="1" t="s">
        <v>1193</v>
      </c>
      <c r="AGL990" s="1" t="s">
        <v>1193</v>
      </c>
      <c r="AGM990" s="1" t="s">
        <v>1193</v>
      </c>
      <c r="AGN990" s="1" t="s">
        <v>1193</v>
      </c>
      <c r="AGO990" s="1" t="s">
        <v>1193</v>
      </c>
      <c r="AGP990" s="1" t="s">
        <v>1193</v>
      </c>
      <c r="AGQ990" s="1" t="s">
        <v>57092</v>
      </c>
      <c r="AGR990" s="1" t="s">
        <v>1193</v>
      </c>
      <c r="AGS990" s="1" t="s">
        <v>1193</v>
      </c>
      <c r="AGT990" s="1" t="s">
        <v>1193</v>
      </c>
      <c r="AGU990" s="1" t="s">
        <v>1193</v>
      </c>
      <c r="AGV990" s="1" t="s">
        <v>1193</v>
      </c>
      <c r="AGW990" s="1" t="s">
        <v>1193</v>
      </c>
      <c r="AGX990" s="1" t="s">
        <v>1193</v>
      </c>
      <c r="AGY990" s="1" t="s">
        <v>1193</v>
      </c>
      <c r="AGZ990" s="1" t="s">
        <v>1193</v>
      </c>
      <c r="AHA990" s="1" t="s">
        <v>1193</v>
      </c>
      <c r="AHB990" s="1" t="s">
        <v>1193</v>
      </c>
      <c r="AHC990" s="1" t="s">
        <v>1193</v>
      </c>
      <c r="AHD990">
        <v>2071005917159763</v>
      </c>
      <c r="AHE990">
        <v>236686390532544</v>
      </c>
      <c r="AHF990" s="1" t="s">
        <v>57093</v>
      </c>
      <c r="AHG990" s="1" t="s">
        <v>1193</v>
      </c>
      <c r="AHH990" s="1" t="s">
        <v>1193</v>
      </c>
      <c r="AHI990" s="1" t="s">
        <v>57094</v>
      </c>
      <c r="AHJ990" s="1" t="s">
        <v>57095</v>
      </c>
      <c r="AHK990" s="1" t="s">
        <v>1193</v>
      </c>
      <c r="AHL990" s="1" t="s">
        <v>1193</v>
      </c>
      <c r="AHM990" s="1" t="s">
        <v>1193</v>
      </c>
      <c r="AHN990" s="1" t="s">
        <v>1193</v>
      </c>
      <c r="AHO990">
        <v>792899408284023</v>
      </c>
      <c r="AHP990">
        <v>189349112426035</v>
      </c>
      <c r="AHQ990" s="1" t="s">
        <v>57095</v>
      </c>
      <c r="AHR990" s="1" t="s">
        <v>1193</v>
      </c>
      <c r="AHS990" s="1" t="s">
        <v>1193</v>
      </c>
      <c r="AHT990" s="1" t="s">
        <v>1193</v>
      </c>
      <c r="AHU990" s="1" t="s">
        <v>1193</v>
      </c>
      <c r="AHV990" s="1" t="s">
        <v>1193</v>
      </c>
      <c r="AHW990" s="1" t="s">
        <v>1193</v>
      </c>
      <c r="AHX990">
        <v>485207100591716</v>
      </c>
      <c r="AHY990">
        <v>130177514792899</v>
      </c>
      <c r="AHZ990" s="1" t="s">
        <v>57096</v>
      </c>
      <c r="AIA990" s="1" t="s">
        <v>1193</v>
      </c>
      <c r="AIB990" s="1" t="s">
        <v>57093</v>
      </c>
      <c r="AIC990" s="1" t="s">
        <v>57095</v>
      </c>
      <c r="AID990" s="1" t="s">
        <v>1193</v>
      </c>
      <c r="AIE990" s="1" t="s">
        <v>1193</v>
      </c>
      <c r="AIF990">
        <v>2011834319526627</v>
      </c>
      <c r="AIG990" s="1" t="s">
        <v>1193</v>
      </c>
      <c r="AIH990">
        <v>662721893491124</v>
      </c>
      <c r="AII990" s="1" t="s">
        <v>57097</v>
      </c>
      <c r="AIJ990" s="1" t="s">
        <v>57098</v>
      </c>
      <c r="AIK990" s="1" t="s">
        <v>1193</v>
      </c>
      <c r="AIL990" s="1" t="s">
        <v>1193</v>
      </c>
      <c r="AIM990" s="1" t="s">
        <v>1193</v>
      </c>
      <c r="AIN990" s="1" t="s">
        <v>1193</v>
      </c>
      <c r="AIO990" s="1" t="s">
        <v>1193</v>
      </c>
      <c r="AIP990" s="1" t="s">
        <v>1193</v>
      </c>
      <c r="AIQ990" s="1" t="s">
        <v>1193</v>
      </c>
      <c r="AIR990" s="1" t="s">
        <v>1193</v>
      </c>
      <c r="AIS990" s="1" t="s">
        <v>57099</v>
      </c>
      <c r="AIT990" s="1" t="s">
        <v>1193</v>
      </c>
      <c r="AIU990" s="1" t="s">
        <v>1193</v>
      </c>
      <c r="AIV990" s="1" t="s">
        <v>1193</v>
      </c>
      <c r="AIW990" s="1" t="s">
        <v>1193</v>
      </c>
      <c r="AIX990" s="1" t="s">
        <v>1193</v>
      </c>
      <c r="AIY990" s="1" t="s">
        <v>1193</v>
      </c>
      <c r="AIZ990" s="1" t="s">
        <v>1193</v>
      </c>
      <c r="AJA990" s="1" t="s">
        <v>1193</v>
      </c>
      <c r="AJB990" s="1" t="s">
        <v>1193</v>
      </c>
      <c r="AJC990" s="1" t="s">
        <v>1193</v>
      </c>
      <c r="AJD990" s="1" t="s">
        <v>1193</v>
      </c>
      <c r="AJE990" s="1" t="s">
        <v>1193</v>
      </c>
      <c r="AJF990" s="1" t="s">
        <v>1193</v>
      </c>
      <c r="AJG990" s="1" t="s">
        <v>57093</v>
      </c>
      <c r="AJH990" s="1" t="s">
        <v>1193</v>
      </c>
      <c r="AJI990" s="1" t="s">
        <v>1193</v>
      </c>
      <c r="AJJ990" s="1" t="s">
        <v>1193</v>
      </c>
      <c r="AJK990">
        <v>7105883351878411</v>
      </c>
      <c r="AJL990" s="1" t="s">
        <v>40986</v>
      </c>
      <c r="AJM990">
        <v>1480051881274133</v>
      </c>
      <c r="AJN990">
        <v>3980223623715976</v>
      </c>
      <c r="AJO990">
        <v>2623111010112487</v>
      </c>
      <c r="AJP990" s="1" t="s">
        <v>57100</v>
      </c>
      <c r="AJQ990" s="1" t="s">
        <v>1193</v>
      </c>
      <c r="AJR990" s="1" t="s">
        <v>1193</v>
      </c>
      <c r="AJS990" s="1" t="s">
        <v>1193</v>
      </c>
      <c r="AJT990" s="1" t="s">
        <v>1193</v>
      </c>
      <c r="AJU990" s="1" t="s">
        <v>1193</v>
      </c>
      <c r="AJV990">
        <v>1005917159763313</v>
      </c>
      <c r="AJW990">
        <v>520710059171597</v>
      </c>
      <c r="AJX990" s="1" t="s">
        <v>4539</v>
      </c>
      <c r="AJY990" s="1" t="s">
        <v>1193</v>
      </c>
      <c r="AJZ990" s="1" t="s">
        <v>1193</v>
      </c>
      <c r="AKA990" s="1" t="s">
        <v>57099</v>
      </c>
      <c r="AKB990" s="1" t="s">
        <v>1193</v>
      </c>
      <c r="AKC990" s="1" t="s">
        <v>1193</v>
      </c>
      <c r="AKD990" s="1" t="s">
        <v>1193</v>
      </c>
      <c r="AKE990" s="1" t="s">
        <v>1193</v>
      </c>
      <c r="AKF990">
        <v>852071005917159</v>
      </c>
      <c r="AKG990">
        <v>213017751479289</v>
      </c>
      <c r="AKH990" s="1" t="s">
        <v>57095</v>
      </c>
      <c r="AKI990" s="1" t="s">
        <v>57093</v>
      </c>
      <c r="AKJ990" s="1" t="s">
        <v>1193</v>
      </c>
      <c r="AKK990" s="1" t="s">
        <v>57092</v>
      </c>
      <c r="AKL990" s="1" t="s">
        <v>57092</v>
      </c>
      <c r="AKM990" s="1" t="s">
        <v>1193</v>
      </c>
      <c r="AKN990" s="1" t="s">
        <v>57101</v>
      </c>
      <c r="AKO990" s="1" t="s">
        <v>57101</v>
      </c>
      <c r="AKP990" s="1" t="s">
        <v>1193</v>
      </c>
      <c r="AKQ990" s="1" t="s">
        <v>4539</v>
      </c>
      <c r="AKR990" s="1" t="s">
        <v>57093</v>
      </c>
      <c r="AKS990" s="1" t="s">
        <v>57099</v>
      </c>
      <c r="AKT990" s="1" t="s">
        <v>1193</v>
      </c>
      <c r="AKU990" s="1" t="s">
        <v>1193</v>
      </c>
      <c r="AKV990" s="1" t="s">
        <v>1193</v>
      </c>
      <c r="AKW990" s="1" t="s">
        <v>1193</v>
      </c>
      <c r="AKX990" s="1" t="s">
        <v>1193</v>
      </c>
      <c r="AKY990" s="1" t="s">
        <v>1193</v>
      </c>
      <c r="AKZ990">
        <v>3384615384615385</v>
      </c>
      <c r="ALA990">
        <v>1065088757396449</v>
      </c>
      <c r="ALB990">
        <v>2319526627218935</v>
      </c>
      <c r="ALC990">
        <v>2733727810650888</v>
      </c>
      <c r="ALD990">
        <v>114792899408284</v>
      </c>
      <c r="ALE990">
        <v>1585798816568047</v>
      </c>
      <c r="ALF990">
        <v>3727810650887574</v>
      </c>
      <c r="ALG990">
        <v>994082840236686</v>
      </c>
      <c r="ALH990">
        <v>72189349112426</v>
      </c>
      <c r="ALI990">
        <v>9857988165680474</v>
      </c>
      <c r="ALJ990">
        <v>3171597633136094</v>
      </c>
      <c r="ALK990">
        <v>4674556213017751</v>
      </c>
      <c r="ALL990">
        <v>24</v>
      </c>
      <c r="ALM990">
        <v>24</v>
      </c>
      <c r="ALN990">
        <v>12</v>
      </c>
      <c r="ALO990">
        <v>24</v>
      </c>
      <c r="ALP990">
        <v>24</v>
      </c>
      <c r="ALQ990">
        <v>-12</v>
      </c>
      <c r="ALR990">
        <v>3171597633136094</v>
      </c>
      <c r="ALS990">
        <v>157396449704142</v>
      </c>
      <c r="ALT990">
        <v>1597633136094674</v>
      </c>
      <c r="ALU990" s="1" t="s">
        <v>1269</v>
      </c>
      <c r="ALV990">
        <v>2106508875739645</v>
      </c>
      <c r="ALW990">
        <v>8556740382801504</v>
      </c>
      <c r="ALX990">
        <v>2972027972027972</v>
      </c>
      <c r="ALY990">
        <v>472189349112426</v>
      </c>
      <c r="ALZ990">
        <v>1644970414201183</v>
      </c>
      <c r="AMA990">
        <v>3076923076923077</v>
      </c>
      <c r="AMB990">
        <v>1.6029411764705884E+16</v>
      </c>
      <c r="AMC990">
        <v>2.0753323485967504E+16</v>
      </c>
      <c r="AMD990">
        <v>147111933500182</v>
      </c>
      <c r="AME990" s="1" t="s">
        <v>57102</v>
      </c>
      <c r="AMF990">
        <v>1.8756754392743852E+16</v>
      </c>
      <c r="AMG990">
        <v>2220183486238532</v>
      </c>
      <c r="AMH990">
        <v>757342537929998</v>
      </c>
      <c r="AMI990" s="1" t="s">
        <v>55754</v>
      </c>
      <c r="AMJ990">
        <v>2284681755121756</v>
      </c>
      <c r="AMK990" s="1" t="s">
        <v>57103</v>
      </c>
      <c r="AML990" s="1" t="s">
        <v>57104</v>
      </c>
      <c r="AMM990" s="1" t="s">
        <v>57105</v>
      </c>
      <c r="AMN990">
        <v>6693877551020408</v>
      </c>
      <c r="AMO990">
        <v>160</v>
      </c>
      <c r="AMP990">
        <v>50</v>
      </c>
      <c r="AMQ990">
        <v>1964769647696476</v>
      </c>
      <c r="AMR990" s="1" t="s">
        <v>57106</v>
      </c>
      <c r="AMS990" s="1" t="s">
        <v>57107</v>
      </c>
      <c r="AMT990" s="1" t="s">
        <v>50913</v>
      </c>
      <c r="AMU990">
        <v>4904761904761904</v>
      </c>
      <c r="AMV990" s="1" t="s">
        <v>1224</v>
      </c>
      <c r="AMX990">
        <v>825688073394495</v>
      </c>
      <c r="ANA990">
        <v>1559633027522936</v>
      </c>
      <c r="ANB990" s="1" t="s">
        <v>1224</v>
      </c>
      <c r="ANC990" s="1" t="s">
        <v>1224</v>
      </c>
      <c r="AND990">
        <v>0</v>
      </c>
      <c r="ANE990">
        <v>0</v>
      </c>
      <c r="ANF990">
        <v>0</v>
      </c>
      <c r="ANG990">
        <v>0</v>
      </c>
      <c r="ANH990">
        <v>2.3853211009174308E+16</v>
      </c>
      <c r="ANI990">
        <v>0</v>
      </c>
      <c r="ANJ990" s="1" t="s">
        <v>1224</v>
      </c>
      <c r="ANK990" s="1" t="s">
        <v>1224</v>
      </c>
      <c r="ANL990">
        <v>1.7580645161290324E+16</v>
      </c>
      <c r="ANM990" s="1" t="s">
        <v>27836</v>
      </c>
      <c r="ANN990" s="1" t="s">
        <v>57108</v>
      </c>
      <c r="ANO990" s="1" t="s">
        <v>2392</v>
      </c>
      <c r="ANP990">
        <v>8727272727272727</v>
      </c>
      <c r="ANQ990">
        <v>2601626016260163</v>
      </c>
      <c r="ANR990">
        <v>790</v>
      </c>
      <c r="ANS990" s="1" t="s">
        <v>1193</v>
      </c>
      <c r="ANT990" s="1" t="s">
        <v>1193</v>
      </c>
      <c r="ANU990" s="1" t="s">
        <v>1193</v>
      </c>
      <c r="ANV990" s="1" t="s">
        <v>2831</v>
      </c>
      <c r="ANW990" s="1" t="s">
        <v>1193</v>
      </c>
      <c r="ANX990" s="1" t="s">
        <v>1193</v>
      </c>
      <c r="ANY990" s="1" t="s">
        <v>1193</v>
      </c>
      <c r="ANZ990" s="1" t="s">
        <v>1193</v>
      </c>
      <c r="AOA990" s="1" t="s">
        <v>1193</v>
      </c>
      <c r="AOB990" s="1" t="s">
        <v>1193</v>
      </c>
      <c r="AOC990" s="1" t="s">
        <v>1193</v>
      </c>
      <c r="AOD990">
        <v>2129629629629629</v>
      </c>
      <c r="AOE990" s="1" t="s">
        <v>2412</v>
      </c>
      <c r="AOF990" s="1" t="s">
        <v>1193</v>
      </c>
      <c r="AOG990" s="1" t="s">
        <v>1193</v>
      </c>
      <c r="AOH990" s="1" t="s">
        <v>1193</v>
      </c>
      <c r="AOI990" s="1" t="s">
        <v>1193</v>
      </c>
      <c r="AOJ990" s="1" t="s">
        <v>1193</v>
      </c>
      <c r="AOK990" s="1" t="s">
        <v>8990</v>
      </c>
      <c r="AOL990" s="1" t="s">
        <v>2831</v>
      </c>
      <c r="AOM990" s="1" t="s">
        <v>1193</v>
      </c>
      <c r="AON990" s="1" t="s">
        <v>1193</v>
      </c>
      <c r="AOO990" s="1" t="s">
        <v>1193</v>
      </c>
      <c r="AOP990" s="1" t="s">
        <v>1193</v>
      </c>
      <c r="AOQ990" s="1" t="s">
        <v>1193</v>
      </c>
      <c r="AOR990" s="1" t="s">
        <v>1193</v>
      </c>
      <c r="AOS990" s="1" t="s">
        <v>2831</v>
      </c>
      <c r="AOT990" s="1" t="s">
        <v>1193</v>
      </c>
      <c r="AOU990" s="1" t="s">
        <v>1193</v>
      </c>
      <c r="AOV990" s="1" t="s">
        <v>1193</v>
      </c>
      <c r="AOW990" s="1" t="s">
        <v>1193</v>
      </c>
      <c r="AOX990" s="1" t="s">
        <v>1193</v>
      </c>
      <c r="AOY990">
        <v>1388888888888889</v>
      </c>
      <c r="AOZ990" s="1" t="s">
        <v>2837</v>
      </c>
      <c r="APA990" s="1" t="s">
        <v>2350</v>
      </c>
      <c r="APB990" s="1" t="s">
        <v>2831</v>
      </c>
      <c r="APC990" s="1" t="s">
        <v>1193</v>
      </c>
      <c r="APD990" s="1" t="s">
        <v>1193</v>
      </c>
      <c r="APE990" s="1" t="s">
        <v>1193</v>
      </c>
      <c r="APF990" s="1" t="s">
        <v>1193</v>
      </c>
      <c r="APG990" s="1" t="s">
        <v>1193</v>
      </c>
      <c r="APH990" s="1" t="s">
        <v>1193</v>
      </c>
      <c r="API990" s="1" t="s">
        <v>1193</v>
      </c>
      <c r="APJ990" s="1" t="s">
        <v>1193</v>
      </c>
      <c r="APK990" s="1" t="s">
        <v>1193</v>
      </c>
      <c r="APL990" s="1" t="s">
        <v>1193</v>
      </c>
      <c r="APM990" s="1" t="s">
        <v>1193</v>
      </c>
      <c r="APN990" s="1" t="s">
        <v>1193</v>
      </c>
      <c r="APO990" s="1" t="s">
        <v>1193</v>
      </c>
      <c r="APP990" s="1" t="s">
        <v>1193</v>
      </c>
      <c r="APQ990" s="1" t="s">
        <v>1193</v>
      </c>
      <c r="APR990" s="1" t="s">
        <v>1193</v>
      </c>
      <c r="APS990">
        <v>3.0958556665377356E+16</v>
      </c>
      <c r="APT990">
        <v>1.4321967755000012E+16</v>
      </c>
      <c r="APU990" s="1" t="s">
        <v>57109</v>
      </c>
      <c r="APV990" s="1" t="s">
        <v>1193</v>
      </c>
      <c r="APW990" s="1" t="s">
        <v>1193</v>
      </c>
      <c r="APX990" s="1" t="s">
        <v>1193</v>
      </c>
      <c r="APY990" s="1" t="s">
        <v>1193</v>
      </c>
      <c r="APZ990" s="1" t="s">
        <v>1193</v>
      </c>
      <c r="AQA990" s="1" t="s">
        <v>2413</v>
      </c>
      <c r="AQB990" s="1" t="s">
        <v>3619</v>
      </c>
      <c r="AQC990" s="1" t="s">
        <v>1193</v>
      </c>
      <c r="AQD990" s="1" t="s">
        <v>1193</v>
      </c>
      <c r="AQE990" s="1" t="s">
        <v>1193</v>
      </c>
      <c r="AQF990" s="1" t="s">
        <v>1193</v>
      </c>
      <c r="AQG990" s="1" t="s">
        <v>1193</v>
      </c>
      <c r="AQH990" s="1" t="s">
        <v>1193</v>
      </c>
      <c r="AQI990" s="1" t="s">
        <v>8990</v>
      </c>
      <c r="AQJ990" s="1" t="s">
        <v>2836</v>
      </c>
      <c r="AQK990" s="1" t="s">
        <v>1193</v>
      </c>
      <c r="AQL990" s="1" t="s">
        <v>2350</v>
      </c>
      <c r="AQM990" s="1" t="s">
        <v>1193</v>
      </c>
      <c r="AQN990" s="1" t="s">
        <v>43207</v>
      </c>
      <c r="AQO990" s="1" t="s">
        <v>1193</v>
      </c>
      <c r="AQP990" s="1" t="s">
        <v>51084</v>
      </c>
      <c r="AQQ990" s="1" t="s">
        <v>25900</v>
      </c>
      <c r="AQR990" s="1" t="s">
        <v>1193</v>
      </c>
      <c r="AQS990" s="1" t="s">
        <v>57110</v>
      </c>
      <c r="AQT990" s="1" t="s">
        <v>2878</v>
      </c>
      <c r="AQU990" s="1" t="s">
        <v>1193</v>
      </c>
      <c r="AQV990" s="1" t="s">
        <v>1193</v>
      </c>
      <c r="AQW990" s="1" t="s">
        <v>1194</v>
      </c>
      <c r="AQX990" s="1" t="s">
        <v>50913</v>
      </c>
      <c r="AQY990" s="1" t="s">
        <v>2392</v>
      </c>
      <c r="AQZ990">
        <v>120</v>
      </c>
      <c r="ARA990">
        <v>120</v>
      </c>
      <c r="ARB990">
        <v>50</v>
      </c>
      <c r="ARC990">
        <v>120</v>
      </c>
      <c r="ARD990">
        <v>120</v>
      </c>
      <c r="ARE990">
        <v>-50</v>
      </c>
      <c r="ARF990">
        <v>3148148148148148</v>
      </c>
      <c r="ARG990">
        <v>1574074074074074</v>
      </c>
      <c r="ARH990">
        <v>1574074074074074</v>
      </c>
      <c r="ARI990">
        <v>630</v>
      </c>
      <c r="ARJ990">
        <v>1574074074074074</v>
      </c>
      <c r="ARK990">
        <v>7964912280701755</v>
      </c>
      <c r="ARL990">
        <v>2.8684210526315788E+16</v>
      </c>
      <c r="ARM990">
        <v>428</v>
      </c>
      <c r="ARN990">
        <v>5277777777777778</v>
      </c>
      <c r="ARP990">
        <v>3425925925925926</v>
      </c>
      <c r="ARQ990">
        <v>1.6029411764705884E+16</v>
      </c>
      <c r="ARR990" s="1" t="s">
        <v>57111</v>
      </c>
      <c r="ARS990" s="1" t="s">
        <v>57112</v>
      </c>
      <c r="ART990" s="1" t="s">
        <v>1193</v>
      </c>
      <c r="ARU990" s="1" t="s">
        <v>57113</v>
      </c>
      <c r="ARV990">
        <v>6129032258064516</v>
      </c>
      <c r="ARW990" s="1" t="s">
        <v>1704</v>
      </c>
      <c r="ARX990" s="1" t="s">
        <v>1704</v>
      </c>
      <c r="ARY990" s="1" t="s">
        <v>1705</v>
      </c>
      <c r="ARZ990" s="1" t="s">
        <v>2971</v>
      </c>
      <c r="ASA990" s="1" t="s">
        <v>2972</v>
      </c>
      <c r="ASB990">
        <v>469</v>
      </c>
    </row>
    <row r="991" spans="1:1172" x14ac:dyDescent="0.25">
      <c r="A991">
        <v>854</v>
      </c>
      <c r="B991" s="1" t="s">
        <v>57114</v>
      </c>
      <c r="C991" s="1" t="s">
        <v>7305</v>
      </c>
      <c r="D991" s="1" t="s">
        <v>13306</v>
      </c>
      <c r="E991" s="1" t="s">
        <v>13307</v>
      </c>
      <c r="F991">
        <v>3</v>
      </c>
      <c r="G991">
        <v>12</v>
      </c>
      <c r="H991">
        <v>312</v>
      </c>
      <c r="I991">
        <v>1762</v>
      </c>
      <c r="J991" s="1" t="s">
        <v>1560</v>
      </c>
      <c r="K991" s="1" t="s">
        <v>7510</v>
      </c>
      <c r="L991" s="1" t="s">
        <v>1178</v>
      </c>
      <c r="M991" s="1" t="s">
        <v>1179</v>
      </c>
      <c r="N991" s="1" t="s">
        <v>8846</v>
      </c>
      <c r="O991" s="1" t="s">
        <v>1181</v>
      </c>
      <c r="P991" s="1" t="s">
        <v>42372</v>
      </c>
      <c r="Q991" s="1" t="s">
        <v>3690</v>
      </c>
      <c r="R991" s="1" t="s">
        <v>3691</v>
      </c>
      <c r="S991" s="1" t="s">
        <v>1185</v>
      </c>
      <c r="T991" s="1" t="s">
        <v>1186</v>
      </c>
      <c r="U991" s="1" t="s">
        <v>1326</v>
      </c>
      <c r="V991" s="1" t="s">
        <v>1327</v>
      </c>
      <c r="W991" s="1" t="s">
        <v>1327</v>
      </c>
      <c r="X991" s="1" t="s">
        <v>7428</v>
      </c>
      <c r="Y991" s="1" t="s">
        <v>1190</v>
      </c>
      <c r="Z991" s="1" t="s">
        <v>1331</v>
      </c>
      <c r="AA991" s="1" t="s">
        <v>1224</v>
      </c>
      <c r="AB991" s="1" t="s">
        <v>1193</v>
      </c>
      <c r="AC991" s="1" t="s">
        <v>1194</v>
      </c>
      <c r="AD991" s="1" t="s">
        <v>1193</v>
      </c>
      <c r="AE991" s="1" t="s">
        <v>1193</v>
      </c>
      <c r="AF991" s="1" t="s">
        <v>1193</v>
      </c>
      <c r="AG991" s="1" t="s">
        <v>1193</v>
      </c>
      <c r="AH991" s="1" t="s">
        <v>1193</v>
      </c>
      <c r="AI991" s="1" t="s">
        <v>1193</v>
      </c>
      <c r="AJ991" s="1" t="s">
        <v>1193</v>
      </c>
      <c r="AK991" s="1" t="s">
        <v>1193</v>
      </c>
      <c r="AL991" s="1" t="s">
        <v>1193</v>
      </c>
      <c r="AM991" s="1" t="s">
        <v>1193</v>
      </c>
      <c r="AN991" s="1" t="s">
        <v>1193</v>
      </c>
      <c r="AO991" s="1" t="s">
        <v>1193</v>
      </c>
      <c r="AP991" s="1" t="s">
        <v>1193</v>
      </c>
      <c r="AQ991" s="1" t="s">
        <v>1193</v>
      </c>
      <c r="AR991" s="1" t="s">
        <v>1193</v>
      </c>
      <c r="AS991" s="1" t="s">
        <v>1193</v>
      </c>
      <c r="AT991" s="1" t="s">
        <v>1193</v>
      </c>
      <c r="AU991" s="1" t="s">
        <v>1193</v>
      </c>
      <c r="AV991" s="1" t="s">
        <v>1193</v>
      </c>
      <c r="AW991" s="1" t="s">
        <v>1193</v>
      </c>
      <c r="AX991" s="1" t="s">
        <v>1193</v>
      </c>
      <c r="AY991" s="1" t="s">
        <v>3912</v>
      </c>
      <c r="AZ991" s="1" t="s">
        <v>47597</v>
      </c>
      <c r="BA991" s="1" t="s">
        <v>1193</v>
      </c>
      <c r="BB991" s="1" t="s">
        <v>1463</v>
      </c>
      <c r="BC991" s="1" t="s">
        <v>1193</v>
      </c>
      <c r="BD991" s="1" t="s">
        <v>1193</v>
      </c>
      <c r="BE991" s="1" t="s">
        <v>1193</v>
      </c>
      <c r="BF991" s="1" t="s">
        <v>1193</v>
      </c>
      <c r="BG991" s="1" t="s">
        <v>1193</v>
      </c>
      <c r="BH991" s="1" t="s">
        <v>1193</v>
      </c>
      <c r="BI991" s="1" t="s">
        <v>1193</v>
      </c>
      <c r="BJ991" s="1" t="s">
        <v>12977</v>
      </c>
      <c r="BK991" s="1" t="s">
        <v>1193</v>
      </c>
      <c r="BL991" s="1" t="s">
        <v>1193</v>
      </c>
      <c r="BM991" s="1" t="s">
        <v>1193</v>
      </c>
      <c r="BN991" s="1" t="s">
        <v>1193</v>
      </c>
      <c r="BO991" s="1" t="s">
        <v>1193</v>
      </c>
      <c r="BP991" s="1" t="s">
        <v>1193</v>
      </c>
      <c r="BQ991" s="1" t="s">
        <v>1193</v>
      </c>
      <c r="BR991" s="1" t="s">
        <v>1193</v>
      </c>
      <c r="BS991" s="1" t="s">
        <v>1193</v>
      </c>
      <c r="BT991" s="1" t="s">
        <v>1453</v>
      </c>
      <c r="BU991" s="1" t="s">
        <v>1451</v>
      </c>
      <c r="BV991" s="1" t="s">
        <v>1193</v>
      </c>
      <c r="BW991" s="1" t="s">
        <v>1193</v>
      </c>
      <c r="BX991" s="1" t="s">
        <v>1193</v>
      </c>
      <c r="BY991" s="1" t="s">
        <v>1193</v>
      </c>
      <c r="BZ991" s="1" t="s">
        <v>1193</v>
      </c>
      <c r="CA991" s="1" t="s">
        <v>1193</v>
      </c>
      <c r="CB991" s="1" t="s">
        <v>1193</v>
      </c>
      <c r="CC991" s="1" t="s">
        <v>1193</v>
      </c>
      <c r="CD991" s="1" t="s">
        <v>1193</v>
      </c>
      <c r="CE991" s="1" t="s">
        <v>1193</v>
      </c>
      <c r="CF991" s="1" t="s">
        <v>1193</v>
      </c>
      <c r="CG991" s="1" t="s">
        <v>3386</v>
      </c>
      <c r="CH991" s="1" t="s">
        <v>1193</v>
      </c>
      <c r="CI991" s="1" t="s">
        <v>1460</v>
      </c>
      <c r="CJ991" s="1" t="s">
        <v>57115</v>
      </c>
      <c r="CK991" s="1" t="s">
        <v>1451</v>
      </c>
      <c r="CL991" s="1" t="s">
        <v>1193</v>
      </c>
      <c r="CM991" s="1" t="s">
        <v>1193</v>
      </c>
      <c r="CN991" s="1" t="s">
        <v>1193</v>
      </c>
      <c r="CO991" s="1" t="s">
        <v>1193</v>
      </c>
      <c r="CP991" s="1" t="s">
        <v>1193</v>
      </c>
      <c r="CQ991" s="1" t="s">
        <v>1193</v>
      </c>
      <c r="CR991" s="1" t="s">
        <v>1460</v>
      </c>
      <c r="CS991" s="1" t="s">
        <v>1193</v>
      </c>
      <c r="CT991" s="1" t="s">
        <v>1193</v>
      </c>
      <c r="CU991" s="1" t="s">
        <v>1193</v>
      </c>
      <c r="CV991" s="1" t="s">
        <v>1193</v>
      </c>
      <c r="CW991" s="1" t="s">
        <v>1193</v>
      </c>
      <c r="CX991" s="1" t="s">
        <v>1193</v>
      </c>
      <c r="CY991" s="1" t="s">
        <v>1193</v>
      </c>
      <c r="CZ991" s="1" t="s">
        <v>1193</v>
      </c>
      <c r="DA991" s="1" t="s">
        <v>57116</v>
      </c>
      <c r="DB991" s="1" t="s">
        <v>1193</v>
      </c>
      <c r="DC991" s="1" t="s">
        <v>1193</v>
      </c>
      <c r="DD991" s="1" t="s">
        <v>23411</v>
      </c>
      <c r="DE991" s="1" t="s">
        <v>1193</v>
      </c>
      <c r="DF991" s="1" t="s">
        <v>47597</v>
      </c>
      <c r="DG991" s="1" t="s">
        <v>1193</v>
      </c>
      <c r="DH991" s="1" t="s">
        <v>1193</v>
      </c>
      <c r="DI991" s="1" t="s">
        <v>1193</v>
      </c>
      <c r="DJ991">
        <v>2103515625</v>
      </c>
      <c r="DK991">
        <v>2111764705882353</v>
      </c>
      <c r="DL991">
        <v>15390625</v>
      </c>
      <c r="DM991">
        <v>2095744680851064</v>
      </c>
      <c r="DN991">
        <v>1.5084745762711864E+16</v>
      </c>
      <c r="DO991">
        <v>7542372881355932</v>
      </c>
      <c r="DP991">
        <v>0</v>
      </c>
      <c r="DQ991">
        <v>0</v>
      </c>
      <c r="DR991">
        <v>0</v>
      </c>
      <c r="DS991">
        <v>6507936507936508</v>
      </c>
      <c r="DT991">
        <v>6666666666666666</v>
      </c>
      <c r="DU991">
        <v>0</v>
      </c>
      <c r="DV991">
        <v>0</v>
      </c>
      <c r="DW991">
        <v>0</v>
      </c>
      <c r="DX991">
        <v>3333333333333333</v>
      </c>
      <c r="DY991">
        <v>0</v>
      </c>
      <c r="DZ991">
        <v>0</v>
      </c>
      <c r="EA991">
        <v>6666666666666666</v>
      </c>
      <c r="EB991">
        <v>3333333333333333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3492063492063492</v>
      </c>
      <c r="EU991">
        <v>0</v>
      </c>
      <c r="EV991">
        <v>0</v>
      </c>
      <c r="EW991">
        <v>6507936507936508</v>
      </c>
      <c r="EX991">
        <v>0</v>
      </c>
      <c r="EY991">
        <v>0</v>
      </c>
      <c r="EZ991">
        <v>3492063492063492</v>
      </c>
      <c r="FA991">
        <v>0</v>
      </c>
      <c r="FB991">
        <v>0</v>
      </c>
      <c r="FC991">
        <v>0</v>
      </c>
      <c r="FD991">
        <v>0</v>
      </c>
      <c r="FE991">
        <v>0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 s="1" t="s">
        <v>1209</v>
      </c>
      <c r="FO991">
        <v>0</v>
      </c>
      <c r="FP991">
        <v>64</v>
      </c>
      <c r="FQ991" s="1" t="s">
        <v>1210</v>
      </c>
      <c r="FR991" s="1" t="s">
        <v>1193</v>
      </c>
      <c r="FS991" s="1" t="s">
        <v>1193</v>
      </c>
      <c r="FT991" s="1" t="s">
        <v>1193</v>
      </c>
      <c r="FU991" s="1" t="s">
        <v>1193</v>
      </c>
      <c r="FV991" s="1" t="s">
        <v>2090</v>
      </c>
      <c r="FW991" s="1" t="s">
        <v>1468</v>
      </c>
      <c r="FX991" s="1" t="s">
        <v>1193</v>
      </c>
      <c r="FY991" s="1" t="s">
        <v>1193</v>
      </c>
      <c r="FZ991" s="1" t="s">
        <v>23573</v>
      </c>
      <c r="GA991" s="1" t="s">
        <v>1193</v>
      </c>
      <c r="GB991" s="1" t="s">
        <v>1193</v>
      </c>
      <c r="GC991" s="1" t="s">
        <v>1193</v>
      </c>
      <c r="GD991" s="1" t="s">
        <v>1193</v>
      </c>
      <c r="GE991" s="1" t="s">
        <v>1193</v>
      </c>
      <c r="GF991" s="1" t="s">
        <v>1193</v>
      </c>
      <c r="GG991" s="1" t="s">
        <v>8760</v>
      </c>
      <c r="GH991" s="1" t="s">
        <v>1193</v>
      </c>
      <c r="GI991" s="1" t="s">
        <v>1193</v>
      </c>
      <c r="GJ991" s="1" t="s">
        <v>1193</v>
      </c>
      <c r="GK991" s="1" t="s">
        <v>1193</v>
      </c>
      <c r="GL991" s="1" t="s">
        <v>2549</v>
      </c>
      <c r="GM991">
        <v>500</v>
      </c>
      <c r="GN991">
        <v>1787162799797052</v>
      </c>
      <c r="GO991">
        <v>255</v>
      </c>
      <c r="GP991">
        <v>1505124097750357</v>
      </c>
      <c r="GQ991">
        <v>3533843561119452</v>
      </c>
      <c r="GR991">
        <v>6749999999999998</v>
      </c>
      <c r="GS991">
        <v>2647058823529411</v>
      </c>
      <c r="GT991">
        <v>5203053435114504</v>
      </c>
      <c r="GU991">
        <v>17</v>
      </c>
      <c r="GV991">
        <v>775</v>
      </c>
      <c r="GW991">
        <v>2426614481409001</v>
      </c>
      <c r="GX991">
        <v>3923076923076923</v>
      </c>
      <c r="GY991">
        <v>2764240517940803</v>
      </c>
      <c r="GZ991">
        <v>325</v>
      </c>
      <c r="HA991">
        <v>5</v>
      </c>
      <c r="HB991" s="1" t="s">
        <v>1193</v>
      </c>
      <c r="HC991" s="1" t="s">
        <v>1193</v>
      </c>
      <c r="HD991" s="1" t="s">
        <v>1193</v>
      </c>
      <c r="HE991" s="1" t="s">
        <v>8125</v>
      </c>
      <c r="HF991" s="1" t="s">
        <v>1193</v>
      </c>
      <c r="HG991" s="1" t="s">
        <v>1193</v>
      </c>
      <c r="HH991" s="1" t="s">
        <v>1193</v>
      </c>
      <c r="HI991">
        <v>3975155279503105</v>
      </c>
      <c r="HJ991" s="1" t="s">
        <v>8119</v>
      </c>
      <c r="HK991" s="1" t="s">
        <v>11124</v>
      </c>
      <c r="HL991" s="1" t="s">
        <v>5225</v>
      </c>
      <c r="HM991">
        <v>3602484472049689</v>
      </c>
      <c r="HN991" s="1" t="s">
        <v>1193</v>
      </c>
      <c r="HO991" s="1" t="s">
        <v>8119</v>
      </c>
      <c r="HP991">
        <v>0</v>
      </c>
      <c r="HQ991">
        <v>0</v>
      </c>
      <c r="HR991">
        <v>0</v>
      </c>
      <c r="HS991">
        <v>0</v>
      </c>
      <c r="HT991">
        <v>7577639751552794</v>
      </c>
      <c r="HU991">
        <v>0</v>
      </c>
      <c r="HV991" s="1" t="s">
        <v>1193</v>
      </c>
      <c r="HW991" s="1" t="s">
        <v>1193</v>
      </c>
      <c r="HX991" s="1" t="s">
        <v>1193</v>
      </c>
      <c r="HY991" s="1" t="s">
        <v>1193</v>
      </c>
      <c r="HZ991" s="1" t="s">
        <v>1193</v>
      </c>
      <c r="IA991" s="1" t="s">
        <v>1193</v>
      </c>
      <c r="IB991" s="1" t="s">
        <v>1193</v>
      </c>
      <c r="IC991" s="1" t="s">
        <v>1224</v>
      </c>
      <c r="ID991" s="1" t="s">
        <v>1224</v>
      </c>
      <c r="IE991" s="1" t="s">
        <v>1224</v>
      </c>
      <c r="IF991">
        <v>12578125</v>
      </c>
      <c r="IG991">
        <v>-7285714285714286</v>
      </c>
      <c r="IH991">
        <v>3.5989416433697496E+16</v>
      </c>
      <c r="II991">
        <v>175</v>
      </c>
      <c r="IJ991" s="1" t="s">
        <v>1193</v>
      </c>
      <c r="IK991" s="1" t="s">
        <v>1193</v>
      </c>
      <c r="IL991">
        <v>6260869565217392</v>
      </c>
      <c r="IM991">
        <v>1409001956947162</v>
      </c>
      <c r="IN991">
        <v>1.1637111505786526E+16</v>
      </c>
      <c r="IO991">
        <v>1.1458079021082116E+16</v>
      </c>
      <c r="IP991">
        <v>685</v>
      </c>
      <c r="IQ991">
        <v>614921875</v>
      </c>
      <c r="IR991">
        <v>62</v>
      </c>
      <c r="IS991" s="1" t="s">
        <v>1193</v>
      </c>
      <c r="IT991" s="1" t="s">
        <v>1193</v>
      </c>
      <c r="IU991" s="1" t="s">
        <v>1193</v>
      </c>
      <c r="IV991" s="1" t="s">
        <v>1193</v>
      </c>
      <c r="IW991" s="1" t="s">
        <v>1193</v>
      </c>
      <c r="IX991" s="1" t="s">
        <v>2765</v>
      </c>
      <c r="IY991" s="1" t="s">
        <v>1193</v>
      </c>
      <c r="IZ991" s="1" t="s">
        <v>2765</v>
      </c>
      <c r="JA991" s="1" t="s">
        <v>1193</v>
      </c>
      <c r="JB991" s="1" t="s">
        <v>1193</v>
      </c>
      <c r="JC991" s="1" t="s">
        <v>1193</v>
      </c>
      <c r="JD991" s="1" t="s">
        <v>1193</v>
      </c>
      <c r="JE991" s="1" t="s">
        <v>1193</v>
      </c>
      <c r="JF991" s="1" t="s">
        <v>1193</v>
      </c>
      <c r="JG991" s="1" t="s">
        <v>1193</v>
      </c>
      <c r="JH991" s="1" t="s">
        <v>2765</v>
      </c>
      <c r="JI991" s="1" t="s">
        <v>1392</v>
      </c>
      <c r="JJ991" s="1" t="s">
        <v>1193</v>
      </c>
      <c r="JK991" s="1" t="s">
        <v>1193</v>
      </c>
      <c r="JL991" s="1" t="s">
        <v>1193</v>
      </c>
      <c r="JM991" s="1" t="s">
        <v>2765</v>
      </c>
      <c r="JN991" s="1" t="s">
        <v>1193</v>
      </c>
      <c r="JO991" s="1" t="s">
        <v>1193</v>
      </c>
      <c r="JP991" s="1" t="s">
        <v>1193</v>
      </c>
      <c r="JQ991" s="1" t="s">
        <v>1193</v>
      </c>
      <c r="JR991" s="1" t="s">
        <v>2486</v>
      </c>
      <c r="JS991" s="1" t="s">
        <v>2766</v>
      </c>
      <c r="JT991" s="1" t="s">
        <v>2765</v>
      </c>
      <c r="JU991" s="1" t="s">
        <v>1193</v>
      </c>
      <c r="JV991" s="1" t="s">
        <v>1193</v>
      </c>
      <c r="JW991" s="1" t="s">
        <v>1193</v>
      </c>
      <c r="JX991" s="1" t="s">
        <v>1193</v>
      </c>
      <c r="JY991" s="1" t="s">
        <v>1193</v>
      </c>
      <c r="JZ991" s="1" t="s">
        <v>2480</v>
      </c>
      <c r="KA991" s="1" t="s">
        <v>3585</v>
      </c>
      <c r="KB991" s="1" t="s">
        <v>8459</v>
      </c>
      <c r="KC991" s="1" t="s">
        <v>1193</v>
      </c>
      <c r="KD991" s="1" t="s">
        <v>1193</v>
      </c>
      <c r="KE991" s="1" t="s">
        <v>1193</v>
      </c>
      <c r="KF991" s="1" t="s">
        <v>1193</v>
      </c>
      <c r="KG991">
        <v>5</v>
      </c>
      <c r="KH991">
        <v>9375</v>
      </c>
      <c r="KI991" s="1" t="s">
        <v>2766</v>
      </c>
      <c r="KJ991" s="1" t="s">
        <v>1193</v>
      </c>
      <c r="KK991" s="1" t="s">
        <v>1193</v>
      </c>
      <c r="KL991" s="1" t="s">
        <v>1193</v>
      </c>
      <c r="KM991" s="1" t="s">
        <v>1193</v>
      </c>
      <c r="KN991" s="1" t="s">
        <v>1193</v>
      </c>
      <c r="KO991" s="1" t="s">
        <v>1193</v>
      </c>
      <c r="KP991" s="1" t="s">
        <v>1193</v>
      </c>
      <c r="KQ991" s="1" t="s">
        <v>1193</v>
      </c>
      <c r="KR991" s="1" t="s">
        <v>1193</v>
      </c>
      <c r="KS991" s="1" t="s">
        <v>1193</v>
      </c>
      <c r="KT991" s="1" t="s">
        <v>1193</v>
      </c>
      <c r="KU991" s="1" t="s">
        <v>1193</v>
      </c>
      <c r="KV991" s="1" t="s">
        <v>1193</v>
      </c>
      <c r="KW991" s="1" t="s">
        <v>1193</v>
      </c>
      <c r="KX991" s="1" t="s">
        <v>1193</v>
      </c>
      <c r="KY991" s="1" t="s">
        <v>1193</v>
      </c>
      <c r="KZ991">
        <v>2465632697642593</v>
      </c>
      <c r="LA991" s="1" t="s">
        <v>1193</v>
      </c>
      <c r="LB991">
        <v>-7189362007000243</v>
      </c>
      <c r="LC991">
        <v>4362504617863516</v>
      </c>
      <c r="LD991" s="1" t="s">
        <v>57117</v>
      </c>
      <c r="LE991" s="1" t="s">
        <v>1193</v>
      </c>
      <c r="LF991" s="1" t="s">
        <v>1193</v>
      </c>
      <c r="LG991" s="1" t="s">
        <v>1193</v>
      </c>
      <c r="LH991" s="1" t="s">
        <v>1193</v>
      </c>
      <c r="LI991" s="1" t="s">
        <v>1193</v>
      </c>
      <c r="LJ991" s="1" t="s">
        <v>1477</v>
      </c>
      <c r="LK991" s="1" t="s">
        <v>1193</v>
      </c>
      <c r="LL991" s="1" t="s">
        <v>1193</v>
      </c>
      <c r="LM991" s="1" t="s">
        <v>1193</v>
      </c>
      <c r="LN991" s="1" t="s">
        <v>1193</v>
      </c>
      <c r="LO991" s="1" t="s">
        <v>1193</v>
      </c>
      <c r="LP991" s="1" t="s">
        <v>1193</v>
      </c>
      <c r="LQ991" s="1" t="s">
        <v>1193</v>
      </c>
      <c r="LR991" s="1" t="s">
        <v>10817</v>
      </c>
      <c r="LS991" s="1" t="s">
        <v>1193</v>
      </c>
      <c r="LT991" s="1" t="s">
        <v>1193</v>
      </c>
      <c r="LU991" s="1" t="s">
        <v>1193</v>
      </c>
      <c r="LV991" s="1" t="s">
        <v>1193</v>
      </c>
      <c r="LW991" s="1" t="s">
        <v>1392</v>
      </c>
      <c r="LX991" s="1" t="s">
        <v>1392</v>
      </c>
      <c r="LY991" s="1" t="s">
        <v>1193</v>
      </c>
      <c r="LZ991" s="1" t="s">
        <v>2765</v>
      </c>
      <c r="MA991" s="1" t="s">
        <v>2765</v>
      </c>
      <c r="MB991" s="1" t="s">
        <v>1193</v>
      </c>
      <c r="MC991" s="1" t="s">
        <v>1193</v>
      </c>
      <c r="MD991" s="1" t="s">
        <v>1193</v>
      </c>
      <c r="ME991" s="1" t="s">
        <v>1193</v>
      </c>
      <c r="MF991" s="1" t="s">
        <v>1193</v>
      </c>
      <c r="MG991" s="1" t="s">
        <v>1193</v>
      </c>
      <c r="MH991" s="1" t="s">
        <v>1193</v>
      </c>
      <c r="MI991" s="1" t="s">
        <v>1193</v>
      </c>
      <c r="MJ991" s="1" t="s">
        <v>1193</v>
      </c>
      <c r="MK991" s="1" t="s">
        <v>1193</v>
      </c>
      <c r="ML991">
        <v>13125</v>
      </c>
      <c r="MM991">
        <v>1125</v>
      </c>
      <c r="MN991" s="1" t="s">
        <v>2763</v>
      </c>
      <c r="MO991" s="1" t="s">
        <v>2728</v>
      </c>
      <c r="MP991" s="1" t="s">
        <v>10817</v>
      </c>
      <c r="MQ991" s="1" t="s">
        <v>1477</v>
      </c>
      <c r="MR991">
        <v>7625</v>
      </c>
      <c r="MS991">
        <v>13125</v>
      </c>
      <c r="MT991" s="1" t="s">
        <v>3584</v>
      </c>
      <c r="MU991">
        <v>99375</v>
      </c>
      <c r="MV991">
        <v>31875</v>
      </c>
      <c r="MW991">
        <v>175</v>
      </c>
      <c r="MX991">
        <v>16</v>
      </c>
      <c r="MY991">
        <v>16</v>
      </c>
      <c r="MZ991">
        <v>12</v>
      </c>
      <c r="NA991">
        <v>16</v>
      </c>
      <c r="NB991">
        <v>16</v>
      </c>
      <c r="NC991">
        <v>-12</v>
      </c>
      <c r="ND991">
        <v>35625</v>
      </c>
      <c r="NE991">
        <v>1875</v>
      </c>
      <c r="NF991">
        <v>16875</v>
      </c>
      <c r="NG991">
        <v>45</v>
      </c>
      <c r="NH991" s="1" t="s">
        <v>1269</v>
      </c>
      <c r="NI991">
        <v>50625</v>
      </c>
      <c r="NJ991">
        <v>25390625</v>
      </c>
      <c r="NK991">
        <v>12578125</v>
      </c>
      <c r="NL991">
        <v>2.9178082191780824E+16</v>
      </c>
      <c r="NM991">
        <v>1375</v>
      </c>
      <c r="NN991">
        <v>13125</v>
      </c>
      <c r="NO991" s="1" t="s">
        <v>2765</v>
      </c>
      <c r="NP991" s="1" t="s">
        <v>30863</v>
      </c>
      <c r="NQ991" s="1" t="s">
        <v>57118</v>
      </c>
      <c r="NR991" s="1" t="s">
        <v>37259</v>
      </c>
      <c r="NS991" s="1" t="s">
        <v>57119</v>
      </c>
      <c r="NT991" s="1" t="s">
        <v>1193</v>
      </c>
      <c r="NU991" s="1" t="s">
        <v>1193</v>
      </c>
      <c r="NV991" s="1" t="s">
        <v>1193</v>
      </c>
      <c r="NW991" s="1" t="s">
        <v>1193</v>
      </c>
      <c r="NX991" s="1" t="s">
        <v>1193</v>
      </c>
      <c r="NY991" s="1" t="s">
        <v>1193</v>
      </c>
      <c r="NZ991" s="1" t="s">
        <v>1224</v>
      </c>
      <c r="OA991" s="1" t="s">
        <v>1224</v>
      </c>
      <c r="OB991" s="1" t="s">
        <v>1224</v>
      </c>
      <c r="OC991" s="1" t="s">
        <v>1224</v>
      </c>
      <c r="OD991" s="1" t="s">
        <v>1193</v>
      </c>
      <c r="OE991" s="1" t="s">
        <v>1193</v>
      </c>
      <c r="OF991" s="1" t="s">
        <v>1193</v>
      </c>
      <c r="OG991" s="1" t="s">
        <v>1224</v>
      </c>
      <c r="OH991" s="1" t="s">
        <v>1224</v>
      </c>
      <c r="OI991" s="1" t="s">
        <v>1224</v>
      </c>
      <c r="OJ991" s="1" t="s">
        <v>1224</v>
      </c>
      <c r="OK991" s="1" t="s">
        <v>1224</v>
      </c>
      <c r="OL991" s="1" t="s">
        <v>1224</v>
      </c>
      <c r="OM991" s="1" t="s">
        <v>1224</v>
      </c>
      <c r="ON991" s="1" t="s">
        <v>1224</v>
      </c>
      <c r="OO991" s="1" t="s">
        <v>1224</v>
      </c>
      <c r="OP991" s="1" t="s">
        <v>1224</v>
      </c>
      <c r="OQ991" s="1" t="s">
        <v>1224</v>
      </c>
      <c r="OR991" s="1" t="s">
        <v>1224</v>
      </c>
      <c r="OS991" s="1" t="s">
        <v>1224</v>
      </c>
      <c r="OT991" s="1" t="s">
        <v>1224</v>
      </c>
      <c r="OU991" s="1" t="s">
        <v>1224</v>
      </c>
      <c r="OV991" s="1" t="s">
        <v>1224</v>
      </c>
      <c r="OW991" s="1" t="s">
        <v>1224</v>
      </c>
      <c r="OX991" s="1" t="s">
        <v>1224</v>
      </c>
      <c r="OY991" s="1" t="s">
        <v>1224</v>
      </c>
      <c r="OZ991" s="1" t="s">
        <v>1224</v>
      </c>
      <c r="PA991" s="1" t="s">
        <v>1224</v>
      </c>
      <c r="PB991" s="1" t="s">
        <v>1224</v>
      </c>
      <c r="PC991" s="1" t="s">
        <v>1224</v>
      </c>
      <c r="PD991" s="1" t="s">
        <v>1193</v>
      </c>
      <c r="PE991" s="1" t="s">
        <v>1193</v>
      </c>
      <c r="PF991" s="1" t="s">
        <v>1193</v>
      </c>
      <c r="PG991" s="1" t="s">
        <v>1193</v>
      </c>
      <c r="PH991" s="1" t="s">
        <v>1193</v>
      </c>
      <c r="PI991" s="1" t="s">
        <v>1224</v>
      </c>
      <c r="PJ991" s="1" t="s">
        <v>1224</v>
      </c>
      <c r="PK991" s="1" t="s">
        <v>1193</v>
      </c>
      <c r="PL991" s="1" t="s">
        <v>1193</v>
      </c>
      <c r="PM991" s="1" t="s">
        <v>1193</v>
      </c>
      <c r="PN991" s="1" t="s">
        <v>1193</v>
      </c>
      <c r="PO991" s="1" t="s">
        <v>1224</v>
      </c>
      <c r="PP991" s="1" t="s">
        <v>1193</v>
      </c>
      <c r="PQ991" s="1" t="s">
        <v>1193</v>
      </c>
      <c r="PR991" s="1" t="s">
        <v>1193</v>
      </c>
      <c r="PS991" s="1" t="s">
        <v>1193</v>
      </c>
      <c r="PT991" s="1" t="s">
        <v>1193</v>
      </c>
      <c r="PU991" s="1" t="s">
        <v>1193</v>
      </c>
      <c r="PV991" s="1" t="s">
        <v>1193</v>
      </c>
      <c r="PW991" s="1" t="s">
        <v>1193</v>
      </c>
      <c r="PX991" s="1" t="s">
        <v>1193</v>
      </c>
      <c r="PY991" s="1" t="s">
        <v>1193</v>
      </c>
      <c r="PZ991" s="1" t="s">
        <v>1193</v>
      </c>
      <c r="QA991" s="1" t="s">
        <v>1193</v>
      </c>
      <c r="QB991" s="1" t="s">
        <v>1193</v>
      </c>
      <c r="QC991" s="1" t="s">
        <v>1193</v>
      </c>
      <c r="QD991" s="1" t="s">
        <v>1193</v>
      </c>
      <c r="QE991" s="1" t="s">
        <v>1193</v>
      </c>
      <c r="QF991" s="1" t="s">
        <v>1193</v>
      </c>
      <c r="QG991" s="1" t="s">
        <v>1193</v>
      </c>
      <c r="QH991" s="1" t="s">
        <v>1193</v>
      </c>
      <c r="QI991" s="1" t="s">
        <v>1193</v>
      </c>
      <c r="QJ991" s="1" t="s">
        <v>1193</v>
      </c>
      <c r="QK991" s="1" t="s">
        <v>1193</v>
      </c>
      <c r="QL991" s="1" t="s">
        <v>1193</v>
      </c>
      <c r="QM991" s="1" t="s">
        <v>1193</v>
      </c>
      <c r="QN991" s="1" t="s">
        <v>1193</v>
      </c>
      <c r="QO991" s="1" t="s">
        <v>1193</v>
      </c>
      <c r="QP991" s="1" t="s">
        <v>1193</v>
      </c>
      <c r="QQ991" s="1" t="s">
        <v>1193</v>
      </c>
      <c r="QR991" s="1" t="s">
        <v>1193</v>
      </c>
      <c r="QS991" s="1" t="s">
        <v>1193</v>
      </c>
      <c r="QT991" s="1" t="s">
        <v>1193</v>
      </c>
      <c r="QU991" s="1" t="s">
        <v>1193</v>
      </c>
      <c r="QV991" s="1" t="s">
        <v>1193</v>
      </c>
      <c r="QW991" s="1" t="s">
        <v>1193</v>
      </c>
      <c r="QX991" s="1" t="s">
        <v>1193</v>
      </c>
      <c r="QY991" s="1" t="s">
        <v>1193</v>
      </c>
      <c r="QZ991" s="1" t="s">
        <v>1193</v>
      </c>
      <c r="RA991" s="1" t="s">
        <v>1193</v>
      </c>
      <c r="RB991" s="1" t="s">
        <v>1193</v>
      </c>
      <c r="RC991" s="1" t="s">
        <v>1193</v>
      </c>
      <c r="RD991" s="1" t="s">
        <v>1193</v>
      </c>
      <c r="RE991" s="1" t="s">
        <v>1193</v>
      </c>
      <c r="RF991" s="1" t="s">
        <v>1193</v>
      </c>
      <c r="RG991" s="1" t="s">
        <v>1193</v>
      </c>
      <c r="RH991" s="1" t="s">
        <v>1193</v>
      </c>
      <c r="RI991" s="1" t="s">
        <v>1193</v>
      </c>
      <c r="RJ991" s="1" t="s">
        <v>1193</v>
      </c>
      <c r="RK991" s="1" t="s">
        <v>1193</v>
      </c>
      <c r="RL991" s="1" t="s">
        <v>1193</v>
      </c>
      <c r="RM991" s="1" t="s">
        <v>1193</v>
      </c>
      <c r="RN991" s="1" t="s">
        <v>1193</v>
      </c>
      <c r="RO991" s="1" t="s">
        <v>1193</v>
      </c>
      <c r="RP991" s="1" t="s">
        <v>1193</v>
      </c>
      <c r="RQ991" s="1" t="s">
        <v>1193</v>
      </c>
      <c r="RR991" s="1" t="s">
        <v>1224</v>
      </c>
      <c r="RS991" s="1" t="s">
        <v>1224</v>
      </c>
      <c r="RT991" s="1" t="s">
        <v>1224</v>
      </c>
      <c r="RU991" s="1" t="s">
        <v>1224</v>
      </c>
      <c r="RV991" s="1" t="s">
        <v>1224</v>
      </c>
      <c r="RW991" s="1" t="s">
        <v>1224</v>
      </c>
      <c r="RX991" s="1" t="s">
        <v>1224</v>
      </c>
      <c r="RY991" s="1" t="s">
        <v>1224</v>
      </c>
      <c r="RZ991" s="1" t="s">
        <v>1224</v>
      </c>
      <c r="SA991" s="1" t="s">
        <v>1224</v>
      </c>
      <c r="SB991" s="1" t="s">
        <v>1193</v>
      </c>
      <c r="SC991" s="1" t="s">
        <v>1224</v>
      </c>
      <c r="SD991" s="1" t="s">
        <v>1224</v>
      </c>
      <c r="SE991" s="1" t="s">
        <v>1224</v>
      </c>
      <c r="SF991" s="1" t="s">
        <v>1224</v>
      </c>
      <c r="SG991" s="1" t="s">
        <v>1224</v>
      </c>
      <c r="SH991" s="1" t="s">
        <v>1224</v>
      </c>
      <c r="SI991" s="1" t="s">
        <v>1224</v>
      </c>
      <c r="SJ991" s="1" t="s">
        <v>1193</v>
      </c>
      <c r="SK991" s="1" t="s">
        <v>1193</v>
      </c>
      <c r="SL991" s="1" t="s">
        <v>1193</v>
      </c>
      <c r="SM991" s="1" t="s">
        <v>1193</v>
      </c>
      <c r="SN991" s="1" t="s">
        <v>1224</v>
      </c>
      <c r="SO991" s="1" t="s">
        <v>1224</v>
      </c>
      <c r="SP991" s="1" t="s">
        <v>1224</v>
      </c>
      <c r="SQ991" s="1" t="s">
        <v>1224</v>
      </c>
      <c r="SR991" s="1" t="s">
        <v>1193</v>
      </c>
      <c r="SS991" s="1" t="s">
        <v>1193</v>
      </c>
      <c r="ST991" s="1" t="s">
        <v>1193</v>
      </c>
      <c r="SU991" s="1" t="s">
        <v>1193</v>
      </c>
      <c r="SV991" s="1" t="s">
        <v>1193</v>
      </c>
      <c r="SW991" s="1" t="s">
        <v>1193</v>
      </c>
      <c r="SX991" s="1" t="s">
        <v>1224</v>
      </c>
      <c r="SY991" s="1" t="s">
        <v>1224</v>
      </c>
      <c r="SZ991" s="1" t="s">
        <v>1224</v>
      </c>
      <c r="TA991" s="1" t="s">
        <v>1224</v>
      </c>
      <c r="TB991" s="1" t="s">
        <v>1193</v>
      </c>
      <c r="TC991" s="1" t="s">
        <v>1193</v>
      </c>
      <c r="TD991" s="1" t="s">
        <v>1193</v>
      </c>
      <c r="TE991" s="1" t="s">
        <v>1224</v>
      </c>
      <c r="TF991" s="1" t="s">
        <v>1224</v>
      </c>
      <c r="TG991" s="1" t="s">
        <v>1224</v>
      </c>
      <c r="TH991" s="1" t="s">
        <v>1224</v>
      </c>
      <c r="TI991" s="1" t="s">
        <v>1224</v>
      </c>
      <c r="TJ991" s="1" t="s">
        <v>1224</v>
      </c>
      <c r="TK991" s="1" t="s">
        <v>1224</v>
      </c>
      <c r="TL991" s="1" t="s">
        <v>1224</v>
      </c>
      <c r="TM991" s="1" t="s">
        <v>1224</v>
      </c>
      <c r="TN991" s="1" t="s">
        <v>1224</v>
      </c>
      <c r="TO991" s="1" t="s">
        <v>1224</v>
      </c>
      <c r="TP991" s="1" t="s">
        <v>1224</v>
      </c>
      <c r="TQ991" s="1" t="s">
        <v>1224</v>
      </c>
      <c r="TR991" s="1" t="s">
        <v>1224</v>
      </c>
      <c r="TS991" s="1" t="s">
        <v>1224</v>
      </c>
      <c r="TT991" s="1" t="s">
        <v>1224</v>
      </c>
      <c r="TU991" s="1" t="s">
        <v>1224</v>
      </c>
      <c r="TV991" s="1" t="s">
        <v>1224</v>
      </c>
      <c r="TW991" s="1" t="s">
        <v>1224</v>
      </c>
      <c r="TX991" s="1" t="s">
        <v>1224</v>
      </c>
      <c r="TY991" s="1" t="s">
        <v>1224</v>
      </c>
      <c r="TZ991" s="1" t="s">
        <v>1224</v>
      </c>
      <c r="UA991" s="1" t="s">
        <v>1224</v>
      </c>
      <c r="UB991" s="1" t="s">
        <v>1193</v>
      </c>
      <c r="UC991" s="1" t="s">
        <v>1193</v>
      </c>
      <c r="UD991" s="1" t="s">
        <v>1193</v>
      </c>
      <c r="UE991" s="1" t="s">
        <v>1193</v>
      </c>
      <c r="UF991" s="1" t="s">
        <v>1193</v>
      </c>
      <c r="UG991" s="1" t="s">
        <v>1224</v>
      </c>
      <c r="UH991" s="1" t="s">
        <v>1224</v>
      </c>
      <c r="UI991" s="1" t="s">
        <v>1193</v>
      </c>
      <c r="UJ991" s="1" t="s">
        <v>1193</v>
      </c>
      <c r="UK991" s="1" t="s">
        <v>1193</v>
      </c>
      <c r="UL991" s="1" t="s">
        <v>1193</v>
      </c>
      <c r="UM991" s="1" t="s">
        <v>1224</v>
      </c>
      <c r="UN991" s="1" t="s">
        <v>1193</v>
      </c>
      <c r="UO991" s="1" t="s">
        <v>1193</v>
      </c>
      <c r="UP991" s="1" t="s">
        <v>1193</v>
      </c>
      <c r="UQ991" s="1" t="s">
        <v>1193</v>
      </c>
      <c r="UR991" s="1" t="s">
        <v>1193</v>
      </c>
      <c r="US991" s="1" t="s">
        <v>1193</v>
      </c>
      <c r="UT991" s="1" t="s">
        <v>1193</v>
      </c>
      <c r="UU991" s="1" t="s">
        <v>1193</v>
      </c>
      <c r="UV991" s="1" t="s">
        <v>1193</v>
      </c>
      <c r="UW991" s="1" t="s">
        <v>1193</v>
      </c>
      <c r="UX991" s="1" t="s">
        <v>1193</v>
      </c>
      <c r="UY991" s="1" t="s">
        <v>1193</v>
      </c>
      <c r="UZ991" s="1" t="s">
        <v>1193</v>
      </c>
      <c r="VA991" s="1" t="s">
        <v>1193</v>
      </c>
      <c r="VB991" s="1" t="s">
        <v>1193</v>
      </c>
      <c r="VC991" s="1" t="s">
        <v>1193</v>
      </c>
      <c r="VD991" s="1" t="s">
        <v>1193</v>
      </c>
      <c r="VE991" s="1" t="s">
        <v>1193</v>
      </c>
      <c r="VF991" s="1" t="s">
        <v>1193</v>
      </c>
      <c r="VG991" s="1" t="s">
        <v>1193</v>
      </c>
      <c r="VH991" s="1" t="s">
        <v>1193</v>
      </c>
      <c r="VI991" s="1" t="s">
        <v>1193</v>
      </c>
      <c r="VJ991" s="1" t="s">
        <v>1193</v>
      </c>
      <c r="VK991" s="1" t="s">
        <v>1193</v>
      </c>
      <c r="VL991" s="1" t="s">
        <v>1193</v>
      </c>
      <c r="VM991" s="1" t="s">
        <v>1193</v>
      </c>
      <c r="VN991" s="1" t="s">
        <v>1193</v>
      </c>
      <c r="VO991" s="1" t="s">
        <v>1193</v>
      </c>
      <c r="VP991" s="1" t="s">
        <v>1193</v>
      </c>
      <c r="VQ991" s="1" t="s">
        <v>1193</v>
      </c>
      <c r="VR991" s="1" t="s">
        <v>1193</v>
      </c>
      <c r="VS991" s="1" t="s">
        <v>1193</v>
      </c>
      <c r="VT991" s="1" t="s">
        <v>1193</v>
      </c>
      <c r="VU991" s="1" t="s">
        <v>1193</v>
      </c>
      <c r="VV991" s="1" t="s">
        <v>1193</v>
      </c>
      <c r="VW991" s="1" t="s">
        <v>1193</v>
      </c>
      <c r="VX991" s="1" t="s">
        <v>1193</v>
      </c>
      <c r="VY991" s="1" t="s">
        <v>1193</v>
      </c>
      <c r="VZ991" s="1" t="s">
        <v>1193</v>
      </c>
      <c r="WA991" s="1" t="s">
        <v>1193</v>
      </c>
      <c r="WB991" s="1" t="s">
        <v>1193</v>
      </c>
      <c r="WC991" s="1" t="s">
        <v>1193</v>
      </c>
      <c r="WD991" s="1" t="s">
        <v>1193</v>
      </c>
      <c r="WE991" s="1" t="s">
        <v>1193</v>
      </c>
      <c r="WF991" s="1" t="s">
        <v>1193</v>
      </c>
      <c r="WG991" s="1" t="s">
        <v>1193</v>
      </c>
      <c r="WH991" s="1" t="s">
        <v>1193</v>
      </c>
      <c r="WI991" s="1" t="s">
        <v>1193</v>
      </c>
      <c r="WJ991" s="1" t="s">
        <v>1224</v>
      </c>
      <c r="WK991" s="1" t="s">
        <v>1224</v>
      </c>
      <c r="WL991" s="1" t="s">
        <v>1224</v>
      </c>
      <c r="WM991" s="1" t="s">
        <v>1224</v>
      </c>
      <c r="WN991" s="1" t="s">
        <v>1224</v>
      </c>
      <c r="WO991" s="1" t="s">
        <v>1224</v>
      </c>
      <c r="WP991" s="1" t="s">
        <v>1224</v>
      </c>
      <c r="WQ991" s="1" t="s">
        <v>1224</v>
      </c>
      <c r="WR991" s="1" t="s">
        <v>1224</v>
      </c>
      <c r="WS991" s="1" t="s">
        <v>1224</v>
      </c>
      <c r="WT991" s="1" t="s">
        <v>1193</v>
      </c>
      <c r="WU991" s="1" t="s">
        <v>1224</v>
      </c>
      <c r="WV991" s="1" t="s">
        <v>1224</v>
      </c>
      <c r="WW991" s="1" t="s">
        <v>1224</v>
      </c>
      <c r="WX991" s="1" t="s">
        <v>1224</v>
      </c>
      <c r="WY991" s="1" t="s">
        <v>1224</v>
      </c>
      <c r="WZ991" s="1" t="s">
        <v>1224</v>
      </c>
      <c r="XA991" s="1" t="s">
        <v>1224</v>
      </c>
      <c r="XB991" s="1" t="s">
        <v>1193</v>
      </c>
      <c r="XC991" s="1" t="s">
        <v>1193</v>
      </c>
      <c r="XD991" s="1" t="s">
        <v>1193</v>
      </c>
      <c r="XE991" s="1" t="s">
        <v>1193</v>
      </c>
      <c r="XF991" s="1" t="s">
        <v>1224</v>
      </c>
      <c r="XG991" s="1" t="s">
        <v>1224</v>
      </c>
      <c r="XH991" s="1" t="s">
        <v>1224</v>
      </c>
      <c r="XI991">
        <v>113131250221157</v>
      </c>
      <c r="XJ991">
        <v>3002680965147453</v>
      </c>
      <c r="XK991">
        <v>2944790707626112</v>
      </c>
      <c r="XL991">
        <v>3.3621059224784484E+16</v>
      </c>
      <c r="XM991">
        <v>6581993597962823</v>
      </c>
      <c r="XN991">
        <v>2192038939321547</v>
      </c>
      <c r="XO991">
        <v>1462479338842975</v>
      </c>
      <c r="XP991">
        <v>29</v>
      </c>
      <c r="XQ991">
        <v>3.8620689655172416E+16</v>
      </c>
      <c r="XR991">
        <v>3339960238568588</v>
      </c>
      <c r="XS991">
        <v>4162962962962963</v>
      </c>
      <c r="XT991">
        <v>4221846889139211</v>
      </c>
      <c r="XU991">
        <v>3619302949061662</v>
      </c>
      <c r="XV991">
        <v>2823450134770889</v>
      </c>
      <c r="XW991" s="1" t="s">
        <v>15681</v>
      </c>
      <c r="XX991" s="1" t="s">
        <v>1193</v>
      </c>
      <c r="XY991" s="1" t="s">
        <v>1193</v>
      </c>
      <c r="XZ991" s="1" t="s">
        <v>38752</v>
      </c>
      <c r="YA991" s="1" t="s">
        <v>12048</v>
      </c>
      <c r="YB991" s="1" t="s">
        <v>1193</v>
      </c>
      <c r="YC991" s="1" t="s">
        <v>1193</v>
      </c>
      <c r="YD991">
        <v>1363636363636363</v>
      </c>
      <c r="YE991">
        <v>1443850267379679</v>
      </c>
      <c r="YF991" s="1" t="s">
        <v>12057</v>
      </c>
      <c r="YG991" s="1" t="s">
        <v>12051</v>
      </c>
      <c r="YH991">
        <v>1925133689839572</v>
      </c>
      <c r="YI991" s="1" t="s">
        <v>57120</v>
      </c>
      <c r="YJ991" s="1" t="s">
        <v>15690</v>
      </c>
      <c r="YK991">
        <v>0</v>
      </c>
      <c r="YL991">
        <v>0</v>
      </c>
      <c r="YM991">
        <v>0</v>
      </c>
      <c r="YN991">
        <v>0</v>
      </c>
      <c r="YO991">
        <v>4732620320855614</v>
      </c>
      <c r="YP991">
        <v>0</v>
      </c>
      <c r="YQ991" s="1" t="s">
        <v>1193</v>
      </c>
      <c r="YR991" s="1" t="s">
        <v>1193</v>
      </c>
      <c r="YS991" s="1" t="s">
        <v>1193</v>
      </c>
      <c r="YT991" s="1" t="s">
        <v>1193</v>
      </c>
      <c r="YU991" s="1" t="s">
        <v>1193</v>
      </c>
      <c r="YV991" s="1" t="s">
        <v>1193</v>
      </c>
      <c r="YW991" s="1" t="s">
        <v>15685</v>
      </c>
      <c r="YX991" s="1" t="s">
        <v>1224</v>
      </c>
      <c r="YY991">
        <v>2921875</v>
      </c>
      <c r="YZ991">
        <v>-3065934065934066</v>
      </c>
      <c r="ZA991">
        <v>2497743502316338</v>
      </c>
      <c r="ZB991">
        <v>4879356568364611</v>
      </c>
      <c r="ZC991" s="1" t="s">
        <v>7412</v>
      </c>
      <c r="ZD991" s="1" t="s">
        <v>1193</v>
      </c>
      <c r="ZE991">
        <v>5073684210526316</v>
      </c>
      <c r="ZF991">
        <v>4791252485089463</v>
      </c>
      <c r="ZG991">
        <v>3397333142940386</v>
      </c>
      <c r="ZH991">
        <v>2518023388296992</v>
      </c>
      <c r="ZI991">
        <v>685</v>
      </c>
      <c r="ZJ991">
        <v>6115277777777778</v>
      </c>
      <c r="ZK991">
        <v>86</v>
      </c>
      <c r="ZL991" s="1" t="s">
        <v>1193</v>
      </c>
      <c r="ZM991" s="1" t="s">
        <v>1193</v>
      </c>
      <c r="ZN991" s="1" t="s">
        <v>1193</v>
      </c>
      <c r="ZO991" s="1" t="s">
        <v>1193</v>
      </c>
      <c r="ZP991" s="1" t="s">
        <v>1193</v>
      </c>
      <c r="ZQ991" s="1" t="s">
        <v>1193</v>
      </c>
      <c r="ZR991" s="1" t="s">
        <v>1193</v>
      </c>
      <c r="ZS991" s="1" t="s">
        <v>1193</v>
      </c>
      <c r="ZT991" s="1" t="s">
        <v>1193</v>
      </c>
      <c r="ZU991" s="1" t="s">
        <v>1193</v>
      </c>
      <c r="ZV991" s="1" t="s">
        <v>1193</v>
      </c>
      <c r="ZW991" s="1" t="s">
        <v>1193</v>
      </c>
      <c r="ZX991" s="1" t="s">
        <v>1193</v>
      </c>
      <c r="ZY991" s="1" t="s">
        <v>1193</v>
      </c>
      <c r="ZZ991" s="1" t="s">
        <v>1193</v>
      </c>
      <c r="AAA991" s="1" t="s">
        <v>1193</v>
      </c>
      <c r="AAB991" s="1" t="s">
        <v>1193</v>
      </c>
      <c r="AAC991" s="1" t="s">
        <v>1193</v>
      </c>
      <c r="AAD991">
        <v>1608579088471849</v>
      </c>
      <c r="AAE991" s="1" t="s">
        <v>34925</v>
      </c>
      <c r="AAF991" s="1" t="s">
        <v>8268</v>
      </c>
      <c r="AAG991" s="1" t="s">
        <v>1193</v>
      </c>
      <c r="AAH991" s="1" t="s">
        <v>1193</v>
      </c>
      <c r="AAI991" s="1" t="s">
        <v>1193</v>
      </c>
      <c r="AAJ991" s="1" t="s">
        <v>1193</v>
      </c>
      <c r="AAK991" s="1" t="s">
        <v>1193</v>
      </c>
      <c r="AAL991" s="1" t="s">
        <v>1193</v>
      </c>
      <c r="AAM991" s="1" t="s">
        <v>1193</v>
      </c>
      <c r="AAN991" s="1" t="s">
        <v>1193</v>
      </c>
      <c r="AAO991" s="1" t="s">
        <v>25531</v>
      </c>
      <c r="AAP991" s="1" t="s">
        <v>8270</v>
      </c>
      <c r="AAQ991" s="1" t="s">
        <v>1193</v>
      </c>
      <c r="AAR991" s="1" t="s">
        <v>1193</v>
      </c>
      <c r="AAS991" s="1" t="s">
        <v>25530</v>
      </c>
      <c r="AAT991" s="1" t="s">
        <v>25530</v>
      </c>
      <c r="AAU991" s="1" t="s">
        <v>1193</v>
      </c>
      <c r="AAV991" s="1" t="s">
        <v>25530</v>
      </c>
      <c r="AAW991" s="1" t="s">
        <v>1193</v>
      </c>
      <c r="AAX991" s="1" t="s">
        <v>8271</v>
      </c>
      <c r="AAY991" s="1" t="s">
        <v>1193</v>
      </c>
      <c r="AAZ991" s="1" t="s">
        <v>1193</v>
      </c>
      <c r="ABA991" s="1" t="s">
        <v>1193</v>
      </c>
      <c r="ABB991" s="1" t="s">
        <v>8276</v>
      </c>
      <c r="ABC991" s="1" t="s">
        <v>1193</v>
      </c>
      <c r="ABD991" s="1" t="s">
        <v>1193</v>
      </c>
      <c r="ABE991" s="1" t="s">
        <v>1193</v>
      </c>
      <c r="ABF991">
        <v>1501340482573726</v>
      </c>
      <c r="ABG991" s="1" t="s">
        <v>25532</v>
      </c>
      <c r="ABH991" s="1" t="s">
        <v>25534</v>
      </c>
      <c r="ABI991" s="1" t="s">
        <v>51973</v>
      </c>
      <c r="ABJ991" s="1" t="s">
        <v>1193</v>
      </c>
      <c r="ABK991" s="1" t="s">
        <v>1193</v>
      </c>
      <c r="ABL991" s="1" t="s">
        <v>1193</v>
      </c>
      <c r="ABM991" s="1" t="s">
        <v>1193</v>
      </c>
      <c r="ABN991" s="1" t="s">
        <v>1193</v>
      </c>
      <c r="ABO991" s="1" t="s">
        <v>1193</v>
      </c>
      <c r="ABP991" s="1" t="s">
        <v>25534</v>
      </c>
      <c r="ABQ991" s="1" t="s">
        <v>1193</v>
      </c>
      <c r="ABR991" s="1" t="s">
        <v>1193</v>
      </c>
      <c r="ABS991" s="1" t="s">
        <v>1193</v>
      </c>
      <c r="ABT991" s="1" t="s">
        <v>1193</v>
      </c>
      <c r="ABU991" s="1" t="s">
        <v>1193</v>
      </c>
      <c r="ABV991" s="1" t="s">
        <v>1193</v>
      </c>
      <c r="ABW991" s="1" t="s">
        <v>1193</v>
      </c>
      <c r="ABX991" s="1" t="s">
        <v>1193</v>
      </c>
      <c r="ABY991" s="1" t="s">
        <v>1193</v>
      </c>
      <c r="ABZ991" s="1" t="s">
        <v>1193</v>
      </c>
      <c r="ACA991" s="1" t="s">
        <v>1193</v>
      </c>
      <c r="ACB991" s="1" t="s">
        <v>1193</v>
      </c>
      <c r="ACC991" s="1" t="s">
        <v>1193</v>
      </c>
      <c r="ACD991" s="1" t="s">
        <v>1193</v>
      </c>
      <c r="ACE991" s="1" t="s">
        <v>1193</v>
      </c>
      <c r="ACF991">
        <v>6377542181670176</v>
      </c>
      <c r="ACG991" s="1" t="s">
        <v>8268</v>
      </c>
      <c r="ACH991">
        <v>9329288625061796</v>
      </c>
      <c r="ACI991">
        <v>4510429104993942</v>
      </c>
      <c r="ACJ991">
        <v>4120616532319528</v>
      </c>
      <c r="ACK991" s="1" t="s">
        <v>57121</v>
      </c>
      <c r="ACL991" s="1" t="s">
        <v>1193</v>
      </c>
      <c r="ACM991" s="1" t="s">
        <v>1193</v>
      </c>
      <c r="ACN991" s="1" t="s">
        <v>1193</v>
      </c>
      <c r="ACO991" s="1" t="s">
        <v>1193</v>
      </c>
      <c r="ACP991" s="1" t="s">
        <v>1193</v>
      </c>
      <c r="ACQ991">
        <v>697050938337801</v>
      </c>
      <c r="ACR991" s="1" t="s">
        <v>57122</v>
      </c>
      <c r="ACS991" s="1" t="s">
        <v>25534</v>
      </c>
      <c r="ACT991" s="1" t="s">
        <v>1193</v>
      </c>
      <c r="ACU991" s="1" t="s">
        <v>1193</v>
      </c>
      <c r="ACV991" s="1" t="s">
        <v>25530</v>
      </c>
      <c r="ACW991" s="1" t="s">
        <v>1193</v>
      </c>
      <c r="ACX991" s="1" t="s">
        <v>25530</v>
      </c>
      <c r="ACY991" s="1" t="s">
        <v>1193</v>
      </c>
      <c r="ACZ991" s="1" t="s">
        <v>1193</v>
      </c>
      <c r="ADA991">
        <v>804289544235924</v>
      </c>
      <c r="ADB991" s="1" t="s">
        <v>57123</v>
      </c>
      <c r="ADC991" s="1" t="s">
        <v>8268</v>
      </c>
      <c r="ADD991" s="1" t="s">
        <v>25534</v>
      </c>
      <c r="ADE991" s="1" t="s">
        <v>1193</v>
      </c>
      <c r="ADF991" s="1" t="s">
        <v>1193</v>
      </c>
      <c r="ADG991" s="1" t="s">
        <v>1193</v>
      </c>
      <c r="ADH991" s="1" t="s">
        <v>1193</v>
      </c>
      <c r="ADI991" s="1" t="s">
        <v>38758</v>
      </c>
      <c r="ADJ991" s="1" t="s">
        <v>25532</v>
      </c>
      <c r="ADK991" s="1" t="s">
        <v>8267</v>
      </c>
      <c r="ADL991" s="1" t="s">
        <v>25534</v>
      </c>
      <c r="ADM991" s="1" t="s">
        <v>1193</v>
      </c>
      <c r="ADN991" s="1" t="s">
        <v>25534</v>
      </c>
      <c r="ADO991" s="1" t="s">
        <v>1193</v>
      </c>
      <c r="ADP991" s="1" t="s">
        <v>1193</v>
      </c>
      <c r="ADQ991" s="1" t="s">
        <v>1193</v>
      </c>
      <c r="ADR991" s="1" t="s">
        <v>1193</v>
      </c>
      <c r="ADS991" s="1" t="s">
        <v>1193</v>
      </c>
      <c r="ADT991" s="1" t="s">
        <v>1193</v>
      </c>
      <c r="ADU991">
        <v>324396782841823</v>
      </c>
      <c r="ADV991">
        <v>1126005361930295</v>
      </c>
      <c r="ADW991">
        <v>2117962466487935</v>
      </c>
      <c r="ADX991">
        <v>4235924932975871</v>
      </c>
      <c r="ADY991">
        <v>1930294906166219</v>
      </c>
      <c r="ADZ991">
        <v>2305630026809651</v>
      </c>
      <c r="AEA991">
        <v>2386058981233244</v>
      </c>
      <c r="AEB991">
        <v>563002680965147</v>
      </c>
      <c r="AEC991" s="1" t="s">
        <v>8264</v>
      </c>
      <c r="AED991">
        <v>9785522788203752</v>
      </c>
      <c r="AEE991">
        <v>3458445040214477</v>
      </c>
      <c r="AEF991">
        <v>4825737265415549</v>
      </c>
      <c r="AEG991">
        <v>22</v>
      </c>
      <c r="AEH991">
        <v>22</v>
      </c>
      <c r="AEI991">
        <v>24</v>
      </c>
      <c r="AEJ991">
        <v>22</v>
      </c>
      <c r="AEK991">
        <v>22</v>
      </c>
      <c r="AEL991">
        <v>-24</v>
      </c>
      <c r="AEM991">
        <v>453083109919571</v>
      </c>
      <c r="AEN991">
        <v>195710455764075</v>
      </c>
      <c r="AEO991">
        <v>257372654155496</v>
      </c>
      <c r="AEP991">
        <v>57</v>
      </c>
      <c r="AEQ991" s="1" t="s">
        <v>1269</v>
      </c>
      <c r="AER991">
        <v>1501340482573726</v>
      </c>
      <c r="AES991">
        <v>1225925925925926</v>
      </c>
      <c r="AET991">
        <v>2.9682539682539684E+16</v>
      </c>
      <c r="AEU991">
        <v>909462915601023</v>
      </c>
      <c r="AEV991">
        <v>3967828418230563</v>
      </c>
      <c r="AEW991">
        <v>1662198391420911</v>
      </c>
      <c r="AEX991">
        <v>2305630026809651</v>
      </c>
      <c r="AEY991">
        <v>2.3444816053511704E+16</v>
      </c>
      <c r="AEZ991">
        <v>1250442590072139</v>
      </c>
      <c r="AFA991" s="1" t="s">
        <v>57124</v>
      </c>
      <c r="AFB991">
        <v>2.0801976566130452E+16</v>
      </c>
      <c r="AFC991">
        <v>2.3229813664596276E+16</v>
      </c>
      <c r="AFD991">
        <v>1.2236024844720496E+16</v>
      </c>
      <c r="AFE991">
        <v>5267379679144385</v>
      </c>
      <c r="AFH991" s="1" t="s">
        <v>1224</v>
      </c>
      <c r="AFJ991">
        <v>10</v>
      </c>
      <c r="AFK991">
        <v>10</v>
      </c>
      <c r="AFL991" s="1" t="s">
        <v>1224</v>
      </c>
      <c r="AFN991" s="1" t="s">
        <v>1271</v>
      </c>
      <c r="AFO991">
        <v>6951398097238968</v>
      </c>
      <c r="AFP991">
        <v>2.7665169980756896E+16</v>
      </c>
      <c r="AFQ991">
        <v>2103219384840146</v>
      </c>
      <c r="AFR991">
        <v>2913054608976248</v>
      </c>
      <c r="AFS991">
        <v>4983024264183635</v>
      </c>
      <c r="AFT991">
        <v>1801190546687291</v>
      </c>
      <c r="AFU991">
        <v>386046511627907</v>
      </c>
      <c r="AFV991">
        <v>3.1444085548196884E+16</v>
      </c>
      <c r="AFW991">
        <v>3585631815266196</v>
      </c>
      <c r="AFX991">
        <v>3947704081632653</v>
      </c>
      <c r="AFY991">
        <v>1.3611111111111112E+16</v>
      </c>
      <c r="AFZ991">
        <v>-3.3514774494556768E+16</v>
      </c>
      <c r="AGA991">
        <v>2.5217329798855992E+16</v>
      </c>
      <c r="AGB991">
        <v>4124438742783836</v>
      </c>
      <c r="AGC991" s="1" t="s">
        <v>57125</v>
      </c>
      <c r="AGD991" s="1" t="s">
        <v>1193</v>
      </c>
      <c r="AGE991">
        <v>2.2304951060712984E+16</v>
      </c>
      <c r="AGF991">
        <v>1.5312715115413026E+16</v>
      </c>
      <c r="AGG991">
        <v>5161525974025975</v>
      </c>
      <c r="AGH991">
        <v>5.8168770032051288E+16</v>
      </c>
      <c r="AGI991" s="1" t="s">
        <v>1193</v>
      </c>
      <c r="AGJ991" s="1" t="s">
        <v>1193</v>
      </c>
      <c r="AGK991" s="1" t="s">
        <v>1193</v>
      </c>
      <c r="AGL991" s="1" t="s">
        <v>1193</v>
      </c>
      <c r="AGM991" s="1" t="s">
        <v>1193</v>
      </c>
      <c r="AGN991" s="1" t="s">
        <v>1193</v>
      </c>
      <c r="AGO991" s="1" t="s">
        <v>1193</v>
      </c>
      <c r="AGP991" s="1" t="s">
        <v>1193</v>
      </c>
      <c r="AGQ991" s="1" t="s">
        <v>2521</v>
      </c>
      <c r="AGR991" s="1" t="s">
        <v>1193</v>
      </c>
      <c r="AGS991" s="1" t="s">
        <v>2521</v>
      </c>
      <c r="AGT991" s="1" t="s">
        <v>1193</v>
      </c>
      <c r="AGU991" s="1" t="s">
        <v>1193</v>
      </c>
      <c r="AGV991" s="1" t="s">
        <v>1193</v>
      </c>
      <c r="AGW991" s="1" t="s">
        <v>1193</v>
      </c>
      <c r="AGX991" s="1" t="s">
        <v>1193</v>
      </c>
      <c r="AGY991" s="1" t="s">
        <v>1193</v>
      </c>
      <c r="AGZ991" s="1" t="s">
        <v>1193</v>
      </c>
      <c r="AHA991" s="1" t="s">
        <v>1193</v>
      </c>
      <c r="AHB991" s="1" t="s">
        <v>1193</v>
      </c>
      <c r="AHC991" s="1" t="s">
        <v>1193</v>
      </c>
      <c r="AHD991">
        <v>1257216164207825</v>
      </c>
      <c r="AHE991">
        <v>570878768441308</v>
      </c>
      <c r="AHF991" s="1" t="s">
        <v>2517</v>
      </c>
      <c r="AHG991" s="1" t="s">
        <v>1193</v>
      </c>
      <c r="AHH991" s="1" t="s">
        <v>1193</v>
      </c>
      <c r="AHI991" s="1" t="s">
        <v>2521</v>
      </c>
      <c r="AHJ991" s="1" t="s">
        <v>1193</v>
      </c>
      <c r="AHK991" s="1" t="s">
        <v>1193</v>
      </c>
      <c r="AHL991" s="1" t="s">
        <v>1193</v>
      </c>
      <c r="AHM991" s="1" t="s">
        <v>1193</v>
      </c>
      <c r="AHN991" s="1" t="s">
        <v>1193</v>
      </c>
      <c r="AHO991">
        <v>769724182168056</v>
      </c>
      <c r="AHP991">
        <v>468248877485567</v>
      </c>
      <c r="AHQ991" s="1" t="s">
        <v>57126</v>
      </c>
      <c r="AHR991" s="1" t="s">
        <v>2512</v>
      </c>
      <c r="AHS991" s="1" t="s">
        <v>2512</v>
      </c>
      <c r="AHT991" s="1" t="s">
        <v>2512</v>
      </c>
      <c r="AHU991" s="1" t="s">
        <v>1193</v>
      </c>
      <c r="AHV991" s="1" t="s">
        <v>2512</v>
      </c>
      <c r="AHW991" s="1" t="s">
        <v>1193</v>
      </c>
      <c r="AHX991">
        <v>282232200128287</v>
      </c>
      <c r="AHY991">
        <v>153944836433611</v>
      </c>
      <c r="AHZ991" s="1" t="s">
        <v>57127</v>
      </c>
      <c r="AIA991" s="1" t="s">
        <v>2512</v>
      </c>
      <c r="AIB991" s="1" t="s">
        <v>2514</v>
      </c>
      <c r="AIC991" s="1" t="s">
        <v>1193</v>
      </c>
      <c r="AID991" s="1" t="s">
        <v>1193</v>
      </c>
      <c r="AIE991" s="1" t="s">
        <v>1193</v>
      </c>
      <c r="AIF991">
        <v>2289929441949968</v>
      </c>
      <c r="AIG991" s="1" t="s">
        <v>1193</v>
      </c>
      <c r="AIH991">
        <v>481077613855035</v>
      </c>
      <c r="AII991" s="1" t="s">
        <v>57128</v>
      </c>
      <c r="AIJ991" s="1" t="s">
        <v>57129</v>
      </c>
      <c r="AIK991" s="1" t="s">
        <v>1193</v>
      </c>
      <c r="AIL991" s="1" t="s">
        <v>1193</v>
      </c>
      <c r="AIM991" s="1" t="s">
        <v>1193</v>
      </c>
      <c r="AIN991" s="1" t="s">
        <v>1193</v>
      </c>
      <c r="AIO991" s="1" t="s">
        <v>1193</v>
      </c>
      <c r="AIP991" s="1" t="s">
        <v>1193</v>
      </c>
      <c r="AIQ991" s="1" t="s">
        <v>1193</v>
      </c>
      <c r="AIR991" s="1" t="s">
        <v>1193</v>
      </c>
      <c r="AIS991" s="1" t="s">
        <v>57130</v>
      </c>
      <c r="AIT991" s="1" t="s">
        <v>1193</v>
      </c>
      <c r="AIU991" s="1" t="s">
        <v>1193</v>
      </c>
      <c r="AIV991" s="1" t="s">
        <v>1193</v>
      </c>
      <c r="AIW991" s="1" t="s">
        <v>1193</v>
      </c>
      <c r="AIX991" s="1" t="s">
        <v>1193</v>
      </c>
      <c r="AIY991" s="1" t="s">
        <v>1193</v>
      </c>
      <c r="AIZ991" s="1" t="s">
        <v>1193</v>
      </c>
      <c r="AJA991" s="1" t="s">
        <v>1193</v>
      </c>
      <c r="AJB991" s="1" t="s">
        <v>1193</v>
      </c>
      <c r="AJC991" s="1" t="s">
        <v>1193</v>
      </c>
      <c r="AJD991" s="1" t="s">
        <v>1193</v>
      </c>
      <c r="AJE991" s="1" t="s">
        <v>1193</v>
      </c>
      <c r="AJF991" s="1" t="s">
        <v>1193</v>
      </c>
      <c r="AJG991" s="1" t="s">
        <v>1193</v>
      </c>
      <c r="AJH991" s="1" t="s">
        <v>1193</v>
      </c>
      <c r="AJI991" s="1" t="s">
        <v>1193</v>
      </c>
      <c r="AJJ991" s="1" t="s">
        <v>1193</v>
      </c>
      <c r="AJK991">
        <v>3684135415654848</v>
      </c>
      <c r="AJL991" s="1" t="s">
        <v>2514</v>
      </c>
      <c r="AJM991">
        <v>3878303508894483</v>
      </c>
      <c r="AJN991">
        <v>4018010977149753</v>
      </c>
      <c r="AJO991">
        <v>1396344785899277</v>
      </c>
      <c r="AJP991" s="1" t="s">
        <v>57131</v>
      </c>
      <c r="AJQ991" s="1" t="s">
        <v>1193</v>
      </c>
      <c r="AJR991" s="1" t="s">
        <v>1193</v>
      </c>
      <c r="AJS991" s="1" t="s">
        <v>1193</v>
      </c>
      <c r="AJT991" s="1" t="s">
        <v>1193</v>
      </c>
      <c r="AJU991" s="1" t="s">
        <v>1193</v>
      </c>
      <c r="AJV991">
        <v>635022450288646</v>
      </c>
      <c r="AJW991">
        <v>846696600384862</v>
      </c>
      <c r="AJX991" s="1" t="s">
        <v>57132</v>
      </c>
      <c r="AJY991" s="1" t="s">
        <v>2512</v>
      </c>
      <c r="AJZ991" s="1" t="s">
        <v>1193</v>
      </c>
      <c r="AKA991" s="1" t="s">
        <v>2512</v>
      </c>
      <c r="AKB991" s="1" t="s">
        <v>1193</v>
      </c>
      <c r="AKC991" s="1" t="s">
        <v>2512</v>
      </c>
      <c r="AKD991" s="1" t="s">
        <v>1193</v>
      </c>
      <c r="AKE991" s="1" t="s">
        <v>1193</v>
      </c>
      <c r="AKF991">
        <v>744066709429121</v>
      </c>
      <c r="AKG991">
        <v>500320718409236</v>
      </c>
      <c r="AKH991" s="1" t="s">
        <v>57126</v>
      </c>
      <c r="AKI991" s="1" t="s">
        <v>57132</v>
      </c>
      <c r="AKJ991" s="1" t="s">
        <v>1193</v>
      </c>
      <c r="AKK991" s="1" t="s">
        <v>2518</v>
      </c>
      <c r="AKL991" s="1" t="s">
        <v>2518</v>
      </c>
      <c r="AKM991" s="1" t="s">
        <v>1193</v>
      </c>
      <c r="AKN991" s="1" t="s">
        <v>57132</v>
      </c>
      <c r="AKO991" s="1" t="s">
        <v>2517</v>
      </c>
      <c r="AKP991" s="1" t="s">
        <v>2521</v>
      </c>
      <c r="AKQ991" s="1" t="s">
        <v>57130</v>
      </c>
      <c r="AKR991" s="1" t="s">
        <v>1193</v>
      </c>
      <c r="AKS991" s="1" t="s">
        <v>57130</v>
      </c>
      <c r="AKT991" s="1" t="s">
        <v>1193</v>
      </c>
      <c r="AKU991" s="1" t="s">
        <v>1193</v>
      </c>
      <c r="AKV991" s="1" t="s">
        <v>1193</v>
      </c>
      <c r="AKW991" s="1" t="s">
        <v>1193</v>
      </c>
      <c r="AKX991" s="1" t="s">
        <v>1193</v>
      </c>
      <c r="AKY991" s="1" t="s">
        <v>1193</v>
      </c>
      <c r="AKZ991">
        <v>3213598460551635</v>
      </c>
      <c r="ALA991">
        <v>1327774214239897</v>
      </c>
      <c r="ALB991">
        <v>1885824246311738</v>
      </c>
      <c r="ALC991">
        <v>2950609364977549</v>
      </c>
      <c r="ALD991">
        <v>1391917896087235</v>
      </c>
      <c r="ALE991">
        <v>1558691468890314</v>
      </c>
      <c r="ALF991">
        <v>3707504810776139</v>
      </c>
      <c r="ALG991">
        <v>840282232200128</v>
      </c>
      <c r="ALH991">
        <v>577293136626042</v>
      </c>
      <c r="ALI991">
        <v>9929441949967928</v>
      </c>
      <c r="ALJ991">
        <v>3527902501603592</v>
      </c>
      <c r="ALK991">
        <v>4111610006414368</v>
      </c>
      <c r="ALL991">
        <v>22</v>
      </c>
      <c r="ALM991">
        <v>22</v>
      </c>
      <c r="ALN991">
        <v>24</v>
      </c>
      <c r="ALO991">
        <v>22</v>
      </c>
      <c r="ALP991">
        <v>22</v>
      </c>
      <c r="ALQ991">
        <v>-24</v>
      </c>
      <c r="ALR991">
        <v>4291212315586915</v>
      </c>
      <c r="ALS991">
        <v>2059012187299551</v>
      </c>
      <c r="ALT991">
        <v>2232200128287363</v>
      </c>
      <c r="ALU991" s="1" t="s">
        <v>1269</v>
      </c>
      <c r="ALV991">
        <v>2302758178319435</v>
      </c>
      <c r="ALW991">
        <v>5543709795580117</v>
      </c>
      <c r="ALX991">
        <v>184037558685446</v>
      </c>
      <c r="ALY991">
        <v>3406029506093649</v>
      </c>
      <c r="ALZ991">
        <v>1513790891597177</v>
      </c>
      <c r="AMA991">
        <v>1892238614496472</v>
      </c>
      <c r="AMB991">
        <v>1.6837606837606838E+16</v>
      </c>
      <c r="AMC991">
        <v>2268214571657326</v>
      </c>
      <c r="AMD991">
        <v>1.5716534511310688E+16</v>
      </c>
      <c r="AME991" s="1" t="s">
        <v>57133</v>
      </c>
      <c r="AMF991">
        <v>21672121556707</v>
      </c>
      <c r="AMG991">
        <v>-1.2131979695431472E+16</v>
      </c>
      <c r="AMH991">
        <v>2.4116378241391256E+16</v>
      </c>
      <c r="AMI991" s="1" t="s">
        <v>57134</v>
      </c>
      <c r="AMJ991">
        <v>1.5222330935287652E+16</v>
      </c>
      <c r="AMK991" s="1" t="s">
        <v>57135</v>
      </c>
      <c r="AML991" s="1" t="s">
        <v>57136</v>
      </c>
      <c r="AMM991" s="1" t="s">
        <v>57137</v>
      </c>
      <c r="AMN991">
        <v>8905263157894737</v>
      </c>
      <c r="AMO991">
        <v>190</v>
      </c>
      <c r="AMP991">
        <v>518</v>
      </c>
      <c r="AMQ991">
        <v>2524366471734893</v>
      </c>
      <c r="AMR991" s="1" t="s">
        <v>57138</v>
      </c>
      <c r="AMS991" s="1" t="s">
        <v>57139</v>
      </c>
      <c r="AMT991" s="1" t="s">
        <v>7933</v>
      </c>
      <c r="AMU991">
        <v>4408602150537634</v>
      </c>
      <c r="AMV991" s="1" t="s">
        <v>1224</v>
      </c>
      <c r="AMX991">
        <v>1624365482233502</v>
      </c>
      <c r="ANA991">
        <v>2081218274111675</v>
      </c>
      <c r="ANB991" s="1" t="s">
        <v>1224</v>
      </c>
      <c r="ANC991" s="1" t="s">
        <v>1224</v>
      </c>
      <c r="AND991">
        <v>0</v>
      </c>
      <c r="ANE991">
        <v>0</v>
      </c>
      <c r="ANF991">
        <v>0</v>
      </c>
      <c r="ANG991">
        <v>0</v>
      </c>
      <c r="ANH991">
        <v>3705583756345177</v>
      </c>
      <c r="ANI991">
        <v>0</v>
      </c>
      <c r="ANJ991" s="1" t="s">
        <v>1224</v>
      </c>
      <c r="ANK991" s="1" t="s">
        <v>1224</v>
      </c>
      <c r="ANL991">
        <v>15390625</v>
      </c>
      <c r="ANM991" s="1" t="s">
        <v>57140</v>
      </c>
      <c r="ANN991" s="1" t="s">
        <v>57141</v>
      </c>
      <c r="ANO991" s="1" t="s">
        <v>2392</v>
      </c>
      <c r="ANP991">
        <v>6833333333333333</v>
      </c>
      <c r="ANQ991">
        <v>3196881091617933</v>
      </c>
      <c r="ANR991">
        <v>810</v>
      </c>
      <c r="ANS991" s="1" t="s">
        <v>1193</v>
      </c>
      <c r="ANT991" s="1" t="s">
        <v>1193</v>
      </c>
      <c r="ANU991" s="1" t="s">
        <v>1193</v>
      </c>
      <c r="ANV991" s="1" t="s">
        <v>1193</v>
      </c>
      <c r="ANW991" s="1" t="s">
        <v>1193</v>
      </c>
      <c r="ANX991" s="1" t="s">
        <v>1193</v>
      </c>
      <c r="ANY991" s="1" t="s">
        <v>1193</v>
      </c>
      <c r="ANZ991" s="1" t="s">
        <v>1193</v>
      </c>
      <c r="AOA991" s="1" t="s">
        <v>1193</v>
      </c>
      <c r="AOB991" s="1" t="s">
        <v>1193</v>
      </c>
      <c r="AOC991" s="1" t="s">
        <v>1193</v>
      </c>
      <c r="AOD991">
        <v>1989795918367347</v>
      </c>
      <c r="AOE991" s="1" t="s">
        <v>5958</v>
      </c>
      <c r="AOF991" s="1" t="s">
        <v>1819</v>
      </c>
      <c r="AOG991" s="1" t="s">
        <v>1193</v>
      </c>
      <c r="AOH991" s="1" t="s">
        <v>1193</v>
      </c>
      <c r="AOI991" s="1" t="s">
        <v>1193</v>
      </c>
      <c r="AOJ991" s="1" t="s">
        <v>1193</v>
      </c>
      <c r="AOK991" s="1" t="s">
        <v>6030</v>
      </c>
      <c r="AOL991" s="1" t="s">
        <v>4612</v>
      </c>
      <c r="AOM991" s="1" t="s">
        <v>1818</v>
      </c>
      <c r="AON991" s="1" t="s">
        <v>1193</v>
      </c>
      <c r="AOO991" s="1" t="s">
        <v>1193</v>
      </c>
      <c r="AOP991" s="1" t="s">
        <v>1193</v>
      </c>
      <c r="AOQ991" s="1" t="s">
        <v>1193</v>
      </c>
      <c r="AOR991" s="1" t="s">
        <v>1193</v>
      </c>
      <c r="AOS991" s="1" t="s">
        <v>3283</v>
      </c>
      <c r="AOT991" s="1" t="s">
        <v>1819</v>
      </c>
      <c r="AOU991" s="1" t="s">
        <v>1819</v>
      </c>
      <c r="AOV991" s="1" t="s">
        <v>1193</v>
      </c>
      <c r="AOW991" s="1" t="s">
        <v>1193</v>
      </c>
      <c r="AOX991" s="1" t="s">
        <v>1193</v>
      </c>
      <c r="AOY991">
        <v>1530612244897959</v>
      </c>
      <c r="AOZ991" s="1" t="s">
        <v>1716</v>
      </c>
      <c r="APA991" s="1" t="s">
        <v>1823</v>
      </c>
      <c r="APB991" s="1" t="s">
        <v>1818</v>
      </c>
      <c r="APC991" s="1" t="s">
        <v>1193</v>
      </c>
      <c r="APD991" s="1" t="s">
        <v>1193</v>
      </c>
      <c r="APE991" s="1" t="s">
        <v>1193</v>
      </c>
      <c r="APF991" s="1" t="s">
        <v>1193</v>
      </c>
      <c r="APG991" s="1" t="s">
        <v>1823</v>
      </c>
      <c r="APH991" s="1" t="s">
        <v>1193</v>
      </c>
      <c r="API991" s="1" t="s">
        <v>1193</v>
      </c>
      <c r="APJ991" s="1" t="s">
        <v>1193</v>
      </c>
      <c r="APK991" s="1" t="s">
        <v>1193</v>
      </c>
      <c r="APL991" s="1" t="s">
        <v>1193</v>
      </c>
      <c r="APM991" s="1" t="s">
        <v>1193</v>
      </c>
      <c r="APN991" s="1" t="s">
        <v>1193</v>
      </c>
      <c r="APO991" s="1" t="s">
        <v>1193</v>
      </c>
      <c r="APP991" s="1" t="s">
        <v>1193</v>
      </c>
      <c r="APQ991" s="1" t="s">
        <v>1193</v>
      </c>
      <c r="APR991" s="1" t="s">
        <v>1193</v>
      </c>
      <c r="APS991">
        <v>1.3715375171850576E+16</v>
      </c>
      <c r="APT991">
        <v>4614202629766821</v>
      </c>
      <c r="APU991" s="1" t="s">
        <v>57142</v>
      </c>
      <c r="APV991" s="1" t="s">
        <v>1193</v>
      </c>
      <c r="APW991" s="1" t="s">
        <v>1193</v>
      </c>
      <c r="APX991" s="1" t="s">
        <v>1193</v>
      </c>
      <c r="APY991" s="1" t="s">
        <v>1193</v>
      </c>
      <c r="APZ991" s="1" t="s">
        <v>1193</v>
      </c>
      <c r="AQA991" s="1" t="s">
        <v>3125</v>
      </c>
      <c r="AQB991" s="1" t="s">
        <v>4611</v>
      </c>
      <c r="AQC991" s="1" t="s">
        <v>1820</v>
      </c>
      <c r="AQD991" s="1" t="s">
        <v>1193</v>
      </c>
      <c r="AQE991" s="1" t="s">
        <v>1193</v>
      </c>
      <c r="AQF991" s="1" t="s">
        <v>1193</v>
      </c>
      <c r="AQG991" s="1" t="s">
        <v>1193</v>
      </c>
      <c r="AQH991" s="1" t="s">
        <v>1193</v>
      </c>
      <c r="AQI991" s="1" t="s">
        <v>6030</v>
      </c>
      <c r="AQJ991" s="1" t="s">
        <v>5958</v>
      </c>
      <c r="AQK991" s="1" t="s">
        <v>1818</v>
      </c>
      <c r="AQL991" s="1" t="s">
        <v>1820</v>
      </c>
      <c r="AQM991" s="1" t="s">
        <v>1193</v>
      </c>
      <c r="AQN991" s="1" t="s">
        <v>14886</v>
      </c>
      <c r="AQO991" s="1" t="s">
        <v>1193</v>
      </c>
      <c r="AQP991" s="1" t="s">
        <v>20750</v>
      </c>
      <c r="AQQ991" s="1" t="s">
        <v>14278</v>
      </c>
      <c r="AQR991" s="1" t="s">
        <v>1193</v>
      </c>
      <c r="AQS991" s="1" t="s">
        <v>1831</v>
      </c>
      <c r="AQT991" s="1" t="s">
        <v>3288</v>
      </c>
      <c r="AQU991" s="1" t="s">
        <v>1193</v>
      </c>
      <c r="AQV991" s="1" t="s">
        <v>1193</v>
      </c>
      <c r="AQW991" s="1" t="s">
        <v>1194</v>
      </c>
      <c r="AQX991" s="1" t="s">
        <v>7933</v>
      </c>
      <c r="AQY991" s="1" t="s">
        <v>2392</v>
      </c>
      <c r="AQZ991">
        <v>120</v>
      </c>
      <c r="ARA991">
        <v>120</v>
      </c>
      <c r="ARB991">
        <v>120</v>
      </c>
      <c r="ARC991">
        <v>120</v>
      </c>
      <c r="ARD991">
        <v>120</v>
      </c>
      <c r="ARE991">
        <v>-120</v>
      </c>
      <c r="ARF991">
        <v>4081632653061224</v>
      </c>
      <c r="ARG991">
        <v>2142857142857142</v>
      </c>
      <c r="ARH991">
        <v>1938775510204081</v>
      </c>
      <c r="ARI991">
        <v>620</v>
      </c>
      <c r="ARJ991">
        <v>1530612244897959</v>
      </c>
      <c r="ARK991">
        <v>5914184397163122</v>
      </c>
      <c r="ARL991">
        <v>2095744680851064</v>
      </c>
      <c r="ARM991">
        <v>539240506329114</v>
      </c>
      <c r="ARN991">
        <v>4387755102040816</v>
      </c>
      <c r="ARP991">
        <v>3061224489795918</v>
      </c>
      <c r="ARQ991">
        <v>1.6837606837606838E+16</v>
      </c>
      <c r="ARR991" s="1" t="s">
        <v>57143</v>
      </c>
      <c r="ARS991" s="1" t="s">
        <v>57144</v>
      </c>
      <c r="ART991" s="1" t="s">
        <v>1193</v>
      </c>
      <c r="ARU991" s="1" t="s">
        <v>57145</v>
      </c>
      <c r="ARV991">
        <v>734375</v>
      </c>
      <c r="ARW991" s="1" t="s">
        <v>4575</v>
      </c>
      <c r="ARX991" s="1" t="s">
        <v>4575</v>
      </c>
      <c r="ARY991" s="1" t="s">
        <v>4576</v>
      </c>
      <c r="ARZ991" s="1" t="s">
        <v>2282</v>
      </c>
      <c r="ASA991" s="1" t="s">
        <v>1317</v>
      </c>
      <c r="ASB991">
        <v>482</v>
      </c>
    </row>
    <row r="992" spans="1:1172" x14ac:dyDescent="0.25">
      <c r="A992">
        <v>855</v>
      </c>
      <c r="B992" s="1" t="s">
        <v>57146</v>
      </c>
      <c r="C992" s="1" t="s">
        <v>2778</v>
      </c>
      <c r="D992" s="1" t="s">
        <v>20418</v>
      </c>
      <c r="E992" s="1" t="s">
        <v>7307</v>
      </c>
      <c r="F992">
        <v>1</v>
      </c>
      <c r="G992">
        <v>4</v>
      </c>
      <c r="H992">
        <v>104</v>
      </c>
      <c r="I992">
        <v>1748</v>
      </c>
      <c r="J992" s="1" t="s">
        <v>1707</v>
      </c>
      <c r="K992" s="1" t="s">
        <v>1708</v>
      </c>
      <c r="L992" s="1" t="s">
        <v>5080</v>
      </c>
      <c r="M992" s="1" t="s">
        <v>1710</v>
      </c>
      <c r="N992" s="1" t="s">
        <v>6299</v>
      </c>
      <c r="O992" s="1" t="s">
        <v>2196</v>
      </c>
      <c r="P992" s="1" t="s">
        <v>1182</v>
      </c>
      <c r="Q992" s="1" t="s">
        <v>2977</v>
      </c>
      <c r="R992" s="1" t="s">
        <v>2978</v>
      </c>
      <c r="S992" s="1" t="s">
        <v>2978</v>
      </c>
      <c r="T992" s="1" t="s">
        <v>1186</v>
      </c>
      <c r="U992" s="1" t="s">
        <v>2200</v>
      </c>
      <c r="V992" s="1" t="s">
        <v>4791</v>
      </c>
      <c r="W992" s="1" t="s">
        <v>4791</v>
      </c>
      <c r="X992" s="1" t="s">
        <v>1329</v>
      </c>
      <c r="Y992" s="1" t="s">
        <v>1330</v>
      </c>
      <c r="Z992" s="1" t="s">
        <v>1331</v>
      </c>
      <c r="AA992" s="1" t="s">
        <v>1224</v>
      </c>
      <c r="AB992" s="1" t="s">
        <v>1193</v>
      </c>
      <c r="AC992" s="1" t="s">
        <v>1957</v>
      </c>
      <c r="AD992" s="1" t="s">
        <v>1193</v>
      </c>
      <c r="AE992" s="1" t="s">
        <v>1958</v>
      </c>
      <c r="AF992" s="1" t="s">
        <v>1193</v>
      </c>
      <c r="AG992" s="1" t="s">
        <v>1193</v>
      </c>
      <c r="AH992" s="1" t="s">
        <v>1193</v>
      </c>
      <c r="AI992" s="1" t="s">
        <v>1193</v>
      </c>
      <c r="AJ992" s="1" t="s">
        <v>1193</v>
      </c>
      <c r="AK992" s="1" t="s">
        <v>1193</v>
      </c>
      <c r="AL992" s="1" t="s">
        <v>1193</v>
      </c>
      <c r="AM992" s="1" t="s">
        <v>1193</v>
      </c>
      <c r="AN992" s="1" t="s">
        <v>1193</v>
      </c>
      <c r="AO992" s="1" t="s">
        <v>1193</v>
      </c>
      <c r="AP992" s="1" t="s">
        <v>1193</v>
      </c>
      <c r="AQ992" s="1" t="s">
        <v>1193</v>
      </c>
      <c r="AR992" s="1" t="s">
        <v>1193</v>
      </c>
      <c r="AS992" s="1" t="s">
        <v>1193</v>
      </c>
      <c r="AT992" s="1" t="s">
        <v>1193</v>
      </c>
      <c r="AU992" s="1" t="s">
        <v>1193</v>
      </c>
      <c r="AV992" s="1" t="s">
        <v>1193</v>
      </c>
      <c r="AW992" s="1" t="s">
        <v>1193</v>
      </c>
      <c r="AX992" s="1" t="s">
        <v>1453</v>
      </c>
      <c r="AY992" s="1" t="s">
        <v>1457</v>
      </c>
      <c r="AZ992" s="1" t="s">
        <v>20724</v>
      </c>
      <c r="BA992" s="1" t="s">
        <v>1193</v>
      </c>
      <c r="BB992" s="1" t="s">
        <v>30240</v>
      </c>
      <c r="BC992" s="1" t="s">
        <v>1193</v>
      </c>
      <c r="BD992" s="1" t="s">
        <v>1193</v>
      </c>
      <c r="BE992" s="1" t="s">
        <v>1193</v>
      </c>
      <c r="BF992" s="1" t="s">
        <v>1193</v>
      </c>
      <c r="BG992" s="1" t="s">
        <v>1193</v>
      </c>
      <c r="BH992" s="1" t="s">
        <v>1193</v>
      </c>
      <c r="BI992" s="1" t="s">
        <v>1193</v>
      </c>
      <c r="BJ992" s="1" t="s">
        <v>3911</v>
      </c>
      <c r="BK992" s="1" t="s">
        <v>1193</v>
      </c>
      <c r="BL992" s="1" t="s">
        <v>1193</v>
      </c>
      <c r="BM992" s="1" t="s">
        <v>1193</v>
      </c>
      <c r="BN992" s="1" t="s">
        <v>1193</v>
      </c>
      <c r="BO992" s="1" t="s">
        <v>1193</v>
      </c>
      <c r="BP992" s="1" t="s">
        <v>1193</v>
      </c>
      <c r="BQ992" s="1" t="s">
        <v>1193</v>
      </c>
      <c r="BR992" s="1" t="s">
        <v>1193</v>
      </c>
      <c r="BS992" s="1" t="s">
        <v>1193</v>
      </c>
      <c r="BT992" s="1" t="s">
        <v>1193</v>
      </c>
      <c r="BU992" s="1" t="s">
        <v>3912</v>
      </c>
      <c r="BV992" s="1" t="s">
        <v>1193</v>
      </c>
      <c r="BW992" s="1" t="s">
        <v>1193</v>
      </c>
      <c r="BX992" s="1" t="s">
        <v>1193</v>
      </c>
      <c r="BY992" s="1" t="s">
        <v>1193</v>
      </c>
      <c r="BZ992" s="1" t="s">
        <v>1193</v>
      </c>
      <c r="CA992" s="1" t="s">
        <v>1193</v>
      </c>
      <c r="CB992" s="1" t="s">
        <v>1193</v>
      </c>
      <c r="CC992" s="1" t="s">
        <v>1193</v>
      </c>
      <c r="CD992" s="1" t="s">
        <v>1193</v>
      </c>
      <c r="CE992" s="1" t="s">
        <v>1193</v>
      </c>
      <c r="CF992" s="1" t="s">
        <v>1193</v>
      </c>
      <c r="CG992" s="1" t="s">
        <v>1463</v>
      </c>
      <c r="CH992" s="1" t="s">
        <v>1193</v>
      </c>
      <c r="CI992" s="1" t="s">
        <v>3912</v>
      </c>
      <c r="CJ992" s="1" t="s">
        <v>23572</v>
      </c>
      <c r="CK992" s="1" t="s">
        <v>12619</v>
      </c>
      <c r="CL992" s="1" t="s">
        <v>1193</v>
      </c>
      <c r="CM992" s="1" t="s">
        <v>1193</v>
      </c>
      <c r="CN992" s="1" t="s">
        <v>1193</v>
      </c>
      <c r="CO992" s="1" t="s">
        <v>1193</v>
      </c>
      <c r="CP992" s="1" t="s">
        <v>1193</v>
      </c>
      <c r="CQ992" s="1" t="s">
        <v>1460</v>
      </c>
      <c r="CR992" s="1" t="s">
        <v>1453</v>
      </c>
      <c r="CS992" s="1" t="s">
        <v>1193</v>
      </c>
      <c r="CT992" s="1" t="s">
        <v>1193</v>
      </c>
      <c r="CU992" s="1" t="s">
        <v>1193</v>
      </c>
      <c r="CV992" s="1" t="s">
        <v>1193</v>
      </c>
      <c r="CW992" s="1" t="s">
        <v>1193</v>
      </c>
      <c r="CX992" s="1" t="s">
        <v>1456</v>
      </c>
      <c r="CY992" s="1" t="s">
        <v>1193</v>
      </c>
      <c r="CZ992" s="1" t="s">
        <v>1193</v>
      </c>
      <c r="DA992" s="1" t="s">
        <v>57116</v>
      </c>
      <c r="DB992" s="1" t="s">
        <v>1193</v>
      </c>
      <c r="DC992" s="1" t="s">
        <v>1193</v>
      </c>
      <c r="DD992" s="1" t="s">
        <v>11202</v>
      </c>
      <c r="DE992" s="1" t="s">
        <v>1193</v>
      </c>
      <c r="DF992" s="1" t="s">
        <v>20724</v>
      </c>
      <c r="DG992" s="1" t="s">
        <v>1193</v>
      </c>
      <c r="DH992" s="1" t="s">
        <v>1193</v>
      </c>
      <c r="DI992" s="1" t="s">
        <v>1193</v>
      </c>
      <c r="DJ992">
        <v>1887061403508772</v>
      </c>
      <c r="DK992">
        <v>1.9037610619469028E+16</v>
      </c>
      <c r="DL992">
        <v>793859649122807</v>
      </c>
      <c r="DM992">
        <v>9836956521739132</v>
      </c>
      <c r="DN992">
        <v>1816326530612245</v>
      </c>
      <c r="DO992">
        <v>4540816326530612</v>
      </c>
      <c r="DP992">
        <v>0</v>
      </c>
      <c r="DQ992">
        <v>0</v>
      </c>
      <c r="DR992">
        <v>0</v>
      </c>
      <c r="DS992">
        <v>7543103448275862</v>
      </c>
      <c r="DT992">
        <v>5</v>
      </c>
      <c r="DU992">
        <v>0</v>
      </c>
      <c r="DV992">
        <v>0</v>
      </c>
      <c r="DW992">
        <v>0</v>
      </c>
      <c r="DX992">
        <v>25</v>
      </c>
      <c r="DY992">
        <v>0</v>
      </c>
      <c r="DZ992">
        <v>0</v>
      </c>
      <c r="EA992">
        <v>5</v>
      </c>
      <c r="EB992">
        <v>25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25</v>
      </c>
      <c r="EP992">
        <v>0</v>
      </c>
      <c r="EQ992">
        <v>0</v>
      </c>
      <c r="ER992">
        <v>25</v>
      </c>
      <c r="ES992">
        <v>0</v>
      </c>
      <c r="ET992">
        <v>2586206896551724</v>
      </c>
      <c r="EU992">
        <v>0</v>
      </c>
      <c r="EV992">
        <v>0</v>
      </c>
      <c r="EW992">
        <v>7543103448275862</v>
      </c>
      <c r="EX992">
        <v>0</v>
      </c>
      <c r="EY992">
        <v>0</v>
      </c>
      <c r="EZ992">
        <v>2586206896551724</v>
      </c>
      <c r="FA992">
        <v>0</v>
      </c>
      <c r="FB992">
        <v>0</v>
      </c>
      <c r="FC992">
        <v>0</v>
      </c>
      <c r="FD992">
        <v>0</v>
      </c>
      <c r="FE992">
        <v>0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 s="1" t="s">
        <v>26613</v>
      </c>
      <c r="FO992">
        <v>0</v>
      </c>
      <c r="FP992">
        <v>57</v>
      </c>
      <c r="FQ992" s="1" t="s">
        <v>1210</v>
      </c>
      <c r="FR992" s="1" t="s">
        <v>1193</v>
      </c>
      <c r="FS992" s="1" t="s">
        <v>1193</v>
      </c>
      <c r="FT992" s="1" t="s">
        <v>1193</v>
      </c>
      <c r="FU992" s="1" t="s">
        <v>1193</v>
      </c>
      <c r="FV992" s="1" t="s">
        <v>3414</v>
      </c>
      <c r="FW992" s="1" t="s">
        <v>3416</v>
      </c>
      <c r="FX992" s="1" t="s">
        <v>1193</v>
      </c>
      <c r="FY992" s="1" t="s">
        <v>1193</v>
      </c>
      <c r="FZ992" s="1" t="s">
        <v>1346</v>
      </c>
      <c r="GA992" s="1" t="s">
        <v>1193</v>
      </c>
      <c r="GB992" s="1" t="s">
        <v>1193</v>
      </c>
      <c r="GC992" s="1" t="s">
        <v>1193</v>
      </c>
      <c r="GD992" s="1" t="s">
        <v>1193</v>
      </c>
      <c r="GE992" s="1" t="s">
        <v>1193</v>
      </c>
      <c r="GF992" s="1" t="s">
        <v>1193</v>
      </c>
      <c r="GG992" s="1" t="s">
        <v>2090</v>
      </c>
      <c r="GH992" s="1" t="s">
        <v>1193</v>
      </c>
      <c r="GI992" s="1" t="s">
        <v>1193</v>
      </c>
      <c r="GJ992" s="1" t="s">
        <v>1193</v>
      </c>
      <c r="GK992" s="1" t="s">
        <v>2549</v>
      </c>
      <c r="GL992" s="1" t="s">
        <v>2090</v>
      </c>
      <c r="GM992">
        <v>400</v>
      </c>
      <c r="GN992">
        <v>1408130857938252</v>
      </c>
      <c r="GO992">
        <v>2.8151260504201684E+16</v>
      </c>
      <c r="GP992">
        <v>1.4947883963751392E+16</v>
      </c>
      <c r="GQ992">
        <v>3811498834959565</v>
      </c>
      <c r="GR992">
        <v>7558926009428162</v>
      </c>
      <c r="GS992">
        <v>2685111030214779</v>
      </c>
      <c r="GT992">
        <v>6852830188679245</v>
      </c>
      <c r="GU992">
        <v>29</v>
      </c>
      <c r="GV992">
        <v>7256756756756757</v>
      </c>
      <c r="GW992">
        <v>2963576158940397</v>
      </c>
      <c r="GX992">
        <v>4166666666666667</v>
      </c>
      <c r="GY992">
        <v>3.5981632413614304E+16</v>
      </c>
      <c r="GZ992">
        <v>3361344537815126</v>
      </c>
      <c r="HA992">
        <v>6049295774647887</v>
      </c>
      <c r="HB992" s="1" t="s">
        <v>1193</v>
      </c>
      <c r="HC992" s="1" t="s">
        <v>1193</v>
      </c>
      <c r="HD992" s="1" t="s">
        <v>1193</v>
      </c>
      <c r="HE992" s="1" t="s">
        <v>37645</v>
      </c>
      <c r="HF992" s="1" t="s">
        <v>1193</v>
      </c>
      <c r="HG992" s="1" t="s">
        <v>1193</v>
      </c>
      <c r="HH992" s="1" t="s">
        <v>1193</v>
      </c>
      <c r="HI992">
        <v>2877094972067039</v>
      </c>
      <c r="HJ992" s="1" t="s">
        <v>40626</v>
      </c>
      <c r="HK992" s="1" t="s">
        <v>32497</v>
      </c>
      <c r="HL992" s="1" t="s">
        <v>31219</v>
      </c>
      <c r="HM992">
        <v>1620111731843575</v>
      </c>
      <c r="HN992" s="1" t="s">
        <v>43464</v>
      </c>
      <c r="HO992" s="1" t="s">
        <v>57147</v>
      </c>
      <c r="HP992">
        <v>0</v>
      </c>
      <c r="HQ992">
        <v>0</v>
      </c>
      <c r="HR992">
        <v>0</v>
      </c>
      <c r="HS992">
        <v>0</v>
      </c>
      <c r="HT992">
        <v>4.4972067039106144E+16</v>
      </c>
      <c r="HU992">
        <v>0</v>
      </c>
      <c r="HV992" s="1" t="s">
        <v>1193</v>
      </c>
      <c r="HW992" s="1" t="s">
        <v>1193</v>
      </c>
      <c r="HX992" s="1" t="s">
        <v>1193</v>
      </c>
      <c r="HY992" s="1" t="s">
        <v>1193</v>
      </c>
      <c r="HZ992" s="1" t="s">
        <v>1193</v>
      </c>
      <c r="IA992" s="1" t="s">
        <v>1193</v>
      </c>
      <c r="IB992" s="1" t="s">
        <v>1193</v>
      </c>
      <c r="IC992" s="1" t="s">
        <v>1224</v>
      </c>
      <c r="ID992" s="1" t="s">
        <v>1224</v>
      </c>
      <c r="IE992" s="1" t="s">
        <v>1224</v>
      </c>
      <c r="IF992">
        <v>1.5701754385964912E+16</v>
      </c>
      <c r="IG992">
        <v>-5611111111111111</v>
      </c>
      <c r="IH992">
        <v>4.1643064476288008E+16</v>
      </c>
      <c r="II992">
        <v>2521008403361344</v>
      </c>
      <c r="IJ992" s="1" t="s">
        <v>1193</v>
      </c>
      <c r="IK992" s="1" t="s">
        <v>1193</v>
      </c>
      <c r="IL992">
        <v>717910447761194</v>
      </c>
      <c r="IM992">
        <v>2654525386313466</v>
      </c>
      <c r="IN992">
        <v>1641042035712842</v>
      </c>
      <c r="IO992">
        <v>1.5982322434768548E+16</v>
      </c>
      <c r="IP992">
        <v>71625</v>
      </c>
      <c r="IQ992">
        <v>6877120535714286</v>
      </c>
      <c r="IR992">
        <v>67</v>
      </c>
      <c r="IS992" s="1" t="s">
        <v>1193</v>
      </c>
      <c r="IT992" s="1" t="s">
        <v>1193</v>
      </c>
      <c r="IU992" s="1" t="s">
        <v>1193</v>
      </c>
      <c r="IV992" s="1" t="s">
        <v>1193</v>
      </c>
      <c r="IW992" s="1" t="s">
        <v>1193</v>
      </c>
      <c r="IX992" s="1" t="s">
        <v>2587</v>
      </c>
      <c r="IY992" s="1" t="s">
        <v>1193</v>
      </c>
      <c r="IZ992" s="1" t="s">
        <v>1193</v>
      </c>
      <c r="JA992" s="1" t="s">
        <v>1193</v>
      </c>
      <c r="JB992" s="1" t="s">
        <v>1193</v>
      </c>
      <c r="JC992" s="1" t="s">
        <v>1193</v>
      </c>
      <c r="JD992" s="1" t="s">
        <v>1193</v>
      </c>
      <c r="JE992" s="1" t="s">
        <v>1193</v>
      </c>
      <c r="JF992" s="1" t="s">
        <v>1193</v>
      </c>
      <c r="JG992" s="1" t="s">
        <v>1193</v>
      </c>
      <c r="JH992" s="1" t="s">
        <v>29039</v>
      </c>
      <c r="JI992" s="1" t="s">
        <v>1193</v>
      </c>
      <c r="JJ992" s="1" t="s">
        <v>1193</v>
      </c>
      <c r="JK992" s="1" t="s">
        <v>1193</v>
      </c>
      <c r="JL992" s="1" t="s">
        <v>1193</v>
      </c>
      <c r="JM992" s="1" t="s">
        <v>1193</v>
      </c>
      <c r="JN992" s="1" t="s">
        <v>1193</v>
      </c>
      <c r="JO992" s="1" t="s">
        <v>1193</v>
      </c>
      <c r="JP992" s="1" t="s">
        <v>1193</v>
      </c>
      <c r="JQ992" s="1" t="s">
        <v>1193</v>
      </c>
      <c r="JR992" s="1" t="s">
        <v>5014</v>
      </c>
      <c r="JS992" s="1" t="s">
        <v>2594</v>
      </c>
      <c r="JT992" s="1" t="s">
        <v>6002</v>
      </c>
      <c r="JU992" s="1" t="s">
        <v>1193</v>
      </c>
      <c r="JV992" s="1" t="s">
        <v>1193</v>
      </c>
      <c r="JW992" s="1" t="s">
        <v>1193</v>
      </c>
      <c r="JX992" s="1" t="s">
        <v>1193</v>
      </c>
      <c r="JY992" s="1" t="s">
        <v>1193</v>
      </c>
      <c r="JZ992" s="1" t="s">
        <v>2593</v>
      </c>
      <c r="KA992" s="1" t="s">
        <v>1691</v>
      </c>
      <c r="KB992" s="1" t="s">
        <v>1686</v>
      </c>
      <c r="KC992" s="1" t="s">
        <v>6002</v>
      </c>
      <c r="KD992" s="1" t="s">
        <v>1193</v>
      </c>
      <c r="KE992" s="1" t="s">
        <v>1193</v>
      </c>
      <c r="KF992" s="1" t="s">
        <v>1193</v>
      </c>
      <c r="KG992">
        <v>4117647058823529</v>
      </c>
      <c r="KH992">
        <v>532212885154061</v>
      </c>
      <c r="KI992" s="1" t="s">
        <v>2599</v>
      </c>
      <c r="KJ992" s="1" t="s">
        <v>2593</v>
      </c>
      <c r="KK992" s="1" t="s">
        <v>1193</v>
      </c>
      <c r="KL992" s="1" t="s">
        <v>1193</v>
      </c>
      <c r="KM992" s="1" t="s">
        <v>1193</v>
      </c>
      <c r="KN992" s="1" t="s">
        <v>2586</v>
      </c>
      <c r="KO992" s="1" t="s">
        <v>1193</v>
      </c>
      <c r="KP992" s="1" t="s">
        <v>1193</v>
      </c>
      <c r="KQ992" s="1" t="s">
        <v>1193</v>
      </c>
      <c r="KR992" s="1" t="s">
        <v>1193</v>
      </c>
      <c r="KS992" s="1" t="s">
        <v>1193</v>
      </c>
      <c r="KT992" s="1" t="s">
        <v>1193</v>
      </c>
      <c r="KU992" s="1" t="s">
        <v>1193</v>
      </c>
      <c r="KV992" s="1" t="s">
        <v>1193</v>
      </c>
      <c r="KW992" s="1" t="s">
        <v>1193</v>
      </c>
      <c r="KX992" s="1" t="s">
        <v>1193</v>
      </c>
      <c r="KY992" s="1" t="s">
        <v>1193</v>
      </c>
      <c r="KZ992">
        <v>2207723846993483</v>
      </c>
      <c r="LA992" s="1" t="s">
        <v>2595</v>
      </c>
      <c r="LB992">
        <v>-2484459996808377</v>
      </c>
      <c r="LC992">
        <v>4740730154019205</v>
      </c>
      <c r="LD992" s="1" t="s">
        <v>57148</v>
      </c>
      <c r="LE992" s="1" t="s">
        <v>31222</v>
      </c>
      <c r="LF992" s="1" t="s">
        <v>6002</v>
      </c>
      <c r="LG992" s="1" t="s">
        <v>1193</v>
      </c>
      <c r="LH992" s="1" t="s">
        <v>1193</v>
      </c>
      <c r="LI992" s="1" t="s">
        <v>3620</v>
      </c>
      <c r="LJ992" s="1" t="s">
        <v>2588</v>
      </c>
      <c r="LK992" s="1" t="s">
        <v>5999</v>
      </c>
      <c r="LL992" s="1" t="s">
        <v>2587</v>
      </c>
      <c r="LM992" s="1" t="s">
        <v>1193</v>
      </c>
      <c r="LN992" s="1" t="s">
        <v>1193</v>
      </c>
      <c r="LO992" s="1" t="s">
        <v>1193</v>
      </c>
      <c r="LP992" s="1" t="s">
        <v>1193</v>
      </c>
      <c r="LQ992" s="1" t="s">
        <v>1193</v>
      </c>
      <c r="LR992" s="1" t="s">
        <v>15065</v>
      </c>
      <c r="LS992" s="1" t="s">
        <v>2588</v>
      </c>
      <c r="LT992" s="1" t="s">
        <v>2588</v>
      </c>
      <c r="LU992" s="1" t="s">
        <v>2587</v>
      </c>
      <c r="LV992" s="1" t="s">
        <v>1193</v>
      </c>
      <c r="LW992" s="1" t="s">
        <v>2587</v>
      </c>
      <c r="LX992" s="1" t="s">
        <v>2587</v>
      </c>
      <c r="LY992" s="1" t="s">
        <v>1193</v>
      </c>
      <c r="LZ992" s="1" t="s">
        <v>2594</v>
      </c>
      <c r="MA992" s="1" t="s">
        <v>6002</v>
      </c>
      <c r="MB992" s="1" t="s">
        <v>6002</v>
      </c>
      <c r="MC992" s="1" t="s">
        <v>2586</v>
      </c>
      <c r="MD992" s="1" t="s">
        <v>1193</v>
      </c>
      <c r="ME992" s="1" t="s">
        <v>2586</v>
      </c>
      <c r="MF992" s="1" t="s">
        <v>1193</v>
      </c>
      <c r="MG992" s="1" t="s">
        <v>1193</v>
      </c>
      <c r="MH992" s="1" t="s">
        <v>1193</v>
      </c>
      <c r="MI992" s="1" t="s">
        <v>1193</v>
      </c>
      <c r="MJ992" s="1" t="s">
        <v>1193</v>
      </c>
      <c r="MK992" s="1" t="s">
        <v>1193</v>
      </c>
      <c r="ML992">
        <v>1680672268907563</v>
      </c>
      <c r="MM992">
        <v>1064425770308123</v>
      </c>
      <c r="MN992" s="1" t="s">
        <v>29039</v>
      </c>
      <c r="MO992" s="1" t="s">
        <v>1696</v>
      </c>
      <c r="MP992" s="1" t="s">
        <v>2219</v>
      </c>
      <c r="MQ992" s="1" t="s">
        <v>9510</v>
      </c>
      <c r="MR992">
        <v>6106442577030813</v>
      </c>
      <c r="MS992">
        <v>103641456582633</v>
      </c>
      <c r="MT992" s="1" t="s">
        <v>1937</v>
      </c>
      <c r="MU992">
        <v>988795518207283</v>
      </c>
      <c r="MV992">
        <v>330532212885154</v>
      </c>
      <c r="MW992">
        <v>2464985994397759</v>
      </c>
      <c r="MX992">
        <v>17</v>
      </c>
      <c r="MY992">
        <v>17</v>
      </c>
      <c r="MZ992">
        <v>15</v>
      </c>
      <c r="NA992">
        <v>17</v>
      </c>
      <c r="NB992">
        <v>17</v>
      </c>
      <c r="NC992">
        <v>-15</v>
      </c>
      <c r="ND992">
        <v>3137254901960784</v>
      </c>
      <c r="NE992">
        <v>1624649859943977</v>
      </c>
      <c r="NF992">
        <v>1512605042016806</v>
      </c>
      <c r="NG992">
        <v>38</v>
      </c>
      <c r="NH992" s="1" t="s">
        <v>1269</v>
      </c>
      <c r="NI992">
        <v>4201680672268907</v>
      </c>
      <c r="NJ992">
        <v>3.1547087585034012E+16</v>
      </c>
      <c r="NK992">
        <v>1.5982142857142858E+16</v>
      </c>
      <c r="NL992">
        <v>4260105448154658</v>
      </c>
      <c r="NM992">
        <v>2661064425770308</v>
      </c>
      <c r="NN992">
        <v>165266106442577</v>
      </c>
      <c r="NO992" s="1" t="s">
        <v>9508</v>
      </c>
      <c r="NP992" s="1" t="s">
        <v>57149</v>
      </c>
      <c r="NQ992" s="1" t="s">
        <v>57150</v>
      </c>
      <c r="NR992" s="1" t="s">
        <v>2325</v>
      </c>
      <c r="NS992" s="1" t="s">
        <v>57151</v>
      </c>
      <c r="NT992" s="1" t="s">
        <v>1193</v>
      </c>
      <c r="NU992" s="1" t="s">
        <v>1193</v>
      </c>
      <c r="NV992" s="1" t="s">
        <v>1193</v>
      </c>
      <c r="NW992" s="1" t="s">
        <v>1193</v>
      </c>
      <c r="NX992" s="1" t="s">
        <v>1193</v>
      </c>
      <c r="NY992" s="1" t="s">
        <v>1193</v>
      </c>
      <c r="NZ992" s="1" t="s">
        <v>1224</v>
      </c>
      <c r="OA992" s="1" t="s">
        <v>1224</v>
      </c>
      <c r="OB992" s="1" t="s">
        <v>1224</v>
      </c>
      <c r="OC992" s="1" t="s">
        <v>1224</v>
      </c>
      <c r="OD992" s="1" t="s">
        <v>1193</v>
      </c>
      <c r="OE992" s="1" t="s">
        <v>1193</v>
      </c>
      <c r="OF992" s="1" t="s">
        <v>1193</v>
      </c>
      <c r="OG992" s="1" t="s">
        <v>1224</v>
      </c>
      <c r="OH992" s="1" t="s">
        <v>1224</v>
      </c>
      <c r="OI992" s="1" t="s">
        <v>1224</v>
      </c>
      <c r="OJ992" s="1" t="s">
        <v>1224</v>
      </c>
      <c r="OK992" s="1" t="s">
        <v>1224</v>
      </c>
      <c r="OL992" s="1" t="s">
        <v>1224</v>
      </c>
      <c r="OM992" s="1" t="s">
        <v>1224</v>
      </c>
      <c r="ON992" s="1" t="s">
        <v>1224</v>
      </c>
      <c r="OO992" s="1" t="s">
        <v>1224</v>
      </c>
      <c r="OP992" s="1" t="s">
        <v>1224</v>
      </c>
      <c r="OQ992" s="1" t="s">
        <v>1224</v>
      </c>
      <c r="OR992" s="1" t="s">
        <v>1224</v>
      </c>
      <c r="OS992" s="1" t="s">
        <v>1224</v>
      </c>
      <c r="OT992" s="1" t="s">
        <v>1224</v>
      </c>
      <c r="OU992" s="1" t="s">
        <v>1224</v>
      </c>
      <c r="OV992" s="1" t="s">
        <v>1224</v>
      </c>
      <c r="OW992" s="1" t="s">
        <v>1224</v>
      </c>
      <c r="OX992" s="1" t="s">
        <v>1224</v>
      </c>
      <c r="OY992" s="1" t="s">
        <v>1224</v>
      </c>
      <c r="OZ992" s="1" t="s">
        <v>1224</v>
      </c>
      <c r="PA992" s="1" t="s">
        <v>1224</v>
      </c>
      <c r="PB992" s="1" t="s">
        <v>1224</v>
      </c>
      <c r="PC992" s="1" t="s">
        <v>1224</v>
      </c>
      <c r="PD992" s="1" t="s">
        <v>1193</v>
      </c>
      <c r="PE992" s="1" t="s">
        <v>1193</v>
      </c>
      <c r="PF992" s="1" t="s">
        <v>1193</v>
      </c>
      <c r="PG992" s="1" t="s">
        <v>1193</v>
      </c>
      <c r="PH992" s="1" t="s">
        <v>1193</v>
      </c>
      <c r="PI992" s="1" t="s">
        <v>1224</v>
      </c>
      <c r="PJ992" s="1" t="s">
        <v>1224</v>
      </c>
      <c r="PK992" s="1" t="s">
        <v>1193</v>
      </c>
      <c r="PL992" s="1" t="s">
        <v>1193</v>
      </c>
      <c r="PM992" s="1" t="s">
        <v>1193</v>
      </c>
      <c r="PN992" s="1" t="s">
        <v>1193</v>
      </c>
      <c r="PO992" s="1" t="s">
        <v>1224</v>
      </c>
      <c r="PP992" s="1" t="s">
        <v>1193</v>
      </c>
      <c r="PQ992" s="1" t="s">
        <v>1193</v>
      </c>
      <c r="PR992" s="1" t="s">
        <v>1193</v>
      </c>
      <c r="PS992" s="1" t="s">
        <v>1193</v>
      </c>
      <c r="PT992" s="1" t="s">
        <v>1193</v>
      </c>
      <c r="PU992" s="1" t="s">
        <v>1193</v>
      </c>
      <c r="PV992" s="1" t="s">
        <v>1193</v>
      </c>
      <c r="PW992" s="1" t="s">
        <v>1193</v>
      </c>
      <c r="PX992" s="1" t="s">
        <v>1193</v>
      </c>
      <c r="PY992" s="1" t="s">
        <v>1193</v>
      </c>
      <c r="PZ992" s="1" t="s">
        <v>1193</v>
      </c>
      <c r="QA992" s="1" t="s">
        <v>1193</v>
      </c>
      <c r="QB992" s="1" t="s">
        <v>1193</v>
      </c>
      <c r="QC992" s="1" t="s">
        <v>1193</v>
      </c>
      <c r="QD992" s="1" t="s">
        <v>1193</v>
      </c>
      <c r="QE992" s="1" t="s">
        <v>1193</v>
      </c>
      <c r="QF992" s="1" t="s">
        <v>1193</v>
      </c>
      <c r="QG992" s="1" t="s">
        <v>1193</v>
      </c>
      <c r="QH992" s="1" t="s">
        <v>1193</v>
      </c>
      <c r="QI992" s="1" t="s">
        <v>1193</v>
      </c>
      <c r="QJ992" s="1" t="s">
        <v>1193</v>
      </c>
      <c r="QK992" s="1" t="s">
        <v>1193</v>
      </c>
      <c r="QL992" s="1" t="s">
        <v>1193</v>
      </c>
      <c r="QM992" s="1" t="s">
        <v>1193</v>
      </c>
      <c r="QN992" s="1" t="s">
        <v>1193</v>
      </c>
      <c r="QO992" s="1" t="s">
        <v>1193</v>
      </c>
      <c r="QP992" s="1" t="s">
        <v>1193</v>
      </c>
      <c r="QQ992" s="1" t="s">
        <v>1193</v>
      </c>
      <c r="QR992" s="1" t="s">
        <v>1193</v>
      </c>
      <c r="QS992" s="1" t="s">
        <v>1193</v>
      </c>
      <c r="QT992" s="1" t="s">
        <v>1193</v>
      </c>
      <c r="QU992" s="1" t="s">
        <v>1193</v>
      </c>
      <c r="QV992" s="1" t="s">
        <v>1193</v>
      </c>
      <c r="QW992" s="1" t="s">
        <v>1193</v>
      </c>
      <c r="QX992" s="1" t="s">
        <v>1193</v>
      </c>
      <c r="QY992" s="1" t="s">
        <v>1193</v>
      </c>
      <c r="QZ992" s="1" t="s">
        <v>1193</v>
      </c>
      <c r="RA992" s="1" t="s">
        <v>1193</v>
      </c>
      <c r="RB992" s="1" t="s">
        <v>1193</v>
      </c>
      <c r="RC992" s="1" t="s">
        <v>1193</v>
      </c>
      <c r="RD992" s="1" t="s">
        <v>1193</v>
      </c>
      <c r="RE992" s="1" t="s">
        <v>1193</v>
      </c>
      <c r="RF992" s="1" t="s">
        <v>1193</v>
      </c>
      <c r="RG992" s="1" t="s">
        <v>1193</v>
      </c>
      <c r="RH992" s="1" t="s">
        <v>1193</v>
      </c>
      <c r="RI992" s="1" t="s">
        <v>1193</v>
      </c>
      <c r="RJ992" s="1" t="s">
        <v>1193</v>
      </c>
      <c r="RK992" s="1" t="s">
        <v>1193</v>
      </c>
      <c r="RL992" s="1" t="s">
        <v>1193</v>
      </c>
      <c r="RM992" s="1" t="s">
        <v>1193</v>
      </c>
      <c r="RN992" s="1" t="s">
        <v>1193</v>
      </c>
      <c r="RO992" s="1" t="s">
        <v>1193</v>
      </c>
      <c r="RP992" s="1" t="s">
        <v>1193</v>
      </c>
      <c r="RQ992" s="1" t="s">
        <v>1193</v>
      </c>
      <c r="RR992" s="1" t="s">
        <v>1224</v>
      </c>
      <c r="RS992" s="1" t="s">
        <v>1224</v>
      </c>
      <c r="RT992" s="1" t="s">
        <v>1224</v>
      </c>
      <c r="RU992" s="1" t="s">
        <v>1224</v>
      </c>
      <c r="RV992" s="1" t="s">
        <v>1224</v>
      </c>
      <c r="RW992" s="1" t="s">
        <v>1224</v>
      </c>
      <c r="RX992" s="1" t="s">
        <v>1224</v>
      </c>
      <c r="RY992" s="1" t="s">
        <v>1224</v>
      </c>
      <c r="RZ992" s="1" t="s">
        <v>1224</v>
      </c>
      <c r="SA992" s="1" t="s">
        <v>1224</v>
      </c>
      <c r="SB992" s="1" t="s">
        <v>1193</v>
      </c>
      <c r="SC992" s="1" t="s">
        <v>1224</v>
      </c>
      <c r="SD992" s="1" t="s">
        <v>1224</v>
      </c>
      <c r="SE992" s="1" t="s">
        <v>1224</v>
      </c>
      <c r="SF992" s="1" t="s">
        <v>1224</v>
      </c>
      <c r="SG992" s="1" t="s">
        <v>1224</v>
      </c>
      <c r="SH992" s="1" t="s">
        <v>1224</v>
      </c>
      <c r="SI992" s="1" t="s">
        <v>1224</v>
      </c>
      <c r="SJ992" s="1" t="s">
        <v>1193</v>
      </c>
      <c r="SK992" s="1" t="s">
        <v>1193</v>
      </c>
      <c r="SL992" s="1" t="s">
        <v>1193</v>
      </c>
      <c r="SM992" s="1" t="s">
        <v>1193</v>
      </c>
      <c r="SN992" s="1" t="s">
        <v>1224</v>
      </c>
      <c r="SO992" s="1" t="s">
        <v>1224</v>
      </c>
      <c r="SP992" s="1" t="s">
        <v>1224</v>
      </c>
      <c r="SQ992" s="1" t="s">
        <v>1224</v>
      </c>
      <c r="SR992" s="1" t="s">
        <v>1193</v>
      </c>
      <c r="SS992" s="1" t="s">
        <v>1193</v>
      </c>
      <c r="ST992" s="1" t="s">
        <v>1193</v>
      </c>
      <c r="SU992" s="1" t="s">
        <v>1193</v>
      </c>
      <c r="SV992" s="1" t="s">
        <v>1193</v>
      </c>
      <c r="SW992" s="1" t="s">
        <v>1193</v>
      </c>
      <c r="SX992" s="1" t="s">
        <v>1224</v>
      </c>
      <c r="SY992" s="1" t="s">
        <v>1224</v>
      </c>
      <c r="SZ992" s="1" t="s">
        <v>1224</v>
      </c>
      <c r="TA992" s="1" t="s">
        <v>1224</v>
      </c>
      <c r="TB992" s="1" t="s">
        <v>1193</v>
      </c>
      <c r="TC992" s="1" t="s">
        <v>1193</v>
      </c>
      <c r="TD992" s="1" t="s">
        <v>1193</v>
      </c>
      <c r="TE992" s="1" t="s">
        <v>1224</v>
      </c>
      <c r="TF992" s="1" t="s">
        <v>1224</v>
      </c>
      <c r="TG992" s="1" t="s">
        <v>1224</v>
      </c>
      <c r="TH992" s="1" t="s">
        <v>1224</v>
      </c>
      <c r="TI992" s="1" t="s">
        <v>1224</v>
      </c>
      <c r="TJ992" s="1" t="s">
        <v>1224</v>
      </c>
      <c r="TK992" s="1" t="s">
        <v>1224</v>
      </c>
      <c r="TL992" s="1" t="s">
        <v>1224</v>
      </c>
      <c r="TM992" s="1" t="s">
        <v>1224</v>
      </c>
      <c r="TN992" s="1" t="s">
        <v>1224</v>
      </c>
      <c r="TO992" s="1" t="s">
        <v>1224</v>
      </c>
      <c r="TP992" s="1" t="s">
        <v>1224</v>
      </c>
      <c r="TQ992" s="1" t="s">
        <v>1224</v>
      </c>
      <c r="TR992" s="1" t="s">
        <v>1224</v>
      </c>
      <c r="TS992" s="1" t="s">
        <v>1224</v>
      </c>
      <c r="TT992" s="1" t="s">
        <v>1224</v>
      </c>
      <c r="TU992" s="1" t="s">
        <v>1224</v>
      </c>
      <c r="TV992" s="1" t="s">
        <v>1224</v>
      </c>
      <c r="TW992" s="1" t="s">
        <v>1224</v>
      </c>
      <c r="TX992" s="1" t="s">
        <v>1224</v>
      </c>
      <c r="TY992" s="1" t="s">
        <v>1224</v>
      </c>
      <c r="TZ992" s="1" t="s">
        <v>1224</v>
      </c>
      <c r="UA992" s="1" t="s">
        <v>1224</v>
      </c>
      <c r="UB992" s="1" t="s">
        <v>1193</v>
      </c>
      <c r="UC992" s="1" t="s">
        <v>1193</v>
      </c>
      <c r="UD992" s="1" t="s">
        <v>1193</v>
      </c>
      <c r="UE992" s="1" t="s">
        <v>1193</v>
      </c>
      <c r="UF992" s="1" t="s">
        <v>1193</v>
      </c>
      <c r="UG992" s="1" t="s">
        <v>1224</v>
      </c>
      <c r="UH992" s="1" t="s">
        <v>1224</v>
      </c>
      <c r="UI992" s="1" t="s">
        <v>1193</v>
      </c>
      <c r="UJ992" s="1" t="s">
        <v>1193</v>
      </c>
      <c r="UK992" s="1" t="s">
        <v>1193</v>
      </c>
      <c r="UL992" s="1" t="s">
        <v>1193</v>
      </c>
      <c r="UM992" s="1" t="s">
        <v>1224</v>
      </c>
      <c r="UN992" s="1" t="s">
        <v>1193</v>
      </c>
      <c r="UO992" s="1" t="s">
        <v>1193</v>
      </c>
      <c r="UP992" s="1" t="s">
        <v>1193</v>
      </c>
      <c r="UQ992" s="1" t="s">
        <v>1193</v>
      </c>
      <c r="UR992" s="1" t="s">
        <v>1193</v>
      </c>
      <c r="US992" s="1" t="s">
        <v>1193</v>
      </c>
      <c r="UT992" s="1" t="s">
        <v>1193</v>
      </c>
      <c r="UU992" s="1" t="s">
        <v>1193</v>
      </c>
      <c r="UV992" s="1" t="s">
        <v>1193</v>
      </c>
      <c r="UW992" s="1" t="s">
        <v>1193</v>
      </c>
      <c r="UX992" s="1" t="s">
        <v>1193</v>
      </c>
      <c r="UY992" s="1" t="s">
        <v>1193</v>
      </c>
      <c r="UZ992" s="1" t="s">
        <v>1193</v>
      </c>
      <c r="VA992" s="1" t="s">
        <v>1193</v>
      </c>
      <c r="VB992" s="1" t="s">
        <v>1193</v>
      </c>
      <c r="VC992" s="1" t="s">
        <v>1193</v>
      </c>
      <c r="VD992" s="1" t="s">
        <v>1193</v>
      </c>
      <c r="VE992" s="1" t="s">
        <v>1193</v>
      </c>
      <c r="VF992" s="1" t="s">
        <v>1193</v>
      </c>
      <c r="VG992" s="1" t="s">
        <v>1193</v>
      </c>
      <c r="VH992" s="1" t="s">
        <v>1193</v>
      </c>
      <c r="VI992" s="1" t="s">
        <v>1193</v>
      </c>
      <c r="VJ992" s="1" t="s">
        <v>1193</v>
      </c>
      <c r="VK992" s="1" t="s">
        <v>1193</v>
      </c>
      <c r="VL992" s="1" t="s">
        <v>1193</v>
      </c>
      <c r="VM992" s="1" t="s">
        <v>1193</v>
      </c>
      <c r="VN992" s="1" t="s">
        <v>1193</v>
      </c>
      <c r="VO992" s="1" t="s">
        <v>1193</v>
      </c>
      <c r="VP992" s="1" t="s">
        <v>1193</v>
      </c>
      <c r="VQ992" s="1" t="s">
        <v>1193</v>
      </c>
      <c r="VR992" s="1" t="s">
        <v>1193</v>
      </c>
      <c r="VS992" s="1" t="s">
        <v>1193</v>
      </c>
      <c r="VT992" s="1" t="s">
        <v>1193</v>
      </c>
      <c r="VU992" s="1" t="s">
        <v>1193</v>
      </c>
      <c r="VV992" s="1" t="s">
        <v>1193</v>
      </c>
      <c r="VW992" s="1" t="s">
        <v>1193</v>
      </c>
      <c r="VX992" s="1" t="s">
        <v>1193</v>
      </c>
      <c r="VY992" s="1" t="s">
        <v>1193</v>
      </c>
      <c r="VZ992" s="1" t="s">
        <v>1193</v>
      </c>
      <c r="WA992" s="1" t="s">
        <v>1193</v>
      </c>
      <c r="WB992" s="1" t="s">
        <v>1193</v>
      </c>
      <c r="WC992" s="1" t="s">
        <v>1193</v>
      </c>
      <c r="WD992" s="1" t="s">
        <v>1193</v>
      </c>
      <c r="WE992" s="1" t="s">
        <v>1193</v>
      </c>
      <c r="WF992" s="1" t="s">
        <v>1193</v>
      </c>
      <c r="WG992" s="1" t="s">
        <v>1193</v>
      </c>
      <c r="WH992" s="1" t="s">
        <v>1193</v>
      </c>
      <c r="WI992" s="1" t="s">
        <v>1193</v>
      </c>
      <c r="WJ992" s="1" t="s">
        <v>1224</v>
      </c>
      <c r="WK992" s="1" t="s">
        <v>1224</v>
      </c>
      <c r="WL992" s="1" t="s">
        <v>1224</v>
      </c>
      <c r="WM992" s="1" t="s">
        <v>1224</v>
      </c>
      <c r="WN992" s="1" t="s">
        <v>1224</v>
      </c>
      <c r="WO992" s="1" t="s">
        <v>1224</v>
      </c>
      <c r="WP992" s="1" t="s">
        <v>1224</v>
      </c>
      <c r="WQ992" s="1" t="s">
        <v>1224</v>
      </c>
      <c r="WR992" s="1" t="s">
        <v>1224</v>
      </c>
      <c r="WS992" s="1" t="s">
        <v>1224</v>
      </c>
      <c r="WT992" s="1" t="s">
        <v>1193</v>
      </c>
      <c r="WU992" s="1" t="s">
        <v>1224</v>
      </c>
      <c r="WV992" s="1" t="s">
        <v>1224</v>
      </c>
      <c r="WW992" s="1" t="s">
        <v>1224</v>
      </c>
      <c r="WX992" s="1" t="s">
        <v>1224</v>
      </c>
      <c r="WY992" s="1" t="s">
        <v>1224</v>
      </c>
      <c r="WZ992" s="1" t="s">
        <v>1224</v>
      </c>
      <c r="XA992" s="1" t="s">
        <v>1224</v>
      </c>
      <c r="XB992" s="1" t="s">
        <v>1193</v>
      </c>
      <c r="XC992" s="1" t="s">
        <v>1193</v>
      </c>
      <c r="XD992" s="1" t="s">
        <v>1193</v>
      </c>
      <c r="XE992" s="1" t="s">
        <v>1193</v>
      </c>
      <c r="XF992" s="1" t="s">
        <v>1224</v>
      </c>
      <c r="XG992" s="1" t="s">
        <v>1224</v>
      </c>
      <c r="XH992" s="1" t="s">
        <v>1224</v>
      </c>
      <c r="XI992">
        <v>6173664412221889</v>
      </c>
      <c r="XJ992">
        <v>2672164948453608</v>
      </c>
      <c r="XK992">
        <v>2.2340876437685796E+16</v>
      </c>
      <c r="XL992">
        <v>3.9986759758090736E+16</v>
      </c>
      <c r="XM992">
        <v>839260064134842</v>
      </c>
      <c r="XN992">
        <v>3140749468405852</v>
      </c>
      <c r="XO992">
        <v>8556354916067146</v>
      </c>
      <c r="XP992">
        <v>31</v>
      </c>
      <c r="XQ992">
        <v>7845070422535211</v>
      </c>
      <c r="XR992">
        <v>3033769063180828</v>
      </c>
      <c r="XS992">
        <v>4378378378378378</v>
      </c>
      <c r="XT992">
        <v>4048020269311137</v>
      </c>
      <c r="XU992">
        <v>3051546391752577</v>
      </c>
      <c r="XV992">
        <v>4532563025210084</v>
      </c>
      <c r="XW992" s="1" t="s">
        <v>14784</v>
      </c>
      <c r="XX992" s="1" t="s">
        <v>1193</v>
      </c>
      <c r="XY992" s="1" t="s">
        <v>1193</v>
      </c>
      <c r="XZ992" s="1" t="s">
        <v>2831</v>
      </c>
      <c r="YA992" s="1" t="s">
        <v>1193</v>
      </c>
      <c r="YB992" s="1" t="s">
        <v>1193</v>
      </c>
      <c r="YC992" s="1" t="s">
        <v>1193</v>
      </c>
      <c r="YD992">
        <v>1522633744855967</v>
      </c>
      <c r="YE992">
        <v>802469135802469</v>
      </c>
      <c r="YF992" s="1" t="s">
        <v>57152</v>
      </c>
      <c r="YG992" s="1" t="s">
        <v>57153</v>
      </c>
      <c r="YH992">
        <v>2222222222222222</v>
      </c>
      <c r="YI992" s="1" t="s">
        <v>3075</v>
      </c>
      <c r="YJ992" s="1" t="s">
        <v>3076</v>
      </c>
      <c r="YK992">
        <v>0</v>
      </c>
      <c r="YL992">
        <v>0</v>
      </c>
      <c r="YM992">
        <v>0</v>
      </c>
      <c r="YN992">
        <v>0</v>
      </c>
      <c r="YO992">
        <v>4547325102880658</v>
      </c>
      <c r="YP992">
        <v>0</v>
      </c>
      <c r="YQ992" s="1" t="s">
        <v>1193</v>
      </c>
      <c r="YR992" s="1" t="s">
        <v>1193</v>
      </c>
      <c r="YS992" s="1" t="s">
        <v>1193</v>
      </c>
      <c r="YT992" s="1" t="s">
        <v>1193</v>
      </c>
      <c r="YU992" s="1" t="s">
        <v>1193</v>
      </c>
      <c r="YV992" s="1" t="s">
        <v>1193</v>
      </c>
      <c r="YW992" s="1" t="s">
        <v>14782</v>
      </c>
      <c r="YX992" s="1" t="s">
        <v>1224</v>
      </c>
      <c r="YY992">
        <v>2131578947368421</v>
      </c>
      <c r="YZ992">
        <v>-5023255813953488</v>
      </c>
      <c r="ZA992">
        <v>4593584378441356</v>
      </c>
      <c r="ZB992">
        <v>2659793814432989</v>
      </c>
      <c r="ZC992" s="1" t="s">
        <v>1193</v>
      </c>
      <c r="ZD992" s="1" t="s">
        <v>1193</v>
      </c>
      <c r="ZE992">
        <v>7070588235294117</v>
      </c>
      <c r="ZF992">
        <v>3273420479302832</v>
      </c>
      <c r="ZG992">
        <v>1.6420301660511216E+16</v>
      </c>
      <c r="ZH992">
        <v>1.6277516428680684E+16</v>
      </c>
      <c r="ZI992">
        <v>71625</v>
      </c>
      <c r="ZJ992">
        <v>6786513157894737</v>
      </c>
      <c r="ZK992">
        <v>86</v>
      </c>
      <c r="ZL992" s="1" t="s">
        <v>1193</v>
      </c>
      <c r="ZM992" s="1" t="s">
        <v>1193</v>
      </c>
      <c r="ZN992" s="1" t="s">
        <v>1193</v>
      </c>
      <c r="ZO992" s="1" t="s">
        <v>1193</v>
      </c>
      <c r="ZP992" s="1" t="s">
        <v>1193</v>
      </c>
      <c r="ZQ992" s="1" t="s">
        <v>1193</v>
      </c>
      <c r="ZR992" s="1" t="s">
        <v>34649</v>
      </c>
      <c r="ZS992" s="1" t="s">
        <v>1193</v>
      </c>
      <c r="ZT992" s="1" t="s">
        <v>17179</v>
      </c>
      <c r="ZU992" s="1" t="s">
        <v>1193</v>
      </c>
      <c r="ZV992" s="1" t="s">
        <v>1193</v>
      </c>
      <c r="ZW992" s="1" t="s">
        <v>1193</v>
      </c>
      <c r="ZX992" s="1" t="s">
        <v>1193</v>
      </c>
      <c r="ZY992" s="1" t="s">
        <v>1193</v>
      </c>
      <c r="ZZ992" s="1" t="s">
        <v>1193</v>
      </c>
      <c r="AAA992" s="1" t="s">
        <v>1193</v>
      </c>
      <c r="AAB992" s="1" t="s">
        <v>17179</v>
      </c>
      <c r="AAC992" s="1" t="s">
        <v>1193</v>
      </c>
      <c r="AAD992">
        <v>804123711340206</v>
      </c>
      <c r="AAE992" s="1" t="s">
        <v>10078</v>
      </c>
      <c r="AAF992" s="1" t="s">
        <v>1193</v>
      </c>
      <c r="AAG992" s="1" t="s">
        <v>1193</v>
      </c>
      <c r="AAH992" s="1" t="s">
        <v>17179</v>
      </c>
      <c r="AAI992" s="1" t="s">
        <v>17179</v>
      </c>
      <c r="AAJ992" s="1" t="s">
        <v>34649</v>
      </c>
      <c r="AAK992" s="1" t="s">
        <v>1193</v>
      </c>
      <c r="AAL992" s="1" t="s">
        <v>1193</v>
      </c>
      <c r="AAM992" s="1" t="s">
        <v>1193</v>
      </c>
      <c r="AAN992" s="1" t="s">
        <v>1193</v>
      </c>
      <c r="AAO992" s="1" t="s">
        <v>57154</v>
      </c>
      <c r="AAP992" s="1" t="s">
        <v>44042</v>
      </c>
      <c r="AAQ992" s="1" t="s">
        <v>34649</v>
      </c>
      <c r="AAR992" s="1" t="s">
        <v>1193</v>
      </c>
      <c r="AAS992" s="1" t="s">
        <v>1193</v>
      </c>
      <c r="AAT992" s="1" t="s">
        <v>1193</v>
      </c>
      <c r="AAU992" s="1" t="s">
        <v>1193</v>
      </c>
      <c r="AAV992" s="1" t="s">
        <v>17179</v>
      </c>
      <c r="AAW992" s="1" t="s">
        <v>1193</v>
      </c>
      <c r="AAX992" s="1" t="s">
        <v>44041</v>
      </c>
      <c r="AAY992" s="1" t="s">
        <v>34656</v>
      </c>
      <c r="AAZ992" s="1" t="s">
        <v>34651</v>
      </c>
      <c r="ABA992" s="1" t="s">
        <v>34649</v>
      </c>
      <c r="ABB992" s="1" t="s">
        <v>1193</v>
      </c>
      <c r="ABC992" s="1" t="s">
        <v>1193</v>
      </c>
      <c r="ABD992" s="1" t="s">
        <v>1193</v>
      </c>
      <c r="ABE992" s="1" t="s">
        <v>1193</v>
      </c>
      <c r="ABF992">
        <v>4288659793814433</v>
      </c>
      <c r="ABG992" s="1" t="s">
        <v>34655</v>
      </c>
      <c r="ABH992" s="1" t="s">
        <v>1240</v>
      </c>
      <c r="ABI992" s="1" t="s">
        <v>34645</v>
      </c>
      <c r="ABJ992" s="1" t="s">
        <v>1193</v>
      </c>
      <c r="ABK992" s="1" t="s">
        <v>1193</v>
      </c>
      <c r="ABL992" s="1" t="s">
        <v>1193</v>
      </c>
      <c r="ABM992" s="1" t="s">
        <v>1193</v>
      </c>
      <c r="ABN992" s="1" t="s">
        <v>1193</v>
      </c>
      <c r="ABO992" s="1" t="s">
        <v>1193</v>
      </c>
      <c r="ABP992" s="1" t="s">
        <v>1193</v>
      </c>
      <c r="ABQ992" s="1" t="s">
        <v>1193</v>
      </c>
      <c r="ABR992" s="1" t="s">
        <v>1193</v>
      </c>
      <c r="ABS992" s="1" t="s">
        <v>1193</v>
      </c>
      <c r="ABT992" s="1" t="s">
        <v>1193</v>
      </c>
      <c r="ABU992" s="1" t="s">
        <v>1193</v>
      </c>
      <c r="ABV992" s="1" t="s">
        <v>1193</v>
      </c>
      <c r="ABW992" s="1" t="s">
        <v>1193</v>
      </c>
      <c r="ABX992" s="1" t="s">
        <v>1193</v>
      </c>
      <c r="ABY992" s="1" t="s">
        <v>1193</v>
      </c>
      <c r="ABZ992" s="1" t="s">
        <v>1193</v>
      </c>
      <c r="ACA992" s="1" t="s">
        <v>1193</v>
      </c>
      <c r="ACB992" s="1" t="s">
        <v>1193</v>
      </c>
      <c r="ACC992" s="1" t="s">
        <v>1193</v>
      </c>
      <c r="ACD992" s="1" t="s">
        <v>1193</v>
      </c>
      <c r="ACE992" s="1" t="s">
        <v>1193</v>
      </c>
      <c r="ACF992">
        <v>5633720498037338</v>
      </c>
      <c r="ACG992" s="1" t="s">
        <v>1193</v>
      </c>
      <c r="ACH992">
        <v>-2910042653701108</v>
      </c>
      <c r="ACI992">
        <v>4810886415118689</v>
      </c>
      <c r="ACJ992">
        <v>-1208226221079691</v>
      </c>
      <c r="ACK992" s="1" t="s">
        <v>1193</v>
      </c>
      <c r="ACL992" s="1" t="s">
        <v>34649</v>
      </c>
      <c r="ACM992" s="1" t="s">
        <v>1193</v>
      </c>
      <c r="ACN992" s="1" t="s">
        <v>1193</v>
      </c>
      <c r="ACO992" s="1" t="s">
        <v>1193</v>
      </c>
      <c r="ACP992" s="1" t="s">
        <v>1193</v>
      </c>
      <c r="ACQ992">
        <v>515463917525773</v>
      </c>
      <c r="ACR992" s="1" t="s">
        <v>34645</v>
      </c>
      <c r="ACS992" s="1" t="s">
        <v>57155</v>
      </c>
      <c r="ACT992" s="1" t="s">
        <v>10078</v>
      </c>
      <c r="ACU992" s="1" t="s">
        <v>1193</v>
      </c>
      <c r="ACV992" s="1" t="s">
        <v>17179</v>
      </c>
      <c r="ACW992" s="1" t="s">
        <v>1193</v>
      </c>
      <c r="ACX992" s="1" t="s">
        <v>1193</v>
      </c>
      <c r="ACY992" s="1" t="s">
        <v>1193</v>
      </c>
      <c r="ACZ992" s="1" t="s">
        <v>1193</v>
      </c>
      <c r="ADA992">
        <v>618556701030927</v>
      </c>
      <c r="ADB992" s="1" t="s">
        <v>34646</v>
      </c>
      <c r="ADC992" s="1" t="s">
        <v>44042</v>
      </c>
      <c r="ADD992" s="1" t="s">
        <v>34652</v>
      </c>
      <c r="ADE992" s="1" t="s">
        <v>1193</v>
      </c>
      <c r="ADF992" s="1" t="s">
        <v>34652</v>
      </c>
      <c r="ADG992" s="1" t="s">
        <v>34652</v>
      </c>
      <c r="ADH992" s="1" t="s">
        <v>1193</v>
      </c>
      <c r="ADI992" s="1" t="s">
        <v>34651</v>
      </c>
      <c r="ADJ992" s="1" t="s">
        <v>34645</v>
      </c>
      <c r="ADK992" s="1" t="s">
        <v>10078</v>
      </c>
      <c r="ADL992" s="1" t="s">
        <v>1193</v>
      </c>
      <c r="ADM992" s="1" t="s">
        <v>1193</v>
      </c>
      <c r="ADN992" s="1" t="s">
        <v>1193</v>
      </c>
      <c r="ADO992" s="1" t="s">
        <v>1193</v>
      </c>
      <c r="ADP992" s="1" t="s">
        <v>1193</v>
      </c>
      <c r="ADQ992" s="1" t="s">
        <v>1193</v>
      </c>
      <c r="ADR992" s="1" t="s">
        <v>1193</v>
      </c>
      <c r="ADS992" s="1" t="s">
        <v>1193</v>
      </c>
      <c r="ADT992" s="1" t="s">
        <v>1193</v>
      </c>
      <c r="ADU992">
        <v>2</v>
      </c>
      <c r="ADV992">
        <v>1051546391752577</v>
      </c>
      <c r="ADW992">
        <v>948453608247422</v>
      </c>
      <c r="ADX992">
        <v>2309278350515464</v>
      </c>
      <c r="ADY992">
        <v>1237113402061855</v>
      </c>
      <c r="ADZ992">
        <v>1072164948453608</v>
      </c>
      <c r="AEA992">
        <v>5628865979381443</v>
      </c>
      <c r="AEB992">
        <v>701030927835051</v>
      </c>
      <c r="AEC992" s="1" t="s">
        <v>57156</v>
      </c>
      <c r="AED992">
        <v>977319587628866</v>
      </c>
      <c r="AEE992">
        <v>2927835051546392</v>
      </c>
      <c r="AEF992">
        <v>2556701030927835</v>
      </c>
      <c r="AEG992">
        <v>21</v>
      </c>
      <c r="AEH992">
        <v>21</v>
      </c>
      <c r="AEI992">
        <v>26</v>
      </c>
      <c r="AEJ992">
        <v>21</v>
      </c>
      <c r="AEK992">
        <v>21</v>
      </c>
      <c r="AEL992">
        <v>-26</v>
      </c>
      <c r="AEM992">
        <v>2969072164948453</v>
      </c>
      <c r="AEN992">
        <v>1628865979381443</v>
      </c>
      <c r="AEO992">
        <v>134020618556701</v>
      </c>
      <c r="AEP992">
        <v>55</v>
      </c>
      <c r="AEQ992" s="1" t="s">
        <v>1269</v>
      </c>
      <c r="AER992">
        <v>4329896907216495</v>
      </c>
      <c r="AES992">
        <v>6199509189640768</v>
      </c>
      <c r="AET992">
        <v>2131578947368421</v>
      </c>
      <c r="AEU992">
        <v>5298516320474778</v>
      </c>
      <c r="AEV992">
        <v>2701030927835051</v>
      </c>
      <c r="AEW992">
        <v>1381443298969072</v>
      </c>
      <c r="AEX992">
        <v>1319587628865979</v>
      </c>
      <c r="AEY992">
        <v>1832904884318766</v>
      </c>
      <c r="AEZ992">
        <v>2.2709401569853256E+16</v>
      </c>
      <c r="AFA992" s="1" t="s">
        <v>23455</v>
      </c>
      <c r="AFB992">
        <v>1.6517664741865284E+16</v>
      </c>
      <c r="AFC992">
        <v>1.3575418994413408E+16</v>
      </c>
      <c r="AFD992">
        <v>505586592178771</v>
      </c>
      <c r="AFE992">
        <v>3724279835390947</v>
      </c>
      <c r="AFH992" s="1" t="s">
        <v>1224</v>
      </c>
      <c r="AFL992" s="1" t="s">
        <v>1224</v>
      </c>
      <c r="AFN992" s="1" t="s">
        <v>2245</v>
      </c>
      <c r="AFO992">
        <v>3796530656701252</v>
      </c>
      <c r="AFP992">
        <v>2.6162361623616236E+16</v>
      </c>
      <c r="AFQ992">
        <v>1879434211606756</v>
      </c>
      <c r="AFR992">
        <v>3677005460886317</v>
      </c>
      <c r="AFS992">
        <v>761726616607838</v>
      </c>
      <c r="AFT992">
        <v>2911536150926997</v>
      </c>
      <c r="AFU992">
        <v>4149078726968174</v>
      </c>
      <c r="AFV992">
        <v>3611998088330113</v>
      </c>
      <c r="AFW992">
        <v>3147074327886136</v>
      </c>
      <c r="AFX992">
        <v>536540483701367</v>
      </c>
      <c r="AFY992">
        <v>1668421052631579</v>
      </c>
      <c r="AFZ992">
        <v>-47992277992278</v>
      </c>
      <c r="AGA992">
        <v>4086851987831744</v>
      </c>
      <c r="AGB992">
        <v>2730627306273063</v>
      </c>
      <c r="AGC992" s="1" t="s">
        <v>1193</v>
      </c>
      <c r="AGD992" s="1" t="s">
        <v>1193</v>
      </c>
      <c r="AGE992">
        <v>1641322787229908</v>
      </c>
      <c r="AGF992">
        <v>1612784194224355</v>
      </c>
      <c r="AGG992">
        <v>71625</v>
      </c>
      <c r="AGH992">
        <v>6814406132518798</v>
      </c>
      <c r="AGI992" s="1" t="s">
        <v>1193</v>
      </c>
      <c r="AGJ992" s="1" t="s">
        <v>1193</v>
      </c>
      <c r="AGK992" s="1" t="s">
        <v>1193</v>
      </c>
      <c r="AGL992" s="1" t="s">
        <v>1193</v>
      </c>
      <c r="AGM992" s="1" t="s">
        <v>1193</v>
      </c>
      <c r="AGN992" s="1" t="s">
        <v>1193</v>
      </c>
      <c r="AGO992" s="1" t="s">
        <v>57157</v>
      </c>
      <c r="AGP992" s="1" t="s">
        <v>1193</v>
      </c>
      <c r="AGQ992" s="1" t="s">
        <v>57158</v>
      </c>
      <c r="AGR992" s="1" t="s">
        <v>1193</v>
      </c>
      <c r="AGS992" s="1" t="s">
        <v>57159</v>
      </c>
      <c r="AGT992" s="1" t="s">
        <v>1193</v>
      </c>
      <c r="AGU992" s="1" t="s">
        <v>1193</v>
      </c>
      <c r="AGV992" s="1" t="s">
        <v>1193</v>
      </c>
      <c r="AGW992" s="1" t="s">
        <v>1193</v>
      </c>
      <c r="AGX992" s="1" t="s">
        <v>1193</v>
      </c>
      <c r="AGY992" s="1" t="s">
        <v>1193</v>
      </c>
      <c r="AGZ992" s="1" t="s">
        <v>1193</v>
      </c>
      <c r="AHA992" s="1" t="s">
        <v>1193</v>
      </c>
      <c r="AHB992" s="1" t="s">
        <v>57157</v>
      </c>
      <c r="AHC992" s="1" t="s">
        <v>1193</v>
      </c>
      <c r="AHD992">
        <v>827622561939905</v>
      </c>
      <c r="AHE992">
        <v>7380073800738</v>
      </c>
      <c r="AHF992" s="1" t="s">
        <v>57160</v>
      </c>
      <c r="AHG992" s="1" t="s">
        <v>1193</v>
      </c>
      <c r="AHH992" s="1" t="s">
        <v>57157</v>
      </c>
      <c r="AHI992" s="1" t="s">
        <v>57159</v>
      </c>
      <c r="AHJ992" s="1" t="s">
        <v>57161</v>
      </c>
      <c r="AHK992" s="1" t="s">
        <v>1193</v>
      </c>
      <c r="AHL992" s="1" t="s">
        <v>1193</v>
      </c>
      <c r="AHM992" s="1" t="s">
        <v>1193</v>
      </c>
      <c r="AHN992" s="1" t="s">
        <v>1193</v>
      </c>
      <c r="AHO992">
        <v>806536636794939</v>
      </c>
      <c r="AHP992">
        <v>210859251449657</v>
      </c>
      <c r="AHQ992" s="1" t="s">
        <v>57162</v>
      </c>
      <c r="AHR992" s="1" t="s">
        <v>1193</v>
      </c>
      <c r="AHS992" s="1" t="s">
        <v>1193</v>
      </c>
      <c r="AHT992" s="1" t="s">
        <v>57157</v>
      </c>
      <c r="AHU992" s="1" t="s">
        <v>57157</v>
      </c>
      <c r="AHV992" s="1" t="s">
        <v>57157</v>
      </c>
      <c r="AHW992" s="1" t="s">
        <v>1193</v>
      </c>
      <c r="AHX992">
        <v>210859251449657</v>
      </c>
      <c r="AHY992">
        <v>25830258302583</v>
      </c>
      <c r="AHZ992" s="1" t="s">
        <v>57163</v>
      </c>
      <c r="AIA992" s="1" t="s">
        <v>57164</v>
      </c>
      <c r="AIB992" s="1" t="s">
        <v>1193</v>
      </c>
      <c r="AIC992" s="1" t="s">
        <v>1193</v>
      </c>
      <c r="AID992" s="1" t="s">
        <v>1193</v>
      </c>
      <c r="AIE992" s="1" t="s">
        <v>1193</v>
      </c>
      <c r="AIF992">
        <v>4122298365840801</v>
      </c>
      <c r="AIG992" s="1" t="s">
        <v>1193</v>
      </c>
      <c r="AIH992">
        <v>3690036900369</v>
      </c>
      <c r="AII992" s="1" t="s">
        <v>57165</v>
      </c>
      <c r="AIJ992" s="1" t="s">
        <v>57166</v>
      </c>
      <c r="AIK992" s="1" t="s">
        <v>1193</v>
      </c>
      <c r="AIL992" s="1" t="s">
        <v>1193</v>
      </c>
      <c r="AIM992" s="1" t="s">
        <v>1193</v>
      </c>
      <c r="AIN992" s="1" t="s">
        <v>1193</v>
      </c>
      <c r="AIO992" s="1" t="s">
        <v>1193</v>
      </c>
      <c r="AIP992" s="1" t="s">
        <v>1193</v>
      </c>
      <c r="AIQ992" s="1" t="s">
        <v>1193</v>
      </c>
      <c r="AIR992" s="1" t="s">
        <v>1193</v>
      </c>
      <c r="AIS992" s="1" t="s">
        <v>1193</v>
      </c>
      <c r="AIT992" s="1" t="s">
        <v>57157</v>
      </c>
      <c r="AIU992" s="1" t="s">
        <v>1193</v>
      </c>
      <c r="AIV992" s="1" t="s">
        <v>1193</v>
      </c>
      <c r="AIW992" s="1" t="s">
        <v>1193</v>
      </c>
      <c r="AIX992" s="1" t="s">
        <v>1193</v>
      </c>
      <c r="AIY992" s="1" t="s">
        <v>1193</v>
      </c>
      <c r="AIZ992" s="1" t="s">
        <v>1193</v>
      </c>
      <c r="AJA992" s="1" t="s">
        <v>1193</v>
      </c>
      <c r="AJB992" s="1" t="s">
        <v>1193</v>
      </c>
      <c r="AJC992" s="1" t="s">
        <v>1193</v>
      </c>
      <c r="AJD992" s="1" t="s">
        <v>1193</v>
      </c>
      <c r="AJE992" s="1" t="s">
        <v>1193</v>
      </c>
      <c r="AJF992" s="1" t="s">
        <v>1193</v>
      </c>
      <c r="AJG992" s="1" t="s">
        <v>57157</v>
      </c>
      <c r="AJH992" s="1" t="s">
        <v>1193</v>
      </c>
      <c r="AJI992" s="1" t="s">
        <v>57157</v>
      </c>
      <c r="AJJ992" s="1" t="s">
        <v>1193</v>
      </c>
      <c r="AJK992">
        <v>3808682737685809</v>
      </c>
      <c r="AJL992" s="1" t="s">
        <v>57167</v>
      </c>
      <c r="AJM992">
        <v>-2295752859291751</v>
      </c>
      <c r="AJN992">
        <v>4513163897478925</v>
      </c>
      <c r="AJO992">
        <v>-1212683621240425</v>
      </c>
      <c r="AJP992" s="1" t="s">
        <v>57168</v>
      </c>
      <c r="AJQ992" s="1" t="s">
        <v>57162</v>
      </c>
      <c r="AJR992" s="1" t="s">
        <v>1193</v>
      </c>
      <c r="AJS992" s="1" t="s">
        <v>1193</v>
      </c>
      <c r="AJT992" s="1" t="s">
        <v>1193</v>
      </c>
      <c r="AJU992" s="1" t="s">
        <v>1193</v>
      </c>
      <c r="AJV992">
        <v>51660516605166</v>
      </c>
      <c r="AJW992">
        <v>163415919873484</v>
      </c>
      <c r="AJX992" s="1" t="s">
        <v>57169</v>
      </c>
      <c r="AJY992" s="1" t="s">
        <v>57170</v>
      </c>
      <c r="AJZ992" s="1" t="s">
        <v>1193</v>
      </c>
      <c r="AKA992" s="1" t="s">
        <v>57161</v>
      </c>
      <c r="AKB992" s="1" t="s">
        <v>1193</v>
      </c>
      <c r="AKC992" s="1" t="s">
        <v>1193</v>
      </c>
      <c r="AKD992" s="1" t="s">
        <v>1193</v>
      </c>
      <c r="AKE992" s="1" t="s">
        <v>1193</v>
      </c>
      <c r="AKF992">
        <v>648392198207696</v>
      </c>
      <c r="AKG992">
        <v>342646283605693</v>
      </c>
      <c r="AKH992" s="1" t="s">
        <v>57171</v>
      </c>
      <c r="AKI992" s="1" t="s">
        <v>57172</v>
      </c>
      <c r="AKJ992" s="1" t="s">
        <v>1193</v>
      </c>
      <c r="AKK992" s="1" t="s">
        <v>57172</v>
      </c>
      <c r="AKL992" s="1" t="s">
        <v>57172</v>
      </c>
      <c r="AKM992" s="1" t="s">
        <v>1193</v>
      </c>
      <c r="AKN992" s="1" t="s">
        <v>57173</v>
      </c>
      <c r="AKO992" s="1" t="s">
        <v>57172</v>
      </c>
      <c r="AKP992" s="1" t="s">
        <v>57172</v>
      </c>
      <c r="AKQ992" s="1" t="s">
        <v>57159</v>
      </c>
      <c r="AKR992" s="1" t="s">
        <v>57161</v>
      </c>
      <c r="AKS992" s="1" t="s">
        <v>57157</v>
      </c>
      <c r="AKT992" s="1" t="s">
        <v>1193</v>
      </c>
      <c r="AKU992" s="1" t="s">
        <v>1193</v>
      </c>
      <c r="AKV992" s="1" t="s">
        <v>1193</v>
      </c>
      <c r="AKW992" s="1" t="s">
        <v>1193</v>
      </c>
      <c r="AKX992" s="1" t="s">
        <v>1193</v>
      </c>
      <c r="AKY992" s="1" t="s">
        <v>1193</v>
      </c>
      <c r="AKZ992">
        <v>2029520295202952</v>
      </c>
      <c r="ALA992">
        <v>1085925144965735</v>
      </c>
      <c r="ALB992">
        <v>943595150237216</v>
      </c>
      <c r="ALC992">
        <v>2261465471797575</v>
      </c>
      <c r="ALD992">
        <v>1228255139694254</v>
      </c>
      <c r="ALE992">
        <v>1033210332103321</v>
      </c>
      <c r="ALF992">
        <v>562467053241961</v>
      </c>
      <c r="ALG992">
        <v>753821823932525</v>
      </c>
      <c r="ALH992">
        <v>748550342646283</v>
      </c>
      <c r="ALI992">
        <v>9862941486557724</v>
      </c>
      <c r="ALJ992">
        <v>3078545071164997</v>
      </c>
      <c r="ALK992">
        <v>2662098049551924</v>
      </c>
      <c r="ALL992">
        <v>21</v>
      </c>
      <c r="ALM992">
        <v>21</v>
      </c>
      <c r="ALN992">
        <v>26</v>
      </c>
      <c r="ALO992">
        <v>21</v>
      </c>
      <c r="ALP992">
        <v>21</v>
      </c>
      <c r="ALQ992">
        <v>-26</v>
      </c>
      <c r="ALR992">
        <v>3031101739588824</v>
      </c>
      <c r="ALS992">
        <v>1644702161307327</v>
      </c>
      <c r="ALT992">
        <v>1386399578281497</v>
      </c>
      <c r="ALU992" s="1" t="s">
        <v>1269</v>
      </c>
      <c r="ALV992">
        <v>4169741697416974</v>
      </c>
      <c r="ALW992">
        <v>4162842740261628</v>
      </c>
      <c r="ALX992">
        <v>1.7481617647058822E+16</v>
      </c>
      <c r="ALY992">
        <v>2799156562994201</v>
      </c>
      <c r="ALZ992">
        <v>1454928835002635</v>
      </c>
      <c r="AMA992">
        <v>1344227727991565</v>
      </c>
      <c r="AMB992">
        <v>1.5739130434782608E+16</v>
      </c>
      <c r="AMC992">
        <v>1.8545095457537848E+16</v>
      </c>
      <c r="AMD992">
        <v>2203122837415636</v>
      </c>
      <c r="AME992" s="1" t="s">
        <v>57174</v>
      </c>
      <c r="AMF992">
        <v>1.6927167000937076E+16</v>
      </c>
      <c r="AMG992">
        <v>656353591160221</v>
      </c>
      <c r="AMH992">
        <v>1.5899873338813516E+16</v>
      </c>
      <c r="AMI992" s="1" t="s">
        <v>57175</v>
      </c>
      <c r="AMJ992">
        <v>1504887223161011</v>
      </c>
      <c r="AMK992" s="1" t="s">
        <v>57176</v>
      </c>
      <c r="AML992" s="1" t="s">
        <v>57177</v>
      </c>
      <c r="AMM992" s="1" t="s">
        <v>57178</v>
      </c>
      <c r="AMN992">
        <v>5212040133779264</v>
      </c>
      <c r="AMO992">
        <v>240</v>
      </c>
      <c r="AMP992">
        <v>1.0852941176470588E+16</v>
      </c>
      <c r="AMQ992">
        <v>2040929203539823</v>
      </c>
      <c r="AMR992" s="1" t="s">
        <v>57179</v>
      </c>
      <c r="AMS992" s="1" t="s">
        <v>57180</v>
      </c>
      <c r="AMT992" s="1" t="s">
        <v>11632</v>
      </c>
      <c r="AMU992">
        <v>9181286549707602</v>
      </c>
      <c r="AMV992" s="1" t="s">
        <v>1224</v>
      </c>
      <c r="AMX992">
        <v>1104972375690607</v>
      </c>
      <c r="ANA992">
        <v>154696132596685</v>
      </c>
      <c r="ANB992" s="1" t="s">
        <v>1224</v>
      </c>
      <c r="ANC992" s="1" t="s">
        <v>1224</v>
      </c>
      <c r="AND992">
        <v>0</v>
      </c>
      <c r="ANE992">
        <v>0</v>
      </c>
      <c r="ANF992">
        <v>0</v>
      </c>
      <c r="ANG992">
        <v>0</v>
      </c>
      <c r="ANH992">
        <v>2651933701657457</v>
      </c>
      <c r="ANI992">
        <v>0</v>
      </c>
      <c r="ANJ992" s="1" t="s">
        <v>1224</v>
      </c>
      <c r="ANK992" s="1" t="s">
        <v>1224</v>
      </c>
      <c r="ANL992">
        <v>793859649122807</v>
      </c>
      <c r="ANM992" s="1" t="s">
        <v>57181</v>
      </c>
      <c r="ANN992" s="1" t="s">
        <v>57182</v>
      </c>
      <c r="ANO992" s="1" t="s">
        <v>57183</v>
      </c>
      <c r="ANP992">
        <v>1.2682926829268292E+16</v>
      </c>
      <c r="ANQ992">
        <v>2876106194690265</v>
      </c>
      <c r="ANR992">
        <v>790</v>
      </c>
      <c r="ANS992" s="1" t="s">
        <v>1193</v>
      </c>
      <c r="ANT992" s="1" t="s">
        <v>1193</v>
      </c>
      <c r="ANU992" s="1" t="s">
        <v>1193</v>
      </c>
      <c r="ANV992" s="1" t="s">
        <v>1193</v>
      </c>
      <c r="ANW992" s="1" t="s">
        <v>1193</v>
      </c>
      <c r="ANX992" s="1" t="s">
        <v>2339</v>
      </c>
      <c r="ANY992" s="1" t="s">
        <v>1193</v>
      </c>
      <c r="ANZ992" s="1" t="s">
        <v>1193</v>
      </c>
      <c r="AOA992" s="1" t="s">
        <v>1193</v>
      </c>
      <c r="AOB992" s="1" t="s">
        <v>1193</v>
      </c>
      <c r="AOC992" s="1" t="s">
        <v>1193</v>
      </c>
      <c r="AOD992">
        <v>1888888888888888</v>
      </c>
      <c r="AOE992" s="1" t="s">
        <v>2415</v>
      </c>
      <c r="AOF992" s="1" t="s">
        <v>1510</v>
      </c>
      <c r="AOG992" s="1" t="s">
        <v>1193</v>
      </c>
      <c r="AOH992" s="1" t="s">
        <v>1193</v>
      </c>
      <c r="AOI992" s="1" t="s">
        <v>1193</v>
      </c>
      <c r="AOJ992" s="1" t="s">
        <v>1193</v>
      </c>
      <c r="AOK992" s="1" t="s">
        <v>3619</v>
      </c>
      <c r="AOL992" s="1" t="s">
        <v>5889</v>
      </c>
      <c r="AOM992" s="1" t="s">
        <v>2339</v>
      </c>
      <c r="AON992" s="1" t="s">
        <v>1193</v>
      </c>
      <c r="AOO992" s="1" t="s">
        <v>1193</v>
      </c>
      <c r="AOP992" s="1" t="s">
        <v>1193</v>
      </c>
      <c r="AOQ992" s="1" t="s">
        <v>1193</v>
      </c>
      <c r="AOR992" s="1" t="s">
        <v>1193</v>
      </c>
      <c r="AOS992" s="1" t="s">
        <v>8722</v>
      </c>
      <c r="AOT992" s="1" t="s">
        <v>2415</v>
      </c>
      <c r="AOU992" s="1" t="s">
        <v>8766</v>
      </c>
      <c r="AOV992" s="1" t="s">
        <v>1193</v>
      </c>
      <c r="AOW992" s="1" t="s">
        <v>1193</v>
      </c>
      <c r="AOX992" s="1" t="s">
        <v>1193</v>
      </c>
      <c r="AOY992">
        <v>15</v>
      </c>
      <c r="AOZ992" s="1" t="s">
        <v>8722</v>
      </c>
      <c r="APA992" s="1" t="s">
        <v>2415</v>
      </c>
      <c r="APB992" s="1" t="s">
        <v>8722</v>
      </c>
      <c r="APC992" s="1" t="s">
        <v>1193</v>
      </c>
      <c r="APD992" s="1" t="s">
        <v>1193</v>
      </c>
      <c r="APE992" s="1" t="s">
        <v>1193</v>
      </c>
      <c r="APF992" s="1" t="s">
        <v>1193</v>
      </c>
      <c r="APG992" s="1" t="s">
        <v>1193</v>
      </c>
      <c r="APH992" s="1" t="s">
        <v>1193</v>
      </c>
      <c r="API992" s="1" t="s">
        <v>1193</v>
      </c>
      <c r="APJ992" s="1" t="s">
        <v>1193</v>
      </c>
      <c r="APK992" s="1" t="s">
        <v>1193</v>
      </c>
      <c r="APL992" s="1" t="s">
        <v>1193</v>
      </c>
      <c r="APM992" s="1" t="s">
        <v>1193</v>
      </c>
      <c r="APN992" s="1" t="s">
        <v>1193</v>
      </c>
      <c r="APO992" s="1" t="s">
        <v>1193</v>
      </c>
      <c r="APP992" s="1" t="s">
        <v>2339</v>
      </c>
      <c r="APQ992" s="1" t="s">
        <v>2339</v>
      </c>
      <c r="APR992" s="1" t="s">
        <v>1193</v>
      </c>
      <c r="APS992">
        <v>1.4660351361237344E+16</v>
      </c>
      <c r="APT992">
        <v>2540035611099541</v>
      </c>
      <c r="APU992" s="1" t="s">
        <v>57184</v>
      </c>
      <c r="APV992" s="1" t="s">
        <v>1193</v>
      </c>
      <c r="APW992" s="1" t="s">
        <v>1193</v>
      </c>
      <c r="APX992" s="1" t="s">
        <v>1193</v>
      </c>
      <c r="APY992" s="1" t="s">
        <v>1193</v>
      </c>
      <c r="APZ992" s="1" t="s">
        <v>1193</v>
      </c>
      <c r="AQA992" s="1" t="s">
        <v>3215</v>
      </c>
      <c r="AQB992" s="1" t="s">
        <v>8722</v>
      </c>
      <c r="AQC992" s="1" t="s">
        <v>2415</v>
      </c>
      <c r="AQD992" s="1" t="s">
        <v>2339</v>
      </c>
      <c r="AQE992" s="1" t="s">
        <v>1193</v>
      </c>
      <c r="AQF992" s="1" t="s">
        <v>2339</v>
      </c>
      <c r="AQG992" s="1" t="s">
        <v>1193</v>
      </c>
      <c r="AQH992" s="1" t="s">
        <v>1193</v>
      </c>
      <c r="AQI992" s="1" t="s">
        <v>3014</v>
      </c>
      <c r="AQJ992" s="1" t="s">
        <v>4511</v>
      </c>
      <c r="AQK992" s="1" t="s">
        <v>2339</v>
      </c>
      <c r="AQL992" s="1" t="s">
        <v>1193</v>
      </c>
      <c r="AQM992" s="1" t="s">
        <v>1193</v>
      </c>
      <c r="AQN992" s="1" t="s">
        <v>11630</v>
      </c>
      <c r="AQO992" s="1" t="s">
        <v>1193</v>
      </c>
      <c r="AQP992" s="1" t="s">
        <v>8108</v>
      </c>
      <c r="AQQ992" s="1" t="s">
        <v>19312</v>
      </c>
      <c r="AQR992" s="1" t="s">
        <v>1193</v>
      </c>
      <c r="AQS992" s="1" t="s">
        <v>2203</v>
      </c>
      <c r="AQT992" s="1" t="s">
        <v>12222</v>
      </c>
      <c r="AQU992" s="1" t="s">
        <v>1193</v>
      </c>
      <c r="AQV992" s="1" t="s">
        <v>1193</v>
      </c>
      <c r="AQW992" s="1" t="s">
        <v>57185</v>
      </c>
      <c r="AQX992" s="1" t="s">
        <v>8107</v>
      </c>
      <c r="AQY992" s="1" t="s">
        <v>57183</v>
      </c>
      <c r="AQZ992">
        <v>150</v>
      </c>
      <c r="ARA992">
        <v>150</v>
      </c>
      <c r="ARB992">
        <v>120</v>
      </c>
      <c r="ARC992">
        <v>150</v>
      </c>
      <c r="ARD992">
        <v>150</v>
      </c>
      <c r="ARE992">
        <v>-120</v>
      </c>
      <c r="ARF992">
        <v>4166666666666667</v>
      </c>
      <c r="ARG992">
        <v>2444444444444444</v>
      </c>
      <c r="ARH992">
        <v>1722222222222222</v>
      </c>
      <c r="ARI992">
        <v>550</v>
      </c>
      <c r="ARJ992">
        <v>15</v>
      </c>
      <c r="ARK992">
        <v>1.4264492753623188E+16</v>
      </c>
      <c r="ARL992">
        <v>9836956521739132</v>
      </c>
      <c r="ARM992">
        <v>3206584362139917</v>
      </c>
      <c r="ARN992">
        <v>4333333333333333</v>
      </c>
      <c r="ARP992">
        <v>3</v>
      </c>
      <c r="ARQ992">
        <v>1.5739130434782608E+16</v>
      </c>
      <c r="ARR992" s="1" t="s">
        <v>57186</v>
      </c>
      <c r="ARS992" s="1" t="s">
        <v>57187</v>
      </c>
      <c r="ART992" s="1" t="s">
        <v>1193</v>
      </c>
      <c r="ARU992" s="1" t="s">
        <v>57188</v>
      </c>
      <c r="ARV992">
        <v>8070175438596491</v>
      </c>
      <c r="ARW992" s="1" t="s">
        <v>5950</v>
      </c>
      <c r="ARX992" s="1" t="s">
        <v>5950</v>
      </c>
      <c r="ARY992" s="1" t="s">
        <v>4576</v>
      </c>
      <c r="ARZ992" s="1" t="s">
        <v>1316</v>
      </c>
      <c r="ASA992" s="1" t="s">
        <v>1317</v>
      </c>
      <c r="ASB992">
        <v>584</v>
      </c>
    </row>
    <row r="993" spans="1:1172" x14ac:dyDescent="0.25">
      <c r="A993">
        <v>856</v>
      </c>
      <c r="B993" s="1" t="s">
        <v>57189</v>
      </c>
      <c r="C993" s="1" t="s">
        <v>2778</v>
      </c>
      <c r="D993" s="1" t="s">
        <v>40713</v>
      </c>
      <c r="E993" s="1" t="s">
        <v>40714</v>
      </c>
      <c r="F993">
        <v>1</v>
      </c>
      <c r="G993">
        <v>8</v>
      </c>
      <c r="H993">
        <v>108</v>
      </c>
      <c r="I993">
        <v>1748</v>
      </c>
      <c r="J993" s="1" t="s">
        <v>1707</v>
      </c>
      <c r="K993" s="1" t="s">
        <v>1708</v>
      </c>
      <c r="L993" s="1" t="s">
        <v>5080</v>
      </c>
      <c r="M993" s="1" t="s">
        <v>1710</v>
      </c>
      <c r="N993" s="1" t="s">
        <v>20866</v>
      </c>
      <c r="O993" s="1" t="s">
        <v>2196</v>
      </c>
      <c r="P993" s="1" t="s">
        <v>1182</v>
      </c>
      <c r="Q993" s="1" t="s">
        <v>2073</v>
      </c>
      <c r="R993" s="1" t="s">
        <v>1325</v>
      </c>
      <c r="S993" s="1" t="s">
        <v>1325</v>
      </c>
      <c r="T993" s="1" t="s">
        <v>1186</v>
      </c>
      <c r="U993" s="1" t="s">
        <v>3082</v>
      </c>
      <c r="V993" s="1" t="s">
        <v>3082</v>
      </c>
      <c r="W993" s="1" t="s">
        <v>3082</v>
      </c>
      <c r="X993" s="1" t="s">
        <v>9238</v>
      </c>
      <c r="Y993" s="1" t="s">
        <v>1190</v>
      </c>
      <c r="Z993" s="1" t="s">
        <v>1191</v>
      </c>
      <c r="AA993" s="1" t="s">
        <v>1224</v>
      </c>
      <c r="AB993" s="1" t="s">
        <v>1193</v>
      </c>
      <c r="AC993" s="1" t="s">
        <v>36008</v>
      </c>
      <c r="AD993" s="1" t="s">
        <v>1193</v>
      </c>
      <c r="AE993" s="1" t="s">
        <v>2666</v>
      </c>
      <c r="AF993" s="1" t="s">
        <v>1193</v>
      </c>
      <c r="AG993" s="1" t="s">
        <v>1193</v>
      </c>
      <c r="AH993" s="1" t="s">
        <v>1193</v>
      </c>
      <c r="AI993" s="1" t="s">
        <v>1193</v>
      </c>
      <c r="AJ993" s="1" t="s">
        <v>1193</v>
      </c>
      <c r="AK993" s="1" t="s">
        <v>1193</v>
      </c>
      <c r="AL993" s="1" t="s">
        <v>1193</v>
      </c>
      <c r="AM993" s="1" t="s">
        <v>1193</v>
      </c>
      <c r="AN993" s="1" t="s">
        <v>1193</v>
      </c>
      <c r="AO993" s="1" t="s">
        <v>1193</v>
      </c>
      <c r="AP993" s="1" t="s">
        <v>1193</v>
      </c>
      <c r="AQ993" s="1" t="s">
        <v>1193</v>
      </c>
      <c r="AR993" s="1" t="s">
        <v>1193</v>
      </c>
      <c r="AS993" s="1" t="s">
        <v>1193</v>
      </c>
      <c r="AT993" s="1" t="s">
        <v>1193</v>
      </c>
      <c r="AU993" s="1" t="s">
        <v>1193</v>
      </c>
      <c r="AV993" s="1" t="s">
        <v>1193</v>
      </c>
      <c r="AW993" s="1" t="s">
        <v>1193</v>
      </c>
      <c r="AX993" s="1" t="s">
        <v>1193</v>
      </c>
      <c r="AY993" s="1" t="s">
        <v>29837</v>
      </c>
      <c r="AZ993" s="1" t="s">
        <v>16826</v>
      </c>
      <c r="BA993" s="1" t="s">
        <v>1193</v>
      </c>
      <c r="BB993" s="1" t="s">
        <v>16832</v>
      </c>
      <c r="BC993" s="1" t="s">
        <v>1193</v>
      </c>
      <c r="BD993" s="1" t="s">
        <v>1193</v>
      </c>
      <c r="BE993" s="1" t="s">
        <v>1193</v>
      </c>
      <c r="BF993" s="1" t="s">
        <v>1193</v>
      </c>
      <c r="BG993" s="1" t="s">
        <v>1193</v>
      </c>
      <c r="BH993" s="1" t="s">
        <v>1193</v>
      </c>
      <c r="BI993" s="1" t="s">
        <v>1193</v>
      </c>
      <c r="BJ993" s="1" t="s">
        <v>13704</v>
      </c>
      <c r="BK993" s="1" t="s">
        <v>1193</v>
      </c>
      <c r="BL993" s="1" t="s">
        <v>1193</v>
      </c>
      <c r="BM993" s="1" t="s">
        <v>1193</v>
      </c>
      <c r="BN993" s="1" t="s">
        <v>1193</v>
      </c>
      <c r="BO993" s="1" t="s">
        <v>1193</v>
      </c>
      <c r="BP993" s="1" t="s">
        <v>1193</v>
      </c>
      <c r="BQ993" s="1" t="s">
        <v>1193</v>
      </c>
      <c r="BR993" s="1" t="s">
        <v>1193</v>
      </c>
      <c r="BS993" s="1" t="s">
        <v>1193</v>
      </c>
      <c r="BT993" s="1" t="s">
        <v>1193</v>
      </c>
      <c r="BU993" s="1" t="s">
        <v>11581</v>
      </c>
      <c r="BV993" s="1" t="s">
        <v>1193</v>
      </c>
      <c r="BW993" s="1" t="s">
        <v>1193</v>
      </c>
      <c r="BX993" s="1" t="s">
        <v>1193</v>
      </c>
      <c r="BY993" s="1" t="s">
        <v>1193</v>
      </c>
      <c r="BZ993" s="1" t="s">
        <v>1193</v>
      </c>
      <c r="CA993" s="1" t="s">
        <v>1193</v>
      </c>
      <c r="CB993" s="1" t="s">
        <v>1193</v>
      </c>
      <c r="CC993" s="1" t="s">
        <v>1193</v>
      </c>
      <c r="CD993" s="1" t="s">
        <v>1193</v>
      </c>
      <c r="CE993" s="1" t="s">
        <v>1193</v>
      </c>
      <c r="CF993" s="1" t="s">
        <v>1193</v>
      </c>
      <c r="CG993" s="1" t="s">
        <v>16832</v>
      </c>
      <c r="CH993" s="1" t="s">
        <v>1193</v>
      </c>
      <c r="CI993" s="1" t="s">
        <v>11585</v>
      </c>
      <c r="CJ993" s="1" t="s">
        <v>46024</v>
      </c>
      <c r="CK993" s="1" t="s">
        <v>11587</v>
      </c>
      <c r="CL993" s="1" t="s">
        <v>1193</v>
      </c>
      <c r="CM993" s="1" t="s">
        <v>1193</v>
      </c>
      <c r="CN993" s="1" t="s">
        <v>1193</v>
      </c>
      <c r="CO993" s="1" t="s">
        <v>1193</v>
      </c>
      <c r="CP993" s="1" t="s">
        <v>1193</v>
      </c>
      <c r="CQ993" s="1" t="s">
        <v>18744</v>
      </c>
      <c r="CR993" s="1" t="s">
        <v>11581</v>
      </c>
      <c r="CS993" s="1" t="s">
        <v>1193</v>
      </c>
      <c r="CT993" s="1" t="s">
        <v>1193</v>
      </c>
      <c r="CU993" s="1" t="s">
        <v>1193</v>
      </c>
      <c r="CV993" s="1" t="s">
        <v>1193</v>
      </c>
      <c r="CW993" s="1" t="s">
        <v>1193</v>
      </c>
      <c r="CX993" s="1" t="s">
        <v>7344</v>
      </c>
      <c r="CY993" s="1" t="s">
        <v>1193</v>
      </c>
      <c r="CZ993" s="1" t="s">
        <v>1193</v>
      </c>
      <c r="DA993" s="1" t="s">
        <v>57190</v>
      </c>
      <c r="DB993" s="1" t="s">
        <v>1193</v>
      </c>
      <c r="DC993" s="1" t="s">
        <v>1193</v>
      </c>
      <c r="DD993" s="1" t="s">
        <v>34462</v>
      </c>
      <c r="DE993" s="1" t="s">
        <v>1193</v>
      </c>
      <c r="DF993" s="1" t="s">
        <v>16826</v>
      </c>
      <c r="DG993" s="1" t="s">
        <v>1193</v>
      </c>
      <c r="DH993" s="1" t="s">
        <v>1193</v>
      </c>
      <c r="DI993" s="1" t="s">
        <v>1193</v>
      </c>
      <c r="DJ993">
        <v>1.3865461847389556E+16</v>
      </c>
      <c r="DK993">
        <v>1.3865461847389556E+16</v>
      </c>
      <c r="DL993">
        <v>9116465863453816</v>
      </c>
      <c r="DM993">
        <v>154421768707483</v>
      </c>
      <c r="DN993">
        <v>1.7469879518072288E+16</v>
      </c>
      <c r="DO993">
        <v>5823293172690763</v>
      </c>
      <c r="DP993">
        <v>0</v>
      </c>
      <c r="DQ993">
        <v>0</v>
      </c>
      <c r="DR993">
        <v>0</v>
      </c>
      <c r="DS993">
        <v>8032128514056225</v>
      </c>
      <c r="DT993">
        <v>6666666666666666</v>
      </c>
      <c r="DU993">
        <v>0</v>
      </c>
      <c r="DV993">
        <v>0</v>
      </c>
      <c r="DW993">
        <v>0</v>
      </c>
      <c r="DX993">
        <v>3333333333333333</v>
      </c>
      <c r="DY993">
        <v>0</v>
      </c>
      <c r="DZ993">
        <v>0</v>
      </c>
      <c r="EA993">
        <v>6666666666666666</v>
      </c>
      <c r="EB993">
        <v>3333333333333333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1967871485943775</v>
      </c>
      <c r="EU993">
        <v>0</v>
      </c>
      <c r="EV993">
        <v>0</v>
      </c>
      <c r="EW993">
        <v>8032128514056225</v>
      </c>
      <c r="EX993">
        <v>0</v>
      </c>
      <c r="EY993">
        <v>0</v>
      </c>
      <c r="EZ993">
        <v>1967871485943775</v>
      </c>
      <c r="FA993">
        <v>0</v>
      </c>
      <c r="FB993">
        <v>0</v>
      </c>
      <c r="FC993">
        <v>0</v>
      </c>
      <c r="FD993">
        <v>0</v>
      </c>
      <c r="FE993">
        <v>0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 s="1" t="s">
        <v>1209</v>
      </c>
      <c r="FO993">
        <v>0</v>
      </c>
      <c r="FP993">
        <v>83</v>
      </c>
      <c r="FQ993" s="1" t="s">
        <v>1210</v>
      </c>
      <c r="FR993" s="1" t="s">
        <v>1193</v>
      </c>
      <c r="FS993" s="1" t="s">
        <v>1193</v>
      </c>
      <c r="FT993" s="1" t="s">
        <v>1193</v>
      </c>
      <c r="FU993" s="1" t="s">
        <v>1193</v>
      </c>
      <c r="FV993" s="1" t="s">
        <v>8760</v>
      </c>
      <c r="FW993" s="1" t="s">
        <v>29844</v>
      </c>
      <c r="FX993" s="1" t="s">
        <v>1193</v>
      </c>
      <c r="FY993" s="1" t="s">
        <v>1193</v>
      </c>
      <c r="FZ993" s="1" t="s">
        <v>21747</v>
      </c>
      <c r="GA993" s="1" t="s">
        <v>1193</v>
      </c>
      <c r="GB993" s="1" t="s">
        <v>1193</v>
      </c>
      <c r="GC993" s="1" t="s">
        <v>1193</v>
      </c>
      <c r="GD993" s="1" t="s">
        <v>1193</v>
      </c>
      <c r="GE993" s="1" t="s">
        <v>1193</v>
      </c>
      <c r="GF993" s="1" t="s">
        <v>1193</v>
      </c>
      <c r="GG993" s="1" t="s">
        <v>4023</v>
      </c>
      <c r="GH993" s="1" t="s">
        <v>1193</v>
      </c>
      <c r="GI993" s="1" t="s">
        <v>1193</v>
      </c>
      <c r="GJ993" s="1" t="s">
        <v>1193</v>
      </c>
      <c r="GK993" s="1" t="s">
        <v>2706</v>
      </c>
      <c r="GL993" s="1" t="s">
        <v>4403</v>
      </c>
      <c r="GM993">
        <v>760</v>
      </c>
      <c r="GN993">
        <v>3992686760782018</v>
      </c>
      <c r="GO993">
        <v>2.4645669291338584E+16</v>
      </c>
      <c r="GP993">
        <v>2.0508556006762024E+16</v>
      </c>
      <c r="GQ993">
        <v>3445327420870876</v>
      </c>
      <c r="GR993">
        <v>773390458545623</v>
      </c>
      <c r="GS993">
        <v>313803796278895</v>
      </c>
      <c r="GT993">
        <v>4056431535269709</v>
      </c>
      <c r="GU993">
        <v>29</v>
      </c>
      <c r="GV993">
        <v>1.3155555555555556E+16</v>
      </c>
      <c r="GW993">
        <v>2974874371859296</v>
      </c>
      <c r="GX993">
        <v>3935897435897436</v>
      </c>
      <c r="GY993">
        <v>384552275874754</v>
      </c>
      <c r="GZ993">
        <v>3070866141732283</v>
      </c>
      <c r="HA993">
        <v>9490196078431372</v>
      </c>
      <c r="HB993" s="1" t="s">
        <v>2222</v>
      </c>
      <c r="HC993" s="1" t="s">
        <v>1193</v>
      </c>
      <c r="HD993" s="1" t="s">
        <v>1193</v>
      </c>
      <c r="HE993" s="1" t="s">
        <v>13426</v>
      </c>
      <c r="HF993" s="1" t="s">
        <v>1193</v>
      </c>
      <c r="HG993" s="1" t="s">
        <v>1193</v>
      </c>
      <c r="HH993" s="1" t="s">
        <v>1193</v>
      </c>
      <c r="HI993">
        <v>1764705882352941</v>
      </c>
      <c r="HJ993" s="1" t="s">
        <v>13426</v>
      </c>
      <c r="HK993" s="1" t="s">
        <v>57191</v>
      </c>
      <c r="HL993" s="1" t="s">
        <v>19365</v>
      </c>
      <c r="HM993">
        <v>2313725490196078</v>
      </c>
      <c r="HN993" s="1" t="s">
        <v>2219</v>
      </c>
      <c r="HO993" s="1" t="s">
        <v>6873</v>
      </c>
      <c r="HP993">
        <v>0</v>
      </c>
      <c r="HQ993">
        <v>0</v>
      </c>
      <c r="HR993">
        <v>0</v>
      </c>
      <c r="HS993">
        <v>0</v>
      </c>
      <c r="HT993">
        <v>4078431372549019</v>
      </c>
      <c r="HU993">
        <v>0</v>
      </c>
      <c r="HV993" s="1" t="s">
        <v>1193</v>
      </c>
      <c r="HW993" s="1" t="s">
        <v>1193</v>
      </c>
      <c r="HX993" s="1" t="s">
        <v>1193</v>
      </c>
      <c r="HY993" s="1" t="s">
        <v>1193</v>
      </c>
      <c r="HZ993" s="1" t="s">
        <v>1193</v>
      </c>
      <c r="IA993" s="1" t="s">
        <v>1193</v>
      </c>
      <c r="IB993" s="1" t="s">
        <v>1193</v>
      </c>
      <c r="IC993" s="1" t="s">
        <v>1224</v>
      </c>
      <c r="ID993" s="1" t="s">
        <v>1224</v>
      </c>
      <c r="IE993" s="1" t="s">
        <v>1224</v>
      </c>
      <c r="IF993">
        <v>1.0240963855421688E+16</v>
      </c>
      <c r="IG993">
        <v>-3752941176470588</v>
      </c>
      <c r="IH993">
        <v>3.4534519733467968E+16</v>
      </c>
      <c r="II993">
        <v>3346456692913386</v>
      </c>
      <c r="IJ993" s="1" t="s">
        <v>1193</v>
      </c>
      <c r="IK993" s="1" t="s">
        <v>1193</v>
      </c>
      <c r="IL993">
        <v>1.0946428571428572E+16</v>
      </c>
      <c r="IM993">
        <v>3080402010050251</v>
      </c>
      <c r="IN993">
        <v>2097825691907903</v>
      </c>
      <c r="IO993">
        <v>4352988310708899</v>
      </c>
      <c r="IP993">
        <v>7276923076923077</v>
      </c>
      <c r="IQ993">
        <v>7123293172690764</v>
      </c>
      <c r="IR993">
        <v>65</v>
      </c>
      <c r="IS993" s="1" t="s">
        <v>1193</v>
      </c>
      <c r="IT993" s="1" t="s">
        <v>1193</v>
      </c>
      <c r="IU993" s="1" t="s">
        <v>1193</v>
      </c>
      <c r="IV993" s="1" t="s">
        <v>1193</v>
      </c>
      <c r="IW993" s="1" t="s">
        <v>1193</v>
      </c>
      <c r="IX993" s="1" t="s">
        <v>9218</v>
      </c>
      <c r="IY993" s="1" t="s">
        <v>1193</v>
      </c>
      <c r="IZ993" s="1" t="s">
        <v>1193</v>
      </c>
      <c r="JA993" s="1" t="s">
        <v>1193</v>
      </c>
      <c r="JB993" s="1" t="s">
        <v>1193</v>
      </c>
      <c r="JC993" s="1" t="s">
        <v>1193</v>
      </c>
      <c r="JD993" s="1" t="s">
        <v>1193</v>
      </c>
      <c r="JE993" s="1" t="s">
        <v>1193</v>
      </c>
      <c r="JF993" s="1" t="s">
        <v>1193</v>
      </c>
      <c r="JG993" s="1" t="s">
        <v>1193</v>
      </c>
      <c r="JH993" s="1" t="s">
        <v>11920</v>
      </c>
      <c r="JI993" s="1" t="s">
        <v>9218</v>
      </c>
      <c r="JJ993" s="1" t="s">
        <v>1193</v>
      </c>
      <c r="JK993" s="1" t="s">
        <v>1193</v>
      </c>
      <c r="JL993" s="1" t="s">
        <v>1193</v>
      </c>
      <c r="JM993" s="1" t="s">
        <v>1193</v>
      </c>
      <c r="JN993" s="1" t="s">
        <v>1193</v>
      </c>
      <c r="JO993" s="1" t="s">
        <v>1193</v>
      </c>
      <c r="JP993" s="1" t="s">
        <v>1193</v>
      </c>
      <c r="JQ993" s="1" t="s">
        <v>1193</v>
      </c>
      <c r="JR993" s="1" t="s">
        <v>26157</v>
      </c>
      <c r="JS993" s="1" t="s">
        <v>9220</v>
      </c>
      <c r="JT993" s="1" t="s">
        <v>9216</v>
      </c>
      <c r="JU993" s="1" t="s">
        <v>1193</v>
      </c>
      <c r="JV993" s="1" t="s">
        <v>1193</v>
      </c>
      <c r="JW993" s="1" t="s">
        <v>1193</v>
      </c>
      <c r="JX993" s="1" t="s">
        <v>1193</v>
      </c>
      <c r="JY993" s="1" t="s">
        <v>1193</v>
      </c>
      <c r="JZ993" s="1" t="s">
        <v>9216</v>
      </c>
      <c r="KA993" s="1" t="s">
        <v>9419</v>
      </c>
      <c r="KB993" s="1" t="s">
        <v>9419</v>
      </c>
      <c r="KC993" s="1" t="s">
        <v>1195</v>
      </c>
      <c r="KD993" s="1" t="s">
        <v>1193</v>
      </c>
      <c r="KE993" s="1" t="s">
        <v>1193</v>
      </c>
      <c r="KF993" s="1" t="s">
        <v>1193</v>
      </c>
      <c r="KG993">
        <v>358267716535433</v>
      </c>
      <c r="KH993">
        <v>472440944881889</v>
      </c>
      <c r="KI993" s="1" t="s">
        <v>1193</v>
      </c>
      <c r="KJ993" s="1" t="s">
        <v>9220</v>
      </c>
      <c r="KK993" s="1" t="s">
        <v>1193</v>
      </c>
      <c r="KL993" s="1" t="s">
        <v>1193</v>
      </c>
      <c r="KM993" s="1" t="s">
        <v>9216</v>
      </c>
      <c r="KN993" s="1" t="s">
        <v>1193</v>
      </c>
      <c r="KO993" s="1" t="s">
        <v>1193</v>
      </c>
      <c r="KP993" s="1" t="s">
        <v>1193</v>
      </c>
      <c r="KQ993" s="1" t="s">
        <v>1193</v>
      </c>
      <c r="KR993" s="1" t="s">
        <v>1193</v>
      </c>
      <c r="KS993" s="1" t="s">
        <v>1193</v>
      </c>
      <c r="KT993" s="1" t="s">
        <v>1193</v>
      </c>
      <c r="KU993" s="1" t="s">
        <v>1193</v>
      </c>
      <c r="KV993" s="1" t="s">
        <v>1193</v>
      </c>
      <c r="KW993" s="1" t="s">
        <v>1193</v>
      </c>
      <c r="KX993" s="1" t="s">
        <v>1193</v>
      </c>
      <c r="KY993" s="1" t="s">
        <v>1193</v>
      </c>
      <c r="KZ993">
        <v>4140330555466894</v>
      </c>
      <c r="LA993" s="1" t="s">
        <v>1760</v>
      </c>
      <c r="LB993">
        <v>3629787433813587</v>
      </c>
      <c r="LC993">
        <v>4238648206683857</v>
      </c>
      <c r="LD993" s="1" t="s">
        <v>57192</v>
      </c>
      <c r="LE993" s="1" t="s">
        <v>57193</v>
      </c>
      <c r="LF993" s="1" t="s">
        <v>1193</v>
      </c>
      <c r="LG993" s="1" t="s">
        <v>1193</v>
      </c>
      <c r="LH993" s="1" t="s">
        <v>1193</v>
      </c>
      <c r="LI993" s="1" t="s">
        <v>8212</v>
      </c>
      <c r="LJ993" s="1" t="s">
        <v>1195</v>
      </c>
      <c r="LK993" s="1" t="s">
        <v>9220</v>
      </c>
      <c r="LL993" s="1" t="s">
        <v>1193</v>
      </c>
      <c r="LM993" s="1" t="s">
        <v>1193</v>
      </c>
      <c r="LN993" s="1" t="s">
        <v>9216</v>
      </c>
      <c r="LO993" s="1" t="s">
        <v>1193</v>
      </c>
      <c r="LP993" s="1" t="s">
        <v>1193</v>
      </c>
      <c r="LQ993" s="1" t="s">
        <v>1193</v>
      </c>
      <c r="LR993" s="1" t="s">
        <v>1206</v>
      </c>
      <c r="LS993" s="1" t="s">
        <v>9221</v>
      </c>
      <c r="LT993" s="1" t="s">
        <v>1193</v>
      </c>
      <c r="LU993" s="1" t="s">
        <v>1193</v>
      </c>
      <c r="LV993" s="1" t="s">
        <v>1193</v>
      </c>
      <c r="LW993" s="1" t="s">
        <v>9218</v>
      </c>
      <c r="LX993" s="1" t="s">
        <v>9218</v>
      </c>
      <c r="LY993" s="1" t="s">
        <v>1193</v>
      </c>
      <c r="LZ993" s="1" t="s">
        <v>9218</v>
      </c>
      <c r="MA993" s="1" t="s">
        <v>9218</v>
      </c>
      <c r="MB993" s="1" t="s">
        <v>1193</v>
      </c>
      <c r="MC993" s="1" t="s">
        <v>9216</v>
      </c>
      <c r="MD993" s="1" t="s">
        <v>1193</v>
      </c>
      <c r="ME993" s="1" t="s">
        <v>9216</v>
      </c>
      <c r="MF993" s="1" t="s">
        <v>1193</v>
      </c>
      <c r="MG993" s="1" t="s">
        <v>1193</v>
      </c>
      <c r="MH993" s="1" t="s">
        <v>1193</v>
      </c>
      <c r="MI993" s="1" t="s">
        <v>1193</v>
      </c>
      <c r="MJ993" s="1" t="s">
        <v>1193</v>
      </c>
      <c r="MK993" s="1" t="s">
        <v>1193</v>
      </c>
      <c r="ML993">
        <v>2559055118110236</v>
      </c>
      <c r="MM993">
        <v>1023622047244094</v>
      </c>
      <c r="MN993" s="1" t="s">
        <v>17405</v>
      </c>
      <c r="MO993" s="1" t="s">
        <v>21816</v>
      </c>
      <c r="MP993" s="1" t="s">
        <v>57194</v>
      </c>
      <c r="MQ993" s="1" t="s">
        <v>13329</v>
      </c>
      <c r="MR993">
        <v>5039370078740157</v>
      </c>
      <c r="MS993">
        <v>787401574803149</v>
      </c>
      <c r="MT993" s="1" t="s">
        <v>26156</v>
      </c>
      <c r="MU993">
        <v>9881889763779528</v>
      </c>
      <c r="MV993">
        <v>2952755905511811</v>
      </c>
      <c r="MW993">
        <v>3346456692913386</v>
      </c>
      <c r="MX993">
        <v>17</v>
      </c>
      <c r="MY993">
        <v>17</v>
      </c>
      <c r="MZ993">
        <v>12</v>
      </c>
      <c r="NA993">
        <v>17</v>
      </c>
      <c r="NB993">
        <v>17</v>
      </c>
      <c r="NC993">
        <v>-12</v>
      </c>
      <c r="ND993">
        <v>2716535433070866</v>
      </c>
      <c r="NE993">
        <v>1574803149606299</v>
      </c>
      <c r="NF993">
        <v>1141732283464567</v>
      </c>
      <c r="NG993">
        <v>36</v>
      </c>
      <c r="NH993" s="1" t="s">
        <v>2255</v>
      </c>
      <c r="NI993">
        <v>3700787401574803</v>
      </c>
      <c r="NJ993">
        <v>1.1720214190093708E+16</v>
      </c>
      <c r="NK993">
        <v>1.0240963855421688E+16</v>
      </c>
      <c r="NL993">
        <v>2.5300207039337472E+16</v>
      </c>
      <c r="NM993">
        <v>358267716535433</v>
      </c>
      <c r="NN993">
        <v>1377952755905512</v>
      </c>
      <c r="NO993" s="1" t="s">
        <v>45925</v>
      </c>
      <c r="NP993" s="1" t="s">
        <v>40311</v>
      </c>
      <c r="NQ993" s="1" t="s">
        <v>57195</v>
      </c>
      <c r="NR993" s="1" t="s">
        <v>57196</v>
      </c>
      <c r="NS993" s="1" t="s">
        <v>57197</v>
      </c>
      <c r="NT993" s="1" t="s">
        <v>1193</v>
      </c>
      <c r="NU993" s="1" t="s">
        <v>1193</v>
      </c>
      <c r="NV993" s="1" t="s">
        <v>1193</v>
      </c>
      <c r="NW993" s="1" t="s">
        <v>1193</v>
      </c>
      <c r="NX993" s="1" t="s">
        <v>1193</v>
      </c>
      <c r="NY993" s="1" t="s">
        <v>1193</v>
      </c>
      <c r="NZ993" s="1" t="s">
        <v>1224</v>
      </c>
      <c r="OA993" s="1" t="s">
        <v>1224</v>
      </c>
      <c r="OB993" s="1" t="s">
        <v>1224</v>
      </c>
      <c r="OC993" s="1" t="s">
        <v>1224</v>
      </c>
      <c r="OD993" s="1" t="s">
        <v>1193</v>
      </c>
      <c r="OE993" s="1" t="s">
        <v>1193</v>
      </c>
      <c r="OF993" s="1" t="s">
        <v>1193</v>
      </c>
      <c r="OG993" s="1" t="s">
        <v>1224</v>
      </c>
      <c r="OH993" s="1" t="s">
        <v>1224</v>
      </c>
      <c r="OI993" s="1" t="s">
        <v>1224</v>
      </c>
      <c r="OJ993" s="1" t="s">
        <v>1224</v>
      </c>
      <c r="OK993" s="1" t="s">
        <v>1224</v>
      </c>
      <c r="OL993" s="1" t="s">
        <v>1224</v>
      </c>
      <c r="OM993" s="1" t="s">
        <v>1224</v>
      </c>
      <c r="ON993" s="1" t="s">
        <v>1224</v>
      </c>
      <c r="OO993" s="1" t="s">
        <v>1224</v>
      </c>
      <c r="OP993" s="1" t="s">
        <v>1224</v>
      </c>
      <c r="OQ993" s="1" t="s">
        <v>1224</v>
      </c>
      <c r="OR993" s="1" t="s">
        <v>1224</v>
      </c>
      <c r="OS993" s="1" t="s">
        <v>1224</v>
      </c>
      <c r="OT993" s="1" t="s">
        <v>1224</v>
      </c>
      <c r="OU993" s="1" t="s">
        <v>1224</v>
      </c>
      <c r="OV993" s="1" t="s">
        <v>1224</v>
      </c>
      <c r="OW993" s="1" t="s">
        <v>1224</v>
      </c>
      <c r="OX993" s="1" t="s">
        <v>1224</v>
      </c>
      <c r="OY993" s="1" t="s">
        <v>1224</v>
      </c>
      <c r="OZ993" s="1" t="s">
        <v>1224</v>
      </c>
      <c r="PA993" s="1" t="s">
        <v>1224</v>
      </c>
      <c r="PB993" s="1" t="s">
        <v>1224</v>
      </c>
      <c r="PC993" s="1" t="s">
        <v>1224</v>
      </c>
      <c r="PD993" s="1" t="s">
        <v>1193</v>
      </c>
      <c r="PE993" s="1" t="s">
        <v>1193</v>
      </c>
      <c r="PF993" s="1" t="s">
        <v>1193</v>
      </c>
      <c r="PG993" s="1" t="s">
        <v>1193</v>
      </c>
      <c r="PH993" s="1" t="s">
        <v>1193</v>
      </c>
      <c r="PI993" s="1" t="s">
        <v>1224</v>
      </c>
      <c r="PJ993" s="1" t="s">
        <v>1224</v>
      </c>
      <c r="PK993" s="1" t="s">
        <v>1193</v>
      </c>
      <c r="PL993" s="1" t="s">
        <v>1193</v>
      </c>
      <c r="PM993" s="1" t="s">
        <v>1193</v>
      </c>
      <c r="PN993" s="1" t="s">
        <v>1193</v>
      </c>
      <c r="PO993" s="1" t="s">
        <v>1224</v>
      </c>
      <c r="PP993" s="1" t="s">
        <v>1193</v>
      </c>
      <c r="PQ993" s="1" t="s">
        <v>1193</v>
      </c>
      <c r="PR993" s="1" t="s">
        <v>1193</v>
      </c>
      <c r="PS993" s="1" t="s">
        <v>1193</v>
      </c>
      <c r="PT993" s="1" t="s">
        <v>1193</v>
      </c>
      <c r="PU993" s="1" t="s">
        <v>1193</v>
      </c>
      <c r="PV993" s="1" t="s">
        <v>1193</v>
      </c>
      <c r="PW993" s="1" t="s">
        <v>1193</v>
      </c>
      <c r="PX993" s="1" t="s">
        <v>1193</v>
      </c>
      <c r="PY993" s="1" t="s">
        <v>1193</v>
      </c>
      <c r="PZ993" s="1" t="s">
        <v>1193</v>
      </c>
      <c r="QA993" s="1" t="s">
        <v>1193</v>
      </c>
      <c r="QB993" s="1" t="s">
        <v>1193</v>
      </c>
      <c r="QC993" s="1" t="s">
        <v>1193</v>
      </c>
      <c r="QD993" s="1" t="s">
        <v>1193</v>
      </c>
      <c r="QE993" s="1" t="s">
        <v>1193</v>
      </c>
      <c r="QF993" s="1" t="s">
        <v>1193</v>
      </c>
      <c r="QG993" s="1" t="s">
        <v>1193</v>
      </c>
      <c r="QH993" s="1" t="s">
        <v>1193</v>
      </c>
      <c r="QI993" s="1" t="s">
        <v>1193</v>
      </c>
      <c r="QJ993" s="1" t="s">
        <v>1193</v>
      </c>
      <c r="QK993" s="1" t="s">
        <v>1193</v>
      </c>
      <c r="QL993" s="1" t="s">
        <v>1193</v>
      </c>
      <c r="QM993" s="1" t="s">
        <v>1193</v>
      </c>
      <c r="QN993" s="1" t="s">
        <v>1193</v>
      </c>
      <c r="QO993" s="1" t="s">
        <v>1193</v>
      </c>
      <c r="QP993" s="1" t="s">
        <v>1193</v>
      </c>
      <c r="QQ993" s="1" t="s">
        <v>1193</v>
      </c>
      <c r="QR993" s="1" t="s">
        <v>1193</v>
      </c>
      <c r="QS993" s="1" t="s">
        <v>1193</v>
      </c>
      <c r="QT993" s="1" t="s">
        <v>1193</v>
      </c>
      <c r="QU993" s="1" t="s">
        <v>1193</v>
      </c>
      <c r="QV993" s="1" t="s">
        <v>1193</v>
      </c>
      <c r="QW993" s="1" t="s">
        <v>1193</v>
      </c>
      <c r="QX993" s="1" t="s">
        <v>1193</v>
      </c>
      <c r="QY993" s="1" t="s">
        <v>1193</v>
      </c>
      <c r="QZ993" s="1" t="s">
        <v>1193</v>
      </c>
      <c r="RA993" s="1" t="s">
        <v>1193</v>
      </c>
      <c r="RB993" s="1" t="s">
        <v>1193</v>
      </c>
      <c r="RC993" s="1" t="s">
        <v>1193</v>
      </c>
      <c r="RD993" s="1" t="s">
        <v>1193</v>
      </c>
      <c r="RE993" s="1" t="s">
        <v>1193</v>
      </c>
      <c r="RF993" s="1" t="s">
        <v>1193</v>
      </c>
      <c r="RG993" s="1" t="s">
        <v>1193</v>
      </c>
      <c r="RH993" s="1" t="s">
        <v>1193</v>
      </c>
      <c r="RI993" s="1" t="s">
        <v>1193</v>
      </c>
      <c r="RJ993" s="1" t="s">
        <v>1193</v>
      </c>
      <c r="RK993" s="1" t="s">
        <v>1193</v>
      </c>
      <c r="RL993" s="1" t="s">
        <v>1193</v>
      </c>
      <c r="RM993" s="1" t="s">
        <v>1193</v>
      </c>
      <c r="RN993" s="1" t="s">
        <v>1193</v>
      </c>
      <c r="RO993" s="1" t="s">
        <v>1193</v>
      </c>
      <c r="RP993" s="1" t="s">
        <v>1193</v>
      </c>
      <c r="RQ993" s="1" t="s">
        <v>1193</v>
      </c>
      <c r="RR993" s="1" t="s">
        <v>1224</v>
      </c>
      <c r="RS993" s="1" t="s">
        <v>1224</v>
      </c>
      <c r="RT993" s="1" t="s">
        <v>1224</v>
      </c>
      <c r="RU993" s="1" t="s">
        <v>1224</v>
      </c>
      <c r="RV993" s="1" t="s">
        <v>1224</v>
      </c>
      <c r="RW993" s="1" t="s">
        <v>1224</v>
      </c>
      <c r="RX993" s="1" t="s">
        <v>1224</v>
      </c>
      <c r="RY993" s="1" t="s">
        <v>1224</v>
      </c>
      <c r="RZ993" s="1" t="s">
        <v>1224</v>
      </c>
      <c r="SA993" s="1" t="s">
        <v>1224</v>
      </c>
      <c r="SB993" s="1" t="s">
        <v>1193</v>
      </c>
      <c r="SC993" s="1" t="s">
        <v>1224</v>
      </c>
      <c r="SD993" s="1" t="s">
        <v>1224</v>
      </c>
      <c r="SE993" s="1" t="s">
        <v>1224</v>
      </c>
      <c r="SF993" s="1" t="s">
        <v>1224</v>
      </c>
      <c r="SG993" s="1" t="s">
        <v>1224</v>
      </c>
      <c r="SH993" s="1" t="s">
        <v>1224</v>
      </c>
      <c r="SI993" s="1" t="s">
        <v>1224</v>
      </c>
      <c r="SJ993" s="1" t="s">
        <v>1193</v>
      </c>
      <c r="SK993" s="1" t="s">
        <v>1193</v>
      </c>
      <c r="SL993" s="1" t="s">
        <v>1193</v>
      </c>
      <c r="SM993" s="1" t="s">
        <v>1193</v>
      </c>
      <c r="SN993" s="1" t="s">
        <v>1224</v>
      </c>
      <c r="SO993" s="1" t="s">
        <v>1224</v>
      </c>
      <c r="SP993" s="1" t="s">
        <v>1224</v>
      </c>
      <c r="SQ993" s="1" t="s">
        <v>1224</v>
      </c>
      <c r="SR993" s="1" t="s">
        <v>1193</v>
      </c>
      <c r="SS993" s="1" t="s">
        <v>1193</v>
      </c>
      <c r="ST993" s="1" t="s">
        <v>1193</v>
      </c>
      <c r="SU993" s="1" t="s">
        <v>1193</v>
      </c>
      <c r="SV993" s="1" t="s">
        <v>1193</v>
      </c>
      <c r="SW993" s="1" t="s">
        <v>1193</v>
      </c>
      <c r="SX993" s="1" t="s">
        <v>1224</v>
      </c>
      <c r="SY993" s="1" t="s">
        <v>1224</v>
      </c>
      <c r="SZ993" s="1" t="s">
        <v>1224</v>
      </c>
      <c r="TA993" s="1" t="s">
        <v>1224</v>
      </c>
      <c r="TB993" s="1" t="s">
        <v>1193</v>
      </c>
      <c r="TC993" s="1" t="s">
        <v>1193</v>
      </c>
      <c r="TD993" s="1" t="s">
        <v>1193</v>
      </c>
      <c r="TE993" s="1" t="s">
        <v>1224</v>
      </c>
      <c r="TF993" s="1" t="s">
        <v>1224</v>
      </c>
      <c r="TG993" s="1" t="s">
        <v>1224</v>
      </c>
      <c r="TH993" s="1" t="s">
        <v>1224</v>
      </c>
      <c r="TI993" s="1" t="s">
        <v>1224</v>
      </c>
      <c r="TJ993" s="1" t="s">
        <v>1224</v>
      </c>
      <c r="TK993" s="1" t="s">
        <v>1224</v>
      </c>
      <c r="TL993" s="1" t="s">
        <v>1224</v>
      </c>
      <c r="TM993" s="1" t="s">
        <v>1224</v>
      </c>
      <c r="TN993" s="1" t="s">
        <v>1224</v>
      </c>
      <c r="TO993" s="1" t="s">
        <v>1224</v>
      </c>
      <c r="TP993" s="1" t="s">
        <v>1224</v>
      </c>
      <c r="TQ993" s="1" t="s">
        <v>1224</v>
      </c>
      <c r="TR993" s="1" t="s">
        <v>1224</v>
      </c>
      <c r="TS993" s="1" t="s">
        <v>1224</v>
      </c>
      <c r="TT993" s="1" t="s">
        <v>1224</v>
      </c>
      <c r="TU993" s="1" t="s">
        <v>1224</v>
      </c>
      <c r="TV993" s="1" t="s">
        <v>1224</v>
      </c>
      <c r="TW993" s="1" t="s">
        <v>1224</v>
      </c>
      <c r="TX993" s="1" t="s">
        <v>1224</v>
      </c>
      <c r="TY993" s="1" t="s">
        <v>1224</v>
      </c>
      <c r="TZ993" s="1" t="s">
        <v>1224</v>
      </c>
      <c r="UA993" s="1" t="s">
        <v>1224</v>
      </c>
      <c r="UB993" s="1" t="s">
        <v>1193</v>
      </c>
      <c r="UC993" s="1" t="s">
        <v>1193</v>
      </c>
      <c r="UD993" s="1" t="s">
        <v>1193</v>
      </c>
      <c r="UE993" s="1" t="s">
        <v>1193</v>
      </c>
      <c r="UF993" s="1" t="s">
        <v>1193</v>
      </c>
      <c r="UG993" s="1" t="s">
        <v>1224</v>
      </c>
      <c r="UH993" s="1" t="s">
        <v>1224</v>
      </c>
      <c r="UI993" s="1" t="s">
        <v>1193</v>
      </c>
      <c r="UJ993" s="1" t="s">
        <v>1193</v>
      </c>
      <c r="UK993" s="1" t="s">
        <v>1193</v>
      </c>
      <c r="UL993" s="1" t="s">
        <v>1193</v>
      </c>
      <c r="UM993" s="1" t="s">
        <v>1224</v>
      </c>
      <c r="UN993" s="1" t="s">
        <v>1193</v>
      </c>
      <c r="UO993" s="1" t="s">
        <v>1193</v>
      </c>
      <c r="UP993" s="1" t="s">
        <v>1193</v>
      </c>
      <c r="UQ993" s="1" t="s">
        <v>1193</v>
      </c>
      <c r="UR993" s="1" t="s">
        <v>1193</v>
      </c>
      <c r="US993" s="1" t="s">
        <v>1193</v>
      </c>
      <c r="UT993" s="1" t="s">
        <v>1193</v>
      </c>
      <c r="UU993" s="1" t="s">
        <v>1193</v>
      </c>
      <c r="UV993" s="1" t="s">
        <v>1193</v>
      </c>
      <c r="UW993" s="1" t="s">
        <v>1193</v>
      </c>
      <c r="UX993" s="1" t="s">
        <v>1193</v>
      </c>
      <c r="UY993" s="1" t="s">
        <v>1193</v>
      </c>
      <c r="UZ993" s="1" t="s">
        <v>1193</v>
      </c>
      <c r="VA993" s="1" t="s">
        <v>1193</v>
      </c>
      <c r="VB993" s="1" t="s">
        <v>1193</v>
      </c>
      <c r="VC993" s="1" t="s">
        <v>1193</v>
      </c>
      <c r="VD993" s="1" t="s">
        <v>1193</v>
      </c>
      <c r="VE993" s="1" t="s">
        <v>1193</v>
      </c>
      <c r="VF993" s="1" t="s">
        <v>1193</v>
      </c>
      <c r="VG993" s="1" t="s">
        <v>1193</v>
      </c>
      <c r="VH993" s="1" t="s">
        <v>1193</v>
      </c>
      <c r="VI993" s="1" t="s">
        <v>1193</v>
      </c>
      <c r="VJ993" s="1" t="s">
        <v>1193</v>
      </c>
      <c r="VK993" s="1" t="s">
        <v>1193</v>
      </c>
      <c r="VL993" s="1" t="s">
        <v>1193</v>
      </c>
      <c r="VM993" s="1" t="s">
        <v>1193</v>
      </c>
      <c r="VN993" s="1" t="s">
        <v>1193</v>
      </c>
      <c r="VO993" s="1" t="s">
        <v>1193</v>
      </c>
      <c r="VP993" s="1" t="s">
        <v>1193</v>
      </c>
      <c r="VQ993" s="1" t="s">
        <v>1193</v>
      </c>
      <c r="VR993" s="1" t="s">
        <v>1193</v>
      </c>
      <c r="VS993" s="1" t="s">
        <v>1193</v>
      </c>
      <c r="VT993" s="1" t="s">
        <v>1193</v>
      </c>
      <c r="VU993" s="1" t="s">
        <v>1193</v>
      </c>
      <c r="VV993" s="1" t="s">
        <v>1193</v>
      </c>
      <c r="VW993" s="1" t="s">
        <v>1193</v>
      </c>
      <c r="VX993" s="1" t="s">
        <v>1193</v>
      </c>
      <c r="VY993" s="1" t="s">
        <v>1193</v>
      </c>
      <c r="VZ993" s="1" t="s">
        <v>1193</v>
      </c>
      <c r="WA993" s="1" t="s">
        <v>1193</v>
      </c>
      <c r="WB993" s="1" t="s">
        <v>1193</v>
      </c>
      <c r="WC993" s="1" t="s">
        <v>1193</v>
      </c>
      <c r="WD993" s="1" t="s">
        <v>1193</v>
      </c>
      <c r="WE993" s="1" t="s">
        <v>1193</v>
      </c>
      <c r="WF993" s="1" t="s">
        <v>1193</v>
      </c>
      <c r="WG993" s="1" t="s">
        <v>1193</v>
      </c>
      <c r="WH993" s="1" t="s">
        <v>1193</v>
      </c>
      <c r="WI993" s="1" t="s">
        <v>1193</v>
      </c>
      <c r="WJ993" s="1" t="s">
        <v>1224</v>
      </c>
      <c r="WK993" s="1" t="s">
        <v>1224</v>
      </c>
      <c r="WL993" s="1" t="s">
        <v>1224</v>
      </c>
      <c r="WM993" s="1" t="s">
        <v>1224</v>
      </c>
      <c r="WN993" s="1" t="s">
        <v>1224</v>
      </c>
      <c r="WO993" s="1" t="s">
        <v>1224</v>
      </c>
      <c r="WP993" s="1" t="s">
        <v>1224</v>
      </c>
      <c r="WQ993" s="1" t="s">
        <v>1224</v>
      </c>
      <c r="WR993" s="1" t="s">
        <v>1224</v>
      </c>
      <c r="WS993" s="1" t="s">
        <v>1224</v>
      </c>
      <c r="WT993" s="1" t="s">
        <v>1193</v>
      </c>
      <c r="WU993" s="1" t="s">
        <v>1224</v>
      </c>
      <c r="WV993" s="1" t="s">
        <v>1224</v>
      </c>
      <c r="WW993" s="1" t="s">
        <v>1224</v>
      </c>
      <c r="WX993" s="1" t="s">
        <v>1224</v>
      </c>
      <c r="WY993" s="1" t="s">
        <v>1224</v>
      </c>
      <c r="WZ993" s="1" t="s">
        <v>1224</v>
      </c>
      <c r="XA993" s="1" t="s">
        <v>1224</v>
      </c>
      <c r="XB993" s="1" t="s">
        <v>1193</v>
      </c>
      <c r="XC993" s="1" t="s">
        <v>1193</v>
      </c>
      <c r="XD993" s="1" t="s">
        <v>1193</v>
      </c>
      <c r="XE993" s="1" t="s">
        <v>1193</v>
      </c>
      <c r="XF993" s="1" t="s">
        <v>1224</v>
      </c>
      <c r="XG993" s="1" t="s">
        <v>1224</v>
      </c>
      <c r="XH993" s="1" t="s">
        <v>1224</v>
      </c>
      <c r="XI993">
        <v>5928901163845282</v>
      </c>
      <c r="XJ993">
        <v>3105022831050228</v>
      </c>
      <c r="XK993">
        <v>2.1690024529324064E+16</v>
      </c>
      <c r="XL993">
        <v>3.6434854404929296E+16</v>
      </c>
      <c r="XM993">
        <v>7300228310502281</v>
      </c>
      <c r="XN993">
        <v>235110294117647</v>
      </c>
      <c r="XO993">
        <v>7937117903930131</v>
      </c>
      <c r="XP993">
        <v>26</v>
      </c>
      <c r="XQ993">
        <v>7431578947368421</v>
      </c>
      <c r="XR993">
        <v>3547738693467336</v>
      </c>
      <c r="XS993">
        <v>4563758389261745</v>
      </c>
      <c r="XT993">
        <v>3.3436550393709728E+16</v>
      </c>
      <c r="XU993">
        <v>3401826484018265</v>
      </c>
      <c r="XV993">
        <v>5735294117647058</v>
      </c>
      <c r="XW993" s="1" t="s">
        <v>1193</v>
      </c>
      <c r="XX993" s="1" t="s">
        <v>1193</v>
      </c>
      <c r="XY993" s="1" t="s">
        <v>1193</v>
      </c>
      <c r="XZ993" s="1" t="s">
        <v>45937</v>
      </c>
      <c r="YA993" s="1" t="s">
        <v>1193</v>
      </c>
      <c r="YB993" s="1" t="s">
        <v>1193</v>
      </c>
      <c r="YC993" s="1" t="s">
        <v>1193</v>
      </c>
      <c r="YD993">
        <v>2460136674259681</v>
      </c>
      <c r="YE993">
        <v>164009111617312</v>
      </c>
      <c r="YF993" s="1" t="s">
        <v>57198</v>
      </c>
      <c r="YG993" s="1" t="s">
        <v>57199</v>
      </c>
      <c r="YH993">
        <v>2095671981776765</v>
      </c>
      <c r="YI993" s="1" t="s">
        <v>57199</v>
      </c>
      <c r="YJ993" s="1" t="s">
        <v>57200</v>
      </c>
      <c r="YK993">
        <v>0</v>
      </c>
      <c r="YL993">
        <v>0</v>
      </c>
      <c r="YM993">
        <v>0</v>
      </c>
      <c r="YN993">
        <v>0</v>
      </c>
      <c r="YO993">
        <v>6195899772209565</v>
      </c>
      <c r="YP993">
        <v>0</v>
      </c>
      <c r="YQ993" s="1" t="s">
        <v>1193</v>
      </c>
      <c r="YR993" s="1" t="s">
        <v>1193</v>
      </c>
      <c r="YS993" s="1" t="s">
        <v>1193</v>
      </c>
      <c r="YT993" s="1" t="s">
        <v>1193</v>
      </c>
      <c r="YU993" s="1" t="s">
        <v>1193</v>
      </c>
      <c r="YV993" s="1" t="s">
        <v>1193</v>
      </c>
      <c r="YW993" s="1" t="s">
        <v>57201</v>
      </c>
      <c r="YX993" s="1" t="s">
        <v>1224</v>
      </c>
      <c r="YY993">
        <v>1.7630522088353412E+16</v>
      </c>
      <c r="YZ993">
        <v>-3333333333333333</v>
      </c>
      <c r="ZA993">
        <v>3843831558601797</v>
      </c>
      <c r="ZB993">
        <v>4657534246575342</v>
      </c>
      <c r="ZC993" s="1" t="s">
        <v>3089</v>
      </c>
      <c r="ZD993" s="1" t="s">
        <v>1193</v>
      </c>
      <c r="ZE993">
        <v>6.7682926829268296E+16</v>
      </c>
      <c r="ZF993">
        <v>278894472361809</v>
      </c>
      <c r="ZG993">
        <v>2232535084068151</v>
      </c>
      <c r="ZH993">
        <v>3970723113806927</v>
      </c>
      <c r="ZI993">
        <v>7166666666666667</v>
      </c>
      <c r="ZJ993">
        <v>720</v>
      </c>
      <c r="ZK993">
        <v>86</v>
      </c>
      <c r="ZL993" s="1" t="s">
        <v>1193</v>
      </c>
      <c r="ZM993" s="1" t="s">
        <v>1193</v>
      </c>
      <c r="ZN993" s="1" t="s">
        <v>1193</v>
      </c>
      <c r="ZO993" s="1" t="s">
        <v>1193</v>
      </c>
      <c r="ZP993" s="1" t="s">
        <v>1193</v>
      </c>
      <c r="ZQ993" s="1" t="s">
        <v>1193</v>
      </c>
      <c r="ZR993" s="1" t="s">
        <v>1193</v>
      </c>
      <c r="ZS993" s="1" t="s">
        <v>1193</v>
      </c>
      <c r="ZT993" s="1" t="s">
        <v>1193</v>
      </c>
      <c r="ZU993" s="1" t="s">
        <v>1193</v>
      </c>
      <c r="ZV993" s="1" t="s">
        <v>1193</v>
      </c>
      <c r="ZW993" s="1" t="s">
        <v>1193</v>
      </c>
      <c r="ZX993" s="1" t="s">
        <v>1193</v>
      </c>
      <c r="ZY993" s="1" t="s">
        <v>1193</v>
      </c>
      <c r="ZZ993" s="1" t="s">
        <v>1193</v>
      </c>
      <c r="AAA993" s="1" t="s">
        <v>1193</v>
      </c>
      <c r="AAB993" s="1" t="s">
        <v>7784</v>
      </c>
      <c r="AAC993" s="1" t="s">
        <v>1193</v>
      </c>
      <c r="AAD993">
        <v>2100456621004566</v>
      </c>
      <c r="AAE993" s="1" t="s">
        <v>7788</v>
      </c>
      <c r="AAF993" s="1" t="s">
        <v>1193</v>
      </c>
      <c r="AAG993" s="1" t="s">
        <v>1193</v>
      </c>
      <c r="AAH993" s="1" t="s">
        <v>1193</v>
      </c>
      <c r="AAI993" s="1" t="s">
        <v>1193</v>
      </c>
      <c r="AAJ993" s="1" t="s">
        <v>1193</v>
      </c>
      <c r="AAK993" s="1" t="s">
        <v>1193</v>
      </c>
      <c r="AAL993" s="1" t="s">
        <v>1193</v>
      </c>
      <c r="AAM993" s="1" t="s">
        <v>1193</v>
      </c>
      <c r="AAN993" s="1" t="s">
        <v>1193</v>
      </c>
      <c r="AAO993" s="1" t="s">
        <v>7797</v>
      </c>
      <c r="AAP993" s="1" t="s">
        <v>9133</v>
      </c>
      <c r="AAQ993" s="1" t="s">
        <v>17949</v>
      </c>
      <c r="AAR993" s="1" t="s">
        <v>1193</v>
      </c>
      <c r="AAS993" s="1" t="s">
        <v>1193</v>
      </c>
      <c r="AAT993" s="1" t="s">
        <v>1193</v>
      </c>
      <c r="AAU993" s="1" t="s">
        <v>7784</v>
      </c>
      <c r="AAV993" s="1" t="s">
        <v>1193</v>
      </c>
      <c r="AAW993" s="1" t="s">
        <v>1193</v>
      </c>
      <c r="AAX993" s="1" t="s">
        <v>9133</v>
      </c>
      <c r="AAY993" s="1" t="s">
        <v>7787</v>
      </c>
      <c r="AAZ993" s="1" t="s">
        <v>35908</v>
      </c>
      <c r="ABA993" s="1" t="s">
        <v>7784</v>
      </c>
      <c r="ABB993" s="1" t="s">
        <v>7784</v>
      </c>
      <c r="ABC993" s="1" t="s">
        <v>1193</v>
      </c>
      <c r="ABD993" s="1" t="s">
        <v>1193</v>
      </c>
      <c r="ABE993" s="1" t="s">
        <v>1193</v>
      </c>
      <c r="ABF993">
        <v>1940639269406392</v>
      </c>
      <c r="ABG993" s="1" t="s">
        <v>16012</v>
      </c>
      <c r="ABH993" s="1" t="s">
        <v>7791</v>
      </c>
      <c r="ABI993" s="1" t="s">
        <v>1193</v>
      </c>
      <c r="ABJ993" s="1" t="s">
        <v>1193</v>
      </c>
      <c r="ABK993" s="1" t="s">
        <v>1193</v>
      </c>
      <c r="ABL993" s="1" t="s">
        <v>1193</v>
      </c>
      <c r="ABM993" s="1" t="s">
        <v>1193</v>
      </c>
      <c r="ABN993" s="1" t="s">
        <v>1193</v>
      </c>
      <c r="ABO993" s="1" t="s">
        <v>1193</v>
      </c>
      <c r="ABP993" s="1" t="s">
        <v>1193</v>
      </c>
      <c r="ABQ993" s="1" t="s">
        <v>1193</v>
      </c>
      <c r="ABR993" s="1" t="s">
        <v>1193</v>
      </c>
      <c r="ABS993" s="1" t="s">
        <v>1193</v>
      </c>
      <c r="ABT993" s="1" t="s">
        <v>1193</v>
      </c>
      <c r="ABU993" s="1" t="s">
        <v>1193</v>
      </c>
      <c r="ABV993" s="1" t="s">
        <v>1193</v>
      </c>
      <c r="ABW993" s="1" t="s">
        <v>1193</v>
      </c>
      <c r="ABX993" s="1" t="s">
        <v>1193</v>
      </c>
      <c r="ABY993" s="1" t="s">
        <v>1193</v>
      </c>
      <c r="ABZ993" s="1" t="s">
        <v>1193</v>
      </c>
      <c r="ACA993" s="1" t="s">
        <v>1193</v>
      </c>
      <c r="ACB993" s="1" t="s">
        <v>1193</v>
      </c>
      <c r="ACC993" s="1" t="s">
        <v>1193</v>
      </c>
      <c r="ACD993" s="1" t="s">
        <v>1193</v>
      </c>
      <c r="ACE993" s="1" t="s">
        <v>1193</v>
      </c>
      <c r="ACF993">
        <v>4135060136467224</v>
      </c>
      <c r="ACG993" s="1" t="s">
        <v>1193</v>
      </c>
      <c r="ACH993">
        <v>-3946048185415528</v>
      </c>
      <c r="ACI993">
        <v>4789385670728014</v>
      </c>
      <c r="ACJ993">
        <v>-1221590909090909</v>
      </c>
      <c r="ACK993" s="1" t="s">
        <v>1193</v>
      </c>
      <c r="ACL993" s="1" t="s">
        <v>1193</v>
      </c>
      <c r="ACM993" s="1" t="s">
        <v>1193</v>
      </c>
      <c r="ACN993" s="1" t="s">
        <v>1193</v>
      </c>
      <c r="ACO993" s="1" t="s">
        <v>1193</v>
      </c>
      <c r="ACP993" s="1" t="s">
        <v>1193</v>
      </c>
      <c r="ACQ993">
        <v>1484018264840182</v>
      </c>
      <c r="ACR993" s="1" t="s">
        <v>9133</v>
      </c>
      <c r="ACS993" s="1" t="s">
        <v>7784</v>
      </c>
      <c r="ACT993" s="1" t="s">
        <v>1193</v>
      </c>
      <c r="ACU993" s="1" t="s">
        <v>1193</v>
      </c>
      <c r="ACV993" s="1" t="s">
        <v>9133</v>
      </c>
      <c r="ACW993" s="1" t="s">
        <v>1193</v>
      </c>
      <c r="ACX993" s="1" t="s">
        <v>1193</v>
      </c>
      <c r="ACY993" s="1" t="s">
        <v>1193</v>
      </c>
      <c r="ACZ993" s="1" t="s">
        <v>1193</v>
      </c>
      <c r="ADA993">
        <v>136986301369863</v>
      </c>
      <c r="ADB993" s="1" t="s">
        <v>7786</v>
      </c>
      <c r="ADC993" s="1" t="s">
        <v>1193</v>
      </c>
      <c r="ADD993" s="1" t="s">
        <v>27737</v>
      </c>
      <c r="ADE993" s="1" t="s">
        <v>7784</v>
      </c>
      <c r="ADF993" s="1" t="s">
        <v>1193</v>
      </c>
      <c r="ADG993" s="1" t="s">
        <v>1193</v>
      </c>
      <c r="ADH993" s="1" t="s">
        <v>1193</v>
      </c>
      <c r="ADI993" s="1" t="s">
        <v>17637</v>
      </c>
      <c r="ADJ993" s="1" t="s">
        <v>7790</v>
      </c>
      <c r="ADK993" s="1" t="s">
        <v>7795</v>
      </c>
      <c r="ADL993" s="1" t="s">
        <v>1193</v>
      </c>
      <c r="ADM993" s="1" t="s">
        <v>1193</v>
      </c>
      <c r="ADN993" s="1" t="s">
        <v>1193</v>
      </c>
      <c r="ADO993" s="1" t="s">
        <v>1193</v>
      </c>
      <c r="ADP993" s="1" t="s">
        <v>1193</v>
      </c>
      <c r="ADQ993" s="1" t="s">
        <v>1193</v>
      </c>
      <c r="ADR993" s="1" t="s">
        <v>1193</v>
      </c>
      <c r="ADS993" s="1" t="s">
        <v>1193</v>
      </c>
      <c r="ADT993" s="1" t="s">
        <v>1193</v>
      </c>
      <c r="ADU993">
        <v>317351598173516</v>
      </c>
      <c r="ADV993">
        <v>958904109589041</v>
      </c>
      <c r="ADW993">
        <v>2214611872146118</v>
      </c>
      <c r="ADX993">
        <v>3127853881278539</v>
      </c>
      <c r="ADY993">
        <v>1552511415525114</v>
      </c>
      <c r="ADZ993">
        <v>1575342465753424</v>
      </c>
      <c r="AEA993">
        <v>3698630136986301</v>
      </c>
      <c r="AEB993">
        <v>890410958904109</v>
      </c>
      <c r="AEC993" s="1" t="s">
        <v>7796</v>
      </c>
      <c r="AED993">
        <v>9817351598173516</v>
      </c>
      <c r="AEE993">
        <v>3264840182648402</v>
      </c>
      <c r="AEF993">
        <v>4611872146118721</v>
      </c>
      <c r="AEG993">
        <v>19</v>
      </c>
      <c r="AEH993">
        <v>19</v>
      </c>
      <c r="AEI993">
        <v>26</v>
      </c>
      <c r="AEJ993">
        <v>19</v>
      </c>
      <c r="AEK993">
        <v>19</v>
      </c>
      <c r="AEL993">
        <v>-26</v>
      </c>
      <c r="AEM993">
        <v>3561643835616438</v>
      </c>
      <c r="AEN993">
        <v>2488584474885844</v>
      </c>
      <c r="AEO993">
        <v>1073059360730593</v>
      </c>
      <c r="AEP993">
        <v>60</v>
      </c>
      <c r="AEQ993" s="1" t="s">
        <v>1269</v>
      </c>
      <c r="AER993">
        <v>1940639269406392</v>
      </c>
      <c r="AES993">
        <v>4371485943775101</v>
      </c>
      <c r="AET993">
        <v>1.7630522088353412E+16</v>
      </c>
      <c r="AEU993">
        <v>4907127429805615</v>
      </c>
      <c r="AEV993">
        <v>4497716894977169</v>
      </c>
      <c r="AEW993">
        <v>91324200913242</v>
      </c>
      <c r="AEX993">
        <v>3584474885844749</v>
      </c>
      <c r="AEY993">
        <v>2375</v>
      </c>
      <c r="AEZ993">
        <v>1863601718081512</v>
      </c>
      <c r="AFA993" s="1" t="s">
        <v>38615</v>
      </c>
      <c r="AFB993">
        <v>2041993204547301</v>
      </c>
      <c r="AFC993">
        <v>1.7215686274509804E+16</v>
      </c>
      <c r="AFD993">
        <v>8901960784313725</v>
      </c>
      <c r="AFE993">
        <v>5170842824601367</v>
      </c>
      <c r="AFH993" s="1" t="s">
        <v>1224</v>
      </c>
      <c r="AFI993">
        <v>10</v>
      </c>
      <c r="AFK993">
        <v>10</v>
      </c>
      <c r="AFL993" s="1" t="s">
        <v>1224</v>
      </c>
      <c r="AFN993" s="1" t="s">
        <v>7557</v>
      </c>
      <c r="AFO993">
        <v>420163513232532</v>
      </c>
      <c r="AFP993">
        <v>2864427357345204</v>
      </c>
      <c r="AFQ993">
        <v>1942612518139912</v>
      </c>
      <c r="AFR993">
        <v>3391677308570185</v>
      </c>
      <c r="AFS993">
        <v>6833449091914359</v>
      </c>
      <c r="AFT993">
        <v>2385624852517714</v>
      </c>
      <c r="AFU993">
        <v>4489199491740788</v>
      </c>
      <c r="AFV993">
        <v>3388098124369478</v>
      </c>
      <c r="AFW993">
        <v>3184945366248482</v>
      </c>
      <c r="AFX993">
        <v>6049395161290323</v>
      </c>
      <c r="AFY993">
        <v>1106648817492191</v>
      </c>
      <c r="AFZ993">
        <v>-3.1850853548966756E+16</v>
      </c>
      <c r="AGA993">
        <v>3.3546210500279648E+16</v>
      </c>
      <c r="AGB993">
        <v>4504249291784702</v>
      </c>
      <c r="AGC993" s="1" t="s">
        <v>57202</v>
      </c>
      <c r="AGD993" s="1" t="s">
        <v>1193</v>
      </c>
      <c r="AGE993">
        <v>155012251795204</v>
      </c>
      <c r="AGF993">
        <v>3.5742765739311104E+16</v>
      </c>
      <c r="AGG993">
        <v>6410838328338329</v>
      </c>
      <c r="AGH993">
        <v>6751808585694128</v>
      </c>
      <c r="AGI993" s="1" t="s">
        <v>1193</v>
      </c>
      <c r="AGJ993" s="1" t="s">
        <v>1193</v>
      </c>
      <c r="AGK993" s="1" t="s">
        <v>1193</v>
      </c>
      <c r="AGL993" s="1" t="s">
        <v>1193</v>
      </c>
      <c r="AGM993" s="1" t="s">
        <v>1193</v>
      </c>
      <c r="AGN993" s="1" t="s">
        <v>1193</v>
      </c>
      <c r="AGO993" s="1" t="s">
        <v>1193</v>
      </c>
      <c r="AGP993" s="1" t="s">
        <v>1193</v>
      </c>
      <c r="AGQ993" s="1" t="s">
        <v>57203</v>
      </c>
      <c r="AGR993" s="1" t="s">
        <v>1193</v>
      </c>
      <c r="AGS993" s="1" t="s">
        <v>57204</v>
      </c>
      <c r="AGT993" s="1" t="s">
        <v>1193</v>
      </c>
      <c r="AGU993" s="1" t="s">
        <v>1193</v>
      </c>
      <c r="AGV993" s="1" t="s">
        <v>1193</v>
      </c>
      <c r="AGW993" s="1" t="s">
        <v>1193</v>
      </c>
      <c r="AGX993" s="1" t="s">
        <v>1193</v>
      </c>
      <c r="AGY993" s="1" t="s">
        <v>1193</v>
      </c>
      <c r="AGZ993" s="1" t="s">
        <v>1193</v>
      </c>
      <c r="AHA993" s="1" t="s">
        <v>1193</v>
      </c>
      <c r="AHB993" s="1" t="s">
        <v>57204</v>
      </c>
      <c r="AHC993" s="1" t="s">
        <v>1193</v>
      </c>
      <c r="AHD993">
        <v>2116552003237555</v>
      </c>
      <c r="AHE993">
        <v>97126669364629</v>
      </c>
      <c r="AHF993" s="1" t="s">
        <v>1193</v>
      </c>
      <c r="AHG993" s="1" t="s">
        <v>1193</v>
      </c>
      <c r="AHH993" s="1" t="s">
        <v>1193</v>
      </c>
      <c r="AHI993" s="1" t="s">
        <v>1193</v>
      </c>
      <c r="AHJ993" s="1" t="s">
        <v>1193</v>
      </c>
      <c r="AHK993" s="1" t="s">
        <v>1193</v>
      </c>
      <c r="AHL993" s="1" t="s">
        <v>1193</v>
      </c>
      <c r="AHM993" s="1" t="s">
        <v>1193</v>
      </c>
      <c r="AHN993" s="1" t="s">
        <v>1193</v>
      </c>
      <c r="AHO993">
        <v>75273168757588</v>
      </c>
      <c r="AHP993">
        <v>109267503035208</v>
      </c>
      <c r="AHQ993" s="1" t="s">
        <v>57205</v>
      </c>
      <c r="AHR993" s="1" t="s">
        <v>57206</v>
      </c>
      <c r="AHS993" s="1" t="s">
        <v>57206</v>
      </c>
      <c r="AHT993" s="1" t="s">
        <v>1193</v>
      </c>
      <c r="AHU993" s="1" t="s">
        <v>57204</v>
      </c>
      <c r="AHV993" s="1" t="s">
        <v>1193</v>
      </c>
      <c r="AHW993" s="1" t="s">
        <v>1193</v>
      </c>
      <c r="AHX993">
        <v>84985835694051</v>
      </c>
      <c r="AHY993">
        <v>356131121003642</v>
      </c>
      <c r="AHZ993" s="1" t="s">
        <v>57207</v>
      </c>
      <c r="AIA993" s="1" t="s">
        <v>57208</v>
      </c>
      <c r="AIB993" s="1" t="s">
        <v>57206</v>
      </c>
      <c r="AIC993" s="1" t="s">
        <v>1193</v>
      </c>
      <c r="AID993" s="1" t="s">
        <v>1193</v>
      </c>
      <c r="AIE993" s="1" t="s">
        <v>1193</v>
      </c>
      <c r="AIF993">
        <v>2310805341966815</v>
      </c>
      <c r="AIG993" s="1" t="s">
        <v>1193</v>
      </c>
      <c r="AIH993">
        <v>441116956697693</v>
      </c>
      <c r="AII993" s="1" t="s">
        <v>57209</v>
      </c>
      <c r="AIJ993" s="1" t="s">
        <v>57205</v>
      </c>
      <c r="AIK993" s="1" t="s">
        <v>1193</v>
      </c>
      <c r="AIL993" s="1" t="s">
        <v>1193</v>
      </c>
      <c r="AIM993" s="1" t="s">
        <v>1193</v>
      </c>
      <c r="AIN993" s="1" t="s">
        <v>1193</v>
      </c>
      <c r="AIO993" s="1" t="s">
        <v>1193</v>
      </c>
      <c r="AIP993" s="1" t="s">
        <v>1193</v>
      </c>
      <c r="AIQ993" s="1" t="s">
        <v>1193</v>
      </c>
      <c r="AIR993" s="1" t="s">
        <v>1193</v>
      </c>
      <c r="AIS993" s="1" t="s">
        <v>57206</v>
      </c>
      <c r="AIT993" s="1" t="s">
        <v>1193</v>
      </c>
      <c r="AIU993" s="1" t="s">
        <v>1193</v>
      </c>
      <c r="AIV993" s="1" t="s">
        <v>1193</v>
      </c>
      <c r="AIW993" s="1" t="s">
        <v>1193</v>
      </c>
      <c r="AIX993" s="1" t="s">
        <v>1193</v>
      </c>
      <c r="AIY993" s="1" t="s">
        <v>1193</v>
      </c>
      <c r="AIZ993" s="1" t="s">
        <v>1193</v>
      </c>
      <c r="AJA993" s="1" t="s">
        <v>1193</v>
      </c>
      <c r="AJB993" s="1" t="s">
        <v>1193</v>
      </c>
      <c r="AJC993" s="1" t="s">
        <v>57206</v>
      </c>
      <c r="AJD993" s="1" t="s">
        <v>1193</v>
      </c>
      <c r="AJE993" s="1" t="s">
        <v>1193</v>
      </c>
      <c r="AJF993" s="1" t="s">
        <v>1193</v>
      </c>
      <c r="AJG993" s="1" t="s">
        <v>1193</v>
      </c>
      <c r="AJH993" s="1" t="s">
        <v>1193</v>
      </c>
      <c r="AJI993" s="1" t="s">
        <v>1193</v>
      </c>
      <c r="AJJ993" s="1" t="s">
        <v>1193</v>
      </c>
      <c r="AJK993">
        <v>3323450180205173</v>
      </c>
      <c r="AJL993" s="1" t="s">
        <v>57210</v>
      </c>
      <c r="AJM993">
        <v>-536631751976966</v>
      </c>
      <c r="AJN993">
        <v>4439787978852745</v>
      </c>
      <c r="AJO993">
        <v>-28330658910944</v>
      </c>
      <c r="AJP993" s="1" t="s">
        <v>57211</v>
      </c>
      <c r="AJQ993" s="1" t="s">
        <v>1193</v>
      </c>
      <c r="AJR993" s="1" t="s">
        <v>1193</v>
      </c>
      <c r="AJS993" s="1" t="s">
        <v>1193</v>
      </c>
      <c r="AJT993" s="1" t="s">
        <v>1193</v>
      </c>
      <c r="AJU993" s="1" t="s">
        <v>1193</v>
      </c>
      <c r="AJV993">
        <v>131930392553622</v>
      </c>
      <c r="AJW993">
        <v>76891946580331</v>
      </c>
      <c r="AJX993" s="1" t="s">
        <v>57212</v>
      </c>
      <c r="AJY993" s="1" t="s">
        <v>1193</v>
      </c>
      <c r="AJZ993" s="1" t="s">
        <v>1193</v>
      </c>
      <c r="AKA993" s="1" t="s">
        <v>57213</v>
      </c>
      <c r="AKB993" s="1" t="s">
        <v>1193</v>
      </c>
      <c r="AKC993" s="1" t="s">
        <v>1193</v>
      </c>
      <c r="AKD993" s="1" t="s">
        <v>1193</v>
      </c>
      <c r="AKE993" s="1" t="s">
        <v>1193</v>
      </c>
      <c r="AKF993">
        <v>254957507082152</v>
      </c>
      <c r="AKG993">
        <v>853905301497369</v>
      </c>
      <c r="AKH993" s="1" t="s">
        <v>57214</v>
      </c>
      <c r="AKI993" s="1" t="s">
        <v>57215</v>
      </c>
      <c r="AKJ993" s="1" t="s">
        <v>57216</v>
      </c>
      <c r="AKK993" s="1" t="s">
        <v>57216</v>
      </c>
      <c r="AKL993" s="1" t="s">
        <v>57216</v>
      </c>
      <c r="AKM993" s="1" t="s">
        <v>1193</v>
      </c>
      <c r="AKN993" s="1" t="s">
        <v>57217</v>
      </c>
      <c r="AKO993" s="1" t="s">
        <v>57218</v>
      </c>
      <c r="AKP993" s="1" t="s">
        <v>57208</v>
      </c>
      <c r="AKQ993" s="1" t="s">
        <v>57204</v>
      </c>
      <c r="AKR993" s="1" t="s">
        <v>1193</v>
      </c>
      <c r="AKS993" s="1" t="s">
        <v>57204</v>
      </c>
      <c r="AKT993" s="1" t="s">
        <v>1193</v>
      </c>
      <c r="AKU993" s="1" t="s">
        <v>1193</v>
      </c>
      <c r="AKV993" s="1" t="s">
        <v>1193</v>
      </c>
      <c r="AKW993" s="1" t="s">
        <v>1193</v>
      </c>
      <c r="AKX993" s="1" t="s">
        <v>1193</v>
      </c>
      <c r="AKY993" s="1" t="s">
        <v>1193</v>
      </c>
      <c r="AKZ993">
        <v>320113314447592</v>
      </c>
      <c r="ALA993">
        <v>979360582760016</v>
      </c>
      <c r="ALB993">
        <v>2221772561715904</v>
      </c>
      <c r="ALC993">
        <v>2820720356131121</v>
      </c>
      <c r="ALD993">
        <v>1355726426547956</v>
      </c>
      <c r="ALE993">
        <v>1464993929583164</v>
      </c>
      <c r="ALF993">
        <v>3937677053824363</v>
      </c>
      <c r="ALG993">
        <v>817482800485633</v>
      </c>
      <c r="ALH993">
        <v>809388911371914</v>
      </c>
      <c r="ALI993">
        <v>9878591663294212</v>
      </c>
      <c r="ALJ993">
        <v>3079724807770133</v>
      </c>
      <c r="ALK993">
        <v>4488061513557264</v>
      </c>
      <c r="ALL993">
        <v>19</v>
      </c>
      <c r="ALM993">
        <v>19</v>
      </c>
      <c r="ALN993">
        <v>26</v>
      </c>
      <c r="ALO993">
        <v>19</v>
      </c>
      <c r="ALP993">
        <v>19</v>
      </c>
      <c r="ALQ993">
        <v>-26</v>
      </c>
      <c r="ALR993">
        <v>3217320922703359</v>
      </c>
      <c r="ALS993">
        <v>2152974504249291</v>
      </c>
      <c r="ALT993">
        <v>1064346418454067</v>
      </c>
      <c r="ALU993" s="1" t="s">
        <v>1269</v>
      </c>
      <c r="ALV993">
        <v>2339133953864832</v>
      </c>
      <c r="ALW993">
        <v>3883716508902969</v>
      </c>
      <c r="ALX993">
        <v>1.5626969124133584E+16</v>
      </c>
      <c r="ALY993">
        <v>4443545123431809</v>
      </c>
      <c r="ALZ993">
        <v>1007689194658033</v>
      </c>
      <c r="AMA993">
        <v>3435855928773775</v>
      </c>
      <c r="AMB993">
        <v>2550561797752809</v>
      </c>
      <c r="AMC993">
        <v>2.1810824481537684E+16</v>
      </c>
      <c r="AMD993">
        <v>1829502018194603</v>
      </c>
      <c r="AME993" s="1" t="s">
        <v>57219</v>
      </c>
      <c r="AMF993">
        <v>1865751262321066</v>
      </c>
      <c r="AMG993">
        <v>5986784140969163</v>
      </c>
      <c r="AMH993">
        <v>5096693559881594</v>
      </c>
      <c r="AMI993" s="1" t="s">
        <v>25521</v>
      </c>
      <c r="AMJ993">
        <v>2261589179277212</v>
      </c>
      <c r="AMK993" s="1" t="s">
        <v>57220</v>
      </c>
      <c r="AML993" s="1" t="s">
        <v>57221</v>
      </c>
      <c r="AMM993" s="1" t="s">
        <v>57222</v>
      </c>
      <c r="AMN993">
        <v>56045197740113</v>
      </c>
      <c r="AMO993">
        <v>210</v>
      </c>
      <c r="AMP993">
        <v>58125</v>
      </c>
      <c r="AMQ993">
        <v>1397795591182364</v>
      </c>
      <c r="AMR993" s="1" t="s">
        <v>57223</v>
      </c>
      <c r="AMS993" s="1" t="s">
        <v>57224</v>
      </c>
      <c r="AMT993" s="1" t="s">
        <v>57225</v>
      </c>
      <c r="AMU993">
        <v>6753731343283582</v>
      </c>
      <c r="AMV993" s="1" t="s">
        <v>1224</v>
      </c>
      <c r="AMX993">
        <v>1629955947136563</v>
      </c>
      <c r="ANA993">
        <v>211453744493392</v>
      </c>
      <c r="ANB993" s="1" t="s">
        <v>1224</v>
      </c>
      <c r="ANC993" s="1" t="s">
        <v>1224</v>
      </c>
      <c r="AND993">
        <v>0</v>
      </c>
      <c r="ANE993">
        <v>0</v>
      </c>
      <c r="ANF993">
        <v>0</v>
      </c>
      <c r="ANG993">
        <v>0</v>
      </c>
      <c r="ANH993">
        <v>3.7444933920704824E+16</v>
      </c>
      <c r="ANI993">
        <v>0</v>
      </c>
      <c r="ANJ993" s="1" t="s">
        <v>1224</v>
      </c>
      <c r="ANK993" s="1" t="s">
        <v>1224</v>
      </c>
      <c r="ANL993">
        <v>9116465863453816</v>
      </c>
      <c r="ANM993" s="1" t="s">
        <v>57226</v>
      </c>
      <c r="ANN993" s="1" t="s">
        <v>57227</v>
      </c>
      <c r="ANO993" s="1" t="s">
        <v>57228</v>
      </c>
      <c r="ANP993">
        <v>8159090909090908</v>
      </c>
      <c r="ANQ993">
        <v>1798597194388777</v>
      </c>
      <c r="ANR993">
        <v>810</v>
      </c>
      <c r="ANS993" s="1" t="s">
        <v>1193</v>
      </c>
      <c r="ANT993" s="1" t="s">
        <v>1193</v>
      </c>
      <c r="ANU993" s="1" t="s">
        <v>1193</v>
      </c>
      <c r="ANV993" s="1" t="s">
        <v>1193</v>
      </c>
      <c r="ANW993" s="1" t="s">
        <v>1193</v>
      </c>
      <c r="ANX993" s="1" t="s">
        <v>1193</v>
      </c>
      <c r="ANY993" s="1" t="s">
        <v>1193</v>
      </c>
      <c r="ANZ993" s="1" t="s">
        <v>1193</v>
      </c>
      <c r="AOA993" s="1" t="s">
        <v>1193</v>
      </c>
      <c r="AOB993" s="1" t="s">
        <v>1193</v>
      </c>
      <c r="AOC993" s="1" t="s">
        <v>1193</v>
      </c>
      <c r="AOD993">
        <v>3495575221238938</v>
      </c>
      <c r="AOE993" s="1" t="s">
        <v>7715</v>
      </c>
      <c r="AOF993" s="1" t="s">
        <v>1193</v>
      </c>
      <c r="AOG993" s="1" t="s">
        <v>1193</v>
      </c>
      <c r="AOH993" s="1" t="s">
        <v>1193</v>
      </c>
      <c r="AOI993" s="1" t="s">
        <v>1193</v>
      </c>
      <c r="AOJ993" s="1" t="s">
        <v>1193</v>
      </c>
      <c r="AOK993" s="1" t="s">
        <v>26836</v>
      </c>
      <c r="AOL993" s="1" t="s">
        <v>12595</v>
      </c>
      <c r="AOM993" s="1" t="s">
        <v>12595</v>
      </c>
      <c r="AON993" s="1" t="s">
        <v>1921</v>
      </c>
      <c r="AOO993" s="1" t="s">
        <v>1921</v>
      </c>
      <c r="AOP993" s="1" t="s">
        <v>1193</v>
      </c>
      <c r="AOQ993" s="1" t="s">
        <v>1193</v>
      </c>
      <c r="AOR993" s="1" t="s">
        <v>1193</v>
      </c>
      <c r="AOS993" s="1" t="s">
        <v>7715</v>
      </c>
      <c r="AOT993" s="1" t="s">
        <v>12595</v>
      </c>
      <c r="AOU993" s="1" t="s">
        <v>17344</v>
      </c>
      <c r="AOV993" s="1" t="s">
        <v>1921</v>
      </c>
      <c r="AOW993" s="1" t="s">
        <v>1193</v>
      </c>
      <c r="AOX993" s="1" t="s">
        <v>1193</v>
      </c>
      <c r="AOY993">
        <v>1371681415929203</v>
      </c>
      <c r="AOZ993" s="1" t="s">
        <v>7718</v>
      </c>
      <c r="APA993" s="1" t="s">
        <v>11702</v>
      </c>
      <c r="APB993" s="1" t="s">
        <v>7718</v>
      </c>
      <c r="APC993" s="1" t="s">
        <v>1193</v>
      </c>
      <c r="APD993" s="1" t="s">
        <v>1193</v>
      </c>
      <c r="APE993" s="1" t="s">
        <v>1193</v>
      </c>
      <c r="APF993" s="1" t="s">
        <v>1193</v>
      </c>
      <c r="APG993" s="1" t="s">
        <v>1193</v>
      </c>
      <c r="APH993" s="1" t="s">
        <v>1193</v>
      </c>
      <c r="API993" s="1" t="s">
        <v>1193</v>
      </c>
      <c r="APJ993" s="1" t="s">
        <v>1193</v>
      </c>
      <c r="APK993" s="1" t="s">
        <v>1193</v>
      </c>
      <c r="APL993" s="1" t="s">
        <v>1193</v>
      </c>
      <c r="APM993" s="1" t="s">
        <v>1193</v>
      </c>
      <c r="APN993" s="1" t="s">
        <v>1193</v>
      </c>
      <c r="APO993" s="1" t="s">
        <v>1193</v>
      </c>
      <c r="APP993" s="1" t="s">
        <v>1193</v>
      </c>
      <c r="APQ993" s="1" t="s">
        <v>1193</v>
      </c>
      <c r="APR993" s="1" t="s">
        <v>1193</v>
      </c>
      <c r="APS993">
        <v>3827658112073348</v>
      </c>
      <c r="APT993">
        <v>8778909214275866</v>
      </c>
      <c r="APU993" s="1" t="s">
        <v>57229</v>
      </c>
      <c r="APV993" s="1" t="s">
        <v>1193</v>
      </c>
      <c r="APW993" s="1" t="s">
        <v>1193</v>
      </c>
      <c r="APX993" s="1" t="s">
        <v>1193</v>
      </c>
      <c r="APY993" s="1" t="s">
        <v>1193</v>
      </c>
      <c r="APZ993" s="1" t="s">
        <v>1193</v>
      </c>
      <c r="AQA993" s="1" t="s">
        <v>20448</v>
      </c>
      <c r="AQB993" s="1" t="s">
        <v>1193</v>
      </c>
      <c r="AQC993" s="1" t="s">
        <v>1193</v>
      </c>
      <c r="AQD993" s="1" t="s">
        <v>1193</v>
      </c>
      <c r="AQE993" s="1" t="s">
        <v>1193</v>
      </c>
      <c r="AQF993" s="1" t="s">
        <v>1193</v>
      </c>
      <c r="AQG993" s="1" t="s">
        <v>1193</v>
      </c>
      <c r="AQH993" s="1" t="s">
        <v>1193</v>
      </c>
      <c r="AQI993" s="1" t="s">
        <v>17348</v>
      </c>
      <c r="AQJ993" s="1" t="s">
        <v>17348</v>
      </c>
      <c r="AQK993" s="1" t="s">
        <v>7715</v>
      </c>
      <c r="AQL993" s="1" t="s">
        <v>1193</v>
      </c>
      <c r="AQM993" s="1" t="s">
        <v>1193</v>
      </c>
      <c r="AQN993" s="1" t="s">
        <v>9888</v>
      </c>
      <c r="AQO993" s="1" t="s">
        <v>1193</v>
      </c>
      <c r="AQP993" s="1" t="s">
        <v>26835</v>
      </c>
      <c r="AQQ993" s="1" t="s">
        <v>30186</v>
      </c>
      <c r="AQR993" s="1" t="s">
        <v>1193</v>
      </c>
      <c r="AQS993" s="1" t="s">
        <v>20448</v>
      </c>
      <c r="AQT993" s="1" t="s">
        <v>57230</v>
      </c>
      <c r="AQU993" s="1" t="s">
        <v>1193</v>
      </c>
      <c r="AQV993" s="1" t="s">
        <v>1193</v>
      </c>
      <c r="AQW993" s="1" t="s">
        <v>57231</v>
      </c>
      <c r="AQX993" s="1" t="s">
        <v>12604</v>
      </c>
      <c r="AQY993" s="1" t="s">
        <v>57228</v>
      </c>
      <c r="AQZ993">
        <v>170</v>
      </c>
      <c r="ARA993">
        <v>170</v>
      </c>
      <c r="ARB993">
        <v>120</v>
      </c>
      <c r="ARC993">
        <v>170</v>
      </c>
      <c r="ARD993">
        <v>170</v>
      </c>
      <c r="ARE993">
        <v>-120</v>
      </c>
      <c r="ARF993">
        <v>2256637168141592</v>
      </c>
      <c r="ARG993">
        <v>1725663716814159</v>
      </c>
      <c r="ARH993">
        <v>530973451327433</v>
      </c>
      <c r="ARI993">
        <v>600</v>
      </c>
      <c r="ARJ993">
        <v>1371681415929203</v>
      </c>
      <c r="ARK993">
        <v>338843537414966</v>
      </c>
      <c r="ARL993">
        <v>154421768707483</v>
      </c>
      <c r="ARM993">
        <v>3463687150837989</v>
      </c>
      <c r="ARN993">
        <v>6371681415929203</v>
      </c>
      <c r="ARP993">
        <v>5309734513274337</v>
      </c>
      <c r="ARQ993">
        <v>2550561797752809</v>
      </c>
      <c r="ARR993" s="1" t="s">
        <v>57232</v>
      </c>
      <c r="ARS993" s="1" t="s">
        <v>57233</v>
      </c>
      <c r="ART993" s="1" t="s">
        <v>1193</v>
      </c>
      <c r="ARU993" s="1" t="s">
        <v>57234</v>
      </c>
      <c r="ARV993">
        <v>5903614457831325</v>
      </c>
      <c r="ARW993" s="1" t="s">
        <v>1224</v>
      </c>
      <c r="ARX993" s="1" t="s">
        <v>1442</v>
      </c>
      <c r="ARY993" s="1" t="s">
        <v>1443</v>
      </c>
      <c r="ARZ993" s="1" t="s">
        <v>2381</v>
      </c>
      <c r="ASA993" s="1" t="s">
        <v>2382</v>
      </c>
      <c r="ASB993">
        <v>26</v>
      </c>
    </row>
    <row r="994" spans="1:1172" x14ac:dyDescent="0.25">
      <c r="A994">
        <v>857</v>
      </c>
      <c r="B994" s="1" t="s">
        <v>57235</v>
      </c>
      <c r="C994" s="1" t="s">
        <v>2778</v>
      </c>
      <c r="D994" s="1" t="s">
        <v>20108</v>
      </c>
      <c r="E994" s="1" t="s">
        <v>20109</v>
      </c>
      <c r="F994">
        <v>1</v>
      </c>
      <c r="G994">
        <v>12</v>
      </c>
      <c r="H994">
        <v>112</v>
      </c>
      <c r="I994">
        <v>1748</v>
      </c>
      <c r="J994" s="1" t="s">
        <v>1707</v>
      </c>
      <c r="K994" s="1" t="s">
        <v>1708</v>
      </c>
      <c r="L994" s="1" t="s">
        <v>5080</v>
      </c>
      <c r="M994" s="1" t="s">
        <v>1710</v>
      </c>
      <c r="N994" s="1" t="s">
        <v>2887</v>
      </c>
      <c r="O994" s="1" t="s">
        <v>1181</v>
      </c>
      <c r="P994" s="1" t="s">
        <v>1182</v>
      </c>
      <c r="Q994" s="1" t="s">
        <v>2198</v>
      </c>
      <c r="R994" s="1" t="s">
        <v>2199</v>
      </c>
      <c r="S994" s="1" t="s">
        <v>1185</v>
      </c>
      <c r="T994" s="1" t="s">
        <v>1186</v>
      </c>
      <c r="U994" s="1" t="s">
        <v>1326</v>
      </c>
      <c r="V994" s="1" t="s">
        <v>8794</v>
      </c>
      <c r="W994" s="1" t="s">
        <v>8794</v>
      </c>
      <c r="X994" s="1" t="s">
        <v>4791</v>
      </c>
      <c r="Y994" s="1" t="s">
        <v>6303</v>
      </c>
      <c r="Z994" s="1" t="s">
        <v>1331</v>
      </c>
      <c r="AA994" s="1" t="s">
        <v>1224</v>
      </c>
      <c r="AB994" s="1" t="s">
        <v>1193</v>
      </c>
      <c r="AC994" s="1" t="s">
        <v>1449</v>
      </c>
      <c r="AD994" s="1" t="s">
        <v>1193</v>
      </c>
      <c r="AE994" s="1" t="s">
        <v>1448</v>
      </c>
      <c r="AF994" s="1" t="s">
        <v>1193</v>
      </c>
      <c r="AG994" s="1" t="s">
        <v>1193</v>
      </c>
      <c r="AH994" s="1" t="s">
        <v>1193</v>
      </c>
      <c r="AI994" s="1" t="s">
        <v>1193</v>
      </c>
      <c r="AJ994" s="1" t="s">
        <v>1193</v>
      </c>
      <c r="AK994" s="1" t="s">
        <v>1193</v>
      </c>
      <c r="AL994" s="1" t="s">
        <v>1193</v>
      </c>
      <c r="AM994" s="1" t="s">
        <v>1193</v>
      </c>
      <c r="AN994" s="1" t="s">
        <v>1193</v>
      </c>
      <c r="AO994" s="1" t="s">
        <v>1193</v>
      </c>
      <c r="AP994" s="1" t="s">
        <v>1193</v>
      </c>
      <c r="AQ994" s="1" t="s">
        <v>1193</v>
      </c>
      <c r="AR994" s="1" t="s">
        <v>1193</v>
      </c>
      <c r="AS994" s="1" t="s">
        <v>1193</v>
      </c>
      <c r="AT994" s="1" t="s">
        <v>1193</v>
      </c>
      <c r="AU994" s="1" t="s">
        <v>1193</v>
      </c>
      <c r="AV994" s="1" t="s">
        <v>1193</v>
      </c>
      <c r="AW994" s="1" t="s">
        <v>1193</v>
      </c>
      <c r="AX994" s="1" t="s">
        <v>1193</v>
      </c>
      <c r="AY994" s="1" t="s">
        <v>2095</v>
      </c>
      <c r="AZ994" s="1" t="s">
        <v>2182</v>
      </c>
      <c r="BA994" s="1" t="s">
        <v>1193</v>
      </c>
      <c r="BB994" s="1" t="s">
        <v>3783</v>
      </c>
      <c r="BC994" s="1" t="s">
        <v>1257</v>
      </c>
      <c r="BD994" s="1" t="s">
        <v>1193</v>
      </c>
      <c r="BE994" s="1" t="s">
        <v>1193</v>
      </c>
      <c r="BF994" s="1" t="s">
        <v>1193</v>
      </c>
      <c r="BG994" s="1" t="s">
        <v>1193</v>
      </c>
      <c r="BH994" s="1" t="s">
        <v>1193</v>
      </c>
      <c r="BI994" s="1" t="s">
        <v>1193</v>
      </c>
      <c r="BJ994" s="1" t="s">
        <v>1336</v>
      </c>
      <c r="BK994" s="1" t="s">
        <v>1193</v>
      </c>
      <c r="BL994" s="1" t="s">
        <v>1193</v>
      </c>
      <c r="BM994" s="1" t="s">
        <v>1193</v>
      </c>
      <c r="BN994" s="1" t="s">
        <v>1193</v>
      </c>
      <c r="BO994" s="1" t="s">
        <v>1193</v>
      </c>
      <c r="BP994" s="1" t="s">
        <v>1193</v>
      </c>
      <c r="BQ994" s="1" t="s">
        <v>1193</v>
      </c>
      <c r="BR994" s="1" t="s">
        <v>1258</v>
      </c>
      <c r="BS994" s="1" t="s">
        <v>1193</v>
      </c>
      <c r="BT994" s="1" t="s">
        <v>1193</v>
      </c>
      <c r="BU994" s="1" t="s">
        <v>4286</v>
      </c>
      <c r="BV994" s="1" t="s">
        <v>1193</v>
      </c>
      <c r="BW994" s="1" t="s">
        <v>1193</v>
      </c>
      <c r="BX994" s="1" t="s">
        <v>1257</v>
      </c>
      <c r="BY994" s="1" t="s">
        <v>1193</v>
      </c>
      <c r="BZ994" s="1" t="s">
        <v>1193</v>
      </c>
      <c r="CA994" s="1" t="s">
        <v>1193</v>
      </c>
      <c r="CB994" s="1" t="s">
        <v>1193</v>
      </c>
      <c r="CC994" s="1" t="s">
        <v>1193</v>
      </c>
      <c r="CD994" s="1" t="s">
        <v>1193</v>
      </c>
      <c r="CE994" s="1" t="s">
        <v>1193</v>
      </c>
      <c r="CF994" s="1" t="s">
        <v>1193</v>
      </c>
      <c r="CG994" s="1" t="s">
        <v>13359</v>
      </c>
      <c r="CH994" s="1" t="s">
        <v>1193</v>
      </c>
      <c r="CI994" s="1" t="s">
        <v>3785</v>
      </c>
      <c r="CJ994" s="1" t="s">
        <v>9030</v>
      </c>
      <c r="CK994" s="1" t="s">
        <v>1259</v>
      </c>
      <c r="CL994" s="1" t="s">
        <v>1193</v>
      </c>
      <c r="CM994" s="1" t="s">
        <v>1193</v>
      </c>
      <c r="CN994" s="1" t="s">
        <v>1193</v>
      </c>
      <c r="CO994" s="1" t="s">
        <v>1193</v>
      </c>
      <c r="CP994" s="1" t="s">
        <v>1193</v>
      </c>
      <c r="CQ994" s="1" t="s">
        <v>1258</v>
      </c>
      <c r="CR994" s="1" t="s">
        <v>1257</v>
      </c>
      <c r="CS994" s="1" t="s">
        <v>1193</v>
      </c>
      <c r="CT994" s="1" t="s">
        <v>1193</v>
      </c>
      <c r="CU994" s="1" t="s">
        <v>1193</v>
      </c>
      <c r="CV994" s="1" t="s">
        <v>1193</v>
      </c>
      <c r="CW994" s="1" t="s">
        <v>1257</v>
      </c>
      <c r="CX994" s="1" t="s">
        <v>4286</v>
      </c>
      <c r="CY994" s="1" t="s">
        <v>1193</v>
      </c>
      <c r="CZ994" s="1" t="s">
        <v>1193</v>
      </c>
      <c r="DA994" s="1" t="s">
        <v>24393</v>
      </c>
      <c r="DB994" s="1" t="s">
        <v>1257</v>
      </c>
      <c r="DC994" s="1" t="s">
        <v>1193</v>
      </c>
      <c r="DD994" s="1" t="s">
        <v>1298</v>
      </c>
      <c r="DE994" s="1" t="s">
        <v>1193</v>
      </c>
      <c r="DF994" s="1" t="s">
        <v>13358</v>
      </c>
      <c r="DG994" s="1" t="s">
        <v>1193</v>
      </c>
      <c r="DH994" s="1" t="s">
        <v>1193</v>
      </c>
      <c r="DI994" s="1" t="s">
        <v>1193</v>
      </c>
      <c r="DJ994">
        <v>1384469696969697</v>
      </c>
      <c r="DK994">
        <v>1384469696969697</v>
      </c>
      <c r="DL994">
        <v>1.1666666666666668E+16</v>
      </c>
      <c r="DM994">
        <v>1350877192982456</v>
      </c>
      <c r="DN994">
        <v>2209302325581396</v>
      </c>
      <c r="DO994">
        <v>7364341085271318</v>
      </c>
      <c r="DP994">
        <v>0</v>
      </c>
      <c r="DQ994">
        <v>0</v>
      </c>
      <c r="DR994">
        <v>0</v>
      </c>
      <c r="DS994">
        <v>6818181818181818</v>
      </c>
      <c r="DT994">
        <v>6666666666666666</v>
      </c>
      <c r="DU994">
        <v>0</v>
      </c>
      <c r="DV994">
        <v>0</v>
      </c>
      <c r="DW994">
        <v>0</v>
      </c>
      <c r="DX994">
        <v>3333333333333333</v>
      </c>
      <c r="DY994">
        <v>0</v>
      </c>
      <c r="DZ994">
        <v>0</v>
      </c>
      <c r="EA994">
        <v>6666666666666666</v>
      </c>
      <c r="EB994">
        <v>3333333333333333</v>
      </c>
      <c r="EC994">
        <v>0</v>
      </c>
      <c r="ED994">
        <v>0</v>
      </c>
      <c r="EE994">
        <v>0</v>
      </c>
      <c r="EF994">
        <v>0</v>
      </c>
      <c r="EG994">
        <v>0</v>
      </c>
      <c r="EH994">
        <v>0</v>
      </c>
      <c r="EI994">
        <v>0</v>
      </c>
      <c r="EJ994">
        <v>0</v>
      </c>
      <c r="EK994">
        <v>0</v>
      </c>
      <c r="EL994">
        <v>0</v>
      </c>
      <c r="EM994">
        <v>0</v>
      </c>
      <c r="EN994">
        <v>0</v>
      </c>
      <c r="EO994">
        <v>0</v>
      </c>
      <c r="EP994">
        <v>0</v>
      </c>
      <c r="EQ994">
        <v>0</v>
      </c>
      <c r="ER994">
        <v>0</v>
      </c>
      <c r="ES994">
        <v>0</v>
      </c>
      <c r="ET994">
        <v>3181818181818182</v>
      </c>
      <c r="EU994">
        <v>0</v>
      </c>
      <c r="EV994">
        <v>0</v>
      </c>
      <c r="EW994">
        <v>6818181818181818</v>
      </c>
      <c r="EX994">
        <v>0</v>
      </c>
      <c r="EY994">
        <v>0</v>
      </c>
      <c r="EZ994">
        <v>3181818181818182</v>
      </c>
      <c r="FA994">
        <v>0</v>
      </c>
      <c r="FB994">
        <v>0</v>
      </c>
      <c r="FC994">
        <v>0</v>
      </c>
      <c r="FD994">
        <v>0</v>
      </c>
      <c r="FE994">
        <v>0</v>
      </c>
      <c r="FF994">
        <v>0</v>
      </c>
      <c r="FG994">
        <v>0</v>
      </c>
      <c r="FH994">
        <v>0</v>
      </c>
      <c r="FI994">
        <v>0</v>
      </c>
      <c r="FJ994">
        <v>0</v>
      </c>
      <c r="FK994">
        <v>0</v>
      </c>
      <c r="FL994">
        <v>0</v>
      </c>
      <c r="FM994">
        <v>0</v>
      </c>
      <c r="FN994" s="1" t="s">
        <v>1209</v>
      </c>
      <c r="FO994">
        <v>0</v>
      </c>
      <c r="FP994">
        <v>44</v>
      </c>
      <c r="FQ994" s="1" t="s">
        <v>1210</v>
      </c>
      <c r="FR994" s="1" t="s">
        <v>1193</v>
      </c>
      <c r="FS994" s="1" t="s">
        <v>1193</v>
      </c>
      <c r="FT994" s="1" t="s">
        <v>1193</v>
      </c>
      <c r="FU994" s="1" t="s">
        <v>1193</v>
      </c>
      <c r="FV994" s="1" t="s">
        <v>7588</v>
      </c>
      <c r="FW994" s="1" t="s">
        <v>3416</v>
      </c>
      <c r="FX994" s="1" t="s">
        <v>1193</v>
      </c>
      <c r="FY994" s="1" t="s">
        <v>1193</v>
      </c>
      <c r="FZ994" s="1" t="s">
        <v>2212</v>
      </c>
      <c r="GA994" s="1" t="s">
        <v>1193</v>
      </c>
      <c r="GB994" s="1" t="s">
        <v>1193</v>
      </c>
      <c r="GC994" s="1" t="s">
        <v>1193</v>
      </c>
      <c r="GD994" s="1" t="s">
        <v>1193</v>
      </c>
      <c r="GE994" s="1" t="s">
        <v>1193</v>
      </c>
      <c r="GF994" s="1" t="s">
        <v>4023</v>
      </c>
      <c r="GG994" s="1" t="s">
        <v>15215</v>
      </c>
      <c r="GH994" s="1" t="s">
        <v>1467</v>
      </c>
      <c r="GI994" s="1" t="s">
        <v>1193</v>
      </c>
      <c r="GJ994" s="1" t="s">
        <v>1193</v>
      </c>
      <c r="GK994" s="1" t="s">
        <v>4023</v>
      </c>
      <c r="GL994" s="1" t="s">
        <v>9248</v>
      </c>
      <c r="GN994">
        <v>916908945564585</v>
      </c>
      <c r="GO994">
        <v>4427586206896552</v>
      </c>
      <c r="GP994">
        <v>1.0860084196242286E+16</v>
      </c>
      <c r="GQ994">
        <v>3.6414756387467712E+16</v>
      </c>
      <c r="GR994">
        <v>4446802239905691</v>
      </c>
      <c r="GS994">
        <v>1004340069760631</v>
      </c>
      <c r="GT994">
        <v>8336258660508084</v>
      </c>
      <c r="GU994">
        <v>25</v>
      </c>
      <c r="GV994">
        <v>9871794871794872</v>
      </c>
      <c r="GW994">
        <v>3652751423149905</v>
      </c>
      <c r="GX994">
        <v>4090909090909091</v>
      </c>
      <c r="GY994">
        <v>2796528949015087</v>
      </c>
      <c r="GZ994">
        <v>5310344827586206</v>
      </c>
      <c r="HA994">
        <v>773972602739726</v>
      </c>
      <c r="HB994" s="1" t="s">
        <v>1193</v>
      </c>
      <c r="HC994" s="1" t="s">
        <v>1193</v>
      </c>
      <c r="HD994" s="1" t="s">
        <v>1193</v>
      </c>
      <c r="HE994" s="1" t="s">
        <v>19072</v>
      </c>
      <c r="HF994" s="1" t="s">
        <v>1193</v>
      </c>
      <c r="HG994" s="1" t="s">
        <v>1193</v>
      </c>
      <c r="HH994" s="1" t="s">
        <v>1193</v>
      </c>
      <c r="HI994">
        <v>2123287671232876</v>
      </c>
      <c r="HJ994" s="1" t="s">
        <v>18652</v>
      </c>
      <c r="HK994" s="1" t="s">
        <v>16483</v>
      </c>
      <c r="HL994" s="1" t="s">
        <v>19071</v>
      </c>
      <c r="HM994">
        <v>2328767123287671</v>
      </c>
      <c r="HN994" s="1" t="s">
        <v>9134</v>
      </c>
      <c r="HO994" s="1" t="s">
        <v>12417</v>
      </c>
      <c r="HP994">
        <v>0</v>
      </c>
      <c r="HQ994">
        <v>0</v>
      </c>
      <c r="HR994">
        <v>0</v>
      </c>
      <c r="HS994">
        <v>0</v>
      </c>
      <c r="HT994">
        <v>4452054794520547</v>
      </c>
      <c r="HU994">
        <v>0</v>
      </c>
      <c r="HV994" s="1" t="s">
        <v>1193</v>
      </c>
      <c r="HW994" s="1" t="s">
        <v>1193</v>
      </c>
      <c r="HX994" s="1" t="s">
        <v>1193</v>
      </c>
      <c r="HY994" s="1" t="s">
        <v>1193</v>
      </c>
      <c r="HZ994" s="1" t="s">
        <v>1193</v>
      </c>
      <c r="IA994" s="1" t="s">
        <v>9133</v>
      </c>
      <c r="IB994" s="1" t="s">
        <v>1193</v>
      </c>
      <c r="IC994" s="1" t="s">
        <v>1224</v>
      </c>
      <c r="ID994" s="1" t="s">
        <v>1224</v>
      </c>
      <c r="IE994" s="1" t="s">
        <v>1224</v>
      </c>
      <c r="IF994">
        <v>1106060606060606</v>
      </c>
      <c r="IG994">
        <v>-5274193548387097</v>
      </c>
      <c r="IH994">
        <v>4331241274544555</v>
      </c>
      <c r="II994">
        <v>4275862068965517</v>
      </c>
      <c r="IJ994" s="1" t="s">
        <v>1193</v>
      </c>
      <c r="IK994" s="1" t="s">
        <v>1193</v>
      </c>
      <c r="IL994">
        <v>102</v>
      </c>
      <c r="IM994">
        <v>2903225806451613</v>
      </c>
      <c r="IN994">
        <v>8679386221840023</v>
      </c>
      <c r="IO994">
        <v>8183421294877736</v>
      </c>
      <c r="IP994">
        <v>7326666666666667</v>
      </c>
      <c r="IQ994">
        <v>6114015151515152</v>
      </c>
      <c r="IR994">
        <v>64</v>
      </c>
      <c r="IS994" s="1" t="s">
        <v>1193</v>
      </c>
      <c r="IT994" s="1" t="s">
        <v>1193</v>
      </c>
      <c r="IU994" s="1" t="s">
        <v>1193</v>
      </c>
      <c r="IV994" s="1" t="s">
        <v>1193</v>
      </c>
      <c r="IW994" s="1" t="s">
        <v>1193</v>
      </c>
      <c r="IX994" s="1" t="s">
        <v>7344</v>
      </c>
      <c r="IY994" s="1" t="s">
        <v>1193</v>
      </c>
      <c r="IZ994" s="1" t="s">
        <v>7344</v>
      </c>
      <c r="JA994" s="1" t="s">
        <v>1193</v>
      </c>
      <c r="JB994" s="1" t="s">
        <v>1193</v>
      </c>
      <c r="JC994" s="1" t="s">
        <v>1193</v>
      </c>
      <c r="JD994" s="1" t="s">
        <v>1193</v>
      </c>
      <c r="JE994" s="1" t="s">
        <v>1193</v>
      </c>
      <c r="JF994" s="1" t="s">
        <v>1193</v>
      </c>
      <c r="JG994" s="1" t="s">
        <v>1193</v>
      </c>
      <c r="JH994" s="1" t="s">
        <v>14664</v>
      </c>
      <c r="JI994" s="1" t="s">
        <v>1193</v>
      </c>
      <c r="JJ994" s="1" t="s">
        <v>1193</v>
      </c>
      <c r="JK994" s="1" t="s">
        <v>1193</v>
      </c>
      <c r="JL994" s="1" t="s">
        <v>1193</v>
      </c>
      <c r="JM994" s="1" t="s">
        <v>1193</v>
      </c>
      <c r="JN994" s="1" t="s">
        <v>1193</v>
      </c>
      <c r="JO994" s="1" t="s">
        <v>1193</v>
      </c>
      <c r="JP994" s="1" t="s">
        <v>1193</v>
      </c>
      <c r="JQ994" s="1" t="s">
        <v>1193</v>
      </c>
      <c r="JR994" s="1" t="s">
        <v>14660</v>
      </c>
      <c r="JS994" s="1" t="s">
        <v>18744</v>
      </c>
      <c r="JT994" s="1" t="s">
        <v>7344</v>
      </c>
      <c r="JU994" s="1" t="s">
        <v>1193</v>
      </c>
      <c r="JV994" s="1" t="s">
        <v>1193</v>
      </c>
      <c r="JW994" s="1" t="s">
        <v>1193</v>
      </c>
      <c r="JX994" s="1" t="s">
        <v>1193</v>
      </c>
      <c r="JY994" s="1" t="s">
        <v>1193</v>
      </c>
      <c r="JZ994" s="1" t="s">
        <v>11581</v>
      </c>
      <c r="KA994" s="1" t="s">
        <v>1564</v>
      </c>
      <c r="KB994" s="1" t="s">
        <v>11745</v>
      </c>
      <c r="KC994" s="1" t="s">
        <v>1193</v>
      </c>
      <c r="KD994" s="1" t="s">
        <v>1193</v>
      </c>
      <c r="KE994" s="1" t="s">
        <v>1193</v>
      </c>
      <c r="KF994" s="1" t="s">
        <v>1193</v>
      </c>
      <c r="KG994">
        <v>413793103448275</v>
      </c>
      <c r="KH994">
        <v>1517241379310344</v>
      </c>
      <c r="KI994" s="1" t="s">
        <v>1193</v>
      </c>
      <c r="KJ994" s="1" t="s">
        <v>11583</v>
      </c>
      <c r="KK994" s="1" t="s">
        <v>1193</v>
      </c>
      <c r="KL994" s="1" t="s">
        <v>1193</v>
      </c>
      <c r="KM994" s="1" t="s">
        <v>1193</v>
      </c>
      <c r="KN994" s="1" t="s">
        <v>7344</v>
      </c>
      <c r="KO994" s="1" t="s">
        <v>1193</v>
      </c>
      <c r="KP994" s="1" t="s">
        <v>1193</v>
      </c>
      <c r="KQ994" s="1" t="s">
        <v>1193</v>
      </c>
      <c r="KR994" s="1" t="s">
        <v>7344</v>
      </c>
      <c r="KS994" s="1" t="s">
        <v>1193</v>
      </c>
      <c r="KT994" s="1" t="s">
        <v>1193</v>
      </c>
      <c r="KU994" s="1" t="s">
        <v>1193</v>
      </c>
      <c r="KV994" s="1" t="s">
        <v>1193</v>
      </c>
      <c r="KW994" s="1" t="s">
        <v>1193</v>
      </c>
      <c r="KX994" s="1" t="s">
        <v>1193</v>
      </c>
      <c r="KY994" s="1" t="s">
        <v>1193</v>
      </c>
      <c r="KZ994">
        <v>1561705009988916</v>
      </c>
      <c r="LA994" s="1" t="s">
        <v>48509</v>
      </c>
      <c r="LB994">
        <v>-5115095688481087</v>
      </c>
      <c r="LC994">
        <v>5743962347393641</v>
      </c>
      <c r="LD994" s="1" t="s">
        <v>57236</v>
      </c>
      <c r="LE994" s="1" t="s">
        <v>57237</v>
      </c>
      <c r="LF994" s="1" t="s">
        <v>1193</v>
      </c>
      <c r="LG994" s="1" t="s">
        <v>1193</v>
      </c>
      <c r="LH994" s="1" t="s">
        <v>1193</v>
      </c>
      <c r="LI994" s="1" t="s">
        <v>14660</v>
      </c>
      <c r="LJ994" s="1" t="s">
        <v>11581</v>
      </c>
      <c r="LK994" s="1" t="s">
        <v>1193</v>
      </c>
      <c r="LL994" s="1" t="s">
        <v>1193</v>
      </c>
      <c r="LM994" s="1" t="s">
        <v>1193</v>
      </c>
      <c r="LN994" s="1" t="s">
        <v>1193</v>
      </c>
      <c r="LO994" s="1" t="s">
        <v>1193</v>
      </c>
      <c r="LP994" s="1" t="s">
        <v>1193</v>
      </c>
      <c r="LQ994" s="1" t="s">
        <v>1193</v>
      </c>
      <c r="LR994" s="1" t="s">
        <v>1564</v>
      </c>
      <c r="LS994" s="1" t="s">
        <v>29837</v>
      </c>
      <c r="LT994" s="1" t="s">
        <v>1193</v>
      </c>
      <c r="LU994" s="1" t="s">
        <v>1193</v>
      </c>
      <c r="LV994" s="1" t="s">
        <v>1193</v>
      </c>
      <c r="LW994" s="1" t="s">
        <v>6909</v>
      </c>
      <c r="LX994" s="1" t="s">
        <v>6909</v>
      </c>
      <c r="LY994" s="1" t="s">
        <v>1193</v>
      </c>
      <c r="LZ994" s="1" t="s">
        <v>1193</v>
      </c>
      <c r="MA994" s="1" t="s">
        <v>1193</v>
      </c>
      <c r="MB994" s="1" t="s">
        <v>1193</v>
      </c>
      <c r="MC994" s="1" t="s">
        <v>6909</v>
      </c>
      <c r="MD994" s="1" t="s">
        <v>1193</v>
      </c>
      <c r="ME994" s="1" t="s">
        <v>6909</v>
      </c>
      <c r="MF994" s="1" t="s">
        <v>1193</v>
      </c>
      <c r="MG994" s="1" t="s">
        <v>1193</v>
      </c>
      <c r="MH994" s="1" t="s">
        <v>1193</v>
      </c>
      <c r="MI994" s="1" t="s">
        <v>1193</v>
      </c>
      <c r="MJ994" s="1" t="s">
        <v>1193</v>
      </c>
      <c r="MK994" s="1" t="s">
        <v>1193</v>
      </c>
      <c r="ML994">
        <v>2827586206896552</v>
      </c>
      <c r="MM994">
        <v>1655172413793103</v>
      </c>
      <c r="MN994" s="1" t="s">
        <v>14664</v>
      </c>
      <c r="MO994" s="1" t="s">
        <v>16835</v>
      </c>
      <c r="MP994" s="1" t="s">
        <v>47633</v>
      </c>
      <c r="MQ994" s="1" t="s">
        <v>11745</v>
      </c>
      <c r="MR994">
        <v>4275862068965517</v>
      </c>
      <c r="MS994">
        <v>193103448275862</v>
      </c>
      <c r="MT994" s="1" t="s">
        <v>31827</v>
      </c>
      <c r="MU994">
        <v>10</v>
      </c>
      <c r="MV994">
        <v>5310344827586206</v>
      </c>
      <c r="MW994">
        <v>4275862068965517</v>
      </c>
      <c r="MX994">
        <v>12</v>
      </c>
      <c r="MY994">
        <v>12</v>
      </c>
      <c r="MZ994">
        <v>12</v>
      </c>
      <c r="NA994">
        <v>12</v>
      </c>
      <c r="NB994">
        <v>12</v>
      </c>
      <c r="NC994">
        <v>-12</v>
      </c>
      <c r="ND994">
        <v>593103448275862</v>
      </c>
      <c r="NE994">
        <v>3724137931034483</v>
      </c>
      <c r="NF994">
        <v>2206896551724138</v>
      </c>
      <c r="NG994">
        <v>39</v>
      </c>
      <c r="NH994" s="1" t="s">
        <v>1883</v>
      </c>
      <c r="NI994">
        <v>551724137931034</v>
      </c>
      <c r="NJ994">
        <v>1.8207070707070708E+16</v>
      </c>
      <c r="NK994">
        <v>1106060606060606</v>
      </c>
      <c r="NL994">
        <v>5098305084745762</v>
      </c>
      <c r="NM994">
        <v>3517241379310344</v>
      </c>
      <c r="NN994">
        <v>1517241379310344</v>
      </c>
      <c r="NO994" s="1" t="s">
        <v>2063</v>
      </c>
      <c r="NP994" s="1" t="s">
        <v>57238</v>
      </c>
      <c r="NQ994" s="1" t="s">
        <v>57239</v>
      </c>
      <c r="NR994" s="1" t="s">
        <v>2075</v>
      </c>
      <c r="NS994" s="1" t="s">
        <v>57240</v>
      </c>
      <c r="NT994" s="1" t="s">
        <v>1193</v>
      </c>
      <c r="NU994" s="1" t="s">
        <v>1193</v>
      </c>
      <c r="NV994" s="1" t="s">
        <v>1193</v>
      </c>
      <c r="NW994" s="1" t="s">
        <v>1193</v>
      </c>
      <c r="NX994" s="1" t="s">
        <v>1193</v>
      </c>
      <c r="NY994" s="1" t="s">
        <v>1193</v>
      </c>
      <c r="NZ994" s="1" t="s">
        <v>1224</v>
      </c>
      <c r="OA994" s="1" t="s">
        <v>1224</v>
      </c>
      <c r="OB994" s="1" t="s">
        <v>1224</v>
      </c>
      <c r="OC994" s="1" t="s">
        <v>1224</v>
      </c>
      <c r="OD994" s="1" t="s">
        <v>1193</v>
      </c>
      <c r="OE994" s="1" t="s">
        <v>1193</v>
      </c>
      <c r="OF994" s="1" t="s">
        <v>1193</v>
      </c>
      <c r="OG994" s="1" t="s">
        <v>1224</v>
      </c>
      <c r="OH994" s="1" t="s">
        <v>1224</v>
      </c>
      <c r="OI994" s="1" t="s">
        <v>1224</v>
      </c>
      <c r="OJ994" s="1" t="s">
        <v>1224</v>
      </c>
      <c r="OK994" s="1" t="s">
        <v>1224</v>
      </c>
      <c r="OL994" s="1" t="s">
        <v>1224</v>
      </c>
      <c r="OM994" s="1" t="s">
        <v>1224</v>
      </c>
      <c r="ON994" s="1" t="s">
        <v>1224</v>
      </c>
      <c r="OO994" s="1" t="s">
        <v>1224</v>
      </c>
      <c r="OP994" s="1" t="s">
        <v>1224</v>
      </c>
      <c r="OQ994" s="1" t="s">
        <v>1224</v>
      </c>
      <c r="OR994" s="1" t="s">
        <v>1224</v>
      </c>
      <c r="OS994" s="1" t="s">
        <v>1224</v>
      </c>
      <c r="OT994" s="1" t="s">
        <v>1224</v>
      </c>
      <c r="OU994" s="1" t="s">
        <v>1224</v>
      </c>
      <c r="OV994" s="1" t="s">
        <v>1224</v>
      </c>
      <c r="OW994" s="1" t="s">
        <v>1224</v>
      </c>
      <c r="OX994" s="1" t="s">
        <v>1224</v>
      </c>
      <c r="OY994" s="1" t="s">
        <v>1224</v>
      </c>
      <c r="OZ994" s="1" t="s">
        <v>1224</v>
      </c>
      <c r="PA994" s="1" t="s">
        <v>1224</v>
      </c>
      <c r="PB994" s="1" t="s">
        <v>1224</v>
      </c>
      <c r="PC994" s="1" t="s">
        <v>1224</v>
      </c>
      <c r="PD994" s="1" t="s">
        <v>1193</v>
      </c>
      <c r="PE994" s="1" t="s">
        <v>1193</v>
      </c>
      <c r="PF994" s="1" t="s">
        <v>1193</v>
      </c>
      <c r="PG994" s="1" t="s">
        <v>1193</v>
      </c>
      <c r="PH994" s="1" t="s">
        <v>1193</v>
      </c>
      <c r="PI994" s="1" t="s">
        <v>1224</v>
      </c>
      <c r="PJ994" s="1" t="s">
        <v>1224</v>
      </c>
      <c r="PK994" s="1" t="s">
        <v>1193</v>
      </c>
      <c r="PL994" s="1" t="s">
        <v>1193</v>
      </c>
      <c r="PM994" s="1" t="s">
        <v>1193</v>
      </c>
      <c r="PN994" s="1" t="s">
        <v>1193</v>
      </c>
      <c r="PO994" s="1" t="s">
        <v>1224</v>
      </c>
      <c r="PP994" s="1" t="s">
        <v>1193</v>
      </c>
      <c r="PQ994" s="1" t="s">
        <v>1193</v>
      </c>
      <c r="PR994" s="1" t="s">
        <v>1193</v>
      </c>
      <c r="PS994" s="1" t="s">
        <v>1193</v>
      </c>
      <c r="PT994" s="1" t="s">
        <v>1193</v>
      </c>
      <c r="PU994" s="1" t="s">
        <v>1193</v>
      </c>
      <c r="PV994" s="1" t="s">
        <v>1193</v>
      </c>
      <c r="PW994" s="1" t="s">
        <v>1193</v>
      </c>
      <c r="PX994" s="1" t="s">
        <v>1193</v>
      </c>
      <c r="PY994" s="1" t="s">
        <v>1193</v>
      </c>
      <c r="PZ994" s="1" t="s">
        <v>1193</v>
      </c>
      <c r="QA994" s="1" t="s">
        <v>1193</v>
      </c>
      <c r="QB994" s="1" t="s">
        <v>1193</v>
      </c>
      <c r="QC994" s="1" t="s">
        <v>1193</v>
      </c>
      <c r="QD994" s="1" t="s">
        <v>1193</v>
      </c>
      <c r="QE994" s="1" t="s">
        <v>1193</v>
      </c>
      <c r="QF994" s="1" t="s">
        <v>1193</v>
      </c>
      <c r="QG994" s="1" t="s">
        <v>1193</v>
      </c>
      <c r="QH994" s="1" t="s">
        <v>1193</v>
      </c>
      <c r="QI994" s="1" t="s">
        <v>1193</v>
      </c>
      <c r="QJ994" s="1" t="s">
        <v>1193</v>
      </c>
      <c r="QK994" s="1" t="s">
        <v>1193</v>
      </c>
      <c r="QL994" s="1" t="s">
        <v>1193</v>
      </c>
      <c r="QM994" s="1" t="s">
        <v>1193</v>
      </c>
      <c r="QN994" s="1" t="s">
        <v>1193</v>
      </c>
      <c r="QO994" s="1" t="s">
        <v>1193</v>
      </c>
      <c r="QP994" s="1" t="s">
        <v>1193</v>
      </c>
      <c r="QQ994" s="1" t="s">
        <v>1193</v>
      </c>
      <c r="QR994" s="1" t="s">
        <v>1193</v>
      </c>
      <c r="QS994" s="1" t="s">
        <v>1193</v>
      </c>
      <c r="QT994" s="1" t="s">
        <v>1193</v>
      </c>
      <c r="QU994" s="1" t="s">
        <v>1193</v>
      </c>
      <c r="QV994" s="1" t="s">
        <v>1193</v>
      </c>
      <c r="QW994" s="1" t="s">
        <v>1193</v>
      </c>
      <c r="QX994" s="1" t="s">
        <v>1193</v>
      </c>
      <c r="QY994" s="1" t="s">
        <v>1193</v>
      </c>
      <c r="QZ994" s="1" t="s">
        <v>1193</v>
      </c>
      <c r="RA994" s="1" t="s">
        <v>1193</v>
      </c>
      <c r="RB994" s="1" t="s">
        <v>1193</v>
      </c>
      <c r="RC994" s="1" t="s">
        <v>1193</v>
      </c>
      <c r="RD994" s="1" t="s">
        <v>1193</v>
      </c>
      <c r="RE994" s="1" t="s">
        <v>1193</v>
      </c>
      <c r="RF994" s="1" t="s">
        <v>1193</v>
      </c>
      <c r="RG994" s="1" t="s">
        <v>1193</v>
      </c>
      <c r="RH994" s="1" t="s">
        <v>1193</v>
      </c>
      <c r="RI994" s="1" t="s">
        <v>1193</v>
      </c>
      <c r="RJ994" s="1" t="s">
        <v>1193</v>
      </c>
      <c r="RK994" s="1" t="s">
        <v>1193</v>
      </c>
      <c r="RL994" s="1" t="s">
        <v>1193</v>
      </c>
      <c r="RM994" s="1" t="s">
        <v>1193</v>
      </c>
      <c r="RN994" s="1" t="s">
        <v>1193</v>
      </c>
      <c r="RO994" s="1" t="s">
        <v>1193</v>
      </c>
      <c r="RP994" s="1" t="s">
        <v>1193</v>
      </c>
      <c r="RQ994" s="1" t="s">
        <v>1193</v>
      </c>
      <c r="RR994" s="1" t="s">
        <v>1224</v>
      </c>
      <c r="RS994" s="1" t="s">
        <v>1224</v>
      </c>
      <c r="RT994" s="1" t="s">
        <v>1224</v>
      </c>
      <c r="RU994" s="1" t="s">
        <v>1224</v>
      </c>
      <c r="RV994" s="1" t="s">
        <v>1224</v>
      </c>
      <c r="RW994" s="1" t="s">
        <v>1224</v>
      </c>
      <c r="RX994" s="1" t="s">
        <v>1224</v>
      </c>
      <c r="RY994" s="1" t="s">
        <v>1224</v>
      </c>
      <c r="RZ994" s="1" t="s">
        <v>1224</v>
      </c>
      <c r="SA994" s="1" t="s">
        <v>1224</v>
      </c>
      <c r="SB994" s="1" t="s">
        <v>1193</v>
      </c>
      <c r="SC994" s="1" t="s">
        <v>1224</v>
      </c>
      <c r="SD994" s="1" t="s">
        <v>1224</v>
      </c>
      <c r="SE994" s="1" t="s">
        <v>1224</v>
      </c>
      <c r="SF994" s="1" t="s">
        <v>1224</v>
      </c>
      <c r="SG994" s="1" t="s">
        <v>1224</v>
      </c>
      <c r="SH994" s="1" t="s">
        <v>1224</v>
      </c>
      <c r="SI994" s="1" t="s">
        <v>1224</v>
      </c>
      <c r="SJ994" s="1" t="s">
        <v>1193</v>
      </c>
      <c r="SK994" s="1" t="s">
        <v>1193</v>
      </c>
      <c r="SL994" s="1" t="s">
        <v>1193</v>
      </c>
      <c r="SM994" s="1" t="s">
        <v>1193</v>
      </c>
      <c r="SN994" s="1" t="s">
        <v>1224</v>
      </c>
      <c r="SO994" s="1" t="s">
        <v>1224</v>
      </c>
      <c r="SP994" s="1" t="s">
        <v>1224</v>
      </c>
      <c r="SQ994" s="1" t="s">
        <v>1224</v>
      </c>
      <c r="SR994" s="1" t="s">
        <v>1193</v>
      </c>
      <c r="SS994" s="1" t="s">
        <v>1193</v>
      </c>
      <c r="ST994" s="1" t="s">
        <v>1193</v>
      </c>
      <c r="SU994" s="1" t="s">
        <v>1193</v>
      </c>
      <c r="SV994" s="1" t="s">
        <v>1193</v>
      </c>
      <c r="SW994" s="1" t="s">
        <v>1193</v>
      </c>
      <c r="SX994" s="1" t="s">
        <v>1224</v>
      </c>
      <c r="SY994" s="1" t="s">
        <v>1224</v>
      </c>
      <c r="SZ994" s="1" t="s">
        <v>1224</v>
      </c>
      <c r="TA994" s="1" t="s">
        <v>1224</v>
      </c>
      <c r="TB994" s="1" t="s">
        <v>1193</v>
      </c>
      <c r="TC994" s="1" t="s">
        <v>1193</v>
      </c>
      <c r="TD994" s="1" t="s">
        <v>1193</v>
      </c>
      <c r="TE994" s="1" t="s">
        <v>1224</v>
      </c>
      <c r="TF994" s="1" t="s">
        <v>1224</v>
      </c>
      <c r="TG994" s="1" t="s">
        <v>1224</v>
      </c>
      <c r="TH994" s="1" t="s">
        <v>1224</v>
      </c>
      <c r="TI994" s="1" t="s">
        <v>1224</v>
      </c>
      <c r="TJ994" s="1" t="s">
        <v>1224</v>
      </c>
      <c r="TK994" s="1" t="s">
        <v>1224</v>
      </c>
      <c r="TL994" s="1" t="s">
        <v>1224</v>
      </c>
      <c r="TM994" s="1" t="s">
        <v>1224</v>
      </c>
      <c r="TN994" s="1" t="s">
        <v>1224</v>
      </c>
      <c r="TO994" s="1" t="s">
        <v>1224</v>
      </c>
      <c r="TP994" s="1" t="s">
        <v>1224</v>
      </c>
      <c r="TQ994" s="1" t="s">
        <v>1224</v>
      </c>
      <c r="TR994" s="1" t="s">
        <v>1224</v>
      </c>
      <c r="TS994" s="1" t="s">
        <v>1224</v>
      </c>
      <c r="TT994" s="1" t="s">
        <v>1224</v>
      </c>
      <c r="TU994" s="1" t="s">
        <v>1224</v>
      </c>
      <c r="TV994" s="1" t="s">
        <v>1224</v>
      </c>
      <c r="TW994" s="1" t="s">
        <v>1224</v>
      </c>
      <c r="TX994" s="1" t="s">
        <v>1224</v>
      </c>
      <c r="TY994" s="1" t="s">
        <v>1224</v>
      </c>
      <c r="TZ994" s="1" t="s">
        <v>1224</v>
      </c>
      <c r="UA994" s="1" t="s">
        <v>1224</v>
      </c>
      <c r="UB994" s="1" t="s">
        <v>1193</v>
      </c>
      <c r="UC994" s="1" t="s">
        <v>1193</v>
      </c>
      <c r="UD994" s="1" t="s">
        <v>1193</v>
      </c>
      <c r="UE994" s="1" t="s">
        <v>1193</v>
      </c>
      <c r="UF994" s="1" t="s">
        <v>1193</v>
      </c>
      <c r="UG994" s="1" t="s">
        <v>1224</v>
      </c>
      <c r="UH994" s="1" t="s">
        <v>1224</v>
      </c>
      <c r="UI994" s="1" t="s">
        <v>1193</v>
      </c>
      <c r="UJ994" s="1" t="s">
        <v>1193</v>
      </c>
      <c r="UK994" s="1" t="s">
        <v>1193</v>
      </c>
      <c r="UL994" s="1" t="s">
        <v>1193</v>
      </c>
      <c r="UM994" s="1" t="s">
        <v>1224</v>
      </c>
      <c r="UN994" s="1" t="s">
        <v>1193</v>
      </c>
      <c r="UO994" s="1" t="s">
        <v>1193</v>
      </c>
      <c r="UP994" s="1" t="s">
        <v>1193</v>
      </c>
      <c r="UQ994" s="1" t="s">
        <v>1193</v>
      </c>
      <c r="UR994" s="1" t="s">
        <v>1193</v>
      </c>
      <c r="US994" s="1" t="s">
        <v>1193</v>
      </c>
      <c r="UT994" s="1" t="s">
        <v>1193</v>
      </c>
      <c r="UU994" s="1" t="s">
        <v>1193</v>
      </c>
      <c r="UV994" s="1" t="s">
        <v>1193</v>
      </c>
      <c r="UW994" s="1" t="s">
        <v>1193</v>
      </c>
      <c r="UX994" s="1" t="s">
        <v>1193</v>
      </c>
      <c r="UY994" s="1" t="s">
        <v>1193</v>
      </c>
      <c r="UZ994" s="1" t="s">
        <v>1193</v>
      </c>
      <c r="VA994" s="1" t="s">
        <v>1193</v>
      </c>
      <c r="VB994" s="1" t="s">
        <v>1193</v>
      </c>
      <c r="VC994" s="1" t="s">
        <v>1193</v>
      </c>
      <c r="VD994" s="1" t="s">
        <v>1193</v>
      </c>
      <c r="VE994" s="1" t="s">
        <v>1193</v>
      </c>
      <c r="VF994" s="1" t="s">
        <v>1193</v>
      </c>
      <c r="VG994" s="1" t="s">
        <v>1193</v>
      </c>
      <c r="VH994" s="1" t="s">
        <v>1193</v>
      </c>
      <c r="VI994" s="1" t="s">
        <v>1193</v>
      </c>
      <c r="VJ994" s="1" t="s">
        <v>1193</v>
      </c>
      <c r="VK994" s="1" t="s">
        <v>1193</v>
      </c>
      <c r="VL994" s="1" t="s">
        <v>1193</v>
      </c>
      <c r="VM994" s="1" t="s">
        <v>1193</v>
      </c>
      <c r="VN994" s="1" t="s">
        <v>1193</v>
      </c>
      <c r="VO994" s="1" t="s">
        <v>1193</v>
      </c>
      <c r="VP994" s="1" t="s">
        <v>1193</v>
      </c>
      <c r="VQ994" s="1" t="s">
        <v>1193</v>
      </c>
      <c r="VR994" s="1" t="s">
        <v>1193</v>
      </c>
      <c r="VS994" s="1" t="s">
        <v>1193</v>
      </c>
      <c r="VT994" s="1" t="s">
        <v>1193</v>
      </c>
      <c r="VU994" s="1" t="s">
        <v>1193</v>
      </c>
      <c r="VV994" s="1" t="s">
        <v>1193</v>
      </c>
      <c r="VW994" s="1" t="s">
        <v>1193</v>
      </c>
      <c r="VX994" s="1" t="s">
        <v>1193</v>
      </c>
      <c r="VY994" s="1" t="s">
        <v>1193</v>
      </c>
      <c r="VZ994" s="1" t="s">
        <v>1193</v>
      </c>
      <c r="WA994" s="1" t="s">
        <v>1193</v>
      </c>
      <c r="WB994" s="1" t="s">
        <v>1193</v>
      </c>
      <c r="WC994" s="1" t="s">
        <v>1193</v>
      </c>
      <c r="WD994" s="1" t="s">
        <v>1193</v>
      </c>
      <c r="WE994" s="1" t="s">
        <v>1193</v>
      </c>
      <c r="WF994" s="1" t="s">
        <v>1193</v>
      </c>
      <c r="WG994" s="1" t="s">
        <v>1193</v>
      </c>
      <c r="WH994" s="1" t="s">
        <v>1193</v>
      </c>
      <c r="WI994" s="1" t="s">
        <v>1193</v>
      </c>
      <c r="WJ994" s="1" t="s">
        <v>1224</v>
      </c>
      <c r="WK994" s="1" t="s">
        <v>1224</v>
      </c>
      <c r="WL994" s="1" t="s">
        <v>1224</v>
      </c>
      <c r="WM994" s="1" t="s">
        <v>1224</v>
      </c>
      <c r="WN994" s="1" t="s">
        <v>1224</v>
      </c>
      <c r="WO994" s="1" t="s">
        <v>1224</v>
      </c>
      <c r="WP994" s="1" t="s">
        <v>1224</v>
      </c>
      <c r="WQ994" s="1" t="s">
        <v>1224</v>
      </c>
      <c r="WR994" s="1" t="s">
        <v>1224</v>
      </c>
      <c r="WS994" s="1" t="s">
        <v>1224</v>
      </c>
      <c r="WT994" s="1" t="s">
        <v>1193</v>
      </c>
      <c r="WU994" s="1" t="s">
        <v>1224</v>
      </c>
      <c r="WV994" s="1" t="s">
        <v>1224</v>
      </c>
      <c r="WW994" s="1" t="s">
        <v>1224</v>
      </c>
      <c r="WX994" s="1" t="s">
        <v>1224</v>
      </c>
      <c r="WY994" s="1" t="s">
        <v>1224</v>
      </c>
      <c r="WZ994" s="1" t="s">
        <v>1224</v>
      </c>
      <c r="XA994" s="1" t="s">
        <v>1224</v>
      </c>
      <c r="XB994" s="1" t="s">
        <v>1193</v>
      </c>
      <c r="XC994" s="1" t="s">
        <v>1193</v>
      </c>
      <c r="XD994" s="1" t="s">
        <v>1193</v>
      </c>
      <c r="XE994" s="1" t="s">
        <v>1193</v>
      </c>
      <c r="XF994" s="1" t="s">
        <v>1224</v>
      </c>
      <c r="XG994" s="1" t="s">
        <v>1224</v>
      </c>
      <c r="XH994" s="1" t="s">
        <v>1224</v>
      </c>
      <c r="XI994">
        <v>4.4731685530580808E+16</v>
      </c>
      <c r="XJ994">
        <v>402262443438914</v>
      </c>
      <c r="XK994">
        <v>1.9642239277070012E+16</v>
      </c>
      <c r="XL994">
        <v>420112911112112</v>
      </c>
      <c r="XM994">
        <v>7740368637676713</v>
      </c>
      <c r="XN994">
        <v>1924208626464064</v>
      </c>
      <c r="XO994">
        <v>964102564102564</v>
      </c>
      <c r="XP994">
        <v>29</v>
      </c>
      <c r="XQ994">
        <v>9928571428571428</v>
      </c>
      <c r="XR994">
        <v>3956356736242884</v>
      </c>
      <c r="XS994">
        <v>4712765957446808</v>
      </c>
      <c r="XT994">
        <v>3390760185092295</v>
      </c>
      <c r="XU994">
        <v>4253393665158371</v>
      </c>
      <c r="XV994">
        <v>5613425925925926</v>
      </c>
      <c r="XW994" s="1" t="s">
        <v>1193</v>
      </c>
      <c r="XX994" s="1" t="s">
        <v>1193</v>
      </c>
      <c r="XY994" s="1" t="s">
        <v>1193</v>
      </c>
      <c r="XZ994" s="1" t="s">
        <v>1870</v>
      </c>
      <c r="YA994" s="1" t="s">
        <v>1193</v>
      </c>
      <c r="YB994" s="1" t="s">
        <v>1193</v>
      </c>
      <c r="YC994" s="1" t="s">
        <v>1193</v>
      </c>
      <c r="YD994">
        <v>2072072072072072</v>
      </c>
      <c r="YE994">
        <v>1396396396396396</v>
      </c>
      <c r="YF994" s="1" t="s">
        <v>52264</v>
      </c>
      <c r="YG994" s="1" t="s">
        <v>8802</v>
      </c>
      <c r="YH994">
        <v>2027027027027027</v>
      </c>
      <c r="YI994" s="1" t="s">
        <v>8801</v>
      </c>
      <c r="YJ994" s="1" t="s">
        <v>1873</v>
      </c>
      <c r="YK994">
        <v>0</v>
      </c>
      <c r="YL994">
        <v>0</v>
      </c>
      <c r="YM994">
        <v>0</v>
      </c>
      <c r="YN994">
        <v>0</v>
      </c>
      <c r="YO994">
        <v>5495495495495495</v>
      </c>
      <c r="YP994">
        <v>0</v>
      </c>
      <c r="YQ994" s="1" t="s">
        <v>1193</v>
      </c>
      <c r="YR994" s="1" t="s">
        <v>1193</v>
      </c>
      <c r="YS994" s="1" t="s">
        <v>1868</v>
      </c>
      <c r="YT994" s="1" t="s">
        <v>1193</v>
      </c>
      <c r="YU994" s="1" t="s">
        <v>1193</v>
      </c>
      <c r="YV994" s="1" t="s">
        <v>1193</v>
      </c>
      <c r="YW994" s="1" t="s">
        <v>1866</v>
      </c>
      <c r="YX994" s="1" t="s">
        <v>1224</v>
      </c>
      <c r="YY994">
        <v>1681818181818182</v>
      </c>
      <c r="YZ994">
        <v>-4694736842105264</v>
      </c>
      <c r="ZA994">
        <v>4846744211456572</v>
      </c>
      <c r="ZB994">
        <v>4298642533936652</v>
      </c>
      <c r="ZC994" s="1" t="s">
        <v>1565</v>
      </c>
      <c r="ZD994" s="1" t="s">
        <v>1193</v>
      </c>
      <c r="ZE994">
        <v>79</v>
      </c>
      <c r="ZF994">
        <v>3747628083491461</v>
      </c>
      <c r="ZG994">
        <v>2679750214382568</v>
      </c>
      <c r="ZH994">
        <v>1.8617212015710468E+16</v>
      </c>
      <c r="ZI994">
        <v>7225</v>
      </c>
      <c r="ZJ994">
        <v>6200757575757576</v>
      </c>
      <c r="ZK994">
        <v>85</v>
      </c>
      <c r="ZL994" s="1" t="s">
        <v>1193</v>
      </c>
      <c r="ZM994" s="1" t="s">
        <v>1193</v>
      </c>
      <c r="ZN994" s="1" t="s">
        <v>1193</v>
      </c>
      <c r="ZO994" s="1" t="s">
        <v>1193</v>
      </c>
      <c r="ZP994" s="1" t="s">
        <v>1193</v>
      </c>
      <c r="ZQ994" s="1" t="s">
        <v>1193</v>
      </c>
      <c r="ZR994" s="1" t="s">
        <v>1193</v>
      </c>
      <c r="ZS994" s="1" t="s">
        <v>1193</v>
      </c>
      <c r="ZT994" s="1" t="s">
        <v>3001</v>
      </c>
      <c r="ZU994" s="1" t="s">
        <v>1193</v>
      </c>
      <c r="ZV994" s="1" t="s">
        <v>1193</v>
      </c>
      <c r="ZW994" s="1" t="s">
        <v>1193</v>
      </c>
      <c r="ZX994" s="1" t="s">
        <v>1193</v>
      </c>
      <c r="ZY994" s="1" t="s">
        <v>3006</v>
      </c>
      <c r="ZZ994" s="1" t="s">
        <v>3006</v>
      </c>
      <c r="AAA994" s="1" t="s">
        <v>1193</v>
      </c>
      <c r="AAB994" s="1" t="s">
        <v>1193</v>
      </c>
      <c r="AAC994" s="1" t="s">
        <v>1193</v>
      </c>
      <c r="AAD994">
        <v>1447963800904977</v>
      </c>
      <c r="AAE994" s="1" t="s">
        <v>3001</v>
      </c>
      <c r="AAF994" s="1" t="s">
        <v>11408</v>
      </c>
      <c r="AAG994" s="1" t="s">
        <v>3001</v>
      </c>
      <c r="AAH994" s="1" t="s">
        <v>1193</v>
      </c>
      <c r="AAI994" s="1" t="s">
        <v>1193</v>
      </c>
      <c r="AAJ994" s="1" t="s">
        <v>1193</v>
      </c>
      <c r="AAK994" s="1" t="s">
        <v>1193</v>
      </c>
      <c r="AAL994" s="1" t="s">
        <v>1193</v>
      </c>
      <c r="AAM994" s="1" t="s">
        <v>1193</v>
      </c>
      <c r="AAN994" s="1" t="s">
        <v>1193</v>
      </c>
      <c r="AAO994" s="1" t="s">
        <v>6403</v>
      </c>
      <c r="AAP994" s="1" t="s">
        <v>3005</v>
      </c>
      <c r="AAQ994" s="1" t="s">
        <v>3001</v>
      </c>
      <c r="AAR994" s="1" t="s">
        <v>1193</v>
      </c>
      <c r="AAS994" s="1" t="s">
        <v>3006</v>
      </c>
      <c r="AAT994" s="1" t="s">
        <v>3006</v>
      </c>
      <c r="AAU994" s="1" t="s">
        <v>1193</v>
      </c>
      <c r="AAV994" s="1" t="s">
        <v>3006</v>
      </c>
      <c r="AAW994" s="1" t="s">
        <v>1193</v>
      </c>
      <c r="AAX994" s="1" t="s">
        <v>3001</v>
      </c>
      <c r="AAY994" s="1" t="s">
        <v>6403</v>
      </c>
      <c r="AAZ994" s="1" t="s">
        <v>6400</v>
      </c>
      <c r="ABA994" s="1" t="s">
        <v>11408</v>
      </c>
      <c r="ABB994" s="1" t="s">
        <v>3006</v>
      </c>
      <c r="ABC994" s="1" t="s">
        <v>1193</v>
      </c>
      <c r="ABD994" s="1" t="s">
        <v>1193</v>
      </c>
      <c r="ABE994" s="1" t="s">
        <v>1193</v>
      </c>
      <c r="ABF994">
        <v>1447963800904977</v>
      </c>
      <c r="ABG994" s="1" t="s">
        <v>2219</v>
      </c>
      <c r="ABH994" s="1" t="s">
        <v>6399</v>
      </c>
      <c r="ABI994" s="1" t="s">
        <v>3006</v>
      </c>
      <c r="ABJ994" s="1" t="s">
        <v>1193</v>
      </c>
      <c r="ABK994" s="1" t="s">
        <v>1193</v>
      </c>
      <c r="ABL994" s="1" t="s">
        <v>1193</v>
      </c>
      <c r="ABM994" s="1" t="s">
        <v>1193</v>
      </c>
      <c r="ABN994" s="1" t="s">
        <v>1193</v>
      </c>
      <c r="ABO994" s="1" t="s">
        <v>1193</v>
      </c>
      <c r="ABP994" s="1" t="s">
        <v>1193</v>
      </c>
      <c r="ABQ994" s="1" t="s">
        <v>1193</v>
      </c>
      <c r="ABR994" s="1" t="s">
        <v>1193</v>
      </c>
      <c r="ABS994" s="1" t="s">
        <v>3006</v>
      </c>
      <c r="ABT994" s="1" t="s">
        <v>1193</v>
      </c>
      <c r="ABU994" s="1" t="s">
        <v>1193</v>
      </c>
      <c r="ABV994" s="1" t="s">
        <v>1193</v>
      </c>
      <c r="ABW994" s="1" t="s">
        <v>1193</v>
      </c>
      <c r="ABX994" s="1" t="s">
        <v>1193</v>
      </c>
      <c r="ABY994" s="1" t="s">
        <v>1193</v>
      </c>
      <c r="ABZ994" s="1" t="s">
        <v>1193</v>
      </c>
      <c r="ACA994" s="1" t="s">
        <v>1193</v>
      </c>
      <c r="ACB994" s="1" t="s">
        <v>1193</v>
      </c>
      <c r="ACC994" s="1" t="s">
        <v>1193</v>
      </c>
      <c r="ACD994" s="1" t="s">
        <v>1193</v>
      </c>
      <c r="ACE994" s="1" t="s">
        <v>1193</v>
      </c>
      <c r="ACF994">
        <v>2.8324554506107368E+16</v>
      </c>
      <c r="ACG994" s="1" t="s">
        <v>41131</v>
      </c>
      <c r="ACH994">
        <v>-5967958423816467</v>
      </c>
      <c r="ACI994">
        <v>5822745086772803</v>
      </c>
      <c r="ACJ994">
        <v>-3977554515939361</v>
      </c>
      <c r="ACK994" s="1" t="s">
        <v>57241</v>
      </c>
      <c r="ACL994" s="1" t="s">
        <v>11408</v>
      </c>
      <c r="ACM994" s="1" t="s">
        <v>1193</v>
      </c>
      <c r="ACN994" s="1" t="s">
        <v>1193</v>
      </c>
      <c r="ACO994" s="1" t="s">
        <v>1193</v>
      </c>
      <c r="ACP994" s="1" t="s">
        <v>1193</v>
      </c>
      <c r="ACQ994">
        <v>950226244343891</v>
      </c>
      <c r="ACR994" s="1" t="s">
        <v>6403</v>
      </c>
      <c r="ACS994" s="1" t="s">
        <v>11408</v>
      </c>
      <c r="ACT994" s="1" t="s">
        <v>3006</v>
      </c>
      <c r="ACU994" s="1" t="s">
        <v>1193</v>
      </c>
      <c r="ACV994" s="1" t="s">
        <v>3006</v>
      </c>
      <c r="ACW994" s="1" t="s">
        <v>1193</v>
      </c>
      <c r="ACX994" s="1" t="s">
        <v>1193</v>
      </c>
      <c r="ACY994" s="1" t="s">
        <v>1193</v>
      </c>
      <c r="ACZ994" s="1" t="s">
        <v>1193</v>
      </c>
      <c r="ADA994">
        <v>316742081447963</v>
      </c>
      <c r="ADB994" s="1" t="s">
        <v>57242</v>
      </c>
      <c r="ADC994" s="1" t="s">
        <v>1193</v>
      </c>
      <c r="ADD994" s="1" t="s">
        <v>1193</v>
      </c>
      <c r="ADE994" s="1" t="s">
        <v>1193</v>
      </c>
      <c r="ADF994" s="1" t="s">
        <v>3001</v>
      </c>
      <c r="ADG994" s="1" t="s">
        <v>3001</v>
      </c>
      <c r="ADH994" s="1" t="s">
        <v>1193</v>
      </c>
      <c r="ADI994" s="1" t="s">
        <v>6397</v>
      </c>
      <c r="ADJ994" s="1" t="s">
        <v>6400</v>
      </c>
      <c r="ADK994" s="1" t="s">
        <v>6396</v>
      </c>
      <c r="ADL994" s="1" t="s">
        <v>3006</v>
      </c>
      <c r="ADM994" s="1" t="s">
        <v>1193</v>
      </c>
      <c r="ADN994" s="1" t="s">
        <v>3006</v>
      </c>
      <c r="ADO994" s="1" t="s">
        <v>1193</v>
      </c>
      <c r="ADP994" s="1" t="s">
        <v>1193</v>
      </c>
      <c r="ADQ994" s="1" t="s">
        <v>1193</v>
      </c>
      <c r="ADR994" s="1" t="s">
        <v>1193</v>
      </c>
      <c r="ADS994" s="1" t="s">
        <v>1193</v>
      </c>
      <c r="ADT994" s="1" t="s">
        <v>1193</v>
      </c>
      <c r="ADU994">
        <v>2986425339366516</v>
      </c>
      <c r="ADV994">
        <v>1085972850678733</v>
      </c>
      <c r="ADW994">
        <v>1900452488687782</v>
      </c>
      <c r="ADX994">
        <v>3031674208144796</v>
      </c>
      <c r="ADY994">
        <v>1493212669683258</v>
      </c>
      <c r="ADZ994">
        <v>1538461538461538</v>
      </c>
      <c r="AEA994">
        <v>3800904977375565</v>
      </c>
      <c r="AEB994">
        <v>1538461538461538</v>
      </c>
      <c r="AEC994" s="1" t="s">
        <v>6402</v>
      </c>
      <c r="AED994">
        <v>9502262443438914</v>
      </c>
      <c r="AEE994">
        <v>4027149321266968</v>
      </c>
      <c r="AEF994">
        <v>4027149321266968</v>
      </c>
      <c r="AEG994">
        <v>19</v>
      </c>
      <c r="AEH994">
        <v>19</v>
      </c>
      <c r="AEI994">
        <v>24</v>
      </c>
      <c r="AEJ994">
        <v>19</v>
      </c>
      <c r="AEK994">
        <v>19</v>
      </c>
      <c r="AEL994">
        <v>-24</v>
      </c>
      <c r="AEM994">
        <v>5475113122171946</v>
      </c>
      <c r="AEN994">
        <v>3574660633484163</v>
      </c>
      <c r="AEO994">
        <v>1900452488687782</v>
      </c>
      <c r="AEP994">
        <v>56</v>
      </c>
      <c r="AEQ994" s="1" t="s">
        <v>1883</v>
      </c>
      <c r="AER994">
        <v>1447963800904977</v>
      </c>
      <c r="AES994">
        <v>4767676767676768</v>
      </c>
      <c r="AET994">
        <v>1681818181818182</v>
      </c>
      <c r="AEU994">
        <v>5989484752891693</v>
      </c>
      <c r="AEV994">
        <v>3076923076923077</v>
      </c>
      <c r="AEW994">
        <v>678733031674208</v>
      </c>
      <c r="AEX994">
        <v>2398190045248869</v>
      </c>
      <c r="AEY994">
        <v>3248587570621469</v>
      </c>
      <c r="AEZ994">
        <v>2.1406242118463216E+16</v>
      </c>
      <c r="AFA994" s="1" t="s">
        <v>57243</v>
      </c>
      <c r="AFB994">
        <v>2.9762484502089416E+16</v>
      </c>
      <c r="AFC994">
        <v>1.5205479452054796E+16</v>
      </c>
      <c r="AFD994">
        <v>1.0547945205479452E+16</v>
      </c>
      <c r="AFE994">
        <v>6936936936936937</v>
      </c>
      <c r="AFH994" s="1" t="s">
        <v>1224</v>
      </c>
      <c r="AFI994">
        <v>10</v>
      </c>
      <c r="AFK994">
        <v>10</v>
      </c>
      <c r="AFL994" s="1" t="s">
        <v>1224</v>
      </c>
      <c r="AFN994" s="1" t="s">
        <v>1271</v>
      </c>
      <c r="AFO994">
        <v>2.8290600358044776E+16</v>
      </c>
      <c r="AFP994">
        <v>3760830324909747</v>
      </c>
      <c r="AFQ994">
        <v>1.5879426672807528E+16</v>
      </c>
      <c r="AFR994">
        <v>3.7452312389911216E+16</v>
      </c>
      <c r="AFS994">
        <v>604298793378216</v>
      </c>
      <c r="AFT994">
        <v>160682280552691</v>
      </c>
      <c r="AFU994">
        <v>4813519813519814</v>
      </c>
      <c r="AFV994">
        <v>3330362159687231</v>
      </c>
      <c r="AFW994">
        <v>3871841155234657</v>
      </c>
      <c r="AFX994">
        <v>5875111906893464</v>
      </c>
      <c r="AFY994">
        <v>9402356902356902</v>
      </c>
      <c r="AFZ994">
        <v>-4129666011787819</v>
      </c>
      <c r="AGA994">
        <v>3926350021907306</v>
      </c>
      <c r="AGB994">
        <v>4593862815884476</v>
      </c>
      <c r="AGC994" s="1" t="s">
        <v>57244</v>
      </c>
      <c r="AGD994" s="1" t="s">
        <v>1193</v>
      </c>
      <c r="AGE994">
        <v>1577261126794535</v>
      </c>
      <c r="AGF994">
        <v>1.0880193744375412E+16</v>
      </c>
      <c r="AGG994">
        <v>605125</v>
      </c>
      <c r="AGH994">
        <v>6519242424242424</v>
      </c>
      <c r="AGI994" s="1" t="s">
        <v>1193</v>
      </c>
      <c r="AGJ994" s="1" t="s">
        <v>1193</v>
      </c>
      <c r="AGK994" s="1" t="s">
        <v>1193</v>
      </c>
      <c r="AGL994" s="1" t="s">
        <v>1193</v>
      </c>
      <c r="AGM994" s="1" t="s">
        <v>1193</v>
      </c>
      <c r="AGN994" s="1" t="s">
        <v>1193</v>
      </c>
      <c r="AGO994" s="1" t="s">
        <v>1193</v>
      </c>
      <c r="AGP994" s="1" t="s">
        <v>1193</v>
      </c>
      <c r="AGQ994" s="1" t="s">
        <v>12155</v>
      </c>
      <c r="AGR994" s="1" t="s">
        <v>1193</v>
      </c>
      <c r="AGS994" s="1" t="s">
        <v>29701</v>
      </c>
      <c r="AGT994" s="1" t="s">
        <v>1193</v>
      </c>
      <c r="AGU994" s="1" t="s">
        <v>1193</v>
      </c>
      <c r="AGV994" s="1" t="s">
        <v>1193</v>
      </c>
      <c r="AGW994" s="1" t="s">
        <v>1193</v>
      </c>
      <c r="AGX994" s="1" t="s">
        <v>1193</v>
      </c>
      <c r="AGY994" s="1" t="s">
        <v>29702</v>
      </c>
      <c r="AGZ994" s="1" t="s">
        <v>12155</v>
      </c>
      <c r="AHA994" s="1" t="s">
        <v>1193</v>
      </c>
      <c r="AHB994" s="1" t="s">
        <v>1193</v>
      </c>
      <c r="AHC994" s="1" t="s">
        <v>1193</v>
      </c>
      <c r="AHD994">
        <v>1714801444043321</v>
      </c>
      <c r="AHE994">
        <v>81227436823104</v>
      </c>
      <c r="AHF994" s="1" t="s">
        <v>57245</v>
      </c>
      <c r="AHG994" s="1" t="s">
        <v>29702</v>
      </c>
      <c r="AHH994" s="1" t="s">
        <v>1193</v>
      </c>
      <c r="AHI994" s="1" t="s">
        <v>1193</v>
      </c>
      <c r="AHJ994" s="1" t="s">
        <v>1193</v>
      </c>
      <c r="AHK994" s="1" t="s">
        <v>1193</v>
      </c>
      <c r="AHL994" s="1" t="s">
        <v>1193</v>
      </c>
      <c r="AHM994" s="1" t="s">
        <v>1193</v>
      </c>
      <c r="AHN994" s="1" t="s">
        <v>1193</v>
      </c>
      <c r="AHO994">
        <v>3971119133574</v>
      </c>
      <c r="AHP994">
        <v>442238267148014</v>
      </c>
      <c r="AHQ994" s="1" t="s">
        <v>10621</v>
      </c>
      <c r="AHR994" s="1" t="s">
        <v>1193</v>
      </c>
      <c r="AHS994" s="1" t="s">
        <v>29702</v>
      </c>
      <c r="AHT994" s="1" t="s">
        <v>29702</v>
      </c>
      <c r="AHU994" s="1" t="s">
        <v>1193</v>
      </c>
      <c r="AHV994" s="1" t="s">
        <v>57246</v>
      </c>
      <c r="AHW994" s="1" t="s">
        <v>1193</v>
      </c>
      <c r="AHX994">
        <v>189530685920577</v>
      </c>
      <c r="AHY994">
        <v>451263537906137</v>
      </c>
      <c r="AHZ994" s="1" t="s">
        <v>10829</v>
      </c>
      <c r="AIA994" s="1" t="s">
        <v>10620</v>
      </c>
      <c r="AIB994" s="1" t="s">
        <v>12155</v>
      </c>
      <c r="AIC994" s="1" t="s">
        <v>1193</v>
      </c>
      <c r="AID994" s="1" t="s">
        <v>1193</v>
      </c>
      <c r="AIE994" s="1" t="s">
        <v>1193</v>
      </c>
      <c r="AIF994">
        <v>1534296028880866</v>
      </c>
      <c r="AIG994" s="1" t="s">
        <v>1193</v>
      </c>
      <c r="AIH994">
        <v>983754512635379</v>
      </c>
      <c r="AII994" s="1" t="s">
        <v>57247</v>
      </c>
      <c r="AIJ994" s="1" t="s">
        <v>10617</v>
      </c>
      <c r="AIK994" s="1" t="s">
        <v>1193</v>
      </c>
      <c r="AIL994" s="1" t="s">
        <v>1193</v>
      </c>
      <c r="AIM994" s="1" t="s">
        <v>1193</v>
      </c>
      <c r="AIN994" s="1" t="s">
        <v>1193</v>
      </c>
      <c r="AIO994" s="1" t="s">
        <v>1193</v>
      </c>
      <c r="AIP994" s="1" t="s">
        <v>1193</v>
      </c>
      <c r="AIQ994" s="1" t="s">
        <v>1193</v>
      </c>
      <c r="AIR994" s="1" t="s">
        <v>1193</v>
      </c>
      <c r="AIS994" s="1" t="s">
        <v>1193</v>
      </c>
      <c r="AIT994" s="1" t="s">
        <v>29702</v>
      </c>
      <c r="AIU994" s="1" t="s">
        <v>1193</v>
      </c>
      <c r="AIV994" s="1" t="s">
        <v>20690</v>
      </c>
      <c r="AIW994" s="1" t="s">
        <v>1193</v>
      </c>
      <c r="AIX994" s="1" t="s">
        <v>1193</v>
      </c>
      <c r="AIY994" s="1" t="s">
        <v>1193</v>
      </c>
      <c r="AIZ994" s="1" t="s">
        <v>1193</v>
      </c>
      <c r="AJA994" s="1" t="s">
        <v>1193</v>
      </c>
      <c r="AJB994" s="1" t="s">
        <v>1193</v>
      </c>
      <c r="AJC994" s="1" t="s">
        <v>29702</v>
      </c>
      <c r="AJD994" s="1" t="s">
        <v>1193</v>
      </c>
      <c r="AJE994" s="1" t="s">
        <v>1193</v>
      </c>
      <c r="AJF994" s="1" t="s">
        <v>1193</v>
      </c>
      <c r="AJG994" s="1" t="s">
        <v>12155</v>
      </c>
      <c r="AJH994" s="1" t="s">
        <v>1193</v>
      </c>
      <c r="AJI994" s="1" t="s">
        <v>1193</v>
      </c>
      <c r="AJJ994" s="1" t="s">
        <v>1193</v>
      </c>
      <c r="AJK994">
        <v>1.7780031507628298E+16</v>
      </c>
      <c r="AJL994" s="1" t="s">
        <v>57248</v>
      </c>
      <c r="AJM994">
        <v>-2257163869794348</v>
      </c>
      <c r="AJN994">
        <v>530869686148572</v>
      </c>
      <c r="AJO994">
        <v>-1561412495528019</v>
      </c>
      <c r="AJP994" s="1" t="s">
        <v>57249</v>
      </c>
      <c r="AJQ994" s="1" t="s">
        <v>10620</v>
      </c>
      <c r="AJR994" s="1" t="s">
        <v>1193</v>
      </c>
      <c r="AJS994" s="1" t="s">
        <v>1193</v>
      </c>
      <c r="AJT994" s="1" t="s">
        <v>1193</v>
      </c>
      <c r="AJU994" s="1" t="s">
        <v>1193</v>
      </c>
      <c r="AJV994">
        <v>1001805054151624</v>
      </c>
      <c r="AJW994">
        <v>306859205776173</v>
      </c>
      <c r="AJX994" s="1" t="s">
        <v>10620</v>
      </c>
      <c r="AJY994" s="1" t="s">
        <v>55372</v>
      </c>
      <c r="AJZ994" s="1" t="s">
        <v>57246</v>
      </c>
      <c r="AKA994" s="1" t="s">
        <v>57250</v>
      </c>
      <c r="AKB994" s="1" t="s">
        <v>1193</v>
      </c>
      <c r="AKC994" s="1" t="s">
        <v>1193</v>
      </c>
      <c r="AKD994" s="1" t="s">
        <v>1193</v>
      </c>
      <c r="AKE994" s="1" t="s">
        <v>1193</v>
      </c>
      <c r="AKF994">
        <v>3971119133574</v>
      </c>
      <c r="AKG994">
        <v>767148014440433</v>
      </c>
      <c r="AKH994" s="1" t="s">
        <v>57246</v>
      </c>
      <c r="AKI994" s="1" t="s">
        <v>10620</v>
      </c>
      <c r="AKJ994" s="1" t="s">
        <v>57246</v>
      </c>
      <c r="AKK994" s="1" t="s">
        <v>41811</v>
      </c>
      <c r="AKL994" s="1" t="s">
        <v>41811</v>
      </c>
      <c r="AKM994" s="1" t="s">
        <v>1193</v>
      </c>
      <c r="AKN994" s="1" t="s">
        <v>57251</v>
      </c>
      <c r="AKO994" s="1" t="s">
        <v>57252</v>
      </c>
      <c r="AKP994" s="1" t="s">
        <v>57253</v>
      </c>
      <c r="AKQ994" s="1" t="s">
        <v>57253</v>
      </c>
      <c r="AKR994" s="1" t="s">
        <v>12155</v>
      </c>
      <c r="AKS994" s="1" t="s">
        <v>10623</v>
      </c>
      <c r="AKT994" s="1" t="s">
        <v>1193</v>
      </c>
      <c r="AKU994" s="1" t="s">
        <v>1193</v>
      </c>
      <c r="AKV994" s="1" t="s">
        <v>1193</v>
      </c>
      <c r="AKW994" s="1" t="s">
        <v>1193</v>
      </c>
      <c r="AKX994" s="1" t="s">
        <v>1193</v>
      </c>
      <c r="AKY994" s="1" t="s">
        <v>1193</v>
      </c>
      <c r="AKZ994">
        <v>3113718411552346</v>
      </c>
      <c r="ALA994">
        <v>1010830324909747</v>
      </c>
      <c r="ALB994">
        <v>2102888086642599</v>
      </c>
      <c r="ALC994">
        <v>2716606498194945</v>
      </c>
      <c r="ALD994">
        <v>1263537906137184</v>
      </c>
      <c r="ALE994">
        <v>1453068592057761</v>
      </c>
      <c r="ALF994">
        <v>3925992779783393</v>
      </c>
      <c r="ALG994">
        <v>1462093862815884</v>
      </c>
      <c r="ALH994">
        <v>929602888086642</v>
      </c>
      <c r="ALI994">
        <v>973826714801444</v>
      </c>
      <c r="ALJ994">
        <v>3736462093862815</v>
      </c>
      <c r="ALK994">
        <v>4467509025270758</v>
      </c>
      <c r="ALL994">
        <v>19</v>
      </c>
      <c r="ALM994">
        <v>19</v>
      </c>
      <c r="ALN994">
        <v>24</v>
      </c>
      <c r="ALO994">
        <v>19</v>
      </c>
      <c r="ALP994">
        <v>19</v>
      </c>
      <c r="ALQ994">
        <v>-24</v>
      </c>
      <c r="ALR994">
        <v>4909747292418772</v>
      </c>
      <c r="ALS994">
        <v>305956678700361</v>
      </c>
      <c r="ALT994">
        <v>1850180505415162</v>
      </c>
      <c r="ALU994" s="1" t="s">
        <v>1883</v>
      </c>
      <c r="ALV994">
        <v>157942238267148</v>
      </c>
      <c r="ALW994">
        <v>5064968397424538</v>
      </c>
      <c r="ALX994">
        <v>1.4658792650918636E+16</v>
      </c>
      <c r="ALY994">
        <v>3510830324909747</v>
      </c>
      <c r="ALZ994">
        <v>794223826714801</v>
      </c>
      <c r="AMA994">
        <v>2716606498194945</v>
      </c>
      <c r="AMB994">
        <v>1.4528301886792452E+16</v>
      </c>
      <c r="AMC994">
        <v>3.1565315315315312E+16</v>
      </c>
      <c r="AMD994">
        <v>2254935057572751</v>
      </c>
      <c r="AME994" s="1" t="s">
        <v>57254</v>
      </c>
      <c r="AMF994">
        <v>2898745553375744</v>
      </c>
      <c r="AMG994">
        <v>5038961038961039</v>
      </c>
      <c r="AMH994">
        <v>2.0692579621351176E+16</v>
      </c>
      <c r="AMI994" s="1" t="s">
        <v>57255</v>
      </c>
      <c r="AMJ994">
        <v>1641926536396232</v>
      </c>
      <c r="AMK994" s="1" t="s">
        <v>57256</v>
      </c>
      <c r="AML994" s="1" t="s">
        <v>57257</v>
      </c>
      <c r="AMM994" s="1" t="s">
        <v>57258</v>
      </c>
      <c r="AMN994">
        <v>5.1461988304093568E+16</v>
      </c>
      <c r="AMO994">
        <v>190</v>
      </c>
      <c r="AMP994">
        <v>5181818181818182</v>
      </c>
      <c r="AMQ994">
        <v>161625708884688</v>
      </c>
      <c r="AMR994" s="1" t="s">
        <v>57259</v>
      </c>
      <c r="AMS994" s="1" t="s">
        <v>57260</v>
      </c>
      <c r="AMT994" s="1" t="s">
        <v>24200</v>
      </c>
      <c r="AMU994">
        <v>6216216216216216</v>
      </c>
      <c r="AMV994" s="1" t="s">
        <v>1224</v>
      </c>
      <c r="AMX994">
        <v>1363636363636363</v>
      </c>
      <c r="ANA994">
        <v>1298701298701298</v>
      </c>
      <c r="ANB994" s="1" t="s">
        <v>1224</v>
      </c>
      <c r="ANC994" s="1" t="s">
        <v>1224</v>
      </c>
      <c r="AND994">
        <v>0</v>
      </c>
      <c r="ANE994">
        <v>0</v>
      </c>
      <c r="ANF994">
        <v>0</v>
      </c>
      <c r="ANG994">
        <v>0</v>
      </c>
      <c r="ANH994">
        <v>2662337662337661</v>
      </c>
      <c r="ANI994">
        <v>0</v>
      </c>
      <c r="ANJ994" s="1" t="s">
        <v>1224</v>
      </c>
      <c r="ANK994" s="1" t="s">
        <v>1224</v>
      </c>
      <c r="ANL994">
        <v>1.1666666666666668E+16</v>
      </c>
      <c r="ANM994" s="1" t="s">
        <v>57261</v>
      </c>
      <c r="ANN994" s="1" t="s">
        <v>57262</v>
      </c>
      <c r="ANO994" s="1" t="s">
        <v>7031</v>
      </c>
      <c r="ANP994">
        <v>9357142857142858</v>
      </c>
      <c r="ANQ994">
        <v>3714555765595463</v>
      </c>
      <c r="ANR994">
        <v>780</v>
      </c>
      <c r="ANS994" s="1" t="s">
        <v>1193</v>
      </c>
      <c r="ANT994" s="1" t="s">
        <v>1193</v>
      </c>
      <c r="ANU994" s="1" t="s">
        <v>1193</v>
      </c>
      <c r="ANV994" s="1" t="s">
        <v>1193</v>
      </c>
      <c r="ANW994" s="1" t="s">
        <v>1193</v>
      </c>
      <c r="ANX994" s="1" t="s">
        <v>1193</v>
      </c>
      <c r="ANY994" s="1" t="s">
        <v>1193</v>
      </c>
      <c r="ANZ994" s="1" t="s">
        <v>1193</v>
      </c>
      <c r="AOA994" s="1" t="s">
        <v>1193</v>
      </c>
      <c r="AOB994" s="1" t="s">
        <v>1193</v>
      </c>
      <c r="AOC994" s="1" t="s">
        <v>1193</v>
      </c>
      <c r="AOD994">
        <v>2222222222222222</v>
      </c>
      <c r="AOE994" s="1" t="s">
        <v>6868</v>
      </c>
      <c r="AOF994" s="1" t="s">
        <v>6866</v>
      </c>
      <c r="AOG994" s="1" t="s">
        <v>1193</v>
      </c>
      <c r="AOH994" s="1" t="s">
        <v>1193</v>
      </c>
      <c r="AOI994" s="1" t="s">
        <v>1193</v>
      </c>
      <c r="AOJ994" s="1" t="s">
        <v>1193</v>
      </c>
      <c r="AOK994" s="1" t="s">
        <v>2246</v>
      </c>
      <c r="AOL994" s="1" t="s">
        <v>6868</v>
      </c>
      <c r="AOM994" s="1" t="s">
        <v>6868</v>
      </c>
      <c r="AON994" s="1" t="s">
        <v>1193</v>
      </c>
      <c r="AOO994" s="1" t="s">
        <v>1193</v>
      </c>
      <c r="AOP994" s="1" t="s">
        <v>1193</v>
      </c>
      <c r="AOQ994" s="1" t="s">
        <v>1193</v>
      </c>
      <c r="AOR994" s="1" t="s">
        <v>1193</v>
      </c>
      <c r="AOS994" s="1" t="s">
        <v>2593</v>
      </c>
      <c r="AOT994" s="1" t="s">
        <v>6865</v>
      </c>
      <c r="AOU994" s="1" t="s">
        <v>1193</v>
      </c>
      <c r="AOV994" s="1" t="s">
        <v>1193</v>
      </c>
      <c r="AOW994" s="1" t="s">
        <v>1193</v>
      </c>
      <c r="AOX994" s="1" t="s">
        <v>1193</v>
      </c>
      <c r="AOY994">
        <v>1830065359477124</v>
      </c>
      <c r="AOZ994" s="1" t="s">
        <v>3620</v>
      </c>
      <c r="APA994" s="1" t="s">
        <v>6866</v>
      </c>
      <c r="APB994" s="1" t="s">
        <v>2593</v>
      </c>
      <c r="APC994" s="1" t="s">
        <v>1193</v>
      </c>
      <c r="APD994" s="1" t="s">
        <v>1193</v>
      </c>
      <c r="APE994" s="1" t="s">
        <v>1193</v>
      </c>
      <c r="APF994" s="1" t="s">
        <v>1193</v>
      </c>
      <c r="APG994" s="1" t="s">
        <v>1193</v>
      </c>
      <c r="APH994" s="1" t="s">
        <v>6866</v>
      </c>
      <c r="API994" s="1" t="s">
        <v>1193</v>
      </c>
      <c r="APJ994" s="1" t="s">
        <v>1193</v>
      </c>
      <c r="APK994" s="1" t="s">
        <v>1193</v>
      </c>
      <c r="APL994" s="1" t="s">
        <v>6866</v>
      </c>
      <c r="APM994" s="1" t="s">
        <v>1193</v>
      </c>
      <c r="APN994" s="1" t="s">
        <v>1193</v>
      </c>
      <c r="APO994" s="1" t="s">
        <v>1193</v>
      </c>
      <c r="APP994" s="1" t="s">
        <v>6868</v>
      </c>
      <c r="APQ994" s="1" t="s">
        <v>1193</v>
      </c>
      <c r="APR994" s="1" t="s">
        <v>1193</v>
      </c>
      <c r="APS994">
        <v>2083676555714888</v>
      </c>
      <c r="APT994">
        <v>9769004039446572</v>
      </c>
      <c r="APU994" s="1" t="s">
        <v>57263</v>
      </c>
      <c r="APV994" s="1" t="s">
        <v>1193</v>
      </c>
      <c r="APW994" s="1" t="s">
        <v>1193</v>
      </c>
      <c r="APX994" s="1" t="s">
        <v>1193</v>
      </c>
      <c r="APY994" s="1" t="s">
        <v>1193</v>
      </c>
      <c r="APZ994" s="1" t="s">
        <v>1193</v>
      </c>
      <c r="AQA994" s="1" t="s">
        <v>19843</v>
      </c>
      <c r="AQB994" s="1" t="s">
        <v>2246</v>
      </c>
      <c r="AQC994" s="1" t="s">
        <v>1193</v>
      </c>
      <c r="AQD994" s="1" t="s">
        <v>6868</v>
      </c>
      <c r="AQE994" s="1" t="s">
        <v>1193</v>
      </c>
      <c r="AQF994" s="1" t="s">
        <v>1193</v>
      </c>
      <c r="AQG994" s="1" t="s">
        <v>1193</v>
      </c>
      <c r="AQH994" s="1" t="s">
        <v>1193</v>
      </c>
      <c r="AQI994" s="1" t="s">
        <v>10809</v>
      </c>
      <c r="AQJ994" s="1" t="s">
        <v>6866</v>
      </c>
      <c r="AQK994" s="1" t="s">
        <v>6866</v>
      </c>
      <c r="AQL994" s="1" t="s">
        <v>6874</v>
      </c>
      <c r="AQM994" s="1" t="s">
        <v>6866</v>
      </c>
      <c r="AQN994" s="1" t="s">
        <v>22376</v>
      </c>
      <c r="AQO994" s="1" t="s">
        <v>1193</v>
      </c>
      <c r="AQP994" s="1" t="s">
        <v>30374</v>
      </c>
      <c r="AQQ994" s="1" t="s">
        <v>37186</v>
      </c>
      <c r="AQR994" s="1" t="s">
        <v>1193</v>
      </c>
      <c r="AQS994" s="1" t="s">
        <v>1618</v>
      </c>
      <c r="AQT994" s="1" t="s">
        <v>55966</v>
      </c>
      <c r="AQU994" s="1" t="s">
        <v>1193</v>
      </c>
      <c r="AQV994" s="1" t="s">
        <v>1193</v>
      </c>
      <c r="AQW994" s="1" t="s">
        <v>57264</v>
      </c>
      <c r="AQX994" s="1" t="s">
        <v>11039</v>
      </c>
      <c r="AQY994" s="1" t="s">
        <v>7031</v>
      </c>
      <c r="AQZ994">
        <v>130</v>
      </c>
      <c r="ARA994">
        <v>130</v>
      </c>
      <c r="ARB994">
        <v>100</v>
      </c>
      <c r="ARC994">
        <v>130</v>
      </c>
      <c r="ARD994">
        <v>130</v>
      </c>
      <c r="ARE994">
        <v>-100</v>
      </c>
      <c r="ARF994">
        <v>3006535947712418</v>
      </c>
      <c r="ARG994">
        <v>1503267973856209</v>
      </c>
      <c r="ARH994">
        <v>1503267973856209</v>
      </c>
      <c r="ARI994">
        <v>590</v>
      </c>
      <c r="ARJ994">
        <v>1895424836601307</v>
      </c>
      <c r="ARK994">
        <v>3323099415204678</v>
      </c>
      <c r="ARL994">
        <v>1350877192982456</v>
      </c>
      <c r="ARM994">
        <v>312112676056338</v>
      </c>
      <c r="ARN994">
        <v>5098039215686274</v>
      </c>
      <c r="ARP994">
        <v>3725490196078431</v>
      </c>
      <c r="ARQ994">
        <v>1.4528301886792452E+16</v>
      </c>
      <c r="ARR994" s="1" t="s">
        <v>57265</v>
      </c>
      <c r="ARS994" s="1" t="s">
        <v>57266</v>
      </c>
      <c r="ART994" s="1" t="s">
        <v>1193</v>
      </c>
      <c r="ARU994" s="1" t="s">
        <v>57267</v>
      </c>
      <c r="ARV994">
        <v>8636363636363636</v>
      </c>
      <c r="ARW994" s="1" t="s">
        <v>1224</v>
      </c>
      <c r="ARX994" s="1" t="s">
        <v>1442</v>
      </c>
      <c r="ARY994" s="1" t="s">
        <v>1443</v>
      </c>
      <c r="ARZ994" s="1" t="s">
        <v>2381</v>
      </c>
      <c r="ASA994" s="1" t="s">
        <v>2382</v>
      </c>
      <c r="ASB994">
        <v>37</v>
      </c>
    </row>
    <row r="995" spans="1:1172" x14ac:dyDescent="0.25">
      <c r="A995">
        <v>86</v>
      </c>
      <c r="B995" s="1" t="s">
        <v>57268</v>
      </c>
      <c r="C995" s="1" t="s">
        <v>2778</v>
      </c>
      <c r="D995" s="1" t="s">
        <v>15129</v>
      </c>
      <c r="E995" s="1" t="s">
        <v>15130</v>
      </c>
      <c r="F995">
        <v>2</v>
      </c>
      <c r="G995">
        <v>6</v>
      </c>
      <c r="H995">
        <v>206</v>
      </c>
      <c r="I995">
        <v>1735</v>
      </c>
      <c r="J995" s="1" t="s">
        <v>1321</v>
      </c>
      <c r="K995" s="1" t="s">
        <v>3183</v>
      </c>
      <c r="L995" s="1" t="s">
        <v>1178</v>
      </c>
      <c r="M995" s="1" t="s">
        <v>1179</v>
      </c>
      <c r="N995" s="1" t="s">
        <v>2887</v>
      </c>
      <c r="O995" s="1" t="s">
        <v>1181</v>
      </c>
      <c r="P995" s="1" t="s">
        <v>1446</v>
      </c>
      <c r="Q995" s="1" t="s">
        <v>5180</v>
      </c>
      <c r="R995" s="1" t="s">
        <v>5181</v>
      </c>
      <c r="S995" s="1" t="s">
        <v>1325</v>
      </c>
      <c r="T995" s="1" t="s">
        <v>1186</v>
      </c>
      <c r="U995" s="1" t="s">
        <v>1326</v>
      </c>
      <c r="V995" s="1" t="s">
        <v>1327</v>
      </c>
      <c r="W995" s="1" t="s">
        <v>1327</v>
      </c>
      <c r="X995" s="1" t="s">
        <v>1329</v>
      </c>
      <c r="Y995" s="1" t="s">
        <v>6303</v>
      </c>
      <c r="Z995" s="1" t="s">
        <v>1331</v>
      </c>
      <c r="AA995" s="1" t="s">
        <v>1224</v>
      </c>
      <c r="AB995" s="1" t="s">
        <v>1958</v>
      </c>
      <c r="AC995" s="1" t="s">
        <v>57269</v>
      </c>
      <c r="AD995" s="1" t="s">
        <v>1193</v>
      </c>
      <c r="AE995" s="1" t="s">
        <v>3014</v>
      </c>
      <c r="AF995" s="1" t="s">
        <v>1193</v>
      </c>
      <c r="AG995" s="1" t="s">
        <v>1193</v>
      </c>
      <c r="AH995" s="1" t="s">
        <v>1193</v>
      </c>
      <c r="AI995" s="1" t="s">
        <v>1193</v>
      </c>
      <c r="AJ995" s="1" t="s">
        <v>1193</v>
      </c>
      <c r="AK995" s="1" t="s">
        <v>1193</v>
      </c>
      <c r="AL995" s="1" t="s">
        <v>1193</v>
      </c>
      <c r="AM995" s="1" t="s">
        <v>1193</v>
      </c>
      <c r="AN995" s="1" t="s">
        <v>1193</v>
      </c>
      <c r="AO995" s="1" t="s">
        <v>1193</v>
      </c>
      <c r="AP995" s="1" t="s">
        <v>1193</v>
      </c>
      <c r="AQ995" s="1" t="s">
        <v>1193</v>
      </c>
      <c r="AR995" s="1" t="s">
        <v>1193</v>
      </c>
      <c r="AS995" s="1" t="s">
        <v>1193</v>
      </c>
      <c r="AT995" s="1" t="s">
        <v>1193</v>
      </c>
      <c r="AU995" s="1" t="s">
        <v>1193</v>
      </c>
      <c r="AV995" s="1" t="s">
        <v>1193</v>
      </c>
      <c r="AW995" s="1" t="s">
        <v>1193</v>
      </c>
      <c r="AX995" s="1" t="s">
        <v>6775</v>
      </c>
      <c r="AY995" s="1" t="s">
        <v>3964</v>
      </c>
      <c r="AZ995" s="1" t="s">
        <v>14027</v>
      </c>
      <c r="BA995" s="1" t="s">
        <v>1193</v>
      </c>
      <c r="BB995" s="1" t="s">
        <v>41406</v>
      </c>
      <c r="BC995" s="1" t="s">
        <v>1193</v>
      </c>
      <c r="BD995" s="1" t="s">
        <v>1193</v>
      </c>
      <c r="BE995" s="1" t="s">
        <v>1193</v>
      </c>
      <c r="BF995" s="1" t="s">
        <v>1193</v>
      </c>
      <c r="BG995" s="1" t="s">
        <v>1193</v>
      </c>
      <c r="BH995" s="1" t="s">
        <v>1193</v>
      </c>
      <c r="BI995" s="1" t="s">
        <v>1193</v>
      </c>
      <c r="BJ995" s="1" t="s">
        <v>57270</v>
      </c>
      <c r="BK995" s="1" t="s">
        <v>1193</v>
      </c>
      <c r="BL995" s="1" t="s">
        <v>1193</v>
      </c>
      <c r="BM995" s="1" t="s">
        <v>1193</v>
      </c>
      <c r="BN995" s="1" t="s">
        <v>1193</v>
      </c>
      <c r="BO995" s="1" t="s">
        <v>1193</v>
      </c>
      <c r="BP995" s="1" t="s">
        <v>1193</v>
      </c>
      <c r="BQ995" s="1" t="s">
        <v>1193</v>
      </c>
      <c r="BR995" s="1" t="s">
        <v>8817</v>
      </c>
      <c r="BS995" s="1" t="s">
        <v>1193</v>
      </c>
      <c r="BT995" s="1" t="s">
        <v>3962</v>
      </c>
      <c r="BU995" s="1" t="s">
        <v>8817</v>
      </c>
      <c r="BV995" s="1" t="s">
        <v>1193</v>
      </c>
      <c r="BW995" s="1" t="s">
        <v>1193</v>
      </c>
      <c r="BX995" s="1" t="s">
        <v>1193</v>
      </c>
      <c r="BY995" s="1" t="s">
        <v>1193</v>
      </c>
      <c r="BZ995" s="1" t="s">
        <v>1193</v>
      </c>
      <c r="CA995" s="1" t="s">
        <v>1193</v>
      </c>
      <c r="CB995" s="1" t="s">
        <v>1193</v>
      </c>
      <c r="CC995" s="1" t="s">
        <v>1193</v>
      </c>
      <c r="CD995" s="1" t="s">
        <v>3954</v>
      </c>
      <c r="CE995" s="1" t="s">
        <v>1193</v>
      </c>
      <c r="CF995" s="1" t="s">
        <v>1193</v>
      </c>
      <c r="CG995" s="1" t="s">
        <v>43517</v>
      </c>
      <c r="CH995" s="1" t="s">
        <v>1193</v>
      </c>
      <c r="CI995" s="1" t="s">
        <v>3946</v>
      </c>
      <c r="CJ995" s="1" t="s">
        <v>25245</v>
      </c>
      <c r="CK995" s="1" t="s">
        <v>11639</v>
      </c>
      <c r="CL995" s="1" t="s">
        <v>1193</v>
      </c>
      <c r="CM995" s="1" t="s">
        <v>1193</v>
      </c>
      <c r="CN995" s="1" t="s">
        <v>1193</v>
      </c>
      <c r="CO995" s="1" t="s">
        <v>1193</v>
      </c>
      <c r="CP995" s="1" t="s">
        <v>1193</v>
      </c>
      <c r="CQ995" s="1" t="s">
        <v>3962</v>
      </c>
      <c r="CR995" s="1" t="s">
        <v>3954</v>
      </c>
      <c r="CS995" s="1" t="s">
        <v>1193</v>
      </c>
      <c r="CT995" s="1" t="s">
        <v>1193</v>
      </c>
      <c r="CU995" s="1" t="s">
        <v>1193</v>
      </c>
      <c r="CV995" s="1" t="s">
        <v>1193</v>
      </c>
      <c r="CW995" s="1" t="s">
        <v>3962</v>
      </c>
      <c r="CX995" s="1" t="s">
        <v>6775</v>
      </c>
      <c r="CY995" s="1" t="s">
        <v>1193</v>
      </c>
      <c r="CZ995" s="1" t="s">
        <v>1193</v>
      </c>
      <c r="DA995" s="1" t="s">
        <v>57271</v>
      </c>
      <c r="DB995" s="1" t="s">
        <v>1193</v>
      </c>
      <c r="DC995" s="1" t="s">
        <v>1193</v>
      </c>
      <c r="DD995" s="1" t="s">
        <v>12912</v>
      </c>
      <c r="DE995" s="1" t="s">
        <v>1193</v>
      </c>
      <c r="DF995" s="1" t="s">
        <v>35046</v>
      </c>
      <c r="DG995" s="1" t="s">
        <v>1193</v>
      </c>
      <c r="DH995" s="1" t="s">
        <v>1193</v>
      </c>
      <c r="DI995" s="1" t="s">
        <v>1193</v>
      </c>
      <c r="DJ995">
        <v>2546428571428572</v>
      </c>
      <c r="DK995">
        <v>2546428571428572</v>
      </c>
      <c r="DL995">
        <v>1.8428571428571428E+16</v>
      </c>
      <c r="DM995">
        <v>2345454545454545</v>
      </c>
      <c r="DN995">
        <v>2514705882352941</v>
      </c>
      <c r="DO995">
        <v>1.2573529411764706E+16</v>
      </c>
      <c r="DP995">
        <v>0</v>
      </c>
      <c r="DQ995">
        <v>0</v>
      </c>
      <c r="DR995">
        <v>0</v>
      </c>
      <c r="DS995">
        <v>7676056338028169</v>
      </c>
      <c r="DT995">
        <v>5</v>
      </c>
      <c r="DU995">
        <v>0</v>
      </c>
      <c r="DV995">
        <v>0</v>
      </c>
      <c r="DW995">
        <v>0</v>
      </c>
      <c r="DX995">
        <v>25</v>
      </c>
      <c r="DY995">
        <v>0</v>
      </c>
      <c r="DZ995">
        <v>0</v>
      </c>
      <c r="EA995">
        <v>5</v>
      </c>
      <c r="EB995">
        <v>25</v>
      </c>
      <c r="EC995">
        <v>0</v>
      </c>
      <c r="ED995">
        <v>0</v>
      </c>
      <c r="EE995">
        <v>0</v>
      </c>
      <c r="EF995">
        <v>0</v>
      </c>
      <c r="EG995">
        <v>0</v>
      </c>
      <c r="EH995">
        <v>0</v>
      </c>
      <c r="EI995">
        <v>0</v>
      </c>
      <c r="EJ995">
        <v>0</v>
      </c>
      <c r="EK995">
        <v>0</v>
      </c>
      <c r="EL995">
        <v>0</v>
      </c>
      <c r="EM995">
        <v>0</v>
      </c>
      <c r="EN995">
        <v>0</v>
      </c>
      <c r="EO995">
        <v>25</v>
      </c>
      <c r="EP995">
        <v>0</v>
      </c>
      <c r="EQ995">
        <v>0</v>
      </c>
      <c r="ER995">
        <v>25</v>
      </c>
      <c r="ES995">
        <v>0</v>
      </c>
      <c r="ET995">
        <v>2394366197183098</v>
      </c>
      <c r="EU995">
        <v>0</v>
      </c>
      <c r="EV995">
        <v>0</v>
      </c>
      <c r="EW995">
        <v>7676056338028169</v>
      </c>
      <c r="EX995">
        <v>0</v>
      </c>
      <c r="EY995">
        <v>0</v>
      </c>
      <c r="EZ995">
        <v>2394366197183098</v>
      </c>
      <c r="FA995">
        <v>0</v>
      </c>
      <c r="FB995">
        <v>0</v>
      </c>
      <c r="FC995">
        <v>0</v>
      </c>
      <c r="FD995">
        <v>0</v>
      </c>
      <c r="FE995">
        <v>0</v>
      </c>
      <c r="FF995">
        <v>0</v>
      </c>
      <c r="FG995">
        <v>0</v>
      </c>
      <c r="FH995">
        <v>0</v>
      </c>
      <c r="FI995">
        <v>0</v>
      </c>
      <c r="FJ995">
        <v>0</v>
      </c>
      <c r="FK995">
        <v>0</v>
      </c>
      <c r="FL995">
        <v>0</v>
      </c>
      <c r="FM995">
        <v>0</v>
      </c>
      <c r="FN995" s="1" t="s">
        <v>35970</v>
      </c>
      <c r="FO995">
        <v>0</v>
      </c>
      <c r="FP995">
        <v>70</v>
      </c>
      <c r="FQ995" s="1" t="s">
        <v>1210</v>
      </c>
      <c r="FR995" s="1" t="s">
        <v>1193</v>
      </c>
      <c r="FS995" s="1" t="s">
        <v>1193</v>
      </c>
      <c r="FT995" s="1" t="s">
        <v>1193</v>
      </c>
      <c r="FU995" s="1" t="s">
        <v>1193</v>
      </c>
      <c r="FV995" s="1" t="s">
        <v>8346</v>
      </c>
      <c r="FW995" s="1" t="s">
        <v>2903</v>
      </c>
      <c r="FX995" s="1" t="s">
        <v>1193</v>
      </c>
      <c r="FY995" s="1" t="s">
        <v>1193</v>
      </c>
      <c r="FZ995" s="1" t="s">
        <v>45390</v>
      </c>
      <c r="GA995" s="1" t="s">
        <v>1193</v>
      </c>
      <c r="GB995" s="1" t="s">
        <v>1193</v>
      </c>
      <c r="GC995" s="1" t="s">
        <v>1193</v>
      </c>
      <c r="GD995" s="1" t="s">
        <v>1193</v>
      </c>
      <c r="GE995" s="1" t="s">
        <v>1193</v>
      </c>
      <c r="GF995" s="1" t="s">
        <v>4402</v>
      </c>
      <c r="GG995" s="1" t="s">
        <v>1390</v>
      </c>
      <c r="GH995" s="1" t="s">
        <v>1193</v>
      </c>
      <c r="GI995" s="1" t="s">
        <v>1855</v>
      </c>
      <c r="GJ995" s="1" t="s">
        <v>1193</v>
      </c>
      <c r="GK995" s="1" t="s">
        <v>3103</v>
      </c>
      <c r="GL995" s="1" t="s">
        <v>3516</v>
      </c>
      <c r="GM995">
        <v>1040</v>
      </c>
      <c r="GN995">
        <v>1712189141434381</v>
      </c>
      <c r="GO995">
        <v>2487704918032787</v>
      </c>
      <c r="GP995">
        <v>1586057713031263</v>
      </c>
      <c r="GQ995">
        <v>3604388679955272</v>
      </c>
      <c r="GR995">
        <v>7683171629307461</v>
      </c>
      <c r="GS995">
        <v>3088457788387184</v>
      </c>
      <c r="GT995">
        <v>3277179962894249</v>
      </c>
      <c r="GU995">
        <v>21</v>
      </c>
      <c r="GV995">
        <v>8146666666666667</v>
      </c>
      <c r="GW995">
        <v>2710736468500443</v>
      </c>
      <c r="GX995">
        <v>3960526315789474</v>
      </c>
      <c r="GY995">
        <v>3.0873539456895624E+16</v>
      </c>
      <c r="GZ995">
        <v>3114754098360656</v>
      </c>
      <c r="HA995">
        <v>1110204081632653</v>
      </c>
      <c r="HB995" s="1" t="s">
        <v>1193</v>
      </c>
      <c r="HC995" s="1" t="s">
        <v>1193</v>
      </c>
      <c r="HD995" s="1" t="s">
        <v>1193</v>
      </c>
      <c r="HE995" s="1" t="s">
        <v>2788</v>
      </c>
      <c r="HF995" s="1" t="s">
        <v>7069</v>
      </c>
      <c r="HG995" s="1" t="s">
        <v>1193</v>
      </c>
      <c r="HH995" s="1" t="s">
        <v>1193</v>
      </c>
      <c r="HI995">
        <v>2857142857142857</v>
      </c>
      <c r="HJ995" s="1" t="s">
        <v>4034</v>
      </c>
      <c r="HK995" s="1" t="s">
        <v>10158</v>
      </c>
      <c r="HL995" s="1" t="s">
        <v>57272</v>
      </c>
      <c r="HM995">
        <v>2979591836734694</v>
      </c>
      <c r="HN995" s="1" t="s">
        <v>4032</v>
      </c>
      <c r="HO995" s="1" t="s">
        <v>7074</v>
      </c>
      <c r="HP995">
        <v>0</v>
      </c>
      <c r="HQ995">
        <v>0</v>
      </c>
      <c r="HR995">
        <v>0</v>
      </c>
      <c r="HS995">
        <v>0</v>
      </c>
      <c r="HT995">
        <v>5836734693877551</v>
      </c>
      <c r="HU995">
        <v>0</v>
      </c>
      <c r="HV995" s="1" t="s">
        <v>1193</v>
      </c>
      <c r="HW995" s="1" t="s">
        <v>1193</v>
      </c>
      <c r="HX995" s="1" t="s">
        <v>4034</v>
      </c>
      <c r="HY995" s="1" t="s">
        <v>1193</v>
      </c>
      <c r="HZ995" s="1" t="s">
        <v>1193</v>
      </c>
      <c r="IA995" s="1" t="s">
        <v>1193</v>
      </c>
      <c r="IB995" s="1" t="s">
        <v>1353</v>
      </c>
      <c r="IC995" s="1" t="s">
        <v>1224</v>
      </c>
      <c r="ID995" s="1" t="s">
        <v>1224</v>
      </c>
      <c r="IE995" s="1" t="s">
        <v>1224</v>
      </c>
      <c r="IF995">
        <v>175</v>
      </c>
      <c r="IG995">
        <v>-612</v>
      </c>
      <c r="IH995">
        <v>4255320798957561</v>
      </c>
      <c r="II995">
        <v>2049180327868852</v>
      </c>
      <c r="IJ995" s="1" t="s">
        <v>1193</v>
      </c>
      <c r="IK995" s="1" t="s">
        <v>1193</v>
      </c>
      <c r="IL995">
        <v>1.0428571428571428E+16</v>
      </c>
      <c r="IM995">
        <v>1943212067435669</v>
      </c>
      <c r="IN995">
        <v>2.4207952618666904E+16</v>
      </c>
      <c r="IO995">
        <v>2259408911075577</v>
      </c>
      <c r="IP995">
        <v>654375</v>
      </c>
      <c r="IQ995">
        <v>56025</v>
      </c>
      <c r="IR995">
        <v>62</v>
      </c>
      <c r="IS995" s="1" t="s">
        <v>1193</v>
      </c>
      <c r="IT995" s="1" t="s">
        <v>1193</v>
      </c>
      <c r="IU995" s="1" t="s">
        <v>1193</v>
      </c>
      <c r="IV995" s="1" t="s">
        <v>1193</v>
      </c>
      <c r="IW995" s="1" t="s">
        <v>1193</v>
      </c>
      <c r="IX995" s="1" t="s">
        <v>1367</v>
      </c>
      <c r="IY995" s="1" t="s">
        <v>1193</v>
      </c>
      <c r="IZ995" s="1" t="s">
        <v>1193</v>
      </c>
      <c r="JA995" s="1" t="s">
        <v>1193</v>
      </c>
      <c r="JB995" s="1" t="s">
        <v>1193</v>
      </c>
      <c r="JC995" s="1" t="s">
        <v>1193</v>
      </c>
      <c r="JD995" s="1" t="s">
        <v>1193</v>
      </c>
      <c r="JE995" s="1" t="s">
        <v>1193</v>
      </c>
      <c r="JF995" s="1" t="s">
        <v>1193</v>
      </c>
      <c r="JG995" s="1" t="s">
        <v>1193</v>
      </c>
      <c r="JH995" s="1" t="s">
        <v>1363</v>
      </c>
      <c r="JI995" s="1" t="s">
        <v>1361</v>
      </c>
      <c r="JJ995" s="1" t="s">
        <v>1193</v>
      </c>
      <c r="JK995" s="1" t="s">
        <v>1364</v>
      </c>
      <c r="JL995" s="1" t="s">
        <v>1193</v>
      </c>
      <c r="JM995" s="1" t="s">
        <v>1361</v>
      </c>
      <c r="JN995" s="1" t="s">
        <v>1193</v>
      </c>
      <c r="JO995" s="1" t="s">
        <v>1193</v>
      </c>
      <c r="JP995" s="1" t="s">
        <v>1193</v>
      </c>
      <c r="JQ995" s="1" t="s">
        <v>1193</v>
      </c>
      <c r="JR995" s="1" t="s">
        <v>24446</v>
      </c>
      <c r="JS995" s="1" t="s">
        <v>1367</v>
      </c>
      <c r="JT995" s="1" t="s">
        <v>1361</v>
      </c>
      <c r="JU995" s="1" t="s">
        <v>1193</v>
      </c>
      <c r="JV995" s="1" t="s">
        <v>1193</v>
      </c>
      <c r="JW995" s="1" t="s">
        <v>1193</v>
      </c>
      <c r="JX995" s="1" t="s">
        <v>1193</v>
      </c>
      <c r="JY995" s="1" t="s">
        <v>1193</v>
      </c>
      <c r="JZ995" s="1" t="s">
        <v>8631</v>
      </c>
      <c r="KA995" s="1" t="s">
        <v>1365</v>
      </c>
      <c r="KB995" s="1" t="s">
        <v>1374</v>
      </c>
      <c r="KC995" s="1" t="s">
        <v>1193</v>
      </c>
      <c r="KD995" s="1" t="s">
        <v>1193</v>
      </c>
      <c r="KE995" s="1" t="s">
        <v>1193</v>
      </c>
      <c r="KF995" s="1" t="s">
        <v>1193</v>
      </c>
      <c r="KG995">
        <v>4836065573770491</v>
      </c>
      <c r="KH995">
        <v>942622950819672</v>
      </c>
      <c r="KI995" s="1" t="s">
        <v>1366</v>
      </c>
      <c r="KJ995" s="1" t="s">
        <v>9541</v>
      </c>
      <c r="KK995" s="1" t="s">
        <v>1193</v>
      </c>
      <c r="KL995" s="1" t="s">
        <v>1193</v>
      </c>
      <c r="KM995" s="1" t="s">
        <v>1193</v>
      </c>
      <c r="KN995" s="1" t="s">
        <v>1361</v>
      </c>
      <c r="KO995" s="1" t="s">
        <v>1193</v>
      </c>
      <c r="KP995" s="1" t="s">
        <v>1193</v>
      </c>
      <c r="KQ995" s="1" t="s">
        <v>1193</v>
      </c>
      <c r="KR995" s="1" t="s">
        <v>1193</v>
      </c>
      <c r="KS995" s="1" t="s">
        <v>1193</v>
      </c>
      <c r="KT995" s="1" t="s">
        <v>1193</v>
      </c>
      <c r="KU995" s="1" t="s">
        <v>1193</v>
      </c>
      <c r="KV995" s="1" t="s">
        <v>1193</v>
      </c>
      <c r="KW995" s="1" t="s">
        <v>1193</v>
      </c>
      <c r="KX995" s="1" t="s">
        <v>1193</v>
      </c>
      <c r="KY995" s="1" t="s">
        <v>1193</v>
      </c>
      <c r="KZ995">
        <v>2.6086050942990484E+16</v>
      </c>
      <c r="LA995" s="1" t="s">
        <v>24442</v>
      </c>
      <c r="LB995">
        <v>-612294328139929</v>
      </c>
      <c r="LC995">
        <v>4382389721924518</v>
      </c>
      <c r="LD995" s="1" t="s">
        <v>57273</v>
      </c>
      <c r="LE995" s="1" t="s">
        <v>57274</v>
      </c>
      <c r="LF995" s="1" t="s">
        <v>1193</v>
      </c>
      <c r="LG995" s="1" t="s">
        <v>1193</v>
      </c>
      <c r="LH995" s="1" t="s">
        <v>1193</v>
      </c>
      <c r="LI995" s="1" t="s">
        <v>1366</v>
      </c>
      <c r="LJ995" s="1" t="s">
        <v>9541</v>
      </c>
      <c r="LK995" s="1" t="s">
        <v>1364</v>
      </c>
      <c r="LL995" s="1" t="s">
        <v>1193</v>
      </c>
      <c r="LM995" s="1" t="s">
        <v>1193</v>
      </c>
      <c r="LN995" s="1" t="s">
        <v>1193</v>
      </c>
      <c r="LO995" s="1" t="s">
        <v>1193</v>
      </c>
      <c r="LP995" s="1" t="s">
        <v>1193</v>
      </c>
      <c r="LQ995" s="1" t="s">
        <v>1193</v>
      </c>
      <c r="LR995" s="1" t="s">
        <v>19015</v>
      </c>
      <c r="LS995" s="1" t="s">
        <v>1361</v>
      </c>
      <c r="LT995" s="1" t="s">
        <v>1361</v>
      </c>
      <c r="LU995" s="1" t="s">
        <v>1193</v>
      </c>
      <c r="LV995" s="1" t="s">
        <v>1193</v>
      </c>
      <c r="LW995" s="1" t="s">
        <v>1367</v>
      </c>
      <c r="LX995" s="1" t="s">
        <v>1367</v>
      </c>
      <c r="LY995" s="1" t="s">
        <v>1193</v>
      </c>
      <c r="LZ995" s="1" t="s">
        <v>1361</v>
      </c>
      <c r="MA995" s="1" t="s">
        <v>1361</v>
      </c>
      <c r="MB995" s="1" t="s">
        <v>1193</v>
      </c>
      <c r="MC995" s="1" t="s">
        <v>1361</v>
      </c>
      <c r="MD995" s="1" t="s">
        <v>1193</v>
      </c>
      <c r="ME995" s="1" t="s">
        <v>1361</v>
      </c>
      <c r="MF995" s="1" t="s">
        <v>1193</v>
      </c>
      <c r="MG995" s="1" t="s">
        <v>1193</v>
      </c>
      <c r="MH995" s="1" t="s">
        <v>1193</v>
      </c>
      <c r="MI995" s="1" t="s">
        <v>1193</v>
      </c>
      <c r="MJ995" s="1" t="s">
        <v>1193</v>
      </c>
      <c r="MK995" s="1" t="s">
        <v>1193</v>
      </c>
      <c r="ML995">
        <v>1229508196721311</v>
      </c>
      <c r="MM995">
        <v>737704918032786</v>
      </c>
      <c r="MN995" s="1" t="s">
        <v>1360</v>
      </c>
      <c r="MO995" s="1" t="s">
        <v>15201</v>
      </c>
      <c r="MP995" s="1" t="s">
        <v>1370</v>
      </c>
      <c r="MQ995" s="1" t="s">
        <v>1360</v>
      </c>
      <c r="MR995">
        <v>7213114754098361</v>
      </c>
      <c r="MS995">
        <v>1352459016393442</v>
      </c>
      <c r="MT995" s="1" t="s">
        <v>41512</v>
      </c>
      <c r="MU995">
        <v>9959016393442624</v>
      </c>
      <c r="MV995">
        <v>3073770491803279</v>
      </c>
      <c r="MW995">
        <v>2049180327868852</v>
      </c>
      <c r="MX995">
        <v>16</v>
      </c>
      <c r="MY995">
        <v>16</v>
      </c>
      <c r="MZ995">
        <v>12</v>
      </c>
      <c r="NA995">
        <v>16</v>
      </c>
      <c r="NB995">
        <v>16</v>
      </c>
      <c r="NC995">
        <v>-12</v>
      </c>
      <c r="ND995">
        <v>3114754098360656</v>
      </c>
      <c r="NE995">
        <v>1721311475409836</v>
      </c>
      <c r="NF995">
        <v>1393442622950819</v>
      </c>
      <c r="NG995">
        <v>41</v>
      </c>
      <c r="NH995" s="1" t="s">
        <v>2255</v>
      </c>
      <c r="NI995">
        <v>5040983606557377</v>
      </c>
      <c r="NJ995">
        <v>1.6883928571428572E+16</v>
      </c>
      <c r="NK995">
        <v>175</v>
      </c>
      <c r="NL995">
        <v>2038781163434903</v>
      </c>
      <c r="NM995">
        <v>1844262295081967</v>
      </c>
      <c r="NN995">
        <v>1188524590163934</v>
      </c>
      <c r="NO995" s="1" t="s">
        <v>10197</v>
      </c>
      <c r="NP995" s="1" t="s">
        <v>57275</v>
      </c>
      <c r="NQ995" s="1" t="s">
        <v>57276</v>
      </c>
      <c r="NR995" s="1" t="s">
        <v>14278</v>
      </c>
      <c r="NS995" s="1" t="s">
        <v>57277</v>
      </c>
      <c r="NT995" s="1" t="s">
        <v>1193</v>
      </c>
      <c r="NU995" s="1" t="s">
        <v>1193</v>
      </c>
      <c r="NV995" s="1" t="s">
        <v>1193</v>
      </c>
      <c r="NW995" s="1" t="s">
        <v>1193</v>
      </c>
      <c r="NX995" s="1" t="s">
        <v>1193</v>
      </c>
      <c r="NY995" s="1" t="s">
        <v>1193</v>
      </c>
      <c r="NZ995" s="1" t="s">
        <v>1224</v>
      </c>
      <c r="OA995" s="1" t="s">
        <v>1224</v>
      </c>
      <c r="OB995" s="1" t="s">
        <v>1224</v>
      </c>
      <c r="OC995" s="1" t="s">
        <v>1224</v>
      </c>
      <c r="OD995" s="1" t="s">
        <v>1193</v>
      </c>
      <c r="OE995" s="1" t="s">
        <v>1193</v>
      </c>
      <c r="OF995" s="1" t="s">
        <v>1193</v>
      </c>
      <c r="OG995" s="1" t="s">
        <v>1224</v>
      </c>
      <c r="OH995" s="1" t="s">
        <v>1224</v>
      </c>
      <c r="OI995" s="1" t="s">
        <v>1224</v>
      </c>
      <c r="OJ995" s="1" t="s">
        <v>1224</v>
      </c>
      <c r="OK995" s="1" t="s">
        <v>1224</v>
      </c>
      <c r="OL995" s="1" t="s">
        <v>1224</v>
      </c>
      <c r="OM995" s="1" t="s">
        <v>1224</v>
      </c>
      <c r="ON995" s="1" t="s">
        <v>1224</v>
      </c>
      <c r="OO995" s="1" t="s">
        <v>1224</v>
      </c>
      <c r="OP995" s="1" t="s">
        <v>1224</v>
      </c>
      <c r="OQ995" s="1" t="s">
        <v>1224</v>
      </c>
      <c r="OR995" s="1" t="s">
        <v>1224</v>
      </c>
      <c r="OS995" s="1" t="s">
        <v>1224</v>
      </c>
      <c r="OT995" s="1" t="s">
        <v>1224</v>
      </c>
      <c r="OU995" s="1" t="s">
        <v>1224</v>
      </c>
      <c r="OV995" s="1" t="s">
        <v>1224</v>
      </c>
      <c r="OW995" s="1" t="s">
        <v>1224</v>
      </c>
      <c r="OX995" s="1" t="s">
        <v>1224</v>
      </c>
      <c r="OY995" s="1" t="s">
        <v>1224</v>
      </c>
      <c r="OZ995" s="1" t="s">
        <v>1224</v>
      </c>
      <c r="PA995" s="1" t="s">
        <v>1224</v>
      </c>
      <c r="PB995" s="1" t="s">
        <v>1224</v>
      </c>
      <c r="PC995" s="1" t="s">
        <v>1224</v>
      </c>
      <c r="PD995" s="1" t="s">
        <v>1193</v>
      </c>
      <c r="PE995" s="1" t="s">
        <v>1193</v>
      </c>
      <c r="PF995" s="1" t="s">
        <v>1193</v>
      </c>
      <c r="PG995" s="1" t="s">
        <v>1193</v>
      </c>
      <c r="PH995" s="1" t="s">
        <v>1193</v>
      </c>
      <c r="PI995" s="1" t="s">
        <v>1224</v>
      </c>
      <c r="PJ995" s="1" t="s">
        <v>1224</v>
      </c>
      <c r="PK995" s="1" t="s">
        <v>1193</v>
      </c>
      <c r="PL995" s="1" t="s">
        <v>1193</v>
      </c>
      <c r="PM995" s="1" t="s">
        <v>1193</v>
      </c>
      <c r="PN995" s="1" t="s">
        <v>1193</v>
      </c>
      <c r="PO995" s="1" t="s">
        <v>1224</v>
      </c>
      <c r="PP995" s="1" t="s">
        <v>1193</v>
      </c>
      <c r="PQ995" s="1" t="s">
        <v>1193</v>
      </c>
      <c r="PR995" s="1" t="s">
        <v>1193</v>
      </c>
      <c r="PS995" s="1" t="s">
        <v>1193</v>
      </c>
      <c r="PT995" s="1" t="s">
        <v>1193</v>
      </c>
      <c r="PU995" s="1" t="s">
        <v>1193</v>
      </c>
      <c r="PV995" s="1" t="s">
        <v>1193</v>
      </c>
      <c r="PW995" s="1" t="s">
        <v>1193</v>
      </c>
      <c r="PX995" s="1" t="s">
        <v>1193</v>
      </c>
      <c r="PY995" s="1" t="s">
        <v>1193</v>
      </c>
      <c r="PZ995" s="1" t="s">
        <v>1193</v>
      </c>
      <c r="QA995" s="1" t="s">
        <v>1193</v>
      </c>
      <c r="QB995" s="1" t="s">
        <v>1193</v>
      </c>
      <c r="QC995" s="1" t="s">
        <v>1193</v>
      </c>
      <c r="QD995" s="1" t="s">
        <v>1193</v>
      </c>
      <c r="QE995" s="1" t="s">
        <v>1193</v>
      </c>
      <c r="QF995" s="1" t="s">
        <v>1193</v>
      </c>
      <c r="QG995" s="1" t="s">
        <v>1193</v>
      </c>
      <c r="QH995" s="1" t="s">
        <v>1193</v>
      </c>
      <c r="QI995" s="1" t="s">
        <v>1193</v>
      </c>
      <c r="QJ995" s="1" t="s">
        <v>1193</v>
      </c>
      <c r="QK995" s="1" t="s">
        <v>1193</v>
      </c>
      <c r="QL995" s="1" t="s">
        <v>1193</v>
      </c>
      <c r="QM995" s="1" t="s">
        <v>1193</v>
      </c>
      <c r="QN995" s="1" t="s">
        <v>1193</v>
      </c>
      <c r="QO995" s="1" t="s">
        <v>1193</v>
      </c>
      <c r="QP995" s="1" t="s">
        <v>1193</v>
      </c>
      <c r="QQ995" s="1" t="s">
        <v>1193</v>
      </c>
      <c r="QR995" s="1" t="s">
        <v>1193</v>
      </c>
      <c r="QS995" s="1" t="s">
        <v>1193</v>
      </c>
      <c r="QT995" s="1" t="s">
        <v>1193</v>
      </c>
      <c r="QU995" s="1" t="s">
        <v>1193</v>
      </c>
      <c r="QV995" s="1" t="s">
        <v>1193</v>
      </c>
      <c r="QW995" s="1" t="s">
        <v>1193</v>
      </c>
      <c r="QX995" s="1" t="s">
        <v>1193</v>
      </c>
      <c r="QY995" s="1" t="s">
        <v>1193</v>
      </c>
      <c r="QZ995" s="1" t="s">
        <v>1193</v>
      </c>
      <c r="RA995" s="1" t="s">
        <v>1193</v>
      </c>
      <c r="RB995" s="1" t="s">
        <v>1193</v>
      </c>
      <c r="RC995" s="1" t="s">
        <v>1193</v>
      </c>
      <c r="RD995" s="1" t="s">
        <v>1193</v>
      </c>
      <c r="RE995" s="1" t="s">
        <v>1193</v>
      </c>
      <c r="RF995" s="1" t="s">
        <v>1193</v>
      </c>
      <c r="RG995" s="1" t="s">
        <v>1193</v>
      </c>
      <c r="RH995" s="1" t="s">
        <v>1193</v>
      </c>
      <c r="RI995" s="1" t="s">
        <v>1193</v>
      </c>
      <c r="RJ995" s="1" t="s">
        <v>1193</v>
      </c>
      <c r="RK995" s="1" t="s">
        <v>1193</v>
      </c>
      <c r="RL995" s="1" t="s">
        <v>1193</v>
      </c>
      <c r="RM995" s="1" t="s">
        <v>1193</v>
      </c>
      <c r="RN995" s="1" t="s">
        <v>1193</v>
      </c>
      <c r="RO995" s="1" t="s">
        <v>1193</v>
      </c>
      <c r="RP995" s="1" t="s">
        <v>1193</v>
      </c>
      <c r="RQ995" s="1" t="s">
        <v>1193</v>
      </c>
      <c r="RR995" s="1" t="s">
        <v>1224</v>
      </c>
      <c r="RS995" s="1" t="s">
        <v>1224</v>
      </c>
      <c r="RT995" s="1" t="s">
        <v>1224</v>
      </c>
      <c r="RU995" s="1" t="s">
        <v>1224</v>
      </c>
      <c r="RV995" s="1" t="s">
        <v>1224</v>
      </c>
      <c r="RW995" s="1" t="s">
        <v>1224</v>
      </c>
      <c r="RX995" s="1" t="s">
        <v>1224</v>
      </c>
      <c r="RY995" s="1" t="s">
        <v>1224</v>
      </c>
      <c r="RZ995" s="1" t="s">
        <v>1224</v>
      </c>
      <c r="SA995" s="1" t="s">
        <v>1224</v>
      </c>
      <c r="SB995" s="1" t="s">
        <v>1193</v>
      </c>
      <c r="SC995" s="1" t="s">
        <v>1224</v>
      </c>
      <c r="SD995" s="1" t="s">
        <v>1224</v>
      </c>
      <c r="SE995" s="1" t="s">
        <v>1224</v>
      </c>
      <c r="SF995" s="1" t="s">
        <v>1224</v>
      </c>
      <c r="SG995" s="1" t="s">
        <v>1224</v>
      </c>
      <c r="SH995" s="1" t="s">
        <v>1224</v>
      </c>
      <c r="SI995" s="1" t="s">
        <v>1224</v>
      </c>
      <c r="SJ995" s="1" t="s">
        <v>1193</v>
      </c>
      <c r="SK995" s="1" t="s">
        <v>1193</v>
      </c>
      <c r="SL995" s="1" t="s">
        <v>1193</v>
      </c>
      <c r="SM995" s="1" t="s">
        <v>1193</v>
      </c>
      <c r="SN995" s="1" t="s">
        <v>1224</v>
      </c>
      <c r="SO995" s="1" t="s">
        <v>1224</v>
      </c>
      <c r="SP995" s="1" t="s">
        <v>1224</v>
      </c>
      <c r="SQ995" s="1" t="s">
        <v>1224</v>
      </c>
      <c r="SR995" s="1" t="s">
        <v>1193</v>
      </c>
      <c r="SS995" s="1" t="s">
        <v>1193</v>
      </c>
      <c r="ST995" s="1" t="s">
        <v>1193</v>
      </c>
      <c r="SU995" s="1" t="s">
        <v>1193</v>
      </c>
      <c r="SV995" s="1" t="s">
        <v>1193</v>
      </c>
      <c r="SW995" s="1" t="s">
        <v>1193</v>
      </c>
      <c r="SX995" s="1" t="s">
        <v>1224</v>
      </c>
      <c r="SY995" s="1" t="s">
        <v>1224</v>
      </c>
      <c r="SZ995" s="1" t="s">
        <v>1224</v>
      </c>
      <c r="TA995" s="1" t="s">
        <v>1224</v>
      </c>
      <c r="TB995" s="1" t="s">
        <v>1193</v>
      </c>
      <c r="TC995" s="1" t="s">
        <v>1193</v>
      </c>
      <c r="TD995" s="1" t="s">
        <v>1193</v>
      </c>
      <c r="TE995" s="1" t="s">
        <v>1224</v>
      </c>
      <c r="TF995" s="1" t="s">
        <v>1224</v>
      </c>
      <c r="TG995" s="1" t="s">
        <v>1224</v>
      </c>
      <c r="TH995" s="1" t="s">
        <v>1224</v>
      </c>
      <c r="TI995" s="1" t="s">
        <v>1224</v>
      </c>
      <c r="TJ995" s="1" t="s">
        <v>1224</v>
      </c>
      <c r="TK995" s="1" t="s">
        <v>1224</v>
      </c>
      <c r="TL995" s="1" t="s">
        <v>1224</v>
      </c>
      <c r="TM995" s="1" t="s">
        <v>1224</v>
      </c>
      <c r="TN995" s="1" t="s">
        <v>1224</v>
      </c>
      <c r="TO995" s="1" t="s">
        <v>1224</v>
      </c>
      <c r="TP995" s="1" t="s">
        <v>1224</v>
      </c>
      <c r="TQ995" s="1" t="s">
        <v>1224</v>
      </c>
      <c r="TR995" s="1" t="s">
        <v>1224</v>
      </c>
      <c r="TS995" s="1" t="s">
        <v>1224</v>
      </c>
      <c r="TT995" s="1" t="s">
        <v>1224</v>
      </c>
      <c r="TU995" s="1" t="s">
        <v>1224</v>
      </c>
      <c r="TV995" s="1" t="s">
        <v>1224</v>
      </c>
      <c r="TW995" s="1" t="s">
        <v>1224</v>
      </c>
      <c r="TX995" s="1" t="s">
        <v>1224</v>
      </c>
      <c r="TY995" s="1" t="s">
        <v>1224</v>
      </c>
      <c r="TZ995" s="1" t="s">
        <v>1224</v>
      </c>
      <c r="UA995" s="1" t="s">
        <v>1224</v>
      </c>
      <c r="UB995" s="1" t="s">
        <v>1193</v>
      </c>
      <c r="UC995" s="1" t="s">
        <v>1193</v>
      </c>
      <c r="UD995" s="1" t="s">
        <v>1193</v>
      </c>
      <c r="UE995" s="1" t="s">
        <v>1193</v>
      </c>
      <c r="UF995" s="1" t="s">
        <v>1193</v>
      </c>
      <c r="UG995" s="1" t="s">
        <v>1224</v>
      </c>
      <c r="UH995" s="1" t="s">
        <v>1224</v>
      </c>
      <c r="UI995" s="1" t="s">
        <v>1193</v>
      </c>
      <c r="UJ995" s="1" t="s">
        <v>1193</v>
      </c>
      <c r="UK995" s="1" t="s">
        <v>1193</v>
      </c>
      <c r="UL995" s="1" t="s">
        <v>1193</v>
      </c>
      <c r="UM995" s="1" t="s">
        <v>1224</v>
      </c>
      <c r="UN995" s="1" t="s">
        <v>1193</v>
      </c>
      <c r="UO995" s="1" t="s">
        <v>1193</v>
      </c>
      <c r="UP995" s="1" t="s">
        <v>1193</v>
      </c>
      <c r="UQ995" s="1" t="s">
        <v>1193</v>
      </c>
      <c r="UR995" s="1" t="s">
        <v>1193</v>
      </c>
      <c r="US995" s="1" t="s">
        <v>1193</v>
      </c>
      <c r="UT995" s="1" t="s">
        <v>1193</v>
      </c>
      <c r="UU995" s="1" t="s">
        <v>1193</v>
      </c>
      <c r="UV995" s="1" t="s">
        <v>1193</v>
      </c>
      <c r="UW995" s="1" t="s">
        <v>1193</v>
      </c>
      <c r="UX995" s="1" t="s">
        <v>1193</v>
      </c>
      <c r="UY995" s="1" t="s">
        <v>1193</v>
      </c>
      <c r="UZ995" s="1" t="s">
        <v>1193</v>
      </c>
      <c r="VA995" s="1" t="s">
        <v>1193</v>
      </c>
      <c r="VB995" s="1" t="s">
        <v>1193</v>
      </c>
      <c r="VC995" s="1" t="s">
        <v>1193</v>
      </c>
      <c r="VD995" s="1" t="s">
        <v>1193</v>
      </c>
      <c r="VE995" s="1" t="s">
        <v>1193</v>
      </c>
      <c r="VF995" s="1" t="s">
        <v>1193</v>
      </c>
      <c r="VG995" s="1" t="s">
        <v>1193</v>
      </c>
      <c r="VH995" s="1" t="s">
        <v>1193</v>
      </c>
      <c r="VI995" s="1" t="s">
        <v>1193</v>
      </c>
      <c r="VJ995" s="1" t="s">
        <v>1193</v>
      </c>
      <c r="VK995" s="1" t="s">
        <v>1193</v>
      </c>
      <c r="VL995" s="1" t="s">
        <v>1193</v>
      </c>
      <c r="VM995" s="1" t="s">
        <v>1193</v>
      </c>
      <c r="VN995" s="1" t="s">
        <v>1193</v>
      </c>
      <c r="VO995" s="1" t="s">
        <v>1193</v>
      </c>
      <c r="VP995" s="1" t="s">
        <v>1193</v>
      </c>
      <c r="VQ995" s="1" t="s">
        <v>1193</v>
      </c>
      <c r="VR995" s="1" t="s">
        <v>1193</v>
      </c>
      <c r="VS995" s="1" t="s">
        <v>1193</v>
      </c>
      <c r="VT995" s="1" t="s">
        <v>1193</v>
      </c>
      <c r="VU995" s="1" t="s">
        <v>1193</v>
      </c>
      <c r="VV995" s="1" t="s">
        <v>1193</v>
      </c>
      <c r="VW995" s="1" t="s">
        <v>1193</v>
      </c>
      <c r="VX995" s="1" t="s">
        <v>1193</v>
      </c>
      <c r="VY995" s="1" t="s">
        <v>1193</v>
      </c>
      <c r="VZ995" s="1" t="s">
        <v>1193</v>
      </c>
      <c r="WA995" s="1" t="s">
        <v>1193</v>
      </c>
      <c r="WB995" s="1" t="s">
        <v>1193</v>
      </c>
      <c r="WC995" s="1" t="s">
        <v>1193</v>
      </c>
      <c r="WD995" s="1" t="s">
        <v>1193</v>
      </c>
      <c r="WE995" s="1" t="s">
        <v>1193</v>
      </c>
      <c r="WF995" s="1" t="s">
        <v>1193</v>
      </c>
      <c r="WG995" s="1" t="s">
        <v>1193</v>
      </c>
      <c r="WH995" s="1" t="s">
        <v>1193</v>
      </c>
      <c r="WI995" s="1" t="s">
        <v>1193</v>
      </c>
      <c r="WJ995" s="1" t="s">
        <v>1224</v>
      </c>
      <c r="WK995" s="1" t="s">
        <v>1224</v>
      </c>
      <c r="WL995" s="1" t="s">
        <v>1224</v>
      </c>
      <c r="WM995" s="1" t="s">
        <v>1224</v>
      </c>
      <c r="WN995" s="1" t="s">
        <v>1224</v>
      </c>
      <c r="WO995" s="1" t="s">
        <v>1224</v>
      </c>
      <c r="WP995" s="1" t="s">
        <v>1224</v>
      </c>
      <c r="WQ995" s="1" t="s">
        <v>1224</v>
      </c>
      <c r="WR995" s="1" t="s">
        <v>1224</v>
      </c>
      <c r="WS995" s="1" t="s">
        <v>1224</v>
      </c>
      <c r="WT995" s="1" t="s">
        <v>1193</v>
      </c>
      <c r="WU995" s="1" t="s">
        <v>1224</v>
      </c>
      <c r="WV995" s="1" t="s">
        <v>1224</v>
      </c>
      <c r="WW995" s="1" t="s">
        <v>1224</v>
      </c>
      <c r="WX995" s="1" t="s">
        <v>1224</v>
      </c>
      <c r="WY995" s="1" t="s">
        <v>1224</v>
      </c>
      <c r="WZ995" s="1" t="s">
        <v>1224</v>
      </c>
      <c r="XA995" s="1" t="s">
        <v>1224</v>
      </c>
      <c r="XB995" s="1" t="s">
        <v>1193</v>
      </c>
      <c r="XC995" s="1" t="s">
        <v>1193</v>
      </c>
      <c r="XD995" s="1" t="s">
        <v>1193</v>
      </c>
      <c r="XE995" s="1" t="s">
        <v>1193</v>
      </c>
      <c r="XF995" s="1" t="s">
        <v>1224</v>
      </c>
      <c r="XG995" s="1" t="s">
        <v>1224</v>
      </c>
      <c r="XH995" s="1" t="s">
        <v>1224</v>
      </c>
      <c r="XI995">
        <v>5003386512336903</v>
      </c>
      <c r="XJ995">
        <v>2.6465696465696468E+16</v>
      </c>
      <c r="XK995">
        <v>1.8144683988615232E+16</v>
      </c>
      <c r="XL995">
        <v>271336078504624</v>
      </c>
      <c r="XM995">
        <v>4387774387774388</v>
      </c>
      <c r="XN995">
        <v>1657910039685373</v>
      </c>
      <c r="XO995">
        <v>7152587017873941</v>
      </c>
      <c r="XP995">
        <v>24</v>
      </c>
      <c r="XQ995">
        <v>6047619047619048</v>
      </c>
      <c r="XR995">
        <v>2868112014453478</v>
      </c>
      <c r="XS995">
        <v>3751479289940829</v>
      </c>
      <c r="XT995">
        <v>3079852085750914</v>
      </c>
      <c r="XU995">
        <v>3513513513513513</v>
      </c>
      <c r="XV995">
        <v>6332574031890661</v>
      </c>
      <c r="XW995" s="1" t="s">
        <v>5240</v>
      </c>
      <c r="XX995" s="1" t="s">
        <v>5229</v>
      </c>
      <c r="XY995" s="1" t="s">
        <v>1193</v>
      </c>
      <c r="XZ995" s="1" t="s">
        <v>5235</v>
      </c>
      <c r="YA995" s="1" t="s">
        <v>1193</v>
      </c>
      <c r="YB995" s="1" t="s">
        <v>1193</v>
      </c>
      <c r="YC995" s="1" t="s">
        <v>1193</v>
      </c>
      <c r="YD995">
        <v>2095435684647303</v>
      </c>
      <c r="YE995">
        <v>1141078838174273</v>
      </c>
      <c r="YF995" s="1" t="s">
        <v>8408</v>
      </c>
      <c r="YG995" s="1" t="s">
        <v>25752</v>
      </c>
      <c r="YH995">
        <v>1597510373443983</v>
      </c>
      <c r="YI995" s="1" t="s">
        <v>57278</v>
      </c>
      <c r="YJ995" s="1" t="s">
        <v>23800</v>
      </c>
      <c r="YK995">
        <v>0</v>
      </c>
      <c r="YL995">
        <v>0</v>
      </c>
      <c r="YM995">
        <v>0</v>
      </c>
      <c r="YN995">
        <v>0</v>
      </c>
      <c r="YO995">
        <v>4.8340248962655584E+16</v>
      </c>
      <c r="YP995">
        <v>0</v>
      </c>
      <c r="YQ995" s="1" t="s">
        <v>1193</v>
      </c>
      <c r="YR995" s="1" t="s">
        <v>1193</v>
      </c>
      <c r="YS995" s="1" t="s">
        <v>5231</v>
      </c>
      <c r="YT995" s="1" t="s">
        <v>1193</v>
      </c>
      <c r="YU995" s="1" t="s">
        <v>1193</v>
      </c>
      <c r="YV995" s="1" t="s">
        <v>5241</v>
      </c>
      <c r="YW995" s="1" t="s">
        <v>5240</v>
      </c>
      <c r="YX995" s="1" t="s">
        <v>1224</v>
      </c>
      <c r="YY995">
        <v>3442857142857143</v>
      </c>
      <c r="YZ995">
        <v>-3147783251231527</v>
      </c>
      <c r="ZA995">
        <v>2133614168057086</v>
      </c>
      <c r="ZB995">
        <v>422037422037422</v>
      </c>
      <c r="ZC995" s="1" t="s">
        <v>1193</v>
      </c>
      <c r="ZD995" s="1" t="s">
        <v>1193</v>
      </c>
      <c r="ZE995">
        <v>7785714285714286</v>
      </c>
      <c r="ZF995">
        <v>3446251129177958</v>
      </c>
      <c r="ZG995">
        <v>2018827047117693</v>
      </c>
      <c r="ZH995">
        <v>2018827047117693</v>
      </c>
      <c r="ZI995">
        <v>698</v>
      </c>
      <c r="ZJ995">
        <v>5675803571428571</v>
      </c>
      <c r="ZK995">
        <v>82</v>
      </c>
      <c r="ZL995" s="1" t="s">
        <v>1193</v>
      </c>
      <c r="ZM995" s="1" t="s">
        <v>1193</v>
      </c>
      <c r="ZN995" s="1" t="s">
        <v>23384</v>
      </c>
      <c r="ZO995" s="1" t="s">
        <v>1193</v>
      </c>
      <c r="ZP995" s="1" t="s">
        <v>1193</v>
      </c>
      <c r="ZQ995" s="1" t="s">
        <v>1193</v>
      </c>
      <c r="ZR995" s="1" t="s">
        <v>23382</v>
      </c>
      <c r="ZS995" s="1" t="s">
        <v>1193</v>
      </c>
      <c r="ZT995" s="1" t="s">
        <v>23388</v>
      </c>
      <c r="ZU995" s="1" t="s">
        <v>1193</v>
      </c>
      <c r="ZV995" s="1" t="s">
        <v>1193</v>
      </c>
      <c r="ZW995" s="1" t="s">
        <v>1193</v>
      </c>
      <c r="ZX995" s="1" t="s">
        <v>1193</v>
      </c>
      <c r="ZY995" s="1" t="s">
        <v>1193</v>
      </c>
      <c r="ZZ995" s="1" t="s">
        <v>1193</v>
      </c>
      <c r="AAA995" s="1" t="s">
        <v>1193</v>
      </c>
      <c r="AAB995" s="1" t="s">
        <v>1193</v>
      </c>
      <c r="AAC995" s="1" t="s">
        <v>1193</v>
      </c>
      <c r="AAD995">
        <v>1018711018711018</v>
      </c>
      <c r="AAE995" s="1" t="s">
        <v>23802</v>
      </c>
      <c r="AAF995" s="1" t="s">
        <v>23386</v>
      </c>
      <c r="AAG995" s="1" t="s">
        <v>1193</v>
      </c>
      <c r="AAH995" s="1" t="s">
        <v>1193</v>
      </c>
      <c r="AAI995" s="1" t="s">
        <v>1193</v>
      </c>
      <c r="AAJ995" s="1" t="s">
        <v>1193</v>
      </c>
      <c r="AAK995" s="1" t="s">
        <v>1193</v>
      </c>
      <c r="AAL995" s="1" t="s">
        <v>1193</v>
      </c>
      <c r="AAM995" s="1" t="s">
        <v>1193</v>
      </c>
      <c r="AAN995" s="1" t="s">
        <v>1193</v>
      </c>
      <c r="AAO995" s="1" t="s">
        <v>1873</v>
      </c>
      <c r="AAP995" s="1" t="s">
        <v>3201</v>
      </c>
      <c r="AAQ995" s="1" t="s">
        <v>23383</v>
      </c>
      <c r="AAR995" s="1" t="s">
        <v>1193</v>
      </c>
      <c r="AAS995" s="1" t="s">
        <v>1193</v>
      </c>
      <c r="AAT995" s="1" t="s">
        <v>1193</v>
      </c>
      <c r="AAU995" s="1" t="s">
        <v>1193</v>
      </c>
      <c r="AAV995" s="1" t="s">
        <v>1193</v>
      </c>
      <c r="AAW995" s="1" t="s">
        <v>1193</v>
      </c>
      <c r="AAX995" s="1" t="s">
        <v>3897</v>
      </c>
      <c r="AAY995" s="1" t="s">
        <v>23383</v>
      </c>
      <c r="AAZ995" s="1" t="s">
        <v>23382</v>
      </c>
      <c r="ABA995" s="1" t="s">
        <v>1193</v>
      </c>
      <c r="ABB995" s="1" t="s">
        <v>23388</v>
      </c>
      <c r="ABC995" s="1" t="s">
        <v>1193</v>
      </c>
      <c r="ABD995" s="1" t="s">
        <v>1193</v>
      </c>
      <c r="ABE995" s="1" t="s">
        <v>1193</v>
      </c>
      <c r="ABF995">
        <v>2266112266112266</v>
      </c>
      <c r="ABG995" s="1" t="s">
        <v>57279</v>
      </c>
      <c r="ABH995" s="1" t="s">
        <v>57280</v>
      </c>
      <c r="ABI995" s="1" t="s">
        <v>23384</v>
      </c>
      <c r="ABJ995" s="1" t="s">
        <v>1193</v>
      </c>
      <c r="ABK995" s="1" t="s">
        <v>1193</v>
      </c>
      <c r="ABL995" s="1" t="s">
        <v>1193</v>
      </c>
      <c r="ABM995" s="1" t="s">
        <v>1193</v>
      </c>
      <c r="ABN995" s="1" t="s">
        <v>1193</v>
      </c>
      <c r="ABO995" s="1" t="s">
        <v>1193</v>
      </c>
      <c r="ABP995" s="1" t="s">
        <v>23388</v>
      </c>
      <c r="ABQ995" s="1" t="s">
        <v>1193</v>
      </c>
      <c r="ABR995" s="1" t="s">
        <v>1193</v>
      </c>
      <c r="ABS995" s="1" t="s">
        <v>1193</v>
      </c>
      <c r="ABT995" s="1" t="s">
        <v>1193</v>
      </c>
      <c r="ABU995" s="1" t="s">
        <v>1193</v>
      </c>
      <c r="ABV995" s="1" t="s">
        <v>1193</v>
      </c>
      <c r="ABW995" s="1" t="s">
        <v>1193</v>
      </c>
      <c r="ABX995" s="1" t="s">
        <v>1193</v>
      </c>
      <c r="ABY995" s="1" t="s">
        <v>1193</v>
      </c>
      <c r="ABZ995" s="1" t="s">
        <v>1193</v>
      </c>
      <c r="ACA995" s="1" t="s">
        <v>1193</v>
      </c>
      <c r="ACB995" s="1" t="s">
        <v>1193</v>
      </c>
      <c r="ACC995" s="1" t="s">
        <v>23382</v>
      </c>
      <c r="ACD995" s="1" t="s">
        <v>1193</v>
      </c>
      <c r="ACE995" s="1" t="s">
        <v>1193</v>
      </c>
      <c r="ACF995">
        <v>2717902810258386</v>
      </c>
      <c r="ACG995" s="1" t="s">
        <v>57281</v>
      </c>
      <c r="ACH995">
        <v>7072914817283058</v>
      </c>
      <c r="ACI995">
        <v>3.7922475814009976E+16</v>
      </c>
      <c r="ACJ995">
        <v>2025920025920025</v>
      </c>
      <c r="ACK995" s="1" t="s">
        <v>57282</v>
      </c>
      <c r="ACL995" s="1" t="s">
        <v>1193</v>
      </c>
      <c r="ACM995" s="1" t="s">
        <v>1193</v>
      </c>
      <c r="ACN995" s="1" t="s">
        <v>1193</v>
      </c>
      <c r="ACO995" s="1" t="s">
        <v>1193</v>
      </c>
      <c r="ACP995" s="1" t="s">
        <v>1193</v>
      </c>
      <c r="ACQ995">
        <v>997920997920998</v>
      </c>
      <c r="ACR995" s="1" t="s">
        <v>57283</v>
      </c>
      <c r="ACS995" s="1" t="s">
        <v>1193</v>
      </c>
      <c r="ACT995" s="1" t="s">
        <v>23386</v>
      </c>
      <c r="ACU995" s="1" t="s">
        <v>1193</v>
      </c>
      <c r="ACV995" s="1" t="s">
        <v>23382</v>
      </c>
      <c r="ACW995" s="1" t="s">
        <v>1193</v>
      </c>
      <c r="ACX995" s="1" t="s">
        <v>1193</v>
      </c>
      <c r="ACY995" s="1" t="s">
        <v>1193</v>
      </c>
      <c r="ACZ995" s="1" t="s">
        <v>1193</v>
      </c>
      <c r="ADA995">
        <v>686070686070686</v>
      </c>
      <c r="ADB995" s="1" t="s">
        <v>1222</v>
      </c>
      <c r="ADC995" s="1" t="s">
        <v>23382</v>
      </c>
      <c r="ADD995" s="1" t="s">
        <v>1193</v>
      </c>
      <c r="ADE995" s="1" t="s">
        <v>1193</v>
      </c>
      <c r="ADF995" s="1" t="s">
        <v>23389</v>
      </c>
      <c r="ADG995" s="1" t="s">
        <v>23386</v>
      </c>
      <c r="ADH995" s="1" t="s">
        <v>23384</v>
      </c>
      <c r="ADI995" s="1" t="s">
        <v>23386</v>
      </c>
      <c r="ADJ995" s="1" t="s">
        <v>23386</v>
      </c>
      <c r="ADK995" s="1" t="s">
        <v>1193</v>
      </c>
      <c r="ADL995" s="1" t="s">
        <v>23386</v>
      </c>
      <c r="ADM995" s="1" t="s">
        <v>23382</v>
      </c>
      <c r="ADN995" s="1" t="s">
        <v>23388</v>
      </c>
      <c r="ADO995" s="1" t="s">
        <v>1193</v>
      </c>
      <c r="ADP995" s="1" t="s">
        <v>1193</v>
      </c>
      <c r="ADQ995" s="1" t="s">
        <v>1193</v>
      </c>
      <c r="ADR995" s="1" t="s">
        <v>1193</v>
      </c>
      <c r="ADS995" s="1" t="s">
        <v>1193</v>
      </c>
      <c r="ADT995" s="1" t="s">
        <v>1193</v>
      </c>
      <c r="ADU995">
        <v>288981288981289</v>
      </c>
      <c r="ADV995">
        <v>1205821205821205</v>
      </c>
      <c r="ADW995">
        <v>1683991683991684</v>
      </c>
      <c r="ADX995">
        <v>3264033264033264</v>
      </c>
      <c r="ADY995">
        <v>1538461538461538</v>
      </c>
      <c r="ADZ995">
        <v>1725571725571725</v>
      </c>
      <c r="AEA995">
        <v>3638253638253638</v>
      </c>
      <c r="AEB995">
        <v>665280665280665</v>
      </c>
      <c r="AEC995" s="1" t="s">
        <v>57284</v>
      </c>
      <c r="AED995">
        <v>9937629937629938</v>
      </c>
      <c r="AEE995">
        <v>3451143451143451</v>
      </c>
      <c r="AEF995">
        <v>422037422037422</v>
      </c>
      <c r="AEG995">
        <v>19</v>
      </c>
      <c r="AEH995">
        <v>19</v>
      </c>
      <c r="AEI995">
        <v>12</v>
      </c>
      <c r="AEJ995">
        <v>19</v>
      </c>
      <c r="AEK995">
        <v>19</v>
      </c>
      <c r="AEL995">
        <v>-12</v>
      </c>
      <c r="AEM995">
        <v>4178794178794179</v>
      </c>
      <c r="AEN995">
        <v>1975051975051975</v>
      </c>
      <c r="AEO995">
        <v>2203742203742204</v>
      </c>
      <c r="AEP995">
        <v>58</v>
      </c>
      <c r="AEQ995" s="1" t="s">
        <v>1269</v>
      </c>
      <c r="AER995">
        <v>2307692307692307</v>
      </c>
      <c r="AES995">
        <v>7.7042857142857152E+16</v>
      </c>
      <c r="AET995">
        <v>3442857142857143</v>
      </c>
      <c r="AEU995">
        <v>445152224824356</v>
      </c>
      <c r="AEV995">
        <v>3513513513513513</v>
      </c>
      <c r="AEW995">
        <v>1496881496881497</v>
      </c>
      <c r="AEX995">
        <v>2016632016632016</v>
      </c>
      <c r="AEY995">
        <v>2207792207792208</v>
      </c>
      <c r="AEZ995">
        <v>1.5867770351942332E+16</v>
      </c>
      <c r="AFA995" s="1" t="s">
        <v>57285</v>
      </c>
      <c r="AFB995">
        <v>2047827524783254</v>
      </c>
      <c r="AFC995">
        <v>1.9673469387755104E+16</v>
      </c>
      <c r="AFD995">
        <v>1053061224489796</v>
      </c>
      <c r="AFE995">
        <v>5352697095435685</v>
      </c>
      <c r="AFH995" s="1" t="s">
        <v>1224</v>
      </c>
      <c r="AFL995" s="1" t="s">
        <v>1224</v>
      </c>
      <c r="AFN995" s="1" t="s">
        <v>1271</v>
      </c>
      <c r="AFO995">
        <v>3.3946075382199696E+16</v>
      </c>
      <c r="AFP995">
        <v>2.5473496128648004E+16</v>
      </c>
      <c r="AFQ995">
        <v>1.7211245065027398E+16</v>
      </c>
      <c r="AFR995">
        <v>2.9690482883985268E+16</v>
      </c>
      <c r="AFS995">
        <v>5354537020841312</v>
      </c>
      <c r="AFT995">
        <v>2102003193358093</v>
      </c>
      <c r="AFU995">
        <v>3917279411764706</v>
      </c>
      <c r="AFV995">
        <v>3206599310942692</v>
      </c>
      <c r="AFW995">
        <v>3240023823704586</v>
      </c>
      <c r="AFX995">
        <v>7667755344418052</v>
      </c>
      <c r="AFY995">
        <v>2.4057142857142856E+16</v>
      </c>
      <c r="AFZ995">
        <v>-3.3742138364779872E+16</v>
      </c>
      <c r="AGA995">
        <v>2666484047626986</v>
      </c>
      <c r="AGB995">
        <v>3787969029184038</v>
      </c>
      <c r="AGC995" s="1" t="s">
        <v>1193</v>
      </c>
      <c r="AGD995" s="1" t="s">
        <v>1193</v>
      </c>
      <c r="AGE995">
        <v>2.2878978891860692E+16</v>
      </c>
      <c r="AGF995">
        <v>2.1633906077182224E+16</v>
      </c>
      <c r="AGG995">
        <v>6795055147058824</v>
      </c>
      <c r="AGH995">
        <v>5.6347767857142856E+16</v>
      </c>
      <c r="AGI995" s="1" t="s">
        <v>1193</v>
      </c>
      <c r="AGJ995" s="1" t="s">
        <v>1193</v>
      </c>
      <c r="AGK995" s="1" t="s">
        <v>57286</v>
      </c>
      <c r="AGL995" s="1" t="s">
        <v>1193</v>
      </c>
      <c r="AGM995" s="1" t="s">
        <v>1193</v>
      </c>
      <c r="AGN995" s="1" t="s">
        <v>1193</v>
      </c>
      <c r="AGO995" s="1" t="s">
        <v>1193</v>
      </c>
      <c r="AGP995" s="1" t="s">
        <v>1193</v>
      </c>
      <c r="AGQ995" s="1" t="s">
        <v>57287</v>
      </c>
      <c r="AGR995" s="1" t="s">
        <v>1193</v>
      </c>
      <c r="AGS995" s="1" t="s">
        <v>42952</v>
      </c>
      <c r="AGT995" s="1" t="s">
        <v>1193</v>
      </c>
      <c r="AGU995" s="1" t="s">
        <v>1193</v>
      </c>
      <c r="AGV995" s="1" t="s">
        <v>1193</v>
      </c>
      <c r="AGW995" s="1" t="s">
        <v>1193</v>
      </c>
      <c r="AGX995" s="1" t="s">
        <v>1193</v>
      </c>
      <c r="AGY995" s="1" t="s">
        <v>1193</v>
      </c>
      <c r="AGZ995" s="1" t="s">
        <v>1193</v>
      </c>
      <c r="AHA995" s="1" t="s">
        <v>1193</v>
      </c>
      <c r="AHB995" s="1" t="s">
        <v>1193</v>
      </c>
      <c r="AHC995" s="1" t="s">
        <v>1193</v>
      </c>
      <c r="AHD995">
        <v>941036331149493</v>
      </c>
      <c r="AHE995">
        <v>416914830256104</v>
      </c>
      <c r="AHF995" s="1" t="s">
        <v>42947</v>
      </c>
      <c r="AHG995" s="1" t="s">
        <v>57288</v>
      </c>
      <c r="AHH995" s="1" t="s">
        <v>1193</v>
      </c>
      <c r="AHI995" s="1" t="s">
        <v>42938</v>
      </c>
      <c r="AHJ995" s="1" t="s">
        <v>1193</v>
      </c>
      <c r="AHK995" s="1" t="s">
        <v>1193</v>
      </c>
      <c r="AHL995" s="1" t="s">
        <v>1193</v>
      </c>
      <c r="AHM995" s="1" t="s">
        <v>1193</v>
      </c>
      <c r="AHN995" s="1" t="s">
        <v>1193</v>
      </c>
      <c r="AHO995">
        <v>631328171530673</v>
      </c>
      <c r="AHP995">
        <v>256104824300178</v>
      </c>
      <c r="AHQ995" s="1" t="s">
        <v>57289</v>
      </c>
      <c r="AHR995" s="1" t="s">
        <v>42952</v>
      </c>
      <c r="AHS995" s="1" t="s">
        <v>42952</v>
      </c>
      <c r="AHT995" s="1" t="s">
        <v>1193</v>
      </c>
      <c r="AHU995" s="1" t="s">
        <v>1193</v>
      </c>
      <c r="AHV995" s="1" t="s">
        <v>1193</v>
      </c>
      <c r="AHW995" s="1" t="s">
        <v>1193</v>
      </c>
      <c r="AHX995">
        <v>357355568790947</v>
      </c>
      <c r="AHY995">
        <v>208457415128052</v>
      </c>
      <c r="AHZ995" s="1" t="s">
        <v>7790</v>
      </c>
      <c r="AIA995" s="1" t="s">
        <v>1193</v>
      </c>
      <c r="AIB995" s="1" t="s">
        <v>42938</v>
      </c>
      <c r="AIC995" s="1" t="s">
        <v>1193</v>
      </c>
      <c r="AID995" s="1" t="s">
        <v>1193</v>
      </c>
      <c r="AIE995" s="1" t="s">
        <v>1193</v>
      </c>
      <c r="AIF995">
        <v>2972007147111375</v>
      </c>
      <c r="AIG995" s="1" t="s">
        <v>1193</v>
      </c>
      <c r="AIH995">
        <v>327575938058368</v>
      </c>
      <c r="AII995" s="1" t="s">
        <v>57290</v>
      </c>
      <c r="AIJ995" s="1" t="s">
        <v>57291</v>
      </c>
      <c r="AIK995" s="1" t="s">
        <v>1193</v>
      </c>
      <c r="AIL995" s="1" t="s">
        <v>1193</v>
      </c>
      <c r="AIM995" s="1" t="s">
        <v>1193</v>
      </c>
      <c r="AIN995" s="1" t="s">
        <v>1193</v>
      </c>
      <c r="AIO995" s="1" t="s">
        <v>1193</v>
      </c>
      <c r="AIP995" s="1" t="s">
        <v>1193</v>
      </c>
      <c r="AIQ995" s="1" t="s">
        <v>1193</v>
      </c>
      <c r="AIR995" s="1" t="s">
        <v>1193</v>
      </c>
      <c r="AIS995" s="1" t="s">
        <v>42938</v>
      </c>
      <c r="AIT995" s="1" t="s">
        <v>42938</v>
      </c>
      <c r="AIU995" s="1" t="s">
        <v>1193</v>
      </c>
      <c r="AIV995" s="1" t="s">
        <v>1193</v>
      </c>
      <c r="AIW995" s="1" t="s">
        <v>1193</v>
      </c>
      <c r="AIX995" s="1" t="s">
        <v>1193</v>
      </c>
      <c r="AIY995" s="1" t="s">
        <v>1193</v>
      </c>
      <c r="AIZ995" s="1" t="s">
        <v>1193</v>
      </c>
      <c r="AJA995" s="1" t="s">
        <v>1193</v>
      </c>
      <c r="AJB995" s="1" t="s">
        <v>1193</v>
      </c>
      <c r="AJC995" s="1" t="s">
        <v>42952</v>
      </c>
      <c r="AJD995" s="1" t="s">
        <v>1193</v>
      </c>
      <c r="AJE995" s="1" t="s">
        <v>1193</v>
      </c>
      <c r="AJF995" s="1" t="s">
        <v>1193</v>
      </c>
      <c r="AJG995" s="1" t="s">
        <v>57292</v>
      </c>
      <c r="AJH995" s="1" t="s">
        <v>1193</v>
      </c>
      <c r="AJI995" s="1" t="s">
        <v>1193</v>
      </c>
      <c r="AJJ995" s="1" t="s">
        <v>1193</v>
      </c>
      <c r="AJK995">
        <v>2.7340789772588608E+16</v>
      </c>
      <c r="AJL995" s="1" t="s">
        <v>57293</v>
      </c>
      <c r="AJM995">
        <v>3782520247269122</v>
      </c>
      <c r="AJN995">
        <v>3912547127489737</v>
      </c>
      <c r="AJO995">
        <v>1077947353155423</v>
      </c>
      <c r="AJP995" s="1" t="s">
        <v>57294</v>
      </c>
      <c r="AJQ995" s="1" t="s">
        <v>1193</v>
      </c>
      <c r="AJR995" s="1" t="s">
        <v>1193</v>
      </c>
      <c r="AJS995" s="1" t="s">
        <v>1193</v>
      </c>
      <c r="AJT995" s="1" t="s">
        <v>1193</v>
      </c>
      <c r="AJU995" s="1" t="s">
        <v>1193</v>
      </c>
      <c r="AJV995">
        <v>982727814175104</v>
      </c>
      <c r="AJW995">
        <v>49434187016081</v>
      </c>
      <c r="AJX995" s="1" t="s">
        <v>57288</v>
      </c>
      <c r="AJY995" s="1" t="s">
        <v>42950</v>
      </c>
      <c r="AJZ995" s="1" t="s">
        <v>1193</v>
      </c>
      <c r="AKA995" s="1" t="s">
        <v>57295</v>
      </c>
      <c r="AKB995" s="1" t="s">
        <v>1193</v>
      </c>
      <c r="AKC995" s="1" t="s">
        <v>1193</v>
      </c>
      <c r="AKD995" s="1" t="s">
        <v>1193</v>
      </c>
      <c r="AKE995" s="1" t="s">
        <v>1193</v>
      </c>
      <c r="AKF995">
        <v>702799285288862</v>
      </c>
      <c r="AKG995">
        <v>506253722453841</v>
      </c>
      <c r="AKH995" s="1" t="s">
        <v>57291</v>
      </c>
      <c r="AKI995" s="1" t="s">
        <v>42952</v>
      </c>
      <c r="AKJ995" s="1" t="s">
        <v>1193</v>
      </c>
      <c r="AKK995" s="1" t="s">
        <v>57296</v>
      </c>
      <c r="AKL995" s="1" t="s">
        <v>57286</v>
      </c>
      <c r="AKM995" s="1" t="s">
        <v>57286</v>
      </c>
      <c r="AKN995" s="1" t="s">
        <v>42947</v>
      </c>
      <c r="AKO995" s="1" t="s">
        <v>42947</v>
      </c>
      <c r="AKP995" s="1" t="s">
        <v>1193</v>
      </c>
      <c r="AKQ995" s="1" t="s">
        <v>57297</v>
      </c>
      <c r="AKR995" s="1" t="s">
        <v>57292</v>
      </c>
      <c r="AKS995" s="1" t="s">
        <v>57292</v>
      </c>
      <c r="AKT995" s="1" t="s">
        <v>1193</v>
      </c>
      <c r="AKU995" s="1" t="s">
        <v>1193</v>
      </c>
      <c r="AKV995" s="1" t="s">
        <v>1193</v>
      </c>
      <c r="AKW995" s="1" t="s">
        <v>1193</v>
      </c>
      <c r="AKX995" s="1" t="s">
        <v>1193</v>
      </c>
      <c r="AKY995" s="1" t="s">
        <v>1193</v>
      </c>
      <c r="AKZ995">
        <v>2441929720071471</v>
      </c>
      <c r="ALA995">
        <v>1012507444907683</v>
      </c>
      <c r="ALB995">
        <v>1429422275163788</v>
      </c>
      <c r="ALC995">
        <v>2882668254913639</v>
      </c>
      <c r="ALD995">
        <v>1351995235259082</v>
      </c>
      <c r="ALE995">
        <v>1530673019654556</v>
      </c>
      <c r="ALF995">
        <v>4425253126861227</v>
      </c>
      <c r="ALG995">
        <v>750446694460988</v>
      </c>
      <c r="ALH995">
        <v>702799285288862</v>
      </c>
      <c r="ALI995">
        <v>9946396664681358</v>
      </c>
      <c r="ALJ995">
        <v>3186420488385944</v>
      </c>
      <c r="ALK995">
        <v>3787969029184038</v>
      </c>
      <c r="ALL995">
        <v>19</v>
      </c>
      <c r="ALM995">
        <v>19</v>
      </c>
      <c r="ALN995">
        <v>12</v>
      </c>
      <c r="ALO995">
        <v>19</v>
      </c>
      <c r="ALP995">
        <v>19</v>
      </c>
      <c r="ALQ995">
        <v>-12</v>
      </c>
      <c r="ALR995">
        <v>3674806432400238</v>
      </c>
      <c r="ALS995">
        <v>1816557474687314</v>
      </c>
      <c r="ALT995">
        <v>1858248957712924</v>
      </c>
      <c r="ALU995" s="1" t="s">
        <v>1269</v>
      </c>
      <c r="ALV995">
        <v>3067301965455628</v>
      </c>
      <c r="ALW995">
        <v>4416877607241244</v>
      </c>
      <c r="ALX995">
        <v>2.5134328358208956E+16</v>
      </c>
      <c r="ALY995">
        <v>3257891602144133</v>
      </c>
      <c r="ALZ995">
        <v>1334127456819535</v>
      </c>
      <c r="AMA995">
        <v>1923764145324598</v>
      </c>
      <c r="AMB995">
        <v>2064</v>
      </c>
      <c r="AMC995">
        <v>2011895910780669</v>
      </c>
      <c r="AMD995">
        <v>1.8033033846172768E+16</v>
      </c>
      <c r="AME995" s="1" t="s">
        <v>57298</v>
      </c>
      <c r="AMF995">
        <v>1884918348136985</v>
      </c>
      <c r="AMG995">
        <v>6511627906976744</v>
      </c>
      <c r="AMH995">
        <v>3.2300724008939704E+16</v>
      </c>
      <c r="AMI995" s="1" t="s">
        <v>57299</v>
      </c>
      <c r="AMJ995">
        <v>1875785175426214</v>
      </c>
      <c r="AMK995" s="1" t="s">
        <v>57300</v>
      </c>
      <c r="AML995" s="1" t="s">
        <v>57301</v>
      </c>
      <c r="AMM995" s="1" t="s">
        <v>57302</v>
      </c>
      <c r="AMN995">
        <v>4121739130434783</v>
      </c>
      <c r="AMO995">
        <v>160</v>
      </c>
      <c r="AMP995">
        <v>7166666666666667</v>
      </c>
      <c r="AMQ995">
        <v>1732318710832587</v>
      </c>
      <c r="AMR995" s="1" t="s">
        <v>57303</v>
      </c>
      <c r="AMS995" s="1" t="s">
        <v>57304</v>
      </c>
      <c r="AMT995" s="1" t="s">
        <v>57305</v>
      </c>
      <c r="AMU995">
        <v>875</v>
      </c>
      <c r="AMV995" s="1" t="s">
        <v>1224</v>
      </c>
      <c r="AMX995">
        <v>1046511627906976</v>
      </c>
      <c r="ANA995">
        <v>1356589147286821</v>
      </c>
      <c r="ANB995" s="1" t="s">
        <v>1224</v>
      </c>
      <c r="ANC995" s="1" t="s">
        <v>1224</v>
      </c>
      <c r="AND995">
        <v>0</v>
      </c>
      <c r="ANE995">
        <v>0</v>
      </c>
      <c r="ANF995">
        <v>0</v>
      </c>
      <c r="ANG995">
        <v>0</v>
      </c>
      <c r="ANH995">
        <v>2.4031007751937972E+16</v>
      </c>
      <c r="ANI995">
        <v>0</v>
      </c>
      <c r="ANJ995" s="1" t="s">
        <v>1224</v>
      </c>
      <c r="ANK995" s="1" t="s">
        <v>1224</v>
      </c>
      <c r="ANL995">
        <v>1.8428571428571428E+16</v>
      </c>
      <c r="ANM995" s="1" t="s">
        <v>57306</v>
      </c>
      <c r="ANN995" s="1" t="s">
        <v>57307</v>
      </c>
      <c r="ANO995" s="1" t="s">
        <v>36657</v>
      </c>
      <c r="ANP995">
        <v>9058823529411764</v>
      </c>
      <c r="ANQ995">
        <v>2757385854968666</v>
      </c>
      <c r="ANR995">
        <v>780</v>
      </c>
      <c r="ANS995" s="1" t="s">
        <v>1193</v>
      </c>
      <c r="ANT995" s="1" t="s">
        <v>7522</v>
      </c>
      <c r="ANU995" s="1" t="s">
        <v>1193</v>
      </c>
      <c r="ANV995" s="1" t="s">
        <v>6556</v>
      </c>
      <c r="ANW995" s="1" t="s">
        <v>1193</v>
      </c>
      <c r="ANX995" s="1" t="s">
        <v>1193</v>
      </c>
      <c r="ANY995" s="1" t="s">
        <v>1193</v>
      </c>
      <c r="ANZ995" s="1" t="s">
        <v>1193</v>
      </c>
      <c r="AOA995" s="1" t="s">
        <v>1193</v>
      </c>
      <c r="AOB995" s="1" t="s">
        <v>1193</v>
      </c>
      <c r="AOC995" s="1" t="s">
        <v>1193</v>
      </c>
      <c r="AOD995">
        <v>2023346303501945</v>
      </c>
      <c r="AOE995" s="1" t="s">
        <v>6587</v>
      </c>
      <c r="AOF995" s="1" t="s">
        <v>6590</v>
      </c>
      <c r="AOG995" s="1" t="s">
        <v>1193</v>
      </c>
      <c r="AOH995" s="1" t="s">
        <v>1193</v>
      </c>
      <c r="AOI995" s="1" t="s">
        <v>1193</v>
      </c>
      <c r="AOJ995" s="1" t="s">
        <v>1193</v>
      </c>
      <c r="AOK995" s="1" t="s">
        <v>7530</v>
      </c>
      <c r="AOL995" s="1" t="s">
        <v>6592</v>
      </c>
      <c r="AOM995" s="1" t="s">
        <v>6587</v>
      </c>
      <c r="AON995" s="1" t="s">
        <v>6587</v>
      </c>
      <c r="AOO995" s="1" t="s">
        <v>6587</v>
      </c>
      <c r="AOP995" s="1" t="s">
        <v>1193</v>
      </c>
      <c r="AOQ995" s="1" t="s">
        <v>1193</v>
      </c>
      <c r="AOR995" s="1" t="s">
        <v>1193</v>
      </c>
      <c r="AOS995" s="1" t="s">
        <v>1193</v>
      </c>
      <c r="AOT995" s="1" t="s">
        <v>6591</v>
      </c>
      <c r="AOU995" s="1" t="s">
        <v>1193</v>
      </c>
      <c r="AOV995" s="1" t="s">
        <v>1193</v>
      </c>
      <c r="AOW995" s="1" t="s">
        <v>1193</v>
      </c>
      <c r="AOX995" s="1" t="s">
        <v>1193</v>
      </c>
      <c r="AOY995">
        <v>1750972762645914</v>
      </c>
      <c r="AOZ995" s="1" t="s">
        <v>16310</v>
      </c>
      <c r="APA995" s="1" t="s">
        <v>1193</v>
      </c>
      <c r="APB995" s="1" t="s">
        <v>6592</v>
      </c>
      <c r="APC995" s="1" t="s">
        <v>1193</v>
      </c>
      <c r="APD995" s="1" t="s">
        <v>1193</v>
      </c>
      <c r="APE995" s="1" t="s">
        <v>1193</v>
      </c>
      <c r="APF995" s="1" t="s">
        <v>1193</v>
      </c>
      <c r="APG995" s="1" t="s">
        <v>1193</v>
      </c>
      <c r="APH995" s="1" t="s">
        <v>1193</v>
      </c>
      <c r="API995" s="1" t="s">
        <v>1193</v>
      </c>
      <c r="APJ995" s="1" t="s">
        <v>1193</v>
      </c>
      <c r="APK995" s="1" t="s">
        <v>1193</v>
      </c>
      <c r="APL995" s="1" t="s">
        <v>1193</v>
      </c>
      <c r="APM995" s="1" t="s">
        <v>1193</v>
      </c>
      <c r="APN995" s="1" t="s">
        <v>1193</v>
      </c>
      <c r="APO995" s="1" t="s">
        <v>1193</v>
      </c>
      <c r="APP995" s="1" t="s">
        <v>6587</v>
      </c>
      <c r="APQ995" s="1" t="s">
        <v>1193</v>
      </c>
      <c r="APR995" s="1" t="s">
        <v>1193</v>
      </c>
      <c r="APS995">
        <v>2766822078940536</v>
      </c>
      <c r="APT995">
        <v>7802658040488798</v>
      </c>
      <c r="APU995" s="1" t="s">
        <v>57308</v>
      </c>
      <c r="APV995" s="1" t="s">
        <v>1193</v>
      </c>
      <c r="APW995" s="1" t="s">
        <v>1193</v>
      </c>
      <c r="APX995" s="1" t="s">
        <v>1193</v>
      </c>
      <c r="APY995" s="1" t="s">
        <v>1193</v>
      </c>
      <c r="APZ995" s="1" t="s">
        <v>1193</v>
      </c>
      <c r="AQA995" s="1" t="s">
        <v>57309</v>
      </c>
      <c r="AQB995" s="1" t="s">
        <v>6590</v>
      </c>
      <c r="AQC995" s="1" t="s">
        <v>1193</v>
      </c>
      <c r="AQD995" s="1" t="s">
        <v>6587</v>
      </c>
      <c r="AQE995" s="1" t="s">
        <v>1193</v>
      </c>
      <c r="AQF995" s="1" t="s">
        <v>1193</v>
      </c>
      <c r="AQG995" s="1" t="s">
        <v>1193</v>
      </c>
      <c r="AQH995" s="1" t="s">
        <v>1193</v>
      </c>
      <c r="AQI995" s="1" t="s">
        <v>22396</v>
      </c>
      <c r="AQJ995" s="1" t="s">
        <v>7523</v>
      </c>
      <c r="AQK995" s="1" t="s">
        <v>7523</v>
      </c>
      <c r="AQL995" s="1" t="s">
        <v>1193</v>
      </c>
      <c r="AQM995" s="1" t="s">
        <v>1193</v>
      </c>
      <c r="AQN995" s="1" t="s">
        <v>57310</v>
      </c>
      <c r="AQO995" s="1" t="s">
        <v>1193</v>
      </c>
      <c r="AQP995" s="1" t="s">
        <v>36146</v>
      </c>
      <c r="AQQ995" s="1" t="s">
        <v>6599</v>
      </c>
      <c r="AQR995" s="1" t="s">
        <v>1193</v>
      </c>
      <c r="AQS995" s="1" t="s">
        <v>36146</v>
      </c>
      <c r="AQT995" s="1" t="s">
        <v>57311</v>
      </c>
      <c r="AQU995" s="1" t="s">
        <v>1193</v>
      </c>
      <c r="AQV995" s="1" t="s">
        <v>1193</v>
      </c>
      <c r="AQW995" s="1" t="s">
        <v>57312</v>
      </c>
      <c r="AQX995" s="1" t="s">
        <v>57313</v>
      </c>
      <c r="AQY995" s="1" t="s">
        <v>36657</v>
      </c>
      <c r="AQZ995">
        <v>140</v>
      </c>
      <c r="ARA995">
        <v>140</v>
      </c>
      <c r="ARB995">
        <v>100</v>
      </c>
      <c r="ARC995">
        <v>140</v>
      </c>
      <c r="ARD995">
        <v>140</v>
      </c>
      <c r="ARE995">
        <v>-100</v>
      </c>
      <c r="ARF995">
        <v>245136186770428</v>
      </c>
      <c r="ARG995">
        <v>1478599221789883</v>
      </c>
      <c r="ARH995">
        <v>972762645914396</v>
      </c>
      <c r="ARI995">
        <v>620</v>
      </c>
      <c r="ARJ995">
        <v>1867704280155642</v>
      </c>
      <c r="ARK995">
        <v>3888911845730028</v>
      </c>
      <c r="ARL995">
        <v>2345454545454545</v>
      </c>
      <c r="ARM995">
        <v>2.5246338215712384E+16</v>
      </c>
      <c r="ARN995">
        <v>5680933852140078</v>
      </c>
      <c r="ARP995">
        <v>4046692607003891</v>
      </c>
      <c r="ARQ995">
        <v>2064</v>
      </c>
      <c r="ARR995" s="1" t="s">
        <v>40777</v>
      </c>
      <c r="ARS995" s="1" t="s">
        <v>57314</v>
      </c>
      <c r="ART995" s="1" t="s">
        <v>1193</v>
      </c>
      <c r="ARU995" s="1" t="s">
        <v>57315</v>
      </c>
      <c r="ARV995">
        <v>7857142857142857</v>
      </c>
      <c r="ARW995" s="1" t="s">
        <v>57316</v>
      </c>
      <c r="ARX995" s="1" t="s">
        <v>57316</v>
      </c>
      <c r="ARY995" s="1" t="s">
        <v>1315</v>
      </c>
      <c r="ARZ995" s="1" t="s">
        <v>1444</v>
      </c>
      <c r="ASA995" s="1" t="s">
        <v>1317</v>
      </c>
      <c r="ASB995">
        <v>109</v>
      </c>
    </row>
    <row r="996" spans="1:1172" x14ac:dyDescent="0.25">
      <c r="A996">
        <v>860</v>
      </c>
      <c r="B996" s="1" t="s">
        <v>57317</v>
      </c>
      <c r="C996" s="1" t="s">
        <v>2778</v>
      </c>
      <c r="D996" s="1" t="s">
        <v>40817</v>
      </c>
      <c r="E996" s="1" t="s">
        <v>40818</v>
      </c>
      <c r="F996">
        <v>2</v>
      </c>
      <c r="G996">
        <v>3</v>
      </c>
      <c r="H996">
        <v>203</v>
      </c>
      <c r="I996">
        <v>1748</v>
      </c>
      <c r="J996" s="1" t="s">
        <v>1707</v>
      </c>
      <c r="K996" s="1" t="s">
        <v>1708</v>
      </c>
      <c r="L996" s="1" t="s">
        <v>5080</v>
      </c>
      <c r="M996" s="1" t="s">
        <v>1710</v>
      </c>
      <c r="N996" s="1" t="s">
        <v>2976</v>
      </c>
      <c r="O996" s="1" t="s">
        <v>2196</v>
      </c>
      <c r="P996" s="1" t="s">
        <v>1446</v>
      </c>
      <c r="Q996" s="1" t="s">
        <v>2977</v>
      </c>
      <c r="R996" s="1" t="s">
        <v>2978</v>
      </c>
      <c r="S996" s="1" t="s">
        <v>2978</v>
      </c>
      <c r="T996" s="1" t="s">
        <v>1186</v>
      </c>
      <c r="U996" s="1" t="s">
        <v>1187</v>
      </c>
      <c r="V996" s="1" t="s">
        <v>1188</v>
      </c>
      <c r="W996" s="1" t="s">
        <v>9322</v>
      </c>
      <c r="X996" s="1" t="s">
        <v>1329</v>
      </c>
      <c r="Y996" s="1" t="s">
        <v>1190</v>
      </c>
      <c r="Z996" s="1" t="s">
        <v>1331</v>
      </c>
      <c r="AA996" s="1" t="s">
        <v>1224</v>
      </c>
      <c r="AB996" s="1" t="s">
        <v>1193</v>
      </c>
      <c r="AC996" s="1" t="s">
        <v>1194</v>
      </c>
      <c r="AD996" s="1" t="s">
        <v>1193</v>
      </c>
      <c r="AE996" s="1" t="s">
        <v>1193</v>
      </c>
      <c r="AF996" s="1" t="s">
        <v>1193</v>
      </c>
      <c r="AG996" s="1" t="s">
        <v>1193</v>
      </c>
      <c r="AH996" s="1" t="s">
        <v>1193</v>
      </c>
      <c r="AI996" s="1" t="s">
        <v>1193</v>
      </c>
      <c r="AJ996" s="1" t="s">
        <v>1193</v>
      </c>
      <c r="AK996" s="1" t="s">
        <v>1193</v>
      </c>
      <c r="AL996" s="1" t="s">
        <v>1193</v>
      </c>
      <c r="AM996" s="1" t="s">
        <v>1193</v>
      </c>
      <c r="AN996" s="1" t="s">
        <v>1193</v>
      </c>
      <c r="AO996" s="1" t="s">
        <v>1193</v>
      </c>
      <c r="AP996" s="1" t="s">
        <v>1193</v>
      </c>
      <c r="AQ996" s="1" t="s">
        <v>1193</v>
      </c>
      <c r="AR996" s="1" t="s">
        <v>1193</v>
      </c>
      <c r="AS996" s="1" t="s">
        <v>1193</v>
      </c>
      <c r="AT996" s="1" t="s">
        <v>1193</v>
      </c>
      <c r="AU996" s="1" t="s">
        <v>1193</v>
      </c>
      <c r="AV996" s="1" t="s">
        <v>1193</v>
      </c>
      <c r="AW996" s="1" t="s">
        <v>1193</v>
      </c>
      <c r="AX996" s="1" t="s">
        <v>1193</v>
      </c>
      <c r="AY996" s="1" t="s">
        <v>12427</v>
      </c>
      <c r="AZ996" s="1" t="s">
        <v>39538</v>
      </c>
      <c r="BA996" s="1" t="s">
        <v>1193</v>
      </c>
      <c r="BB996" s="1" t="s">
        <v>57318</v>
      </c>
      <c r="BC996" s="1" t="s">
        <v>1193</v>
      </c>
      <c r="BD996" s="1" t="s">
        <v>1193</v>
      </c>
      <c r="BE996" s="1" t="s">
        <v>1193</v>
      </c>
      <c r="BF996" s="1" t="s">
        <v>1193</v>
      </c>
      <c r="BG996" s="1" t="s">
        <v>1193</v>
      </c>
      <c r="BH996" s="1" t="s">
        <v>1193</v>
      </c>
      <c r="BI996" s="1" t="s">
        <v>1193</v>
      </c>
      <c r="BJ996" s="1" t="s">
        <v>2666</v>
      </c>
      <c r="BK996" s="1" t="s">
        <v>1193</v>
      </c>
      <c r="BL996" s="1" t="s">
        <v>1193</v>
      </c>
      <c r="BM996" s="1" t="s">
        <v>1193</v>
      </c>
      <c r="BN996" s="1" t="s">
        <v>1193</v>
      </c>
      <c r="BO996" s="1" t="s">
        <v>1193</v>
      </c>
      <c r="BP996" s="1" t="s">
        <v>1193</v>
      </c>
      <c r="BQ996" s="1" t="s">
        <v>1193</v>
      </c>
      <c r="BR996" s="1" t="s">
        <v>1193</v>
      </c>
      <c r="BS996" s="1" t="s">
        <v>1193</v>
      </c>
      <c r="BT996" s="1" t="s">
        <v>1193</v>
      </c>
      <c r="BU996" s="1" t="s">
        <v>2480</v>
      </c>
      <c r="BV996" s="1" t="s">
        <v>1193</v>
      </c>
      <c r="BW996" s="1" t="s">
        <v>1193</v>
      </c>
      <c r="BX996" s="1" t="s">
        <v>1193</v>
      </c>
      <c r="BY996" s="1" t="s">
        <v>1193</v>
      </c>
      <c r="BZ996" s="1" t="s">
        <v>1193</v>
      </c>
      <c r="CA996" s="1" t="s">
        <v>1193</v>
      </c>
      <c r="CB996" s="1" t="s">
        <v>1193</v>
      </c>
      <c r="CC996" s="1" t="s">
        <v>1193</v>
      </c>
      <c r="CD996" s="1" t="s">
        <v>1193</v>
      </c>
      <c r="CE996" s="1" t="s">
        <v>1193</v>
      </c>
      <c r="CF996" s="1" t="s">
        <v>1193</v>
      </c>
      <c r="CG996" s="1" t="s">
        <v>10657</v>
      </c>
      <c r="CH996" s="1" t="s">
        <v>1193</v>
      </c>
      <c r="CI996" s="1" t="s">
        <v>2481</v>
      </c>
      <c r="CJ996" s="1" t="s">
        <v>56131</v>
      </c>
      <c r="CK996" s="1" t="s">
        <v>3619</v>
      </c>
      <c r="CL996" s="1" t="s">
        <v>1193</v>
      </c>
      <c r="CM996" s="1" t="s">
        <v>1193</v>
      </c>
      <c r="CN996" s="1" t="s">
        <v>1193</v>
      </c>
      <c r="CO996" s="1" t="s">
        <v>1193</v>
      </c>
      <c r="CP996" s="1" t="s">
        <v>1762</v>
      </c>
      <c r="CQ996" s="1" t="s">
        <v>2481</v>
      </c>
      <c r="CR996" s="1" t="s">
        <v>2480</v>
      </c>
      <c r="CS996" s="1" t="s">
        <v>1193</v>
      </c>
      <c r="CT996" s="1" t="s">
        <v>1193</v>
      </c>
      <c r="CU996" s="1" t="s">
        <v>1193</v>
      </c>
      <c r="CV996" s="1" t="s">
        <v>1193</v>
      </c>
      <c r="CW996" s="1" t="s">
        <v>1193</v>
      </c>
      <c r="CX996" s="1" t="s">
        <v>2485</v>
      </c>
      <c r="CY996" s="1" t="s">
        <v>1193</v>
      </c>
      <c r="CZ996" s="1" t="s">
        <v>1193</v>
      </c>
      <c r="DA996" s="1" t="s">
        <v>2762</v>
      </c>
      <c r="DB996" s="1" t="s">
        <v>1193</v>
      </c>
      <c r="DC996" s="1" t="s">
        <v>1193</v>
      </c>
      <c r="DD996" s="1" t="s">
        <v>10657</v>
      </c>
      <c r="DE996" s="1" t="s">
        <v>1193</v>
      </c>
      <c r="DF996" s="1" t="s">
        <v>39538</v>
      </c>
      <c r="DG996" s="1" t="s">
        <v>1193</v>
      </c>
      <c r="DH996" s="1" t="s">
        <v>1193</v>
      </c>
      <c r="DI996" s="1" t="s">
        <v>1193</v>
      </c>
      <c r="DJ996">
        <v>2111111111111111</v>
      </c>
      <c r="DK996">
        <v>2.1288515406162464E+16</v>
      </c>
      <c r="DL996">
        <v>1.2055555555555556E+16</v>
      </c>
      <c r="DM996">
        <v>1.6439393939393938E+16</v>
      </c>
      <c r="DN996">
        <v>1.7454545454545454E+16</v>
      </c>
      <c r="DO996">
        <v>5818181818181818</v>
      </c>
      <c r="DP996">
        <v>0</v>
      </c>
      <c r="DQ996">
        <v>0</v>
      </c>
      <c r="DR996">
        <v>0</v>
      </c>
      <c r="DS996">
        <v>7704918032786885</v>
      </c>
      <c r="DT996">
        <v>6666666666666666</v>
      </c>
      <c r="DU996">
        <v>0</v>
      </c>
      <c r="DV996">
        <v>0</v>
      </c>
      <c r="DW996">
        <v>0</v>
      </c>
      <c r="DX996">
        <v>3333333333333333</v>
      </c>
      <c r="DY996">
        <v>0</v>
      </c>
      <c r="DZ996">
        <v>0</v>
      </c>
      <c r="EA996">
        <v>6666666666666666</v>
      </c>
      <c r="EB996">
        <v>3333333333333333</v>
      </c>
      <c r="EC996">
        <v>0</v>
      </c>
      <c r="ED996">
        <v>0</v>
      </c>
      <c r="EE996">
        <v>0</v>
      </c>
      <c r="EF996">
        <v>0</v>
      </c>
      <c r="EG996">
        <v>0</v>
      </c>
      <c r="EH996">
        <v>0</v>
      </c>
      <c r="EI996">
        <v>0</v>
      </c>
      <c r="EJ996">
        <v>0</v>
      </c>
      <c r="EK996">
        <v>0</v>
      </c>
      <c r="EL996">
        <v>0</v>
      </c>
      <c r="EM996">
        <v>0</v>
      </c>
      <c r="EN996">
        <v>0</v>
      </c>
      <c r="EO996">
        <v>0</v>
      </c>
      <c r="EP996">
        <v>0</v>
      </c>
      <c r="EQ996">
        <v>0</v>
      </c>
      <c r="ER996">
        <v>0</v>
      </c>
      <c r="ES996">
        <v>0</v>
      </c>
      <c r="ET996">
        <v>2295081967213114</v>
      </c>
      <c r="EU996">
        <v>0</v>
      </c>
      <c r="EV996">
        <v>0</v>
      </c>
      <c r="EW996">
        <v>7704918032786885</v>
      </c>
      <c r="EX996">
        <v>0</v>
      </c>
      <c r="EY996">
        <v>0</v>
      </c>
      <c r="EZ996">
        <v>2295081967213114</v>
      </c>
      <c r="FA996">
        <v>0</v>
      </c>
      <c r="FB996">
        <v>0</v>
      </c>
      <c r="FC996">
        <v>0</v>
      </c>
      <c r="FD996">
        <v>0</v>
      </c>
      <c r="FE996">
        <v>0</v>
      </c>
      <c r="FF996">
        <v>0</v>
      </c>
      <c r="FG996">
        <v>0</v>
      </c>
      <c r="FH996">
        <v>0</v>
      </c>
      <c r="FI996">
        <v>0</v>
      </c>
      <c r="FJ996">
        <v>0</v>
      </c>
      <c r="FK996">
        <v>0</v>
      </c>
      <c r="FL996">
        <v>0</v>
      </c>
      <c r="FM996">
        <v>0</v>
      </c>
      <c r="FN996" s="1" t="s">
        <v>1209</v>
      </c>
      <c r="FO996">
        <v>0</v>
      </c>
      <c r="FP996">
        <v>60</v>
      </c>
      <c r="FQ996" s="1" t="s">
        <v>1210</v>
      </c>
      <c r="FR996" s="1" t="s">
        <v>1193</v>
      </c>
      <c r="FS996" s="1" t="s">
        <v>1193</v>
      </c>
      <c r="FT996" s="1" t="s">
        <v>1193</v>
      </c>
      <c r="FU996" s="1" t="s">
        <v>1193</v>
      </c>
      <c r="FV996" s="1" t="s">
        <v>8423</v>
      </c>
      <c r="FW996" s="1" t="s">
        <v>5091</v>
      </c>
      <c r="FX996" s="1" t="s">
        <v>1193</v>
      </c>
      <c r="FY996" s="1" t="s">
        <v>1193</v>
      </c>
      <c r="FZ996" s="1" t="s">
        <v>8129</v>
      </c>
      <c r="GA996" s="1" t="s">
        <v>1193</v>
      </c>
      <c r="GB996" s="1" t="s">
        <v>1193</v>
      </c>
      <c r="GC996" s="1" t="s">
        <v>1193</v>
      </c>
      <c r="GD996" s="1" t="s">
        <v>1193</v>
      </c>
      <c r="GE996" s="1" t="s">
        <v>1193</v>
      </c>
      <c r="GF996" s="1" t="s">
        <v>1193</v>
      </c>
      <c r="GG996" s="1" t="s">
        <v>5092</v>
      </c>
      <c r="GH996" s="1" t="s">
        <v>1193</v>
      </c>
      <c r="GI996" s="1" t="s">
        <v>1193</v>
      </c>
      <c r="GJ996" s="1" t="s">
        <v>1193</v>
      </c>
      <c r="GK996" s="1" t="s">
        <v>10643</v>
      </c>
      <c r="GL996" s="1" t="s">
        <v>6795</v>
      </c>
      <c r="GM996">
        <v>800</v>
      </c>
      <c r="GN996">
        <v>1.1427612034418812E+16</v>
      </c>
      <c r="GO996">
        <v>3.2540106951871656E+16</v>
      </c>
      <c r="GP996">
        <v>1506635900341789</v>
      </c>
      <c r="GQ996">
        <v>4206744547615573</v>
      </c>
      <c r="GR996">
        <v>7706773618538323</v>
      </c>
      <c r="GS996">
        <v>2368392221309229</v>
      </c>
      <c r="GT996">
        <v>1.0946397694524496E+16</v>
      </c>
      <c r="GU996">
        <v>28</v>
      </c>
      <c r="GV996">
        <v>6536231884057971</v>
      </c>
      <c r="GW996">
        <v>3167134831460674</v>
      </c>
      <c r="GX996">
        <v>6122448979591836</v>
      </c>
      <c r="GY996">
        <v>5065072039508552</v>
      </c>
      <c r="GZ996">
        <v>2620320855614973</v>
      </c>
      <c r="HA996">
        <v>4774590163934426</v>
      </c>
      <c r="HB996" s="1" t="s">
        <v>1193</v>
      </c>
      <c r="HC996" s="1" t="s">
        <v>1193</v>
      </c>
      <c r="HD996" s="1" t="s">
        <v>1193</v>
      </c>
      <c r="HE996" s="1" t="s">
        <v>3102</v>
      </c>
      <c r="HF996" s="1" t="s">
        <v>1193</v>
      </c>
      <c r="HG996" s="1" t="s">
        <v>1193</v>
      </c>
      <c r="HH996" s="1" t="s">
        <v>1193</v>
      </c>
      <c r="HI996">
        <v>1706666666666666</v>
      </c>
      <c r="HJ996" s="1" t="s">
        <v>57319</v>
      </c>
      <c r="HK996" s="1" t="s">
        <v>1974</v>
      </c>
      <c r="HL996" s="1" t="s">
        <v>15678</v>
      </c>
      <c r="HM996">
        <v>184</v>
      </c>
      <c r="HN996" s="1" t="s">
        <v>3191</v>
      </c>
      <c r="HO996" s="1" t="s">
        <v>4120</v>
      </c>
      <c r="HP996">
        <v>0</v>
      </c>
      <c r="HQ996">
        <v>0</v>
      </c>
      <c r="HR996">
        <v>0</v>
      </c>
      <c r="HS996">
        <v>0</v>
      </c>
      <c r="HT996">
        <v>3546666666666666</v>
      </c>
      <c r="HU996">
        <v>0</v>
      </c>
      <c r="HV996" s="1" t="s">
        <v>1193</v>
      </c>
      <c r="HW996" s="1" t="s">
        <v>1193</v>
      </c>
      <c r="HX996" s="1" t="s">
        <v>1193</v>
      </c>
      <c r="HY996" s="1" t="s">
        <v>1193</v>
      </c>
      <c r="HZ996" s="1" t="s">
        <v>1193</v>
      </c>
      <c r="IA996" s="1" t="s">
        <v>1193</v>
      </c>
      <c r="IB996" s="1" t="s">
        <v>4481</v>
      </c>
      <c r="IC996" s="1" t="s">
        <v>1224</v>
      </c>
      <c r="ID996" s="1" t="s">
        <v>1224</v>
      </c>
      <c r="IE996" s="1" t="s">
        <v>1224</v>
      </c>
      <c r="IF996">
        <v>2083333333333333</v>
      </c>
      <c r="IG996">
        <v>-3650887573964497</v>
      </c>
      <c r="IH996">
        <v>3574381703828804</v>
      </c>
      <c r="II996">
        <v>4518716577540106</v>
      </c>
      <c r="IJ996" s="1" t="s">
        <v>2695</v>
      </c>
      <c r="IK996" s="1" t="s">
        <v>1193</v>
      </c>
      <c r="IL996">
        <v>74</v>
      </c>
      <c r="IM996">
        <v>3897471910112359</v>
      </c>
      <c r="IN996">
        <v>682128195607778</v>
      </c>
      <c r="IO996">
        <v>8624049330184052</v>
      </c>
      <c r="IP996">
        <v>7413333333333334</v>
      </c>
      <c r="IQ996">
        <v>6800564971751412</v>
      </c>
      <c r="IR996">
        <v>64</v>
      </c>
      <c r="IS996" s="1" t="s">
        <v>1193</v>
      </c>
      <c r="IT996" s="1" t="s">
        <v>1193</v>
      </c>
      <c r="IU996" s="1" t="s">
        <v>1193</v>
      </c>
      <c r="IV996" s="1" t="s">
        <v>1193</v>
      </c>
      <c r="IW996" s="1" t="s">
        <v>1193</v>
      </c>
      <c r="IX996" s="1" t="s">
        <v>15681</v>
      </c>
      <c r="IY996" s="1" t="s">
        <v>1193</v>
      </c>
      <c r="IZ996" s="1" t="s">
        <v>1193</v>
      </c>
      <c r="JA996" s="1" t="s">
        <v>1193</v>
      </c>
      <c r="JB996" s="1" t="s">
        <v>1193</v>
      </c>
      <c r="JC996" s="1" t="s">
        <v>1193</v>
      </c>
      <c r="JD996" s="1" t="s">
        <v>1193</v>
      </c>
      <c r="JE996" s="1" t="s">
        <v>1193</v>
      </c>
      <c r="JF996" s="1" t="s">
        <v>1193</v>
      </c>
      <c r="JG996" s="1" t="s">
        <v>1193</v>
      </c>
      <c r="JH996" s="1" t="s">
        <v>3630</v>
      </c>
      <c r="JI996" s="1" t="s">
        <v>3852</v>
      </c>
      <c r="JJ996" s="1" t="s">
        <v>1193</v>
      </c>
      <c r="JK996" s="1" t="s">
        <v>1193</v>
      </c>
      <c r="JL996" s="1" t="s">
        <v>1193</v>
      </c>
      <c r="JM996" s="1" t="s">
        <v>16949</v>
      </c>
      <c r="JN996" s="1" t="s">
        <v>1193</v>
      </c>
      <c r="JO996" s="1" t="s">
        <v>1193</v>
      </c>
      <c r="JP996" s="1" t="s">
        <v>1193</v>
      </c>
      <c r="JQ996" s="1" t="s">
        <v>1193</v>
      </c>
      <c r="JR996" s="1" t="s">
        <v>2138</v>
      </c>
      <c r="JS996" s="1" t="s">
        <v>15681</v>
      </c>
      <c r="JT996" s="1" t="s">
        <v>1193</v>
      </c>
      <c r="JU996" s="1" t="s">
        <v>15685</v>
      </c>
      <c r="JV996" s="1" t="s">
        <v>1193</v>
      </c>
      <c r="JW996" s="1" t="s">
        <v>1193</v>
      </c>
      <c r="JX996" s="1" t="s">
        <v>15685</v>
      </c>
      <c r="JY996" s="1" t="s">
        <v>1193</v>
      </c>
      <c r="JZ996" s="1" t="s">
        <v>15682</v>
      </c>
      <c r="KA996" s="1" t="s">
        <v>3847</v>
      </c>
      <c r="KB996" s="1" t="s">
        <v>2138</v>
      </c>
      <c r="KC996" s="1" t="s">
        <v>15685</v>
      </c>
      <c r="KD996" s="1" t="s">
        <v>1193</v>
      </c>
      <c r="KE996" s="1" t="s">
        <v>1193</v>
      </c>
      <c r="KF996" s="1" t="s">
        <v>1193</v>
      </c>
      <c r="KG996">
        <v>2860962566844919</v>
      </c>
      <c r="KH996">
        <v>133689839572192</v>
      </c>
      <c r="KI996" s="1" t="s">
        <v>16949</v>
      </c>
      <c r="KJ996" s="1" t="s">
        <v>15690</v>
      </c>
      <c r="KK996" s="1" t="s">
        <v>1193</v>
      </c>
      <c r="KL996" s="1" t="s">
        <v>1193</v>
      </c>
      <c r="KM996" s="1" t="s">
        <v>1193</v>
      </c>
      <c r="KN996" s="1" t="s">
        <v>1193</v>
      </c>
      <c r="KO996" s="1" t="s">
        <v>1193</v>
      </c>
      <c r="KP996" s="1" t="s">
        <v>1193</v>
      </c>
      <c r="KQ996" s="1" t="s">
        <v>1193</v>
      </c>
      <c r="KR996" s="1" t="s">
        <v>1193</v>
      </c>
      <c r="KS996" s="1" t="s">
        <v>1193</v>
      </c>
      <c r="KT996" s="1" t="s">
        <v>1193</v>
      </c>
      <c r="KU996" s="1" t="s">
        <v>1193</v>
      </c>
      <c r="KV996" s="1" t="s">
        <v>1193</v>
      </c>
      <c r="KW996" s="1" t="s">
        <v>1193</v>
      </c>
      <c r="KX996" s="1" t="s">
        <v>1193</v>
      </c>
      <c r="KY996" s="1" t="s">
        <v>1193</v>
      </c>
      <c r="KZ996">
        <v>2031025631756184</v>
      </c>
      <c r="LA996" s="1" t="s">
        <v>21757</v>
      </c>
      <c r="LB996">
        <v>5416277378607824</v>
      </c>
      <c r="LC996">
        <v>5320864710492585</v>
      </c>
      <c r="LD996" s="1" t="s">
        <v>57320</v>
      </c>
      <c r="LE996" s="1" t="s">
        <v>57321</v>
      </c>
      <c r="LF996" s="1" t="s">
        <v>1193</v>
      </c>
      <c r="LG996" s="1" t="s">
        <v>1193</v>
      </c>
      <c r="LH996" s="1" t="s">
        <v>1193</v>
      </c>
      <c r="LI996" s="1" t="s">
        <v>57120</v>
      </c>
      <c r="LJ996" s="1" t="s">
        <v>16949</v>
      </c>
      <c r="LK996" s="1" t="s">
        <v>57322</v>
      </c>
      <c r="LL996" s="1" t="s">
        <v>1193</v>
      </c>
      <c r="LM996" s="1" t="s">
        <v>1193</v>
      </c>
      <c r="LN996" s="1" t="s">
        <v>1193</v>
      </c>
      <c r="LO996" s="1" t="s">
        <v>1193</v>
      </c>
      <c r="LP996" s="1" t="s">
        <v>1193</v>
      </c>
      <c r="LQ996" s="1" t="s">
        <v>1193</v>
      </c>
      <c r="LR996" s="1" t="s">
        <v>2246</v>
      </c>
      <c r="LS996" s="1" t="s">
        <v>16950</v>
      </c>
      <c r="LT996" s="1" t="s">
        <v>1193</v>
      </c>
      <c r="LU996" s="1" t="s">
        <v>15682</v>
      </c>
      <c r="LV996" s="1" t="s">
        <v>1193</v>
      </c>
      <c r="LW996" s="1" t="s">
        <v>15681</v>
      </c>
      <c r="LX996" s="1" t="s">
        <v>15681</v>
      </c>
      <c r="LY996" s="1" t="s">
        <v>1193</v>
      </c>
      <c r="LZ996" s="1" t="s">
        <v>16950</v>
      </c>
      <c r="MA996" s="1" t="s">
        <v>38752</v>
      </c>
      <c r="MB996" s="1" t="s">
        <v>15685</v>
      </c>
      <c r="MC996" s="1" t="s">
        <v>1193</v>
      </c>
      <c r="MD996" s="1" t="s">
        <v>1193</v>
      </c>
      <c r="ME996" s="1" t="s">
        <v>1193</v>
      </c>
      <c r="MF996" s="1" t="s">
        <v>1193</v>
      </c>
      <c r="MG996" s="1" t="s">
        <v>1193</v>
      </c>
      <c r="MH996" s="1" t="s">
        <v>1193</v>
      </c>
      <c r="MI996" s="1" t="s">
        <v>1193</v>
      </c>
      <c r="MJ996" s="1" t="s">
        <v>1193</v>
      </c>
      <c r="MK996" s="1" t="s">
        <v>1193</v>
      </c>
      <c r="ML996">
        <v>2860962566844919</v>
      </c>
      <c r="MM996">
        <v>668449197860962</v>
      </c>
      <c r="MN996" s="1" t="s">
        <v>33939</v>
      </c>
      <c r="MO996" s="1" t="s">
        <v>49095</v>
      </c>
      <c r="MP996" s="1" t="s">
        <v>53960</v>
      </c>
      <c r="MQ996" s="1" t="s">
        <v>12049</v>
      </c>
      <c r="MR996">
        <v>4679144385026738</v>
      </c>
      <c r="MS996">
        <v>88235294117647</v>
      </c>
      <c r="MT996" s="1" t="s">
        <v>57323</v>
      </c>
      <c r="MU996">
        <v>983957219251337</v>
      </c>
      <c r="MV996">
        <v>248663101604278</v>
      </c>
      <c r="MW996">
        <v>4491978609625668</v>
      </c>
      <c r="MX996">
        <v>17</v>
      </c>
      <c r="MY996">
        <v>17</v>
      </c>
      <c r="MZ996">
        <v>19</v>
      </c>
      <c r="NA996">
        <v>17</v>
      </c>
      <c r="NB996">
        <v>17</v>
      </c>
      <c r="NC996">
        <v>-19</v>
      </c>
      <c r="ND996">
        <v>2994652406417112</v>
      </c>
      <c r="NE996">
        <v>1497326203208556</v>
      </c>
      <c r="NF996">
        <v>1497326203208556</v>
      </c>
      <c r="NG996">
        <v>36</v>
      </c>
      <c r="NH996" s="1" t="s">
        <v>1269</v>
      </c>
      <c r="NI996">
        <v>2941176470588235</v>
      </c>
      <c r="NJ996">
        <v>5279472693032014</v>
      </c>
      <c r="NK996">
        <v>2.1186440677966104E+16</v>
      </c>
      <c r="NL996">
        <v>6816941852117732</v>
      </c>
      <c r="NM996">
        <v>4064171122994652</v>
      </c>
      <c r="NN996">
        <v>1042780748663101</v>
      </c>
      <c r="NO996" s="1" t="s">
        <v>57324</v>
      </c>
      <c r="NP996" s="1" t="s">
        <v>57325</v>
      </c>
      <c r="NQ996" s="1" t="s">
        <v>57326</v>
      </c>
      <c r="NR996" s="1" t="s">
        <v>57327</v>
      </c>
      <c r="NS996" s="1" t="s">
        <v>57328</v>
      </c>
      <c r="NT996" s="1" t="s">
        <v>1193</v>
      </c>
      <c r="NU996" s="1" t="s">
        <v>1193</v>
      </c>
      <c r="NV996" s="1" t="s">
        <v>1193</v>
      </c>
      <c r="NW996" s="1" t="s">
        <v>1193</v>
      </c>
      <c r="NX996" s="1" t="s">
        <v>1193</v>
      </c>
      <c r="NY996" s="1" t="s">
        <v>1193</v>
      </c>
      <c r="NZ996" s="1" t="s">
        <v>1224</v>
      </c>
      <c r="OA996" s="1" t="s">
        <v>1224</v>
      </c>
      <c r="OB996" s="1" t="s">
        <v>1224</v>
      </c>
      <c r="OC996" s="1" t="s">
        <v>1224</v>
      </c>
      <c r="OD996" s="1" t="s">
        <v>1193</v>
      </c>
      <c r="OE996" s="1" t="s">
        <v>1193</v>
      </c>
      <c r="OF996" s="1" t="s">
        <v>1193</v>
      </c>
      <c r="OG996" s="1" t="s">
        <v>1224</v>
      </c>
      <c r="OH996" s="1" t="s">
        <v>1224</v>
      </c>
      <c r="OI996" s="1" t="s">
        <v>1224</v>
      </c>
      <c r="OJ996" s="1" t="s">
        <v>1224</v>
      </c>
      <c r="OK996" s="1" t="s">
        <v>1224</v>
      </c>
      <c r="OL996" s="1" t="s">
        <v>1224</v>
      </c>
      <c r="OM996" s="1" t="s">
        <v>1224</v>
      </c>
      <c r="ON996" s="1" t="s">
        <v>1224</v>
      </c>
      <c r="OO996" s="1" t="s">
        <v>1224</v>
      </c>
      <c r="OP996" s="1" t="s">
        <v>1224</v>
      </c>
      <c r="OQ996" s="1" t="s">
        <v>1224</v>
      </c>
      <c r="OR996" s="1" t="s">
        <v>1224</v>
      </c>
      <c r="OS996" s="1" t="s">
        <v>1224</v>
      </c>
      <c r="OT996" s="1" t="s">
        <v>1224</v>
      </c>
      <c r="OU996" s="1" t="s">
        <v>1224</v>
      </c>
      <c r="OV996" s="1" t="s">
        <v>1224</v>
      </c>
      <c r="OW996" s="1" t="s">
        <v>1224</v>
      </c>
      <c r="OX996" s="1" t="s">
        <v>1224</v>
      </c>
      <c r="OY996" s="1" t="s">
        <v>1224</v>
      </c>
      <c r="OZ996" s="1" t="s">
        <v>1224</v>
      </c>
      <c r="PA996" s="1" t="s">
        <v>1224</v>
      </c>
      <c r="PB996" s="1" t="s">
        <v>1224</v>
      </c>
      <c r="PC996" s="1" t="s">
        <v>1224</v>
      </c>
      <c r="PD996" s="1" t="s">
        <v>1193</v>
      </c>
      <c r="PE996" s="1" t="s">
        <v>1193</v>
      </c>
      <c r="PF996" s="1" t="s">
        <v>1193</v>
      </c>
      <c r="PG996" s="1" t="s">
        <v>1193</v>
      </c>
      <c r="PH996" s="1" t="s">
        <v>1193</v>
      </c>
      <c r="PI996" s="1" t="s">
        <v>1224</v>
      </c>
      <c r="PJ996" s="1" t="s">
        <v>1224</v>
      </c>
      <c r="PK996" s="1" t="s">
        <v>1193</v>
      </c>
      <c r="PL996" s="1" t="s">
        <v>1193</v>
      </c>
      <c r="PM996" s="1" t="s">
        <v>1193</v>
      </c>
      <c r="PN996" s="1" t="s">
        <v>1193</v>
      </c>
      <c r="PO996" s="1" t="s">
        <v>1224</v>
      </c>
      <c r="PP996" s="1" t="s">
        <v>1193</v>
      </c>
      <c r="PQ996" s="1" t="s">
        <v>1193</v>
      </c>
      <c r="PR996" s="1" t="s">
        <v>1193</v>
      </c>
      <c r="PS996" s="1" t="s">
        <v>1193</v>
      </c>
      <c r="PT996" s="1" t="s">
        <v>1193</v>
      </c>
      <c r="PU996" s="1" t="s">
        <v>1193</v>
      </c>
      <c r="PV996" s="1" t="s">
        <v>1193</v>
      </c>
      <c r="PW996" s="1" t="s">
        <v>1193</v>
      </c>
      <c r="PX996" s="1" t="s">
        <v>1193</v>
      </c>
      <c r="PY996" s="1" t="s">
        <v>1193</v>
      </c>
      <c r="PZ996" s="1" t="s">
        <v>1193</v>
      </c>
      <c r="QA996" s="1" t="s">
        <v>1193</v>
      </c>
      <c r="QB996" s="1" t="s">
        <v>1193</v>
      </c>
      <c r="QC996" s="1" t="s">
        <v>1193</v>
      </c>
      <c r="QD996" s="1" t="s">
        <v>1193</v>
      </c>
      <c r="QE996" s="1" t="s">
        <v>1193</v>
      </c>
      <c r="QF996" s="1" t="s">
        <v>1193</v>
      </c>
      <c r="QG996" s="1" t="s">
        <v>1193</v>
      </c>
      <c r="QH996" s="1" t="s">
        <v>1193</v>
      </c>
      <c r="QI996" s="1" t="s">
        <v>1193</v>
      </c>
      <c r="QJ996" s="1" t="s">
        <v>1193</v>
      </c>
      <c r="QK996" s="1" t="s">
        <v>1193</v>
      </c>
      <c r="QL996" s="1" t="s">
        <v>1193</v>
      </c>
      <c r="QM996" s="1" t="s">
        <v>1193</v>
      </c>
      <c r="QN996" s="1" t="s">
        <v>1193</v>
      </c>
      <c r="QO996" s="1" t="s">
        <v>1193</v>
      </c>
      <c r="QP996" s="1" t="s">
        <v>1193</v>
      </c>
      <c r="QQ996" s="1" t="s">
        <v>1193</v>
      </c>
      <c r="QR996" s="1" t="s">
        <v>1193</v>
      </c>
      <c r="QS996" s="1" t="s">
        <v>1193</v>
      </c>
      <c r="QT996" s="1" t="s">
        <v>1193</v>
      </c>
      <c r="QU996" s="1" t="s">
        <v>1193</v>
      </c>
      <c r="QV996" s="1" t="s">
        <v>1193</v>
      </c>
      <c r="QW996" s="1" t="s">
        <v>1193</v>
      </c>
      <c r="QX996" s="1" t="s">
        <v>1193</v>
      </c>
      <c r="QY996" s="1" t="s">
        <v>1193</v>
      </c>
      <c r="QZ996" s="1" t="s">
        <v>1193</v>
      </c>
      <c r="RA996" s="1" t="s">
        <v>1193</v>
      </c>
      <c r="RB996" s="1" t="s">
        <v>1193</v>
      </c>
      <c r="RC996" s="1" t="s">
        <v>1193</v>
      </c>
      <c r="RD996" s="1" t="s">
        <v>1193</v>
      </c>
      <c r="RE996" s="1" t="s">
        <v>1193</v>
      </c>
      <c r="RF996" s="1" t="s">
        <v>1193</v>
      </c>
      <c r="RG996" s="1" t="s">
        <v>1193</v>
      </c>
      <c r="RH996" s="1" t="s">
        <v>1193</v>
      </c>
      <c r="RI996" s="1" t="s">
        <v>1193</v>
      </c>
      <c r="RJ996" s="1" t="s">
        <v>1193</v>
      </c>
      <c r="RK996" s="1" t="s">
        <v>1193</v>
      </c>
      <c r="RL996" s="1" t="s">
        <v>1193</v>
      </c>
      <c r="RM996" s="1" t="s">
        <v>1193</v>
      </c>
      <c r="RN996" s="1" t="s">
        <v>1193</v>
      </c>
      <c r="RO996" s="1" t="s">
        <v>1193</v>
      </c>
      <c r="RP996" s="1" t="s">
        <v>1193</v>
      </c>
      <c r="RQ996" s="1" t="s">
        <v>1193</v>
      </c>
      <c r="RR996" s="1" t="s">
        <v>1224</v>
      </c>
      <c r="RS996" s="1" t="s">
        <v>1224</v>
      </c>
      <c r="RT996" s="1" t="s">
        <v>1224</v>
      </c>
      <c r="RU996" s="1" t="s">
        <v>1224</v>
      </c>
      <c r="RV996" s="1" t="s">
        <v>1224</v>
      </c>
      <c r="RW996" s="1" t="s">
        <v>1224</v>
      </c>
      <c r="RX996" s="1" t="s">
        <v>1224</v>
      </c>
      <c r="RY996" s="1" t="s">
        <v>1224</v>
      </c>
      <c r="RZ996" s="1" t="s">
        <v>1224</v>
      </c>
      <c r="SA996" s="1" t="s">
        <v>1224</v>
      </c>
      <c r="SB996" s="1" t="s">
        <v>1193</v>
      </c>
      <c r="SC996" s="1" t="s">
        <v>1224</v>
      </c>
      <c r="SD996" s="1" t="s">
        <v>1224</v>
      </c>
      <c r="SE996" s="1" t="s">
        <v>1224</v>
      </c>
      <c r="SF996" s="1" t="s">
        <v>1224</v>
      </c>
      <c r="SG996" s="1" t="s">
        <v>1224</v>
      </c>
      <c r="SH996" s="1" t="s">
        <v>1224</v>
      </c>
      <c r="SI996" s="1" t="s">
        <v>1224</v>
      </c>
      <c r="SJ996" s="1" t="s">
        <v>1193</v>
      </c>
      <c r="SK996" s="1" t="s">
        <v>1193</v>
      </c>
      <c r="SL996" s="1" t="s">
        <v>1193</v>
      </c>
      <c r="SM996" s="1" t="s">
        <v>1193</v>
      </c>
      <c r="SN996" s="1" t="s">
        <v>1224</v>
      </c>
      <c r="SO996" s="1" t="s">
        <v>1224</v>
      </c>
      <c r="SP996" s="1" t="s">
        <v>1224</v>
      </c>
      <c r="SQ996" s="1" t="s">
        <v>1224</v>
      </c>
      <c r="SR996" s="1" t="s">
        <v>1193</v>
      </c>
      <c r="SS996" s="1" t="s">
        <v>1193</v>
      </c>
      <c r="ST996" s="1" t="s">
        <v>1193</v>
      </c>
      <c r="SU996" s="1" t="s">
        <v>1193</v>
      </c>
      <c r="SV996" s="1" t="s">
        <v>1193</v>
      </c>
      <c r="SW996" s="1" t="s">
        <v>1193</v>
      </c>
      <c r="SX996" s="1" t="s">
        <v>1224</v>
      </c>
      <c r="SY996" s="1" t="s">
        <v>1224</v>
      </c>
      <c r="SZ996" s="1" t="s">
        <v>1224</v>
      </c>
      <c r="TA996" s="1" t="s">
        <v>1224</v>
      </c>
      <c r="TB996" s="1" t="s">
        <v>1193</v>
      </c>
      <c r="TC996" s="1" t="s">
        <v>1193</v>
      </c>
      <c r="TD996" s="1" t="s">
        <v>1193</v>
      </c>
      <c r="TE996" s="1" t="s">
        <v>1224</v>
      </c>
      <c r="TF996" s="1" t="s">
        <v>1224</v>
      </c>
      <c r="TG996" s="1" t="s">
        <v>1224</v>
      </c>
      <c r="TH996" s="1" t="s">
        <v>1224</v>
      </c>
      <c r="TI996" s="1" t="s">
        <v>1224</v>
      </c>
      <c r="TJ996" s="1" t="s">
        <v>1224</v>
      </c>
      <c r="TK996" s="1" t="s">
        <v>1224</v>
      </c>
      <c r="TL996" s="1" t="s">
        <v>1224</v>
      </c>
      <c r="TM996" s="1" t="s">
        <v>1224</v>
      </c>
      <c r="TN996" s="1" t="s">
        <v>1224</v>
      </c>
      <c r="TO996" s="1" t="s">
        <v>1224</v>
      </c>
      <c r="TP996" s="1" t="s">
        <v>1224</v>
      </c>
      <c r="TQ996" s="1" t="s">
        <v>1224</v>
      </c>
      <c r="TR996" s="1" t="s">
        <v>1224</v>
      </c>
      <c r="TS996" s="1" t="s">
        <v>1224</v>
      </c>
      <c r="TT996" s="1" t="s">
        <v>1224</v>
      </c>
      <c r="TU996" s="1" t="s">
        <v>1224</v>
      </c>
      <c r="TV996" s="1" t="s">
        <v>1224</v>
      </c>
      <c r="TW996" s="1" t="s">
        <v>1224</v>
      </c>
      <c r="TX996" s="1" t="s">
        <v>1224</v>
      </c>
      <c r="TY996" s="1" t="s">
        <v>1224</v>
      </c>
      <c r="TZ996" s="1" t="s">
        <v>1224</v>
      </c>
      <c r="UA996" s="1" t="s">
        <v>1224</v>
      </c>
      <c r="UB996" s="1" t="s">
        <v>1193</v>
      </c>
      <c r="UC996" s="1" t="s">
        <v>1193</v>
      </c>
      <c r="UD996" s="1" t="s">
        <v>1193</v>
      </c>
      <c r="UE996" s="1" t="s">
        <v>1193</v>
      </c>
      <c r="UF996" s="1" t="s">
        <v>1193</v>
      </c>
      <c r="UG996" s="1" t="s">
        <v>1224</v>
      </c>
      <c r="UH996" s="1" t="s">
        <v>1224</v>
      </c>
      <c r="UI996" s="1" t="s">
        <v>1193</v>
      </c>
      <c r="UJ996" s="1" t="s">
        <v>1193</v>
      </c>
      <c r="UK996" s="1" t="s">
        <v>1193</v>
      </c>
      <c r="UL996" s="1" t="s">
        <v>1193</v>
      </c>
      <c r="UM996" s="1" t="s">
        <v>1224</v>
      </c>
      <c r="UN996" s="1" t="s">
        <v>1193</v>
      </c>
      <c r="UO996" s="1" t="s">
        <v>1193</v>
      </c>
      <c r="UP996" s="1" t="s">
        <v>1193</v>
      </c>
      <c r="UQ996" s="1" t="s">
        <v>1193</v>
      </c>
      <c r="UR996" s="1" t="s">
        <v>1193</v>
      </c>
      <c r="US996" s="1" t="s">
        <v>1193</v>
      </c>
      <c r="UT996" s="1" t="s">
        <v>1193</v>
      </c>
      <c r="UU996" s="1" t="s">
        <v>1193</v>
      </c>
      <c r="UV996" s="1" t="s">
        <v>1193</v>
      </c>
      <c r="UW996" s="1" t="s">
        <v>1193</v>
      </c>
      <c r="UX996" s="1" t="s">
        <v>1193</v>
      </c>
      <c r="UY996" s="1" t="s">
        <v>1193</v>
      </c>
      <c r="UZ996" s="1" t="s">
        <v>1193</v>
      </c>
      <c r="VA996" s="1" t="s">
        <v>1193</v>
      </c>
      <c r="VB996" s="1" t="s">
        <v>1193</v>
      </c>
      <c r="VC996" s="1" t="s">
        <v>1193</v>
      </c>
      <c r="VD996" s="1" t="s">
        <v>1193</v>
      </c>
      <c r="VE996" s="1" t="s">
        <v>1193</v>
      </c>
      <c r="VF996" s="1" t="s">
        <v>1193</v>
      </c>
      <c r="VG996" s="1" t="s">
        <v>1193</v>
      </c>
      <c r="VH996" s="1" t="s">
        <v>1193</v>
      </c>
      <c r="VI996" s="1" t="s">
        <v>1193</v>
      </c>
      <c r="VJ996" s="1" t="s">
        <v>1193</v>
      </c>
      <c r="VK996" s="1" t="s">
        <v>1193</v>
      </c>
      <c r="VL996" s="1" t="s">
        <v>1193</v>
      </c>
      <c r="VM996" s="1" t="s">
        <v>1193</v>
      </c>
      <c r="VN996" s="1" t="s">
        <v>1193</v>
      </c>
      <c r="VO996" s="1" t="s">
        <v>1193</v>
      </c>
      <c r="VP996" s="1" t="s">
        <v>1193</v>
      </c>
      <c r="VQ996" s="1" t="s">
        <v>1193</v>
      </c>
      <c r="VR996" s="1" t="s">
        <v>1193</v>
      </c>
      <c r="VS996" s="1" t="s">
        <v>1193</v>
      </c>
      <c r="VT996" s="1" t="s">
        <v>1193</v>
      </c>
      <c r="VU996" s="1" t="s">
        <v>1193</v>
      </c>
      <c r="VV996" s="1" t="s">
        <v>1193</v>
      </c>
      <c r="VW996" s="1" t="s">
        <v>1193</v>
      </c>
      <c r="VX996" s="1" t="s">
        <v>1193</v>
      </c>
      <c r="VY996" s="1" t="s">
        <v>1193</v>
      </c>
      <c r="VZ996" s="1" t="s">
        <v>1193</v>
      </c>
      <c r="WA996" s="1" t="s">
        <v>1193</v>
      </c>
      <c r="WB996" s="1" t="s">
        <v>1193</v>
      </c>
      <c r="WC996" s="1" t="s">
        <v>1193</v>
      </c>
      <c r="WD996" s="1" t="s">
        <v>1193</v>
      </c>
      <c r="WE996" s="1" t="s">
        <v>1193</v>
      </c>
      <c r="WF996" s="1" t="s">
        <v>1193</v>
      </c>
      <c r="WG996" s="1" t="s">
        <v>1193</v>
      </c>
      <c r="WH996" s="1" t="s">
        <v>1193</v>
      </c>
      <c r="WI996" s="1" t="s">
        <v>1193</v>
      </c>
      <c r="WJ996" s="1" t="s">
        <v>1224</v>
      </c>
      <c r="WK996" s="1" t="s">
        <v>1224</v>
      </c>
      <c r="WL996" s="1" t="s">
        <v>1224</v>
      </c>
      <c r="WM996" s="1" t="s">
        <v>1224</v>
      </c>
      <c r="WN996" s="1" t="s">
        <v>1224</v>
      </c>
      <c r="WO996" s="1" t="s">
        <v>1224</v>
      </c>
      <c r="WP996" s="1" t="s">
        <v>1224</v>
      </c>
      <c r="WQ996" s="1" t="s">
        <v>1224</v>
      </c>
      <c r="WR996" s="1" t="s">
        <v>1224</v>
      </c>
      <c r="WS996" s="1" t="s">
        <v>1224</v>
      </c>
      <c r="WT996" s="1" t="s">
        <v>1193</v>
      </c>
      <c r="WU996" s="1" t="s">
        <v>1224</v>
      </c>
      <c r="WV996" s="1" t="s">
        <v>1224</v>
      </c>
      <c r="WW996" s="1" t="s">
        <v>1224</v>
      </c>
      <c r="WX996" s="1" t="s">
        <v>1224</v>
      </c>
      <c r="WY996" s="1" t="s">
        <v>1224</v>
      </c>
      <c r="WZ996" s="1" t="s">
        <v>1224</v>
      </c>
      <c r="XA996" s="1" t="s">
        <v>1224</v>
      </c>
      <c r="XB996" s="1" t="s">
        <v>1193</v>
      </c>
      <c r="XC996" s="1" t="s">
        <v>1193</v>
      </c>
      <c r="XD996" s="1" t="s">
        <v>1193</v>
      </c>
      <c r="XE996" s="1" t="s">
        <v>1193</v>
      </c>
      <c r="XF996" s="1" t="s">
        <v>1224</v>
      </c>
      <c r="XG996" s="1" t="s">
        <v>1224</v>
      </c>
      <c r="XH996" s="1" t="s">
        <v>1224</v>
      </c>
      <c r="XI996">
        <v>5059013284132295</v>
      </c>
      <c r="XJ996">
        <v>2.5782493368700264E+16</v>
      </c>
      <c r="XK996">
        <v>1.9663421182168588E+16</v>
      </c>
      <c r="XL996">
        <v>2999087469620008</v>
      </c>
      <c r="XM996">
        <v>5320447164079805</v>
      </c>
      <c r="XN996">
        <v>2063589074956879</v>
      </c>
      <c r="XO996">
        <v>911336405529954</v>
      </c>
      <c r="XP996">
        <v>24</v>
      </c>
      <c r="XQ996">
        <v>6328125</v>
      </c>
      <c r="XR996">
        <v>2832167832167832</v>
      </c>
      <c r="XS996">
        <v>4477064220183486</v>
      </c>
      <c r="XT996">
        <v>3.5081817868436188E+16</v>
      </c>
      <c r="XU996">
        <v>2891246684350133</v>
      </c>
      <c r="XV996">
        <v>4629120879120879</v>
      </c>
      <c r="XW996" s="1" t="s">
        <v>1193</v>
      </c>
      <c r="XX996" s="1" t="s">
        <v>1193</v>
      </c>
      <c r="XY996" s="1" t="s">
        <v>1193</v>
      </c>
      <c r="XZ996" s="1" t="s">
        <v>7432</v>
      </c>
      <c r="YA996" s="1" t="s">
        <v>1193</v>
      </c>
      <c r="YB996" s="1" t="s">
        <v>1193</v>
      </c>
      <c r="YC996" s="1" t="s">
        <v>1193</v>
      </c>
      <c r="YD996">
        <v>2883597883597883</v>
      </c>
      <c r="YE996">
        <v>119047619047619</v>
      </c>
      <c r="YF996" s="1" t="s">
        <v>1937</v>
      </c>
      <c r="YG996" s="1" t="s">
        <v>3215</v>
      </c>
      <c r="YH996">
        <v>1164021164021164</v>
      </c>
      <c r="YI996" s="1" t="s">
        <v>2413</v>
      </c>
      <c r="YJ996" s="1" t="s">
        <v>34697</v>
      </c>
      <c r="YK996">
        <v>0</v>
      </c>
      <c r="YL996">
        <v>0</v>
      </c>
      <c r="YM996">
        <v>0</v>
      </c>
      <c r="YN996">
        <v>0</v>
      </c>
      <c r="YO996">
        <v>5238095238095237</v>
      </c>
      <c r="YP996">
        <v>0</v>
      </c>
      <c r="YQ996" s="1" t="s">
        <v>1193</v>
      </c>
      <c r="YR996" s="1" t="s">
        <v>1193</v>
      </c>
      <c r="YS996" s="1" t="s">
        <v>1193</v>
      </c>
      <c r="YT996" s="1" t="s">
        <v>1193</v>
      </c>
      <c r="YU996" s="1" t="s">
        <v>1193</v>
      </c>
      <c r="YV996" s="1" t="s">
        <v>1193</v>
      </c>
      <c r="YW996" s="1" t="s">
        <v>1193</v>
      </c>
      <c r="YX996" s="1" t="s">
        <v>1224</v>
      </c>
      <c r="YY996">
        <v>21</v>
      </c>
      <c r="YZ996">
        <v>-2915662650602409</v>
      </c>
      <c r="ZA996">
        <v>2415630010186105</v>
      </c>
      <c r="ZB996">
        <v>4403183023872679</v>
      </c>
      <c r="ZC996" s="1" t="s">
        <v>1510</v>
      </c>
      <c r="ZD996" s="1" t="s">
        <v>1193</v>
      </c>
      <c r="ZE996">
        <v>5641975308641976</v>
      </c>
      <c r="ZF996">
        <v>3195804195804196</v>
      </c>
      <c r="ZG996">
        <v>7483115173313375</v>
      </c>
      <c r="ZH996">
        <v>9621148079974338</v>
      </c>
      <c r="ZI996">
        <v>7466666666666667</v>
      </c>
      <c r="ZJ996">
        <v>6762361111111112</v>
      </c>
      <c r="ZK996">
        <v>86</v>
      </c>
      <c r="ZL996" s="1" t="s">
        <v>1193</v>
      </c>
      <c r="ZM996" s="1" t="s">
        <v>1193</v>
      </c>
      <c r="ZN996" s="1" t="s">
        <v>1193</v>
      </c>
      <c r="ZO996" s="1" t="s">
        <v>1193</v>
      </c>
      <c r="ZP996" s="1" t="s">
        <v>1193</v>
      </c>
      <c r="ZQ996" s="1" t="s">
        <v>1193</v>
      </c>
      <c r="ZR996" s="1" t="s">
        <v>1193</v>
      </c>
      <c r="ZS996" s="1" t="s">
        <v>1193</v>
      </c>
      <c r="ZT996" s="1" t="s">
        <v>11779</v>
      </c>
      <c r="ZU996" s="1" t="s">
        <v>1193</v>
      </c>
      <c r="ZV996" s="1" t="s">
        <v>1193</v>
      </c>
      <c r="ZW996" s="1" t="s">
        <v>1193</v>
      </c>
      <c r="ZX996" s="1" t="s">
        <v>1193</v>
      </c>
      <c r="ZY996" s="1" t="s">
        <v>1193</v>
      </c>
      <c r="ZZ996" s="1" t="s">
        <v>1193</v>
      </c>
      <c r="AAA996" s="1" t="s">
        <v>1193</v>
      </c>
      <c r="AAB996" s="1" t="s">
        <v>1193</v>
      </c>
      <c r="AAC996" s="1" t="s">
        <v>1193</v>
      </c>
      <c r="AAD996">
        <v>1909814323607427</v>
      </c>
      <c r="AAE996" s="1" t="s">
        <v>34700</v>
      </c>
      <c r="AAF996" s="1" t="s">
        <v>11791</v>
      </c>
      <c r="AAG996" s="1" t="s">
        <v>1193</v>
      </c>
      <c r="AAH996" s="1" t="s">
        <v>1193</v>
      </c>
      <c r="AAI996" s="1" t="s">
        <v>11778</v>
      </c>
      <c r="AAJ996" s="1" t="s">
        <v>1193</v>
      </c>
      <c r="AAK996" s="1" t="s">
        <v>1193</v>
      </c>
      <c r="AAL996" s="1" t="s">
        <v>1193</v>
      </c>
      <c r="AAM996" s="1" t="s">
        <v>1193</v>
      </c>
      <c r="AAN996" s="1" t="s">
        <v>1193</v>
      </c>
      <c r="AAO996" s="1" t="s">
        <v>1564</v>
      </c>
      <c r="AAP996" s="1" t="s">
        <v>11787</v>
      </c>
      <c r="AAQ996" s="1" t="s">
        <v>11779</v>
      </c>
      <c r="AAR996" s="1" t="s">
        <v>1193</v>
      </c>
      <c r="AAS996" s="1" t="s">
        <v>1193</v>
      </c>
      <c r="AAT996" s="1" t="s">
        <v>1193</v>
      </c>
      <c r="AAU996" s="1" t="s">
        <v>11778</v>
      </c>
      <c r="AAV996" s="1" t="s">
        <v>1193</v>
      </c>
      <c r="AAW996" s="1" t="s">
        <v>1193</v>
      </c>
      <c r="AAX996" s="1" t="s">
        <v>11784</v>
      </c>
      <c r="AAY996" s="1" t="s">
        <v>11791</v>
      </c>
      <c r="AAZ996" s="1" t="s">
        <v>1193</v>
      </c>
      <c r="ABA996" s="1" t="s">
        <v>11778</v>
      </c>
      <c r="ABB996" s="1" t="s">
        <v>1193</v>
      </c>
      <c r="ABC996" s="1" t="s">
        <v>1193</v>
      </c>
      <c r="ABD996" s="1" t="s">
        <v>1193</v>
      </c>
      <c r="ABE996" s="1" t="s">
        <v>1193</v>
      </c>
      <c r="ABF996">
        <v>2705570291777188</v>
      </c>
      <c r="ABG996" s="1" t="s">
        <v>34703</v>
      </c>
      <c r="ABH996" s="1" t="s">
        <v>34703</v>
      </c>
      <c r="ABI996" s="1" t="s">
        <v>11787</v>
      </c>
      <c r="ABJ996" s="1" t="s">
        <v>1193</v>
      </c>
      <c r="ABK996" s="1" t="s">
        <v>1193</v>
      </c>
      <c r="ABL996" s="1" t="s">
        <v>1193</v>
      </c>
      <c r="ABM996" s="1" t="s">
        <v>1193</v>
      </c>
      <c r="ABN996" s="1" t="s">
        <v>1193</v>
      </c>
      <c r="ABO996" s="1" t="s">
        <v>1193</v>
      </c>
      <c r="ABP996" s="1" t="s">
        <v>1193</v>
      </c>
      <c r="ABQ996" s="1" t="s">
        <v>1193</v>
      </c>
      <c r="ABR996" s="1" t="s">
        <v>1193</v>
      </c>
      <c r="ABS996" s="1" t="s">
        <v>1193</v>
      </c>
      <c r="ABT996" s="1" t="s">
        <v>1193</v>
      </c>
      <c r="ABU996" s="1" t="s">
        <v>1193</v>
      </c>
      <c r="ABV996" s="1" t="s">
        <v>1193</v>
      </c>
      <c r="ABW996" s="1" t="s">
        <v>1193</v>
      </c>
      <c r="ABX996" s="1" t="s">
        <v>1193</v>
      </c>
      <c r="ABY996" s="1" t="s">
        <v>1193</v>
      </c>
      <c r="ABZ996" s="1" t="s">
        <v>1193</v>
      </c>
      <c r="ACA996" s="1" t="s">
        <v>1193</v>
      </c>
      <c r="ACB996" s="1" t="s">
        <v>1193</v>
      </c>
      <c r="ACC996" s="1" t="s">
        <v>11778</v>
      </c>
      <c r="ACD996" s="1" t="s">
        <v>1193</v>
      </c>
      <c r="ACE996" s="1" t="s">
        <v>1193</v>
      </c>
      <c r="ACF996">
        <v>3560441020031869</v>
      </c>
      <c r="ACG996" s="1" t="s">
        <v>11789</v>
      </c>
      <c r="ACH996">
        <v>6333462077005838</v>
      </c>
      <c r="ACI996">
        <v>3957203759588092</v>
      </c>
      <c r="ACJ996">
        <v>2284318617538146</v>
      </c>
      <c r="ACK996" s="1" t="s">
        <v>57329</v>
      </c>
      <c r="ACL996" s="1" t="s">
        <v>1193</v>
      </c>
      <c r="ACM996" s="1" t="s">
        <v>1193</v>
      </c>
      <c r="ACN996" s="1" t="s">
        <v>1193</v>
      </c>
      <c r="ACO996" s="1" t="s">
        <v>1193</v>
      </c>
      <c r="ACP996" s="1" t="s">
        <v>1193</v>
      </c>
      <c r="ACQ996">
        <v>1034482758620689</v>
      </c>
      <c r="ACR996" s="1" t="s">
        <v>34700</v>
      </c>
      <c r="ACS996" s="1" t="s">
        <v>11789</v>
      </c>
      <c r="ACT996" s="1" t="s">
        <v>1193</v>
      </c>
      <c r="ACU996" s="1" t="s">
        <v>1193</v>
      </c>
      <c r="ACV996" s="1" t="s">
        <v>1193</v>
      </c>
      <c r="ACW996" s="1" t="s">
        <v>1193</v>
      </c>
      <c r="ACX996" s="1" t="s">
        <v>1193</v>
      </c>
      <c r="ACY996" s="1" t="s">
        <v>1193</v>
      </c>
      <c r="ACZ996" s="1" t="s">
        <v>1193</v>
      </c>
      <c r="ADA996">
        <v>53050397877984</v>
      </c>
      <c r="ADB996" s="1" t="s">
        <v>34699</v>
      </c>
      <c r="ADC996" s="1" t="s">
        <v>11778</v>
      </c>
      <c r="ADD996" s="1" t="s">
        <v>11779</v>
      </c>
      <c r="ADE996" s="1" t="s">
        <v>1193</v>
      </c>
      <c r="ADF996" s="1" t="s">
        <v>11779</v>
      </c>
      <c r="ADG996" s="1" t="s">
        <v>11779</v>
      </c>
      <c r="ADH996" s="1" t="s">
        <v>1193</v>
      </c>
      <c r="ADI996" s="1" t="s">
        <v>11794</v>
      </c>
      <c r="ADJ996" s="1" t="s">
        <v>11779</v>
      </c>
      <c r="ADK996" s="1" t="s">
        <v>11778</v>
      </c>
      <c r="ADL996" s="1" t="s">
        <v>11778</v>
      </c>
      <c r="ADM996" s="1" t="s">
        <v>11778</v>
      </c>
      <c r="ADN996" s="1" t="s">
        <v>1193</v>
      </c>
      <c r="ADO996" s="1" t="s">
        <v>1193</v>
      </c>
      <c r="ADP996" s="1" t="s">
        <v>1193</v>
      </c>
      <c r="ADQ996" s="1" t="s">
        <v>1193</v>
      </c>
      <c r="ADR996" s="1" t="s">
        <v>1193</v>
      </c>
      <c r="ADS996" s="1" t="s">
        <v>1193</v>
      </c>
      <c r="ADT996" s="1" t="s">
        <v>1193</v>
      </c>
      <c r="ADU996">
        <v>3342175066312997</v>
      </c>
      <c r="ADV996">
        <v>954907161803713</v>
      </c>
      <c r="ADW996">
        <v>2387267904509283</v>
      </c>
      <c r="ADX996">
        <v>2307692307692307</v>
      </c>
      <c r="ADY996">
        <v>848806366047745</v>
      </c>
      <c r="ADZ996">
        <v>1458885941644562</v>
      </c>
      <c r="AEA996">
        <v>4270557029177719</v>
      </c>
      <c r="AEB996">
        <v>1007957559681697</v>
      </c>
      <c r="AEC996" s="1" t="s">
        <v>15851</v>
      </c>
      <c r="AED996">
        <v>9920424403183024</v>
      </c>
      <c r="AEE996">
        <v>2838196286472148</v>
      </c>
      <c r="AEF996">
        <v>4376657824933687</v>
      </c>
      <c r="AEG996">
        <v>17</v>
      </c>
      <c r="AEH996">
        <v>17</v>
      </c>
      <c r="AEI996">
        <v>19</v>
      </c>
      <c r="AEJ996">
        <v>17</v>
      </c>
      <c r="AEK996">
        <v>17</v>
      </c>
      <c r="AEL996">
        <v>-19</v>
      </c>
      <c r="AEM996">
        <v>3129973474801061</v>
      </c>
      <c r="AEN996">
        <v>1671087533156498</v>
      </c>
      <c r="AEO996">
        <v>1458885941644562</v>
      </c>
      <c r="AEP996">
        <v>62</v>
      </c>
      <c r="AEQ996" s="1" t="s">
        <v>1269</v>
      </c>
      <c r="AER996">
        <v>2705570291777188</v>
      </c>
      <c r="AES996">
        <v>6488703703703703</v>
      </c>
      <c r="AET996">
        <v>21</v>
      </c>
      <c r="AEU996">
        <v>5649546827794562</v>
      </c>
      <c r="AEV996">
        <v>416445623342175</v>
      </c>
      <c r="AEW996">
        <v>1220159151193634</v>
      </c>
      <c r="AEX996">
        <v>2944297082228116</v>
      </c>
      <c r="AEY996">
        <v>2046204620462046</v>
      </c>
      <c r="AEZ996">
        <v>1770078717006985</v>
      </c>
      <c r="AFA996" s="1" t="s">
        <v>18850</v>
      </c>
      <c r="AFB996">
        <v>1891115027555524</v>
      </c>
      <c r="AFC996">
        <v>1008</v>
      </c>
      <c r="AFD996">
        <v>5786666666666667</v>
      </c>
      <c r="AFE996">
        <v>5740740740740741</v>
      </c>
      <c r="AFH996" s="1" t="s">
        <v>1224</v>
      </c>
      <c r="AFI996">
        <v>10</v>
      </c>
      <c r="AFK996">
        <v>10</v>
      </c>
      <c r="AFL996" s="1" t="s">
        <v>1224</v>
      </c>
      <c r="AFN996" s="1" t="s">
        <v>3049</v>
      </c>
      <c r="AFO996">
        <v>3.4860551728746376E+16</v>
      </c>
      <c r="AFP996">
        <v>2.6969054684188216E+16</v>
      </c>
      <c r="AFQ996">
        <v>1865693638908568</v>
      </c>
      <c r="AFR996">
        <v>3234297711033423</v>
      </c>
      <c r="AFS996">
        <v>6444967865765769</v>
      </c>
      <c r="AFT996">
        <v>2389764098607584</v>
      </c>
      <c r="AFU996">
        <v>4909090909090909</v>
      </c>
      <c r="AFV996">
        <v>3848527929979708</v>
      </c>
      <c r="AFW996">
        <v>2751165748198389</v>
      </c>
      <c r="AFX996">
        <v>4408431869369369</v>
      </c>
      <c r="AFY996">
        <v>1.4617283950617284E+16</v>
      </c>
      <c r="AFZ996">
        <v>-2924493554327809</v>
      </c>
      <c r="AGA996">
        <v>2.5934707935701288E+16</v>
      </c>
      <c r="AGB996">
        <v>460364561254769</v>
      </c>
      <c r="AGC996" s="1" t="s">
        <v>57330</v>
      </c>
      <c r="AGD996" s="1" t="s">
        <v>1193</v>
      </c>
      <c r="AGE996">
        <v>6217223686727442</v>
      </c>
      <c r="AGF996">
        <v>7890947861372528</v>
      </c>
      <c r="AGG996">
        <v>5405833333333334</v>
      </c>
      <c r="AGH996">
        <v>3732816860340695</v>
      </c>
      <c r="AGI996" s="1" t="s">
        <v>1193</v>
      </c>
      <c r="AGJ996" s="1" t="s">
        <v>1193</v>
      </c>
      <c r="AGK996" s="1" t="s">
        <v>1193</v>
      </c>
      <c r="AGL996" s="1" t="s">
        <v>1193</v>
      </c>
      <c r="AGM996" s="1" t="s">
        <v>1193</v>
      </c>
      <c r="AGN996" s="1" t="s">
        <v>1193</v>
      </c>
      <c r="AGO996" s="1" t="s">
        <v>1193</v>
      </c>
      <c r="AGP996" s="1" t="s">
        <v>1193</v>
      </c>
      <c r="AGQ996" s="1" t="s">
        <v>57331</v>
      </c>
      <c r="AGR996" s="1" t="s">
        <v>1193</v>
      </c>
      <c r="AGS996" s="1" t="s">
        <v>57331</v>
      </c>
      <c r="AGT996" s="1" t="s">
        <v>1193</v>
      </c>
      <c r="AGU996" s="1" t="s">
        <v>1193</v>
      </c>
      <c r="AGV996" s="1" t="s">
        <v>1193</v>
      </c>
      <c r="AGW996" s="1" t="s">
        <v>1193</v>
      </c>
      <c r="AGX996" s="1" t="s">
        <v>1193</v>
      </c>
      <c r="AGY996" s="1" t="s">
        <v>57332</v>
      </c>
      <c r="AGZ996" s="1" t="s">
        <v>1193</v>
      </c>
      <c r="AHA996" s="1" t="s">
        <v>1193</v>
      </c>
      <c r="AHB996" s="1" t="s">
        <v>1193</v>
      </c>
      <c r="AHC996" s="1" t="s">
        <v>1193</v>
      </c>
      <c r="AHD996">
        <v>2098346757100466</v>
      </c>
      <c r="AHE996">
        <v>275540483255616</v>
      </c>
      <c r="AHF996" s="1" t="s">
        <v>57333</v>
      </c>
      <c r="AHG996" s="1" t="s">
        <v>57334</v>
      </c>
      <c r="AHH996" s="1" t="s">
        <v>57335</v>
      </c>
      <c r="AHI996" s="1" t="s">
        <v>5099</v>
      </c>
      <c r="AHJ996" s="1" t="s">
        <v>1193</v>
      </c>
      <c r="AHK996" s="1" t="s">
        <v>1193</v>
      </c>
      <c r="AHL996" s="1" t="s">
        <v>1193</v>
      </c>
      <c r="AHM996" s="1" t="s">
        <v>1193</v>
      </c>
      <c r="AHN996" s="1" t="s">
        <v>1193</v>
      </c>
      <c r="AHO996">
        <v>584993641373463</v>
      </c>
      <c r="AHP996">
        <v>169563374311148</v>
      </c>
      <c r="AHQ996" s="1" t="s">
        <v>9454</v>
      </c>
      <c r="AHR996" s="1" t="s">
        <v>57335</v>
      </c>
      <c r="AHS996" s="1" t="s">
        <v>57335</v>
      </c>
      <c r="AHT996" s="1" t="s">
        <v>1193</v>
      </c>
      <c r="AHU996" s="1" t="s">
        <v>57331</v>
      </c>
      <c r="AHV996" s="1" t="s">
        <v>1193</v>
      </c>
      <c r="AHW996" s="1" t="s">
        <v>1193</v>
      </c>
      <c r="AHX996">
        <v>305214073760067</v>
      </c>
      <c r="AHY996">
        <v>16532428995337</v>
      </c>
      <c r="AHZ996" s="1" t="s">
        <v>57336</v>
      </c>
      <c r="AIA996" s="1" t="s">
        <v>57335</v>
      </c>
      <c r="AIB996" s="1" t="s">
        <v>57332</v>
      </c>
      <c r="AIC996" s="1" t="s">
        <v>1193</v>
      </c>
      <c r="AID996" s="1" t="s">
        <v>1193</v>
      </c>
      <c r="AIE996" s="1" t="s">
        <v>1193</v>
      </c>
      <c r="AIF996">
        <v>2645188639253921</v>
      </c>
      <c r="AIG996" s="1" t="s">
        <v>1193</v>
      </c>
      <c r="AIH996">
        <v>334887664264518</v>
      </c>
      <c r="AII996" s="1" t="s">
        <v>57337</v>
      </c>
      <c r="AIJ996" s="1" t="s">
        <v>57338</v>
      </c>
      <c r="AIK996" s="1" t="s">
        <v>1193</v>
      </c>
      <c r="AIL996" s="1" t="s">
        <v>1193</v>
      </c>
      <c r="AIM996" s="1" t="s">
        <v>1193</v>
      </c>
      <c r="AIN996" s="1" t="s">
        <v>1193</v>
      </c>
      <c r="AIO996" s="1" t="s">
        <v>1193</v>
      </c>
      <c r="AIP996" s="1" t="s">
        <v>1193</v>
      </c>
      <c r="AIQ996" s="1" t="s">
        <v>1193</v>
      </c>
      <c r="AIR996" s="1" t="s">
        <v>1193</v>
      </c>
      <c r="AIS996" s="1" t="s">
        <v>1193</v>
      </c>
      <c r="AIT996" s="1" t="s">
        <v>1193</v>
      </c>
      <c r="AIU996" s="1" t="s">
        <v>1193</v>
      </c>
      <c r="AIV996" s="1" t="s">
        <v>1193</v>
      </c>
      <c r="AIW996" s="1" t="s">
        <v>1193</v>
      </c>
      <c r="AIX996" s="1" t="s">
        <v>1193</v>
      </c>
      <c r="AIY996" s="1" t="s">
        <v>1193</v>
      </c>
      <c r="AIZ996" s="1" t="s">
        <v>1193</v>
      </c>
      <c r="AJA996" s="1" t="s">
        <v>1193</v>
      </c>
      <c r="AJB996" s="1" t="s">
        <v>1193</v>
      </c>
      <c r="AJC996" s="1" t="s">
        <v>1193</v>
      </c>
      <c r="AJD996" s="1" t="s">
        <v>1193</v>
      </c>
      <c r="AJE996" s="1" t="s">
        <v>1193</v>
      </c>
      <c r="AJF996" s="1" t="s">
        <v>1193</v>
      </c>
      <c r="AJG996" s="1" t="s">
        <v>57334</v>
      </c>
      <c r="AJH996" s="1" t="s">
        <v>1193</v>
      </c>
      <c r="AJI996" s="1" t="s">
        <v>1193</v>
      </c>
      <c r="AJJ996" s="1" t="s">
        <v>1193</v>
      </c>
      <c r="AJK996">
        <v>3.0423250936938288E+16</v>
      </c>
      <c r="AJL996" s="1" t="s">
        <v>57339</v>
      </c>
      <c r="AJM996">
        <v>6609101999495214</v>
      </c>
      <c r="AJN996">
        <v>4211537407186051</v>
      </c>
      <c r="AJO996">
        <v>2848108154324213</v>
      </c>
      <c r="AJP996" s="1" t="s">
        <v>57340</v>
      </c>
      <c r="AJQ996" s="1" t="s">
        <v>1193</v>
      </c>
      <c r="AJR996" s="1" t="s">
        <v>1193</v>
      </c>
      <c r="AJS996" s="1" t="s">
        <v>1193</v>
      </c>
      <c r="AJT996" s="1" t="s">
        <v>1193</v>
      </c>
      <c r="AJU996" s="1" t="s">
        <v>1193</v>
      </c>
      <c r="AJV996">
        <v>1102161933022467</v>
      </c>
      <c r="AJW996">
        <v>339126748622297</v>
      </c>
      <c r="AJX996" s="1" t="s">
        <v>57341</v>
      </c>
      <c r="AJY996" s="1" t="s">
        <v>1193</v>
      </c>
      <c r="AJZ996" s="1" t="s">
        <v>1193</v>
      </c>
      <c r="AKA996" s="1" t="s">
        <v>1193</v>
      </c>
      <c r="AKB996" s="1" t="s">
        <v>1193</v>
      </c>
      <c r="AKC996" s="1" t="s">
        <v>1193</v>
      </c>
      <c r="AKD996" s="1" t="s">
        <v>1193</v>
      </c>
      <c r="AKE996" s="1" t="s">
        <v>1193</v>
      </c>
      <c r="AKF996">
        <v>474777448071216</v>
      </c>
      <c r="AKG996">
        <v>279779567613395</v>
      </c>
      <c r="AKH996" s="1" t="s">
        <v>57342</v>
      </c>
      <c r="AKI996" s="1" t="s">
        <v>57343</v>
      </c>
      <c r="AKJ996" s="1" t="s">
        <v>1193</v>
      </c>
      <c r="AKK996" s="1" t="s">
        <v>57342</v>
      </c>
      <c r="AKL996" s="1" t="s">
        <v>57342</v>
      </c>
      <c r="AKM996" s="1" t="s">
        <v>1193</v>
      </c>
      <c r="AKN996" s="1" t="s">
        <v>57341</v>
      </c>
      <c r="AKO996" s="1" t="s">
        <v>57344</v>
      </c>
      <c r="AKP996" s="1" t="s">
        <v>57342</v>
      </c>
      <c r="AKQ996" s="1" t="s">
        <v>57334</v>
      </c>
      <c r="AKR996" s="1" t="s">
        <v>57334</v>
      </c>
      <c r="AKS996" s="1" t="s">
        <v>1193</v>
      </c>
      <c r="AKT996" s="1" t="s">
        <v>1193</v>
      </c>
      <c r="AKU996" s="1" t="s">
        <v>1193</v>
      </c>
      <c r="AKV996" s="1" t="s">
        <v>1193</v>
      </c>
      <c r="AKW996" s="1" t="s">
        <v>1193</v>
      </c>
      <c r="AKX996" s="1" t="s">
        <v>1193</v>
      </c>
      <c r="AKY996" s="1" t="s">
        <v>1193</v>
      </c>
      <c r="AKZ996">
        <v>3348876642645189</v>
      </c>
      <c r="ALA996">
        <v>86053412462908</v>
      </c>
      <c r="ALB996">
        <v>2488342518016108</v>
      </c>
      <c r="ALC996">
        <v>2369648155998304</v>
      </c>
      <c r="ALD996">
        <v>852055955913522</v>
      </c>
      <c r="ALE996">
        <v>1517592200084781</v>
      </c>
      <c r="ALF996">
        <v>4239084357778719</v>
      </c>
      <c r="ALG996">
        <v>996184824077999</v>
      </c>
      <c r="ALH996">
        <v>597710894446799</v>
      </c>
      <c r="ALI996">
        <v>9923696481559984</v>
      </c>
      <c r="ALJ996">
        <v>2700296735905044</v>
      </c>
      <c r="ALK996">
        <v>4578211106401017</v>
      </c>
      <c r="ALL996">
        <v>19</v>
      </c>
      <c r="ALM996">
        <v>19</v>
      </c>
      <c r="ALN996">
        <v>19</v>
      </c>
      <c r="ALO996">
        <v>19</v>
      </c>
      <c r="ALP996">
        <v>19</v>
      </c>
      <c r="ALQ996">
        <v>-19</v>
      </c>
      <c r="ALR996">
        <v>3081814328105129</v>
      </c>
      <c r="ALS996">
        <v>1678677405680373</v>
      </c>
      <c r="ALT996">
        <v>1403136922424756</v>
      </c>
      <c r="ALU996" s="1" t="s">
        <v>1269</v>
      </c>
      <c r="ALV996">
        <v>2657905892327257</v>
      </c>
      <c r="ALW996">
        <v>6834910437360596</v>
      </c>
      <c r="ALX996">
        <v>2.1333333333333332E+16</v>
      </c>
      <c r="ALY996">
        <v>4260279779567613</v>
      </c>
      <c r="ALZ996">
        <v>1059771089444679</v>
      </c>
      <c r="AMA996">
        <v>3200508690122933</v>
      </c>
      <c r="AMB996">
        <v>2.9324324324324324E+16</v>
      </c>
      <c r="AMC996">
        <v>2.0524086818422448E+16</v>
      </c>
      <c r="AMD996">
        <v>1.7878200258815632E+16</v>
      </c>
      <c r="AME996" s="1" t="s">
        <v>57345</v>
      </c>
      <c r="AMF996">
        <v>1832489705038972</v>
      </c>
      <c r="AMG996">
        <v>1.1705069124423964E+16</v>
      </c>
      <c r="AMH996">
        <v>3551238984470485</v>
      </c>
      <c r="AMI996" s="1" t="s">
        <v>57346</v>
      </c>
      <c r="AMJ996">
        <v>1.6523919419466392E+16</v>
      </c>
      <c r="AMK996" s="1" t="s">
        <v>57347</v>
      </c>
      <c r="AML996" s="1" t="s">
        <v>57348</v>
      </c>
      <c r="AMM996" s="1" t="s">
        <v>57349</v>
      </c>
      <c r="AMN996">
        <v>6114649681528663</v>
      </c>
      <c r="AMO996">
        <v>190</v>
      </c>
      <c r="AMP996">
        <v>5844444444444444</v>
      </c>
      <c r="AMQ996">
        <v>1793997271487039</v>
      </c>
      <c r="AMR996" s="1" t="s">
        <v>57350</v>
      </c>
      <c r="AMS996" s="1" t="s">
        <v>57351</v>
      </c>
      <c r="AMT996" s="1" t="s">
        <v>10894</v>
      </c>
      <c r="AMU996">
        <v>6258333333333334</v>
      </c>
      <c r="AMV996" s="1" t="s">
        <v>1224</v>
      </c>
      <c r="AMX996">
        <v>1705069124423963</v>
      </c>
      <c r="ANA996">
        <v>152073732718894</v>
      </c>
      <c r="ANB996" s="1" t="s">
        <v>1224</v>
      </c>
      <c r="ANC996" s="1" t="s">
        <v>1224</v>
      </c>
      <c r="AND996">
        <v>0</v>
      </c>
      <c r="ANE996">
        <v>0</v>
      </c>
      <c r="ANF996">
        <v>0</v>
      </c>
      <c r="ANG996">
        <v>0</v>
      </c>
      <c r="ANH996">
        <v>3.2258064516129024E+16</v>
      </c>
      <c r="ANI996">
        <v>0</v>
      </c>
      <c r="ANJ996" s="1" t="s">
        <v>1224</v>
      </c>
      <c r="ANK996" s="1" t="s">
        <v>1224</v>
      </c>
      <c r="ANL996">
        <v>1.2055555555555556E+16</v>
      </c>
      <c r="ANM996" s="1" t="s">
        <v>57352</v>
      </c>
      <c r="ANN996" s="1" t="s">
        <v>57353</v>
      </c>
      <c r="ANO996" s="1" t="s">
        <v>57354</v>
      </c>
      <c r="ANP996">
        <v>7410256410256411</v>
      </c>
      <c r="ANQ996">
        <v>1971350613915416</v>
      </c>
      <c r="ANR996">
        <v>690</v>
      </c>
      <c r="ANS996" s="1" t="s">
        <v>1193</v>
      </c>
      <c r="ANT996" s="1" t="s">
        <v>1193</v>
      </c>
      <c r="ANU996" s="1" t="s">
        <v>1193</v>
      </c>
      <c r="ANV996" s="1" t="s">
        <v>1193</v>
      </c>
      <c r="ANW996" s="1" t="s">
        <v>1193</v>
      </c>
      <c r="ANX996" s="1" t="s">
        <v>2344</v>
      </c>
      <c r="ANY996" s="1" t="s">
        <v>1193</v>
      </c>
      <c r="ANZ996" s="1" t="s">
        <v>1193</v>
      </c>
      <c r="AOA996" s="1" t="s">
        <v>1193</v>
      </c>
      <c r="AOB996" s="1" t="s">
        <v>1193</v>
      </c>
      <c r="AOC996" s="1" t="s">
        <v>1193</v>
      </c>
      <c r="AOD996">
        <v>25</v>
      </c>
      <c r="AOE996" s="1" t="s">
        <v>2838</v>
      </c>
      <c r="AOF996" s="1" t="s">
        <v>2350</v>
      </c>
      <c r="AOG996" s="1" t="s">
        <v>1193</v>
      </c>
      <c r="AOH996" s="1" t="s">
        <v>1193</v>
      </c>
      <c r="AOI996" s="1" t="s">
        <v>1193</v>
      </c>
      <c r="AOJ996" s="1" t="s">
        <v>1193</v>
      </c>
      <c r="AOK996" s="1" t="s">
        <v>34069</v>
      </c>
      <c r="AOL996" s="1" t="s">
        <v>2831</v>
      </c>
      <c r="AOM996" s="1" t="s">
        <v>2832</v>
      </c>
      <c r="AON996" s="1" t="s">
        <v>1193</v>
      </c>
      <c r="AOO996" s="1" t="s">
        <v>2344</v>
      </c>
      <c r="AOP996" s="1" t="s">
        <v>1193</v>
      </c>
      <c r="AOQ996" s="1" t="s">
        <v>1193</v>
      </c>
      <c r="AOR996" s="1" t="s">
        <v>1193</v>
      </c>
      <c r="AOS996" s="1" t="s">
        <v>13861</v>
      </c>
      <c r="AOT996" s="1" t="s">
        <v>2344</v>
      </c>
      <c r="AOU996" s="1" t="s">
        <v>2344</v>
      </c>
      <c r="AOV996" s="1" t="s">
        <v>1193</v>
      </c>
      <c r="AOW996" s="1" t="s">
        <v>1193</v>
      </c>
      <c r="AOX996" s="1" t="s">
        <v>1193</v>
      </c>
      <c r="AOY996">
        <v>2407407407407407</v>
      </c>
      <c r="AOZ996" s="1" t="s">
        <v>3074</v>
      </c>
      <c r="APA996" s="1" t="s">
        <v>2838</v>
      </c>
      <c r="APB996" s="1" t="s">
        <v>1193</v>
      </c>
      <c r="APC996" s="1" t="s">
        <v>1193</v>
      </c>
      <c r="APD996" s="1" t="s">
        <v>1193</v>
      </c>
      <c r="APE996" s="1" t="s">
        <v>1193</v>
      </c>
      <c r="APF996" s="1" t="s">
        <v>1193</v>
      </c>
      <c r="APG996" s="1" t="s">
        <v>1193</v>
      </c>
      <c r="APH996" s="1" t="s">
        <v>1193</v>
      </c>
      <c r="API996" s="1" t="s">
        <v>1193</v>
      </c>
      <c r="APJ996" s="1" t="s">
        <v>1193</v>
      </c>
      <c r="APK996" s="1" t="s">
        <v>1193</v>
      </c>
      <c r="APL996" s="1" t="s">
        <v>1193</v>
      </c>
      <c r="APM996" s="1" t="s">
        <v>1193</v>
      </c>
      <c r="APN996" s="1" t="s">
        <v>1193</v>
      </c>
      <c r="APO996" s="1" t="s">
        <v>1193</v>
      </c>
      <c r="APP996" s="1" t="s">
        <v>1193</v>
      </c>
      <c r="APQ996" s="1" t="s">
        <v>1193</v>
      </c>
      <c r="APR996" s="1" t="s">
        <v>1193</v>
      </c>
      <c r="APS996">
        <v>2.1203017977318924E+16</v>
      </c>
      <c r="APT996">
        <v>4832432925906163</v>
      </c>
      <c r="APU996" s="1" t="s">
        <v>57355</v>
      </c>
      <c r="APV996" s="1" t="s">
        <v>1193</v>
      </c>
      <c r="APW996" s="1" t="s">
        <v>1193</v>
      </c>
      <c r="APX996" s="1" t="s">
        <v>1193</v>
      </c>
      <c r="APY996" s="1" t="s">
        <v>1193</v>
      </c>
      <c r="APZ996" s="1" t="s">
        <v>1193</v>
      </c>
      <c r="AQA996" s="1" t="s">
        <v>47004</v>
      </c>
      <c r="AQB996" s="1" t="s">
        <v>2841</v>
      </c>
      <c r="AQC996" s="1" t="s">
        <v>2350</v>
      </c>
      <c r="AQD996" s="1" t="s">
        <v>1193</v>
      </c>
      <c r="AQE996" s="1" t="s">
        <v>1193</v>
      </c>
      <c r="AQF996" s="1" t="s">
        <v>1193</v>
      </c>
      <c r="AQG996" s="1" t="s">
        <v>1193</v>
      </c>
      <c r="AQH996" s="1" t="s">
        <v>1193</v>
      </c>
      <c r="AQI996" s="1" t="s">
        <v>2841</v>
      </c>
      <c r="AQJ996" s="1" t="s">
        <v>2836</v>
      </c>
      <c r="AQK996" s="1" t="s">
        <v>2344</v>
      </c>
      <c r="AQL996" s="1" t="s">
        <v>1193</v>
      </c>
      <c r="AQM996" s="1" t="s">
        <v>1193</v>
      </c>
      <c r="AQN996" s="1" t="s">
        <v>16841</v>
      </c>
      <c r="AQO996" s="1" t="s">
        <v>1193</v>
      </c>
      <c r="AQP996" s="1" t="s">
        <v>19311</v>
      </c>
      <c r="AQQ996" s="1" t="s">
        <v>57356</v>
      </c>
      <c r="AQR996" s="1" t="s">
        <v>1193</v>
      </c>
      <c r="AQS996" s="1" t="s">
        <v>34068</v>
      </c>
      <c r="AQT996" s="1" t="s">
        <v>1341</v>
      </c>
      <c r="AQU996" s="1" t="s">
        <v>1193</v>
      </c>
      <c r="AQV996" s="1" t="s">
        <v>1193</v>
      </c>
      <c r="AQW996" s="1" t="s">
        <v>57357</v>
      </c>
      <c r="AQX996" s="1" t="s">
        <v>34030</v>
      </c>
      <c r="AQY996" s="1" t="s">
        <v>57354</v>
      </c>
      <c r="AQZ996">
        <v>140</v>
      </c>
      <c r="ARA996">
        <v>140</v>
      </c>
      <c r="ARB996">
        <v>120</v>
      </c>
      <c r="ARC996">
        <v>140</v>
      </c>
      <c r="ARD996">
        <v>140</v>
      </c>
      <c r="ARE996">
        <v>-120</v>
      </c>
      <c r="ARF996">
        <v>2962962962962963</v>
      </c>
      <c r="ARG996">
        <v>1851851851851851</v>
      </c>
      <c r="ARH996">
        <v>1111111111111111</v>
      </c>
      <c r="ARI996">
        <v>500</v>
      </c>
      <c r="ARJ996">
        <v>2407407407407407</v>
      </c>
      <c r="ARK996">
        <v>4155842911877396</v>
      </c>
      <c r="ARL996">
        <v>1643939393939394</v>
      </c>
      <c r="ARM996">
        <v>3.8698845750262328E+16</v>
      </c>
      <c r="ARN996">
        <v>4629629629629629</v>
      </c>
      <c r="ARP996">
        <v>3518518518518518</v>
      </c>
      <c r="ARQ996">
        <v>2.9324324324324324E+16</v>
      </c>
      <c r="ARR996" s="1" t="s">
        <v>57358</v>
      </c>
      <c r="ARS996" s="1" t="s">
        <v>57359</v>
      </c>
      <c r="ART996" s="1" t="s">
        <v>1193</v>
      </c>
      <c r="ARU996" s="1" t="s">
        <v>57360</v>
      </c>
      <c r="ARV996">
        <v>7333333333333333</v>
      </c>
      <c r="ARW996" s="1" t="s">
        <v>1224</v>
      </c>
      <c r="ARX996" s="1" t="s">
        <v>1442</v>
      </c>
      <c r="ARY996" s="1" t="s">
        <v>1443</v>
      </c>
      <c r="ARZ996" s="1" t="s">
        <v>2381</v>
      </c>
      <c r="ASA996" s="1" t="s">
        <v>2382</v>
      </c>
      <c r="ASB996">
        <v>92</v>
      </c>
    </row>
    <row r="997" spans="1:1172" x14ac:dyDescent="0.25">
      <c r="A997">
        <v>862</v>
      </c>
      <c r="B997" s="1" t="s">
        <v>57361</v>
      </c>
      <c r="C997" s="1" t="s">
        <v>2778</v>
      </c>
      <c r="D997" s="1" t="s">
        <v>20864</v>
      </c>
      <c r="E997" s="1" t="s">
        <v>20865</v>
      </c>
      <c r="F997">
        <v>2</v>
      </c>
      <c r="G997">
        <v>7</v>
      </c>
      <c r="H997">
        <v>207</v>
      </c>
      <c r="I997">
        <v>1748</v>
      </c>
      <c r="J997" s="1" t="s">
        <v>1707</v>
      </c>
      <c r="K997" s="1" t="s">
        <v>1708</v>
      </c>
      <c r="L997" s="1" t="s">
        <v>5080</v>
      </c>
      <c r="M997" s="1" t="s">
        <v>1710</v>
      </c>
      <c r="N997" s="1" t="s">
        <v>20866</v>
      </c>
      <c r="O997" s="1" t="s">
        <v>2196</v>
      </c>
      <c r="P997" s="1" t="s">
        <v>1446</v>
      </c>
      <c r="Q997" s="1" t="s">
        <v>1323</v>
      </c>
      <c r="R997" s="1" t="s">
        <v>1324</v>
      </c>
      <c r="S997" s="1" t="s">
        <v>1325</v>
      </c>
      <c r="T997" s="1" t="s">
        <v>1186</v>
      </c>
      <c r="U997" s="1" t="s">
        <v>3082</v>
      </c>
      <c r="V997" s="1" t="s">
        <v>3082</v>
      </c>
      <c r="W997" s="1" t="s">
        <v>3082</v>
      </c>
      <c r="X997" s="1" t="s">
        <v>2783</v>
      </c>
      <c r="Y997" s="1" t="s">
        <v>1330</v>
      </c>
      <c r="Z997" s="1" t="s">
        <v>1191</v>
      </c>
      <c r="AA997" s="1" t="s">
        <v>1224</v>
      </c>
      <c r="AB997" s="1" t="s">
        <v>2205</v>
      </c>
      <c r="AC997" s="1" t="s">
        <v>17941</v>
      </c>
      <c r="AD997" s="1" t="s">
        <v>1193</v>
      </c>
      <c r="AE997" s="1" t="s">
        <v>2687</v>
      </c>
      <c r="AF997" s="1" t="s">
        <v>1193</v>
      </c>
      <c r="AG997" s="1" t="s">
        <v>1193</v>
      </c>
      <c r="AH997" s="1" t="s">
        <v>8118</v>
      </c>
      <c r="AI997" s="1" t="s">
        <v>1193</v>
      </c>
      <c r="AJ997" s="1" t="s">
        <v>1193</v>
      </c>
      <c r="AK997" s="1" t="s">
        <v>1193</v>
      </c>
      <c r="AL997" s="1" t="s">
        <v>1193</v>
      </c>
      <c r="AM997" s="1" t="s">
        <v>1193</v>
      </c>
      <c r="AN997" s="1" t="s">
        <v>1193</v>
      </c>
      <c r="AO997" s="1" t="s">
        <v>1193</v>
      </c>
      <c r="AP997" s="1" t="s">
        <v>1193</v>
      </c>
      <c r="AQ997" s="1" t="s">
        <v>1193</v>
      </c>
      <c r="AR997" s="1" t="s">
        <v>1193</v>
      </c>
      <c r="AS997" s="1" t="s">
        <v>1193</v>
      </c>
      <c r="AT997" s="1" t="s">
        <v>1193</v>
      </c>
      <c r="AU997" s="1" t="s">
        <v>1193</v>
      </c>
      <c r="AV997" s="1" t="s">
        <v>1193</v>
      </c>
      <c r="AW997" s="1" t="s">
        <v>1193</v>
      </c>
      <c r="AX997" s="1" t="s">
        <v>1193</v>
      </c>
      <c r="AY997" s="1" t="s">
        <v>2290</v>
      </c>
      <c r="AZ997" s="1" t="s">
        <v>2288</v>
      </c>
      <c r="BA997" s="1" t="s">
        <v>1193</v>
      </c>
      <c r="BB997" s="1" t="s">
        <v>2232</v>
      </c>
      <c r="BC997" s="1" t="s">
        <v>1193</v>
      </c>
      <c r="BD997" s="1" t="s">
        <v>1193</v>
      </c>
      <c r="BE997" s="1" t="s">
        <v>1193</v>
      </c>
      <c r="BF997" s="1" t="s">
        <v>1193</v>
      </c>
      <c r="BG997" s="1" t="s">
        <v>1193</v>
      </c>
      <c r="BH997" s="1" t="s">
        <v>1193</v>
      </c>
      <c r="BI997" s="1" t="s">
        <v>1193</v>
      </c>
      <c r="BJ997" s="1" t="s">
        <v>15676</v>
      </c>
      <c r="BK997" s="1" t="s">
        <v>1193</v>
      </c>
      <c r="BL997" s="1" t="s">
        <v>1193</v>
      </c>
      <c r="BM997" s="1" t="s">
        <v>1193</v>
      </c>
      <c r="BN997" s="1" t="s">
        <v>1193</v>
      </c>
      <c r="BO997" s="1" t="s">
        <v>1193</v>
      </c>
      <c r="BP997" s="1" t="s">
        <v>1193</v>
      </c>
      <c r="BQ997" s="1" t="s">
        <v>1193</v>
      </c>
      <c r="BR997" s="1" t="s">
        <v>1193</v>
      </c>
      <c r="BS997" s="1" t="s">
        <v>1193</v>
      </c>
      <c r="BT997" s="1" t="s">
        <v>1193</v>
      </c>
      <c r="BU997" s="1" t="s">
        <v>3728</v>
      </c>
      <c r="BV997" s="1" t="s">
        <v>1193</v>
      </c>
      <c r="BW997" s="1" t="s">
        <v>1193</v>
      </c>
      <c r="BX997" s="1" t="s">
        <v>8119</v>
      </c>
      <c r="BY997" s="1" t="s">
        <v>1193</v>
      </c>
      <c r="BZ997" s="1" t="s">
        <v>1193</v>
      </c>
      <c r="CA997" s="1" t="s">
        <v>1193</v>
      </c>
      <c r="CB997" s="1" t="s">
        <v>1193</v>
      </c>
      <c r="CC997" s="1" t="s">
        <v>1193</v>
      </c>
      <c r="CD997" s="1" t="s">
        <v>1193</v>
      </c>
      <c r="CE997" s="1" t="s">
        <v>1193</v>
      </c>
      <c r="CF997" s="1" t="s">
        <v>1193</v>
      </c>
      <c r="CG997" s="1" t="s">
        <v>2232</v>
      </c>
      <c r="CH997" s="1" t="s">
        <v>1193</v>
      </c>
      <c r="CI997" s="1" t="s">
        <v>8121</v>
      </c>
      <c r="CJ997" s="1" t="s">
        <v>8124</v>
      </c>
      <c r="CK997" s="1" t="s">
        <v>35327</v>
      </c>
      <c r="CL997" s="1" t="s">
        <v>1193</v>
      </c>
      <c r="CM997" s="1" t="s">
        <v>1193</v>
      </c>
      <c r="CN997" s="1" t="s">
        <v>1193</v>
      </c>
      <c r="CO997" s="1" t="s">
        <v>1193</v>
      </c>
      <c r="CP997" s="1" t="s">
        <v>1193</v>
      </c>
      <c r="CQ997" s="1" t="s">
        <v>1498</v>
      </c>
      <c r="CR997" s="1" t="s">
        <v>11119</v>
      </c>
      <c r="CS997" s="1" t="s">
        <v>1193</v>
      </c>
      <c r="CT997" s="1" t="s">
        <v>1193</v>
      </c>
      <c r="CU997" s="1" t="s">
        <v>1193</v>
      </c>
      <c r="CV997" s="1" t="s">
        <v>1193</v>
      </c>
      <c r="CW997" s="1" t="s">
        <v>1193</v>
      </c>
      <c r="CX997" s="1" t="s">
        <v>2290</v>
      </c>
      <c r="CY997" s="1" t="s">
        <v>1193</v>
      </c>
      <c r="CZ997" s="1" t="s">
        <v>1193</v>
      </c>
      <c r="DA997" s="1" t="s">
        <v>57362</v>
      </c>
      <c r="DB997" s="1" t="s">
        <v>8119</v>
      </c>
      <c r="DC997" s="1" t="s">
        <v>1193</v>
      </c>
      <c r="DD997" s="1" t="s">
        <v>5224</v>
      </c>
      <c r="DE997" s="1" t="s">
        <v>1193</v>
      </c>
      <c r="DF997" s="1" t="s">
        <v>2288</v>
      </c>
      <c r="DG997" s="1" t="s">
        <v>1193</v>
      </c>
      <c r="DH997" s="1" t="s">
        <v>1193</v>
      </c>
      <c r="DI997" s="1" t="s">
        <v>1193</v>
      </c>
      <c r="DJ997">
        <v>1990384615384616</v>
      </c>
      <c r="DK997">
        <v>2001381215469613</v>
      </c>
      <c r="DL997">
        <v>1824175824175824</v>
      </c>
      <c r="DM997">
        <v>2305555555555556</v>
      </c>
      <c r="DN997">
        <v>1788888888888889</v>
      </c>
      <c r="DO997">
        <v>8944444444444445</v>
      </c>
      <c r="DP997">
        <v>0</v>
      </c>
      <c r="DQ997">
        <v>0</v>
      </c>
      <c r="DR997">
        <v>0</v>
      </c>
      <c r="DS997">
        <v>7087912087912088</v>
      </c>
      <c r="DT997">
        <v>6666666666666666</v>
      </c>
      <c r="DU997">
        <v>0</v>
      </c>
      <c r="DV997">
        <v>0</v>
      </c>
      <c r="DW997">
        <v>0</v>
      </c>
      <c r="DX997">
        <v>3333333333333333</v>
      </c>
      <c r="DY997">
        <v>0</v>
      </c>
      <c r="DZ997">
        <v>0</v>
      </c>
      <c r="EA997">
        <v>6666666666666666</v>
      </c>
      <c r="EB997">
        <v>3333333333333333</v>
      </c>
      <c r="EC997">
        <v>0</v>
      </c>
      <c r="ED997">
        <v>0</v>
      </c>
      <c r="EE997">
        <v>0</v>
      </c>
      <c r="EF997">
        <v>0</v>
      </c>
      <c r="EG997">
        <v>0</v>
      </c>
      <c r="EH997">
        <v>0</v>
      </c>
      <c r="EI997">
        <v>0</v>
      </c>
      <c r="EJ997">
        <v>0</v>
      </c>
      <c r="EK997">
        <v>0</v>
      </c>
      <c r="EL997">
        <v>0</v>
      </c>
      <c r="EM997">
        <v>0</v>
      </c>
      <c r="EN997">
        <v>0</v>
      </c>
      <c r="EO997">
        <v>0</v>
      </c>
      <c r="EP997">
        <v>0</v>
      </c>
      <c r="EQ997">
        <v>0</v>
      </c>
      <c r="ER997">
        <v>0</v>
      </c>
      <c r="ES997">
        <v>0</v>
      </c>
      <c r="ET997">
        <v>2912087912087912</v>
      </c>
      <c r="EU997">
        <v>0</v>
      </c>
      <c r="EV997">
        <v>0</v>
      </c>
      <c r="EW997">
        <v>7087912087912088</v>
      </c>
      <c r="EX997">
        <v>0</v>
      </c>
      <c r="EY997">
        <v>0</v>
      </c>
      <c r="EZ997">
        <v>2912087912087912</v>
      </c>
      <c r="FA997">
        <v>0</v>
      </c>
      <c r="FB997">
        <v>0</v>
      </c>
      <c r="FC997">
        <v>0</v>
      </c>
      <c r="FD997">
        <v>0</v>
      </c>
      <c r="FE997">
        <v>0</v>
      </c>
      <c r="FF997">
        <v>0</v>
      </c>
      <c r="FG997">
        <v>0</v>
      </c>
      <c r="FH997">
        <v>0</v>
      </c>
      <c r="FI997">
        <v>0</v>
      </c>
      <c r="FJ997">
        <v>0</v>
      </c>
      <c r="FK997">
        <v>0</v>
      </c>
      <c r="FL997">
        <v>0</v>
      </c>
      <c r="FM997">
        <v>0</v>
      </c>
      <c r="FN997" s="1" t="s">
        <v>1209</v>
      </c>
      <c r="FO997">
        <v>0</v>
      </c>
      <c r="FP997">
        <v>91</v>
      </c>
      <c r="FQ997" s="1" t="s">
        <v>1210</v>
      </c>
      <c r="FR997" s="1" t="s">
        <v>1193</v>
      </c>
      <c r="FS997" s="1" t="s">
        <v>1855</v>
      </c>
      <c r="FT997" s="1" t="s">
        <v>1193</v>
      </c>
      <c r="FU997" s="1" t="s">
        <v>1193</v>
      </c>
      <c r="FV997" s="1" t="s">
        <v>2298</v>
      </c>
      <c r="FW997" s="1" t="s">
        <v>2296</v>
      </c>
      <c r="FX997" s="1" t="s">
        <v>1193</v>
      </c>
      <c r="FY997" s="1" t="s">
        <v>1193</v>
      </c>
      <c r="FZ997" s="1" t="s">
        <v>10072</v>
      </c>
      <c r="GA997" s="1" t="s">
        <v>1193</v>
      </c>
      <c r="GB997" s="1" t="s">
        <v>1193</v>
      </c>
      <c r="GC997" s="1" t="s">
        <v>1193</v>
      </c>
      <c r="GD997" s="1" t="s">
        <v>1193</v>
      </c>
      <c r="GE997" s="1" t="s">
        <v>1193</v>
      </c>
      <c r="GF997" s="1" t="s">
        <v>1193</v>
      </c>
      <c r="GG997" s="1" t="s">
        <v>3291</v>
      </c>
      <c r="GH997" s="1" t="s">
        <v>3103</v>
      </c>
      <c r="GI997" s="1" t="s">
        <v>1193</v>
      </c>
      <c r="GJ997" s="1" t="s">
        <v>1193</v>
      </c>
      <c r="GK997" s="1" t="s">
        <v>1470</v>
      </c>
      <c r="GL997" s="1" t="s">
        <v>10643</v>
      </c>
      <c r="GM997">
        <v>760</v>
      </c>
      <c r="GN997">
        <v>4132656647427205</v>
      </c>
      <c r="GO997">
        <v>2.1424148606811144E+16</v>
      </c>
      <c r="GP997">
        <v>2.1229134886900564E+16</v>
      </c>
      <c r="GQ997">
        <v>3211706516263709</v>
      </c>
      <c r="GR997">
        <v>7331484514147051</v>
      </c>
      <c r="GS997">
        <v>3422065748655343</v>
      </c>
      <c r="GT997">
        <v>5888</v>
      </c>
      <c r="GU997">
        <v>29</v>
      </c>
      <c r="GV997">
        <v>86</v>
      </c>
      <c r="GW997">
        <v>3844566712517194</v>
      </c>
      <c r="GX997">
        <v>3655913978494624</v>
      </c>
      <c r="GY997">
        <v>368160711497596</v>
      </c>
      <c r="GZ997">
        <v>2879256965944272</v>
      </c>
      <c r="HA997">
        <v>5023148148148148</v>
      </c>
      <c r="HB997" s="1" t="s">
        <v>1193</v>
      </c>
      <c r="HC997" s="1" t="s">
        <v>1193</v>
      </c>
      <c r="HD997" s="1" t="s">
        <v>1193</v>
      </c>
      <c r="HE997" s="1" t="s">
        <v>3073</v>
      </c>
      <c r="HF997" s="1" t="s">
        <v>1193</v>
      </c>
      <c r="HG997" s="1" t="s">
        <v>1193</v>
      </c>
      <c r="HH997" s="1" t="s">
        <v>1193</v>
      </c>
      <c r="HI997">
        <v>2839506172839506</v>
      </c>
      <c r="HJ997" s="1" t="s">
        <v>3076</v>
      </c>
      <c r="HK997" s="1" t="s">
        <v>56479</v>
      </c>
      <c r="HL997" s="1" t="s">
        <v>31304</v>
      </c>
      <c r="HM997">
        <v>1851851851851851</v>
      </c>
      <c r="HN997" s="1" t="s">
        <v>25599</v>
      </c>
      <c r="HO997" s="1" t="s">
        <v>57363</v>
      </c>
      <c r="HP997">
        <v>0</v>
      </c>
      <c r="HQ997">
        <v>0</v>
      </c>
      <c r="HR997">
        <v>0</v>
      </c>
      <c r="HS997">
        <v>0</v>
      </c>
      <c r="HT997">
        <v>4.6913580246913568E+16</v>
      </c>
      <c r="HU997">
        <v>0</v>
      </c>
      <c r="HV997" s="1" t="s">
        <v>1193</v>
      </c>
      <c r="HW997" s="1" t="s">
        <v>1193</v>
      </c>
      <c r="HX997" s="1" t="s">
        <v>1193</v>
      </c>
      <c r="HY997" s="1" t="s">
        <v>1193</v>
      </c>
      <c r="HZ997" s="1" t="s">
        <v>1193</v>
      </c>
      <c r="IA997" s="1" t="s">
        <v>1193</v>
      </c>
      <c r="IB997" s="1" t="s">
        <v>1193</v>
      </c>
      <c r="IC997" s="1" t="s">
        <v>1224</v>
      </c>
      <c r="ID997" s="1" t="s">
        <v>1224</v>
      </c>
      <c r="IE997" s="1" t="s">
        <v>1224</v>
      </c>
      <c r="IF997">
        <v>178021978021978</v>
      </c>
      <c r="IG997">
        <v>-3555555555555556</v>
      </c>
      <c r="IH997">
        <v>3.2926083643928624E+16</v>
      </c>
      <c r="II997">
        <v>3065015479876161</v>
      </c>
      <c r="IJ997" s="1" t="s">
        <v>1507</v>
      </c>
      <c r="IK997" s="1" t="s">
        <v>1193</v>
      </c>
      <c r="IL997">
        <v>8535714285714286</v>
      </c>
      <c r="IM997">
        <v>328748280605227</v>
      </c>
      <c r="IN997">
        <v>3010689476928692</v>
      </c>
      <c r="IO997">
        <v>2084323484027556</v>
      </c>
      <c r="IP997">
        <v>6670370370370371</v>
      </c>
      <c r="IQ997">
        <v>6092083333333333</v>
      </c>
      <c r="IR997">
        <v>65</v>
      </c>
      <c r="IS997" s="1" t="s">
        <v>1193</v>
      </c>
      <c r="IT997" s="1" t="s">
        <v>1193</v>
      </c>
      <c r="IU997" s="1" t="s">
        <v>1193</v>
      </c>
      <c r="IV997" s="1" t="s">
        <v>1193</v>
      </c>
      <c r="IW997" s="1" t="s">
        <v>1193</v>
      </c>
      <c r="IX997" s="1" t="s">
        <v>29152</v>
      </c>
      <c r="IY997" s="1" t="s">
        <v>1193</v>
      </c>
      <c r="IZ997" s="1" t="s">
        <v>1193</v>
      </c>
      <c r="JA997" s="1" t="s">
        <v>1193</v>
      </c>
      <c r="JB997" s="1" t="s">
        <v>1193</v>
      </c>
      <c r="JC997" s="1" t="s">
        <v>1193</v>
      </c>
      <c r="JD997" s="1" t="s">
        <v>1193</v>
      </c>
      <c r="JE997" s="1" t="s">
        <v>1193</v>
      </c>
      <c r="JF997" s="1" t="s">
        <v>1193</v>
      </c>
      <c r="JG997" s="1" t="s">
        <v>1193</v>
      </c>
      <c r="JH997" s="1" t="s">
        <v>28858</v>
      </c>
      <c r="JI997" s="1" t="s">
        <v>28859</v>
      </c>
      <c r="JJ997" s="1" t="s">
        <v>1193</v>
      </c>
      <c r="JK997" s="1" t="s">
        <v>1193</v>
      </c>
      <c r="JL997" s="1" t="s">
        <v>14530</v>
      </c>
      <c r="JM997" s="1" t="s">
        <v>1193</v>
      </c>
      <c r="JN997" s="1" t="s">
        <v>1193</v>
      </c>
      <c r="JO997" s="1" t="s">
        <v>1193</v>
      </c>
      <c r="JP997" s="1" t="s">
        <v>1193</v>
      </c>
      <c r="JQ997" s="1" t="s">
        <v>1193</v>
      </c>
      <c r="JR997" s="1" t="s">
        <v>30057</v>
      </c>
      <c r="JS997" s="1" t="s">
        <v>14530</v>
      </c>
      <c r="JT997" s="1" t="s">
        <v>1193</v>
      </c>
      <c r="JU997" s="1" t="s">
        <v>1193</v>
      </c>
      <c r="JV997" s="1" t="s">
        <v>28855</v>
      </c>
      <c r="JW997" s="1" t="s">
        <v>1193</v>
      </c>
      <c r="JX997" s="1" t="s">
        <v>1193</v>
      </c>
      <c r="JY997" s="1" t="s">
        <v>1193</v>
      </c>
      <c r="JZ997" s="1" t="s">
        <v>56848</v>
      </c>
      <c r="KA997" s="1" t="s">
        <v>24007</v>
      </c>
      <c r="KB997" s="1" t="s">
        <v>24012</v>
      </c>
      <c r="KC997" s="1" t="s">
        <v>1193</v>
      </c>
      <c r="KD997" s="1" t="s">
        <v>1193</v>
      </c>
      <c r="KE997" s="1" t="s">
        <v>1193</v>
      </c>
      <c r="KF997" s="1" t="s">
        <v>1193</v>
      </c>
      <c r="KG997">
        <v>4055727554179567</v>
      </c>
      <c r="KH997">
        <v>619195046439628</v>
      </c>
      <c r="KI997" s="1" t="s">
        <v>28856</v>
      </c>
      <c r="KJ997" s="1" t="s">
        <v>24012</v>
      </c>
      <c r="KK997" s="1" t="s">
        <v>1193</v>
      </c>
      <c r="KL997" s="1" t="s">
        <v>1193</v>
      </c>
      <c r="KM997" s="1" t="s">
        <v>1193</v>
      </c>
      <c r="KN997" s="1" t="s">
        <v>1193</v>
      </c>
      <c r="KO997" s="1" t="s">
        <v>1193</v>
      </c>
      <c r="KP997" s="1" t="s">
        <v>1193</v>
      </c>
      <c r="KQ997" s="1" t="s">
        <v>1193</v>
      </c>
      <c r="KR997" s="1" t="s">
        <v>1193</v>
      </c>
      <c r="KS997" s="1" t="s">
        <v>1193</v>
      </c>
      <c r="KT997" s="1" t="s">
        <v>1193</v>
      </c>
      <c r="KU997" s="1" t="s">
        <v>1193</v>
      </c>
      <c r="KV997" s="1" t="s">
        <v>1193</v>
      </c>
      <c r="KW997" s="1" t="s">
        <v>1193</v>
      </c>
      <c r="KX997" s="1" t="s">
        <v>1193</v>
      </c>
      <c r="KY997" s="1" t="s">
        <v>1193</v>
      </c>
      <c r="KZ997">
        <v>4544042561863998</v>
      </c>
      <c r="LA997" s="1" t="s">
        <v>57364</v>
      </c>
      <c r="LB997">
        <v>2499916601172776</v>
      </c>
      <c r="LC997">
        <v>3.8623658711827816E+16</v>
      </c>
      <c r="LD997" s="1" t="s">
        <v>57365</v>
      </c>
      <c r="LE997" s="1" t="s">
        <v>57366</v>
      </c>
      <c r="LF997" s="1" t="s">
        <v>1193</v>
      </c>
      <c r="LG997" s="1" t="s">
        <v>1193</v>
      </c>
      <c r="LH997" s="1" t="s">
        <v>1193</v>
      </c>
      <c r="LI997" s="1" t="s">
        <v>43349</v>
      </c>
      <c r="LJ997" s="1" t="s">
        <v>24007</v>
      </c>
      <c r="LK997" s="1" t="s">
        <v>14530</v>
      </c>
      <c r="LL997" s="1" t="s">
        <v>1193</v>
      </c>
      <c r="LM997" s="1" t="s">
        <v>1193</v>
      </c>
      <c r="LN997" s="1" t="s">
        <v>1193</v>
      </c>
      <c r="LO997" s="1" t="s">
        <v>1193</v>
      </c>
      <c r="LP997" s="1" t="s">
        <v>1193</v>
      </c>
      <c r="LQ997" s="1" t="s">
        <v>1193</v>
      </c>
      <c r="LR997" s="1" t="s">
        <v>24016</v>
      </c>
      <c r="LS997" s="1" t="s">
        <v>14530</v>
      </c>
      <c r="LT997" s="1" t="s">
        <v>1193</v>
      </c>
      <c r="LU997" s="1" t="s">
        <v>1193</v>
      </c>
      <c r="LV997" s="1" t="s">
        <v>1193</v>
      </c>
      <c r="LW997" s="1" t="s">
        <v>29152</v>
      </c>
      <c r="LX997" s="1" t="s">
        <v>29152</v>
      </c>
      <c r="LY997" s="1" t="s">
        <v>1193</v>
      </c>
      <c r="LZ997" s="1" t="s">
        <v>29152</v>
      </c>
      <c r="MA997" s="1" t="s">
        <v>28855</v>
      </c>
      <c r="MB997" s="1" t="s">
        <v>14530</v>
      </c>
      <c r="MC997" s="1" t="s">
        <v>1193</v>
      </c>
      <c r="MD997" s="1" t="s">
        <v>1193</v>
      </c>
      <c r="ME997" s="1" t="s">
        <v>1193</v>
      </c>
      <c r="MF997" s="1" t="s">
        <v>1193</v>
      </c>
      <c r="MG997" s="1" t="s">
        <v>1193</v>
      </c>
      <c r="MH997" s="1" t="s">
        <v>1193</v>
      </c>
      <c r="MI997" s="1" t="s">
        <v>1193</v>
      </c>
      <c r="MJ997" s="1" t="s">
        <v>1193</v>
      </c>
      <c r="MK997" s="1" t="s">
        <v>1193</v>
      </c>
      <c r="ML997">
        <v>1950464396284829</v>
      </c>
      <c r="MM997">
        <v>835913312693498</v>
      </c>
      <c r="MN997" s="1" t="s">
        <v>57367</v>
      </c>
      <c r="MO997" s="1" t="s">
        <v>57368</v>
      </c>
      <c r="MP997" s="1" t="s">
        <v>43349</v>
      </c>
      <c r="MQ997" s="1" t="s">
        <v>57369</v>
      </c>
      <c r="MR997">
        <v>5727554179566563</v>
      </c>
      <c r="MS997">
        <v>928792569659442</v>
      </c>
      <c r="MT997" s="1" t="s">
        <v>28858</v>
      </c>
      <c r="MU997">
        <v>9876160990712074</v>
      </c>
      <c r="MV997">
        <v>2786377708978328</v>
      </c>
      <c r="MW997">
        <v>3034055727554179</v>
      </c>
      <c r="MX997">
        <v>14</v>
      </c>
      <c r="MY997">
        <v>14</v>
      </c>
      <c r="MZ997">
        <v>14</v>
      </c>
      <c r="NA997">
        <v>14</v>
      </c>
      <c r="NB997">
        <v>14</v>
      </c>
      <c r="NC997">
        <v>-14</v>
      </c>
      <c r="ND997">
        <v>2414860681114551</v>
      </c>
      <c r="NE997">
        <v>1083591331269349</v>
      </c>
      <c r="NF997">
        <v>1331269349845201</v>
      </c>
      <c r="NG997">
        <v>36</v>
      </c>
      <c r="NH997" s="1" t="s">
        <v>2255</v>
      </c>
      <c r="NI997">
        <v>4179566563467492</v>
      </c>
      <c r="NJ997">
        <v>3.8472222222222224E+16</v>
      </c>
      <c r="NK997">
        <v>18</v>
      </c>
      <c r="NL997">
        <v>3605015673981191</v>
      </c>
      <c r="NM997">
        <v>3405572755417956</v>
      </c>
      <c r="NN997">
        <v>1671826625386996</v>
      </c>
      <c r="NO997" s="1" t="s">
        <v>57370</v>
      </c>
      <c r="NP997" s="1" t="s">
        <v>57371</v>
      </c>
      <c r="NQ997" s="1" t="s">
        <v>57372</v>
      </c>
      <c r="NR997" s="1" t="s">
        <v>57373</v>
      </c>
      <c r="NS997" s="1" t="s">
        <v>57374</v>
      </c>
      <c r="NT997" s="1" t="s">
        <v>1193</v>
      </c>
      <c r="NU997" s="1" t="s">
        <v>1193</v>
      </c>
      <c r="NV997" s="1" t="s">
        <v>1193</v>
      </c>
      <c r="NW997" s="1" t="s">
        <v>1193</v>
      </c>
      <c r="NX997" s="1" t="s">
        <v>1193</v>
      </c>
      <c r="NY997" s="1" t="s">
        <v>1193</v>
      </c>
      <c r="NZ997" s="1" t="s">
        <v>1224</v>
      </c>
      <c r="OA997" s="1" t="s">
        <v>1224</v>
      </c>
      <c r="OB997" s="1" t="s">
        <v>1224</v>
      </c>
      <c r="OC997" s="1" t="s">
        <v>1224</v>
      </c>
      <c r="OD997" s="1" t="s">
        <v>1193</v>
      </c>
      <c r="OE997" s="1" t="s">
        <v>1193</v>
      </c>
      <c r="OF997" s="1" t="s">
        <v>1193</v>
      </c>
      <c r="OG997" s="1" t="s">
        <v>1224</v>
      </c>
      <c r="OH997" s="1" t="s">
        <v>1224</v>
      </c>
      <c r="OI997" s="1" t="s">
        <v>1224</v>
      </c>
      <c r="OJ997" s="1" t="s">
        <v>1224</v>
      </c>
      <c r="OK997" s="1" t="s">
        <v>1224</v>
      </c>
      <c r="OL997" s="1" t="s">
        <v>1224</v>
      </c>
      <c r="OM997" s="1" t="s">
        <v>1224</v>
      </c>
      <c r="ON997" s="1" t="s">
        <v>1224</v>
      </c>
      <c r="OO997" s="1" t="s">
        <v>1224</v>
      </c>
      <c r="OP997" s="1" t="s">
        <v>1224</v>
      </c>
      <c r="OQ997" s="1" t="s">
        <v>1224</v>
      </c>
      <c r="OR997" s="1" t="s">
        <v>1224</v>
      </c>
      <c r="OS997" s="1" t="s">
        <v>1224</v>
      </c>
      <c r="OT997" s="1" t="s">
        <v>1224</v>
      </c>
      <c r="OU997" s="1" t="s">
        <v>1224</v>
      </c>
      <c r="OV997" s="1" t="s">
        <v>1224</v>
      </c>
      <c r="OW997" s="1" t="s">
        <v>1224</v>
      </c>
      <c r="OX997" s="1" t="s">
        <v>1224</v>
      </c>
      <c r="OY997" s="1" t="s">
        <v>1224</v>
      </c>
      <c r="OZ997" s="1" t="s">
        <v>1224</v>
      </c>
      <c r="PA997" s="1" t="s">
        <v>1224</v>
      </c>
      <c r="PB997" s="1" t="s">
        <v>1224</v>
      </c>
      <c r="PC997" s="1" t="s">
        <v>1224</v>
      </c>
      <c r="PD997" s="1" t="s">
        <v>1193</v>
      </c>
      <c r="PE997" s="1" t="s">
        <v>1193</v>
      </c>
      <c r="PF997" s="1" t="s">
        <v>1193</v>
      </c>
      <c r="PG997" s="1" t="s">
        <v>1193</v>
      </c>
      <c r="PH997" s="1" t="s">
        <v>1193</v>
      </c>
      <c r="PI997" s="1" t="s">
        <v>1224</v>
      </c>
      <c r="PJ997" s="1" t="s">
        <v>1224</v>
      </c>
      <c r="PK997" s="1" t="s">
        <v>1193</v>
      </c>
      <c r="PL997" s="1" t="s">
        <v>1193</v>
      </c>
      <c r="PM997" s="1" t="s">
        <v>1193</v>
      </c>
      <c r="PN997" s="1" t="s">
        <v>1193</v>
      </c>
      <c r="PO997" s="1" t="s">
        <v>1224</v>
      </c>
      <c r="PP997" s="1" t="s">
        <v>1193</v>
      </c>
      <c r="PQ997" s="1" t="s">
        <v>1193</v>
      </c>
      <c r="PR997" s="1" t="s">
        <v>1193</v>
      </c>
      <c r="PS997" s="1" t="s">
        <v>1193</v>
      </c>
      <c r="PT997" s="1" t="s">
        <v>1193</v>
      </c>
      <c r="PU997" s="1" t="s">
        <v>1193</v>
      </c>
      <c r="PV997" s="1" t="s">
        <v>1193</v>
      </c>
      <c r="PW997" s="1" t="s">
        <v>1193</v>
      </c>
      <c r="PX997" s="1" t="s">
        <v>1193</v>
      </c>
      <c r="PY997" s="1" t="s">
        <v>1193</v>
      </c>
      <c r="PZ997" s="1" t="s">
        <v>1193</v>
      </c>
      <c r="QA997" s="1" t="s">
        <v>1193</v>
      </c>
      <c r="QB997" s="1" t="s">
        <v>1193</v>
      </c>
      <c r="QC997" s="1" t="s">
        <v>1193</v>
      </c>
      <c r="QD997" s="1" t="s">
        <v>1193</v>
      </c>
      <c r="QE997" s="1" t="s">
        <v>1193</v>
      </c>
      <c r="QF997" s="1" t="s">
        <v>1193</v>
      </c>
      <c r="QG997" s="1" t="s">
        <v>1193</v>
      </c>
      <c r="QH997" s="1" t="s">
        <v>1193</v>
      </c>
      <c r="QI997" s="1" t="s">
        <v>1193</v>
      </c>
      <c r="QJ997" s="1" t="s">
        <v>1193</v>
      </c>
      <c r="QK997" s="1" t="s">
        <v>1193</v>
      </c>
      <c r="QL997" s="1" t="s">
        <v>1193</v>
      </c>
      <c r="QM997" s="1" t="s">
        <v>1193</v>
      </c>
      <c r="QN997" s="1" t="s">
        <v>1193</v>
      </c>
      <c r="QO997" s="1" t="s">
        <v>1193</v>
      </c>
      <c r="QP997" s="1" t="s">
        <v>1193</v>
      </c>
      <c r="QQ997" s="1" t="s">
        <v>1193</v>
      </c>
      <c r="QR997" s="1" t="s">
        <v>1193</v>
      </c>
      <c r="QS997" s="1" t="s">
        <v>1193</v>
      </c>
      <c r="QT997" s="1" t="s">
        <v>1193</v>
      </c>
      <c r="QU997" s="1" t="s">
        <v>1193</v>
      </c>
      <c r="QV997" s="1" t="s">
        <v>1193</v>
      </c>
      <c r="QW997" s="1" t="s">
        <v>1193</v>
      </c>
      <c r="QX997" s="1" t="s">
        <v>1193</v>
      </c>
      <c r="QY997" s="1" t="s">
        <v>1193</v>
      </c>
      <c r="QZ997" s="1" t="s">
        <v>1193</v>
      </c>
      <c r="RA997" s="1" t="s">
        <v>1193</v>
      </c>
      <c r="RB997" s="1" t="s">
        <v>1193</v>
      </c>
      <c r="RC997" s="1" t="s">
        <v>1193</v>
      </c>
      <c r="RD997" s="1" t="s">
        <v>1193</v>
      </c>
      <c r="RE997" s="1" t="s">
        <v>1193</v>
      </c>
      <c r="RF997" s="1" t="s">
        <v>1193</v>
      </c>
      <c r="RG997" s="1" t="s">
        <v>1193</v>
      </c>
      <c r="RH997" s="1" t="s">
        <v>1193</v>
      </c>
      <c r="RI997" s="1" t="s">
        <v>1193</v>
      </c>
      <c r="RJ997" s="1" t="s">
        <v>1193</v>
      </c>
      <c r="RK997" s="1" t="s">
        <v>1193</v>
      </c>
      <c r="RL997" s="1" t="s">
        <v>1193</v>
      </c>
      <c r="RM997" s="1" t="s">
        <v>1193</v>
      </c>
      <c r="RN997" s="1" t="s">
        <v>1193</v>
      </c>
      <c r="RO997" s="1" t="s">
        <v>1193</v>
      </c>
      <c r="RP997" s="1" t="s">
        <v>1193</v>
      </c>
      <c r="RQ997" s="1" t="s">
        <v>1193</v>
      </c>
      <c r="RR997" s="1" t="s">
        <v>1224</v>
      </c>
      <c r="RS997" s="1" t="s">
        <v>1224</v>
      </c>
      <c r="RT997" s="1" t="s">
        <v>1224</v>
      </c>
      <c r="RU997" s="1" t="s">
        <v>1224</v>
      </c>
      <c r="RV997" s="1" t="s">
        <v>1224</v>
      </c>
      <c r="RW997" s="1" t="s">
        <v>1224</v>
      </c>
      <c r="RX997" s="1" t="s">
        <v>1224</v>
      </c>
      <c r="RY997" s="1" t="s">
        <v>1224</v>
      </c>
      <c r="RZ997" s="1" t="s">
        <v>1224</v>
      </c>
      <c r="SA997" s="1" t="s">
        <v>1224</v>
      </c>
      <c r="SB997" s="1" t="s">
        <v>1193</v>
      </c>
      <c r="SC997" s="1" t="s">
        <v>1224</v>
      </c>
      <c r="SD997" s="1" t="s">
        <v>1224</v>
      </c>
      <c r="SE997" s="1" t="s">
        <v>1224</v>
      </c>
      <c r="SF997" s="1" t="s">
        <v>1224</v>
      </c>
      <c r="SG997" s="1" t="s">
        <v>1224</v>
      </c>
      <c r="SH997" s="1" t="s">
        <v>1224</v>
      </c>
      <c r="SI997" s="1" t="s">
        <v>1224</v>
      </c>
      <c r="SJ997" s="1" t="s">
        <v>1193</v>
      </c>
      <c r="SK997" s="1" t="s">
        <v>1193</v>
      </c>
      <c r="SL997" s="1" t="s">
        <v>1193</v>
      </c>
      <c r="SM997" s="1" t="s">
        <v>1193</v>
      </c>
      <c r="SN997" s="1" t="s">
        <v>1224</v>
      </c>
      <c r="SO997" s="1" t="s">
        <v>1224</v>
      </c>
      <c r="SP997" s="1" t="s">
        <v>1224</v>
      </c>
      <c r="SQ997" s="1" t="s">
        <v>1224</v>
      </c>
      <c r="SR997" s="1" t="s">
        <v>1193</v>
      </c>
      <c r="SS997" s="1" t="s">
        <v>1193</v>
      </c>
      <c r="ST997" s="1" t="s">
        <v>1193</v>
      </c>
      <c r="SU997" s="1" t="s">
        <v>1193</v>
      </c>
      <c r="SV997" s="1" t="s">
        <v>1193</v>
      </c>
      <c r="SW997" s="1" t="s">
        <v>1193</v>
      </c>
      <c r="SX997" s="1" t="s">
        <v>1224</v>
      </c>
      <c r="SY997" s="1" t="s">
        <v>1224</v>
      </c>
      <c r="SZ997" s="1" t="s">
        <v>1224</v>
      </c>
      <c r="TA997" s="1" t="s">
        <v>1224</v>
      </c>
      <c r="TB997" s="1" t="s">
        <v>1193</v>
      </c>
      <c r="TC997" s="1" t="s">
        <v>1193</v>
      </c>
      <c r="TD997" s="1" t="s">
        <v>1193</v>
      </c>
      <c r="TE997" s="1" t="s">
        <v>1224</v>
      </c>
      <c r="TF997" s="1" t="s">
        <v>1224</v>
      </c>
      <c r="TG997" s="1" t="s">
        <v>1224</v>
      </c>
      <c r="TH997" s="1" t="s">
        <v>1224</v>
      </c>
      <c r="TI997" s="1" t="s">
        <v>1224</v>
      </c>
      <c r="TJ997" s="1" t="s">
        <v>1224</v>
      </c>
      <c r="TK997" s="1" t="s">
        <v>1224</v>
      </c>
      <c r="TL997" s="1" t="s">
        <v>1224</v>
      </c>
      <c r="TM997" s="1" t="s">
        <v>1224</v>
      </c>
      <c r="TN997" s="1" t="s">
        <v>1224</v>
      </c>
      <c r="TO997" s="1" t="s">
        <v>1224</v>
      </c>
      <c r="TP997" s="1" t="s">
        <v>1224</v>
      </c>
      <c r="TQ997" s="1" t="s">
        <v>1224</v>
      </c>
      <c r="TR997" s="1" t="s">
        <v>1224</v>
      </c>
      <c r="TS997" s="1" t="s">
        <v>1224</v>
      </c>
      <c r="TT997" s="1" t="s">
        <v>1224</v>
      </c>
      <c r="TU997" s="1" t="s">
        <v>1224</v>
      </c>
      <c r="TV997" s="1" t="s">
        <v>1224</v>
      </c>
      <c r="TW997" s="1" t="s">
        <v>1224</v>
      </c>
      <c r="TX997" s="1" t="s">
        <v>1224</v>
      </c>
      <c r="TY997" s="1" t="s">
        <v>1224</v>
      </c>
      <c r="TZ997" s="1" t="s">
        <v>1224</v>
      </c>
      <c r="UA997" s="1" t="s">
        <v>1224</v>
      </c>
      <c r="UB997" s="1" t="s">
        <v>1193</v>
      </c>
      <c r="UC997" s="1" t="s">
        <v>1193</v>
      </c>
      <c r="UD997" s="1" t="s">
        <v>1193</v>
      </c>
      <c r="UE997" s="1" t="s">
        <v>1193</v>
      </c>
      <c r="UF997" s="1" t="s">
        <v>1193</v>
      </c>
      <c r="UG997" s="1" t="s">
        <v>1224</v>
      </c>
      <c r="UH997" s="1" t="s">
        <v>1224</v>
      </c>
      <c r="UI997" s="1" t="s">
        <v>1193</v>
      </c>
      <c r="UJ997" s="1" t="s">
        <v>1193</v>
      </c>
      <c r="UK997" s="1" t="s">
        <v>1193</v>
      </c>
      <c r="UL997" s="1" t="s">
        <v>1193</v>
      </c>
      <c r="UM997" s="1" t="s">
        <v>1224</v>
      </c>
      <c r="UN997" s="1" t="s">
        <v>1193</v>
      </c>
      <c r="UO997" s="1" t="s">
        <v>1193</v>
      </c>
      <c r="UP997" s="1" t="s">
        <v>1193</v>
      </c>
      <c r="UQ997" s="1" t="s">
        <v>1193</v>
      </c>
      <c r="UR997" s="1" t="s">
        <v>1193</v>
      </c>
      <c r="US997" s="1" t="s">
        <v>1193</v>
      </c>
      <c r="UT997" s="1" t="s">
        <v>1193</v>
      </c>
      <c r="UU997" s="1" t="s">
        <v>1193</v>
      </c>
      <c r="UV997" s="1" t="s">
        <v>1193</v>
      </c>
      <c r="UW997" s="1" t="s">
        <v>1193</v>
      </c>
      <c r="UX997" s="1" t="s">
        <v>1193</v>
      </c>
      <c r="UY997" s="1" t="s">
        <v>1193</v>
      </c>
      <c r="UZ997" s="1" t="s">
        <v>1193</v>
      </c>
      <c r="VA997" s="1" t="s">
        <v>1193</v>
      </c>
      <c r="VB997" s="1" t="s">
        <v>1193</v>
      </c>
      <c r="VC997" s="1" t="s">
        <v>1193</v>
      </c>
      <c r="VD997" s="1" t="s">
        <v>1193</v>
      </c>
      <c r="VE997" s="1" t="s">
        <v>1193</v>
      </c>
      <c r="VF997" s="1" t="s">
        <v>1193</v>
      </c>
      <c r="VG997" s="1" t="s">
        <v>1193</v>
      </c>
      <c r="VH997" s="1" t="s">
        <v>1193</v>
      </c>
      <c r="VI997" s="1" t="s">
        <v>1193</v>
      </c>
      <c r="VJ997" s="1" t="s">
        <v>1193</v>
      </c>
      <c r="VK997" s="1" t="s">
        <v>1193</v>
      </c>
      <c r="VL997" s="1" t="s">
        <v>1193</v>
      </c>
      <c r="VM997" s="1" t="s">
        <v>1193</v>
      </c>
      <c r="VN997" s="1" t="s">
        <v>1193</v>
      </c>
      <c r="VO997" s="1" t="s">
        <v>1193</v>
      </c>
      <c r="VP997" s="1" t="s">
        <v>1193</v>
      </c>
      <c r="VQ997" s="1" t="s">
        <v>1193</v>
      </c>
      <c r="VR997" s="1" t="s">
        <v>1193</v>
      </c>
      <c r="VS997" s="1" t="s">
        <v>1193</v>
      </c>
      <c r="VT997" s="1" t="s">
        <v>1193</v>
      </c>
      <c r="VU997" s="1" t="s">
        <v>1193</v>
      </c>
      <c r="VV997" s="1" t="s">
        <v>1193</v>
      </c>
      <c r="VW997" s="1" t="s">
        <v>1193</v>
      </c>
      <c r="VX997" s="1" t="s">
        <v>1193</v>
      </c>
      <c r="VY997" s="1" t="s">
        <v>1193</v>
      </c>
      <c r="VZ997" s="1" t="s">
        <v>1193</v>
      </c>
      <c r="WA997" s="1" t="s">
        <v>1193</v>
      </c>
      <c r="WB997" s="1" t="s">
        <v>1193</v>
      </c>
      <c r="WC997" s="1" t="s">
        <v>1193</v>
      </c>
      <c r="WD997" s="1" t="s">
        <v>1193</v>
      </c>
      <c r="WE997" s="1" t="s">
        <v>1193</v>
      </c>
      <c r="WF997" s="1" t="s">
        <v>1193</v>
      </c>
      <c r="WG997" s="1" t="s">
        <v>1193</v>
      </c>
      <c r="WH997" s="1" t="s">
        <v>1193</v>
      </c>
      <c r="WI997" s="1" t="s">
        <v>1193</v>
      </c>
      <c r="WJ997" s="1" t="s">
        <v>1224</v>
      </c>
      <c r="WK997" s="1" t="s">
        <v>1224</v>
      </c>
      <c r="WL997" s="1" t="s">
        <v>1224</v>
      </c>
      <c r="WM997" s="1" t="s">
        <v>1224</v>
      </c>
      <c r="WN997" s="1" t="s">
        <v>1224</v>
      </c>
      <c r="WO997" s="1" t="s">
        <v>1224</v>
      </c>
      <c r="WP997" s="1" t="s">
        <v>1224</v>
      </c>
      <c r="WQ997" s="1" t="s">
        <v>1224</v>
      </c>
      <c r="WR997" s="1" t="s">
        <v>1224</v>
      </c>
      <c r="WS997" s="1" t="s">
        <v>1224</v>
      </c>
      <c r="WT997" s="1" t="s">
        <v>1193</v>
      </c>
      <c r="WU997" s="1" t="s">
        <v>1224</v>
      </c>
      <c r="WV997" s="1" t="s">
        <v>1224</v>
      </c>
      <c r="WW997" s="1" t="s">
        <v>1224</v>
      </c>
      <c r="WX997" s="1" t="s">
        <v>1224</v>
      </c>
      <c r="WY997" s="1" t="s">
        <v>1224</v>
      </c>
      <c r="WZ997" s="1" t="s">
        <v>1224</v>
      </c>
      <c r="XA997" s="1" t="s">
        <v>1224</v>
      </c>
      <c r="XB997" s="1" t="s">
        <v>1193</v>
      </c>
      <c r="XC997" s="1" t="s">
        <v>1193</v>
      </c>
      <c r="XD997" s="1" t="s">
        <v>1193</v>
      </c>
      <c r="XE997" s="1" t="s">
        <v>1193</v>
      </c>
      <c r="XF997" s="1" t="s">
        <v>1224</v>
      </c>
      <c r="XG997" s="1" t="s">
        <v>1224</v>
      </c>
      <c r="XH997" s="1" t="s">
        <v>1224</v>
      </c>
      <c r="XI997">
        <v>5261605579378783</v>
      </c>
      <c r="XJ997">
        <v>3275689223057644</v>
      </c>
      <c r="XK997">
        <v>2.1761115688856736E+16</v>
      </c>
      <c r="XL997">
        <v>3673781268352491</v>
      </c>
      <c r="XM997">
        <v>7055957651137188</v>
      </c>
      <c r="XN997">
        <v>2154037569092378</v>
      </c>
      <c r="XO997">
        <v>1.0822157434402332E+16</v>
      </c>
      <c r="XP997">
        <v>28</v>
      </c>
      <c r="XQ997">
        <v>6976470588235294</v>
      </c>
      <c r="XR997">
        <v>4078404401650619</v>
      </c>
      <c r="XS997">
        <v>4567375886524823</v>
      </c>
      <c r="XT997">
        <v>3.6709379193470576E+16</v>
      </c>
      <c r="XU997">
        <v>3533834586466165</v>
      </c>
      <c r="XV997">
        <v>4728260869565217</v>
      </c>
      <c r="XW997" s="1" t="s">
        <v>1388</v>
      </c>
      <c r="XX997" s="1" t="s">
        <v>1193</v>
      </c>
      <c r="XY997" s="1" t="s">
        <v>1193</v>
      </c>
      <c r="XZ997" s="1" t="s">
        <v>1388</v>
      </c>
      <c r="YA997" s="1" t="s">
        <v>1193</v>
      </c>
      <c r="YB997" s="1" t="s">
        <v>1193</v>
      </c>
      <c r="YC997" s="1" t="s">
        <v>1193</v>
      </c>
      <c r="YD997">
        <v>1325</v>
      </c>
      <c r="YE997">
        <v>155</v>
      </c>
      <c r="YF997" s="1" t="s">
        <v>11060</v>
      </c>
      <c r="YG997" s="1" t="s">
        <v>11705</v>
      </c>
      <c r="YH997">
        <v>1925</v>
      </c>
      <c r="YI997" s="1" t="s">
        <v>1970</v>
      </c>
      <c r="YJ997" s="1" t="s">
        <v>7438</v>
      </c>
      <c r="YK997">
        <v>0</v>
      </c>
      <c r="YL997">
        <v>0</v>
      </c>
      <c r="YM997">
        <v>0</v>
      </c>
      <c r="YN997">
        <v>0</v>
      </c>
      <c r="YO997">
        <v>48</v>
      </c>
      <c r="YP997">
        <v>0</v>
      </c>
      <c r="YQ997" s="1" t="s">
        <v>1193</v>
      </c>
      <c r="YR997" s="1" t="s">
        <v>1193</v>
      </c>
      <c r="YS997" s="1" t="s">
        <v>1193</v>
      </c>
      <c r="YT997" s="1" t="s">
        <v>1193</v>
      </c>
      <c r="YU997" s="1" t="s">
        <v>1193</v>
      </c>
      <c r="YV997" s="1" t="s">
        <v>1193</v>
      </c>
      <c r="YW997" s="1" t="s">
        <v>1388</v>
      </c>
      <c r="YX997" s="1" t="s">
        <v>1224</v>
      </c>
      <c r="YY997">
        <v>2197802197802198</v>
      </c>
      <c r="YZ997">
        <v>-3.2028985507246376E+16</v>
      </c>
      <c r="ZA997">
        <v>3.6213218774562864E+16</v>
      </c>
      <c r="ZB997">
        <v>518796992481203</v>
      </c>
      <c r="ZC997" s="1" t="s">
        <v>37383</v>
      </c>
      <c r="ZD997" s="1" t="s">
        <v>1193</v>
      </c>
      <c r="ZE997">
        <v>8191780821917808</v>
      </c>
      <c r="ZF997">
        <v>4112792297111416</v>
      </c>
      <c r="ZG997">
        <v>1.2366758577198136E+16</v>
      </c>
      <c r="ZH997">
        <v>978586983065244</v>
      </c>
      <c r="ZI997">
        <v>6866666666666667</v>
      </c>
      <c r="ZJ997">
        <v>6331868131868132</v>
      </c>
      <c r="ZK997">
        <v>86</v>
      </c>
      <c r="ZL997" s="1" t="s">
        <v>1193</v>
      </c>
      <c r="ZM997" s="1" t="s">
        <v>1193</v>
      </c>
      <c r="ZN997" s="1" t="s">
        <v>1193</v>
      </c>
      <c r="ZO997" s="1" t="s">
        <v>1193</v>
      </c>
      <c r="ZP997" s="1" t="s">
        <v>1193</v>
      </c>
      <c r="ZQ997" s="1" t="s">
        <v>1193</v>
      </c>
      <c r="ZR997" s="1" t="s">
        <v>1193</v>
      </c>
      <c r="ZS997" s="1" t="s">
        <v>1193</v>
      </c>
      <c r="ZT997" s="1" t="s">
        <v>1193</v>
      </c>
      <c r="ZU997" s="1" t="s">
        <v>1193</v>
      </c>
      <c r="ZV997" s="1" t="s">
        <v>1193</v>
      </c>
      <c r="ZW997" s="1" t="s">
        <v>1193</v>
      </c>
      <c r="ZX997" s="1" t="s">
        <v>1193</v>
      </c>
      <c r="ZY997" s="1" t="s">
        <v>1193</v>
      </c>
      <c r="ZZ997" s="1" t="s">
        <v>1193</v>
      </c>
      <c r="AAA997" s="1" t="s">
        <v>1193</v>
      </c>
      <c r="AAB997" s="1" t="s">
        <v>1193</v>
      </c>
      <c r="AAC997" s="1" t="s">
        <v>1193</v>
      </c>
      <c r="AAD997">
        <v>2180451127819548</v>
      </c>
      <c r="AAE997" s="1" t="s">
        <v>1642</v>
      </c>
      <c r="AAF997" s="1" t="s">
        <v>9690</v>
      </c>
      <c r="AAG997" s="1" t="s">
        <v>1193</v>
      </c>
      <c r="AAH997" s="1" t="s">
        <v>1193</v>
      </c>
      <c r="AAI997" s="1" t="s">
        <v>1193</v>
      </c>
      <c r="AAJ997" s="1" t="s">
        <v>1193</v>
      </c>
      <c r="AAK997" s="1" t="s">
        <v>1193</v>
      </c>
      <c r="AAL997" s="1" t="s">
        <v>1193</v>
      </c>
      <c r="AAM997" s="1" t="s">
        <v>1193</v>
      </c>
      <c r="AAN997" s="1" t="s">
        <v>1193</v>
      </c>
      <c r="AAO997" s="1" t="s">
        <v>4286</v>
      </c>
      <c r="AAP997" s="1" t="s">
        <v>7434</v>
      </c>
      <c r="AAQ997" s="1" t="s">
        <v>1714</v>
      </c>
      <c r="AAR997" s="1" t="s">
        <v>1193</v>
      </c>
      <c r="AAS997" s="1" t="s">
        <v>1193</v>
      </c>
      <c r="AAT997" s="1" t="s">
        <v>1193</v>
      </c>
      <c r="AAU997" s="1" t="s">
        <v>9686</v>
      </c>
      <c r="AAV997" s="1" t="s">
        <v>1193</v>
      </c>
      <c r="AAW997" s="1" t="s">
        <v>1193</v>
      </c>
      <c r="AAX997" s="1" t="s">
        <v>13961</v>
      </c>
      <c r="AAY997" s="1" t="s">
        <v>1724</v>
      </c>
      <c r="AAZ997" s="1" t="s">
        <v>1642</v>
      </c>
      <c r="ABA997" s="1" t="s">
        <v>1193</v>
      </c>
      <c r="ABB997" s="1" t="s">
        <v>9682</v>
      </c>
      <c r="ABC997" s="1" t="s">
        <v>1193</v>
      </c>
      <c r="ABD997" s="1" t="s">
        <v>1193</v>
      </c>
      <c r="ABE997" s="1" t="s">
        <v>1193</v>
      </c>
      <c r="ABF997">
        <v>1278195488721804</v>
      </c>
      <c r="ABG997" s="1" t="s">
        <v>23795</v>
      </c>
      <c r="ABH997" s="1" t="s">
        <v>2399</v>
      </c>
      <c r="ABI997" s="1" t="s">
        <v>9689</v>
      </c>
      <c r="ABJ997" s="1" t="s">
        <v>1193</v>
      </c>
      <c r="ABK997" s="1" t="s">
        <v>1193</v>
      </c>
      <c r="ABL997" s="1" t="s">
        <v>1193</v>
      </c>
      <c r="ABM997" s="1" t="s">
        <v>1193</v>
      </c>
      <c r="ABN997" s="1" t="s">
        <v>1193</v>
      </c>
      <c r="ABO997" s="1" t="s">
        <v>1193</v>
      </c>
      <c r="ABP997" s="1" t="s">
        <v>1193</v>
      </c>
      <c r="ABQ997" s="1" t="s">
        <v>9682</v>
      </c>
      <c r="ABR997" s="1" t="s">
        <v>1193</v>
      </c>
      <c r="ABS997" s="1" t="s">
        <v>1193</v>
      </c>
      <c r="ABT997" s="1" t="s">
        <v>1193</v>
      </c>
      <c r="ABU997" s="1" t="s">
        <v>1193</v>
      </c>
      <c r="ABV997" s="1" t="s">
        <v>1193</v>
      </c>
      <c r="ABW997" s="1" t="s">
        <v>9682</v>
      </c>
      <c r="ABX997" s="1" t="s">
        <v>1193</v>
      </c>
      <c r="ABY997" s="1" t="s">
        <v>9682</v>
      </c>
      <c r="ABZ997" s="1" t="s">
        <v>1193</v>
      </c>
      <c r="ACA997" s="1" t="s">
        <v>1193</v>
      </c>
      <c r="ACB997" s="1" t="s">
        <v>1193</v>
      </c>
      <c r="ACC997" s="1" t="s">
        <v>1193</v>
      </c>
      <c r="ACD997" s="1" t="s">
        <v>1193</v>
      </c>
      <c r="ACE997" s="1" t="s">
        <v>1193</v>
      </c>
      <c r="ACF997">
        <v>3.6643441365993344E+16</v>
      </c>
      <c r="ACG997" s="1" t="s">
        <v>24486</v>
      </c>
      <c r="ACH997">
        <v>-1393421863103877</v>
      </c>
      <c r="ACI997">
        <v>4924580750998365</v>
      </c>
      <c r="ACJ997">
        <v>84557187360925</v>
      </c>
      <c r="ACK997" s="1" t="s">
        <v>57375</v>
      </c>
      <c r="ACL997" s="1" t="s">
        <v>1193</v>
      </c>
      <c r="ACM997" s="1" t="s">
        <v>1193</v>
      </c>
      <c r="ACN997" s="1" t="s">
        <v>1193</v>
      </c>
      <c r="ACO997" s="1" t="s">
        <v>1193</v>
      </c>
      <c r="ACP997" s="1" t="s">
        <v>1193</v>
      </c>
      <c r="ACQ997">
        <v>1604010025062656</v>
      </c>
      <c r="ACR997" s="1" t="s">
        <v>9685</v>
      </c>
      <c r="ACS997" s="1" t="s">
        <v>1193</v>
      </c>
      <c r="ACT997" s="1" t="s">
        <v>1193</v>
      </c>
      <c r="ACU997" s="1" t="s">
        <v>1193</v>
      </c>
      <c r="ACV997" s="1" t="s">
        <v>9689</v>
      </c>
      <c r="ACW997" s="1" t="s">
        <v>1193</v>
      </c>
      <c r="ACX997" s="1" t="s">
        <v>1193</v>
      </c>
      <c r="ACY997" s="1" t="s">
        <v>1193</v>
      </c>
      <c r="ACZ997" s="1" t="s">
        <v>1193</v>
      </c>
      <c r="ADA997">
        <v>576441102756892</v>
      </c>
      <c r="ADB997" s="1" t="s">
        <v>26216</v>
      </c>
      <c r="ADC997" s="1" t="s">
        <v>1714</v>
      </c>
      <c r="ADD997" s="1" t="s">
        <v>9686</v>
      </c>
      <c r="ADE997" s="1" t="s">
        <v>1193</v>
      </c>
      <c r="ADF997" s="1" t="s">
        <v>1193</v>
      </c>
      <c r="ADG997" s="1" t="s">
        <v>1193</v>
      </c>
      <c r="ADH997" s="1" t="s">
        <v>1193</v>
      </c>
      <c r="ADI997" s="1" t="s">
        <v>13961</v>
      </c>
      <c r="ADJ997" s="1" t="s">
        <v>1724</v>
      </c>
      <c r="ADK997" s="1" t="s">
        <v>9686</v>
      </c>
      <c r="ADL997" s="1" t="s">
        <v>1714</v>
      </c>
      <c r="ADM997" s="1" t="s">
        <v>9682</v>
      </c>
      <c r="ADN997" s="1" t="s">
        <v>9683</v>
      </c>
      <c r="ADO997" s="1" t="s">
        <v>1193</v>
      </c>
      <c r="ADP997" s="1" t="s">
        <v>1193</v>
      </c>
      <c r="ADQ997" s="1" t="s">
        <v>1193</v>
      </c>
      <c r="ADR997" s="1" t="s">
        <v>1193</v>
      </c>
      <c r="ADS997" s="1" t="s">
        <v>1193</v>
      </c>
      <c r="ADT997" s="1" t="s">
        <v>1193</v>
      </c>
      <c r="ADU997">
        <v>3684210526315789</v>
      </c>
      <c r="ADV997">
        <v>1077694235588972</v>
      </c>
      <c r="ADW997">
        <v>2606516290726817</v>
      </c>
      <c r="ADX997">
        <v>3408521303258145</v>
      </c>
      <c r="ADY997">
        <v>1604010025062656</v>
      </c>
      <c r="ADZ997">
        <v>1804511278195488</v>
      </c>
      <c r="AEA997">
        <v>2832080200501253</v>
      </c>
      <c r="AEB997">
        <v>827067669172932</v>
      </c>
      <c r="AEC997" s="1" t="s">
        <v>26216</v>
      </c>
      <c r="AED997">
        <v>9724310776942356</v>
      </c>
      <c r="AEE997">
        <v>3383458646616541</v>
      </c>
      <c r="AEF997">
        <v>506265664160401</v>
      </c>
      <c r="AEG997">
        <v>19</v>
      </c>
      <c r="AEH997">
        <v>19</v>
      </c>
      <c r="AEI997">
        <v>19</v>
      </c>
      <c r="AEJ997">
        <v>19</v>
      </c>
      <c r="AEK997">
        <v>19</v>
      </c>
      <c r="AEL997">
        <v>-19</v>
      </c>
      <c r="AEM997">
        <v>3809523809523809</v>
      </c>
      <c r="AEN997">
        <v>2431077694235588</v>
      </c>
      <c r="AEO997">
        <v>137844611528822</v>
      </c>
      <c r="AEP997">
        <v>58</v>
      </c>
      <c r="AEQ997" s="1" t="s">
        <v>1269</v>
      </c>
      <c r="AER997">
        <v>1303258145363408</v>
      </c>
      <c r="AES997">
        <v>7512820512820513</v>
      </c>
      <c r="AET997">
        <v>2197802197802198</v>
      </c>
      <c r="AEU997">
        <v>7131693198263386</v>
      </c>
      <c r="AEV997">
        <v>4887218045112781</v>
      </c>
      <c r="AEW997">
        <v>1102756892230576</v>
      </c>
      <c r="AEX997">
        <v>3784461152882205</v>
      </c>
      <c r="AEY997">
        <v>2.5700934579439256E+16</v>
      </c>
      <c r="AEZ997">
        <v>1.8399113628219468E+16</v>
      </c>
      <c r="AFA997" s="1" t="s">
        <v>51224</v>
      </c>
      <c r="AFB997">
        <v>2192447141422169</v>
      </c>
      <c r="AFC997">
        <v>1.2345679012345678E+16</v>
      </c>
      <c r="AFD997">
        <v>1.0246913580246916E+16</v>
      </c>
      <c r="AFE997">
        <v>83</v>
      </c>
      <c r="AFH997" s="1" t="s">
        <v>1224</v>
      </c>
      <c r="AFI997">
        <v>10</v>
      </c>
      <c r="AFK997">
        <v>10</v>
      </c>
      <c r="AFL997" s="1" t="s">
        <v>1224</v>
      </c>
      <c r="AFN997" s="1" t="s">
        <v>7557</v>
      </c>
      <c r="AFO997">
        <v>5421997649807661</v>
      </c>
      <c r="AFP997">
        <v>2905357142857143</v>
      </c>
      <c r="AFQ997">
        <v>2.1541382799447916E+16</v>
      </c>
      <c r="AFR997">
        <v>3423765280763341</v>
      </c>
      <c r="AFS997">
        <v>6754464285714286</v>
      </c>
      <c r="AFT997">
        <v>2324830977258758</v>
      </c>
      <c r="AFU997">
        <v>4285904255319149</v>
      </c>
      <c r="AFV997">
        <v>3418351543815484</v>
      </c>
      <c r="AFW997">
        <v>3357142857142857</v>
      </c>
      <c r="AFX997">
        <v>4341929746554024</v>
      </c>
      <c r="AFY997">
        <v>1373015873015873</v>
      </c>
      <c r="AFZ997">
        <v>-3249258160237389</v>
      </c>
      <c r="AGA997">
        <v>3.4312464818817548E+16</v>
      </c>
      <c r="AGB997">
        <v>4513392857142857</v>
      </c>
      <c r="AGC997" s="1" t="s">
        <v>57376</v>
      </c>
      <c r="AGD997" s="1" t="s">
        <v>1193</v>
      </c>
      <c r="AGE997">
        <v>1.3335503316913664E+16</v>
      </c>
      <c r="AGF997">
        <v>1010112461945786</v>
      </c>
      <c r="AGG997">
        <v>6101375727734424</v>
      </c>
      <c r="AGH997">
        <v>7582010454822955</v>
      </c>
      <c r="AGI997" s="1" t="s">
        <v>1193</v>
      </c>
      <c r="AGJ997" s="1" t="s">
        <v>1193</v>
      </c>
      <c r="AGK997" s="1" t="s">
        <v>1193</v>
      </c>
      <c r="AGL997" s="1" t="s">
        <v>1193</v>
      </c>
      <c r="AGM997" s="1" t="s">
        <v>1193</v>
      </c>
      <c r="AGN997" s="1" t="s">
        <v>1193</v>
      </c>
      <c r="AGO997" s="1" t="s">
        <v>1193</v>
      </c>
      <c r="AGP997" s="1" t="s">
        <v>1193</v>
      </c>
      <c r="AGQ997" s="1" t="s">
        <v>2944</v>
      </c>
      <c r="AGR997" s="1" t="s">
        <v>1193</v>
      </c>
      <c r="AGS997" s="1" t="s">
        <v>1193</v>
      </c>
      <c r="AGT997" s="1" t="s">
        <v>1193</v>
      </c>
      <c r="AGU997" s="1" t="s">
        <v>1193</v>
      </c>
      <c r="AGV997" s="1" t="s">
        <v>1193</v>
      </c>
      <c r="AGW997" s="1" t="s">
        <v>1193</v>
      </c>
      <c r="AGX997" s="1" t="s">
        <v>1193</v>
      </c>
      <c r="AGY997" s="1" t="s">
        <v>1193</v>
      </c>
      <c r="AGZ997" s="1" t="s">
        <v>1193</v>
      </c>
      <c r="AHA997" s="1" t="s">
        <v>1193</v>
      </c>
      <c r="AHB997" s="1" t="s">
        <v>1193</v>
      </c>
      <c r="AHC997" s="1" t="s">
        <v>1193</v>
      </c>
      <c r="AHD997">
        <v>1660714285714285</v>
      </c>
      <c r="AHE997">
        <v>285714285714285</v>
      </c>
      <c r="AHF997" s="1" t="s">
        <v>2912</v>
      </c>
      <c r="AHG997" s="1" t="s">
        <v>1193</v>
      </c>
      <c r="AHH997" s="1" t="s">
        <v>57377</v>
      </c>
      <c r="AHI997" s="1" t="s">
        <v>57377</v>
      </c>
      <c r="AHJ997" s="1" t="s">
        <v>1193</v>
      </c>
      <c r="AHK997" s="1" t="s">
        <v>1193</v>
      </c>
      <c r="AHL997" s="1" t="s">
        <v>1193</v>
      </c>
      <c r="AHM997" s="1" t="s">
        <v>1193</v>
      </c>
      <c r="AHN997" s="1" t="s">
        <v>1193</v>
      </c>
      <c r="AHO997">
        <v>589285714285714</v>
      </c>
      <c r="AHP997">
        <v>361607142857142</v>
      </c>
      <c r="AHQ997" s="1" t="s">
        <v>57378</v>
      </c>
      <c r="AHR997" s="1" t="s">
        <v>1193</v>
      </c>
      <c r="AHS997" s="1" t="s">
        <v>2944</v>
      </c>
      <c r="AHT997" s="1" t="s">
        <v>1193</v>
      </c>
      <c r="AHU997" s="1" t="s">
        <v>3638</v>
      </c>
      <c r="AHV997" s="1" t="s">
        <v>1193</v>
      </c>
      <c r="AHW997" s="1" t="s">
        <v>1193</v>
      </c>
      <c r="AHX997">
        <v>352678571428571</v>
      </c>
      <c r="AHY997">
        <v>165178571428571</v>
      </c>
      <c r="AHZ997" s="1" t="s">
        <v>19682</v>
      </c>
      <c r="AIA997" s="1" t="s">
        <v>1193</v>
      </c>
      <c r="AIB997" s="1" t="s">
        <v>57377</v>
      </c>
      <c r="AIC997" s="1" t="s">
        <v>1193</v>
      </c>
      <c r="AID997" s="1" t="s">
        <v>1193</v>
      </c>
      <c r="AIE997" s="1" t="s">
        <v>1193</v>
      </c>
      <c r="AIF997">
        <v>2129464285714285</v>
      </c>
      <c r="AIG997" s="1" t="s">
        <v>1193</v>
      </c>
      <c r="AIH997">
        <v>428571428571428</v>
      </c>
      <c r="AII997" s="1" t="s">
        <v>32385</v>
      </c>
      <c r="AIJ997" s="1" t="s">
        <v>57379</v>
      </c>
      <c r="AIK997" s="1" t="s">
        <v>1193</v>
      </c>
      <c r="AIL997" s="1" t="s">
        <v>1193</v>
      </c>
      <c r="AIM997" s="1" t="s">
        <v>1193</v>
      </c>
      <c r="AIN997" s="1" t="s">
        <v>1193</v>
      </c>
      <c r="AIO997" s="1" t="s">
        <v>1193</v>
      </c>
      <c r="AIP997" s="1" t="s">
        <v>1193</v>
      </c>
      <c r="AIQ997" s="1" t="s">
        <v>1193</v>
      </c>
      <c r="AIR997" s="1" t="s">
        <v>1193</v>
      </c>
      <c r="AIS997" s="1" t="s">
        <v>1193</v>
      </c>
      <c r="AIT997" s="1" t="s">
        <v>57380</v>
      </c>
      <c r="AIU997" s="1" t="s">
        <v>1193</v>
      </c>
      <c r="AIV997" s="1" t="s">
        <v>1193</v>
      </c>
      <c r="AIW997" s="1" t="s">
        <v>1193</v>
      </c>
      <c r="AIX997" s="1" t="s">
        <v>1193</v>
      </c>
      <c r="AIY997" s="1" t="s">
        <v>1193</v>
      </c>
      <c r="AIZ997" s="1" t="s">
        <v>57377</v>
      </c>
      <c r="AJA997" s="1" t="s">
        <v>1193</v>
      </c>
      <c r="AJB997" s="1" t="s">
        <v>1193</v>
      </c>
      <c r="AJC997" s="1" t="s">
        <v>15369</v>
      </c>
      <c r="AJD997" s="1" t="s">
        <v>1193</v>
      </c>
      <c r="AJE997" s="1" t="s">
        <v>1193</v>
      </c>
      <c r="AJF997" s="1" t="s">
        <v>1193</v>
      </c>
      <c r="AJG997" s="1" t="s">
        <v>57377</v>
      </c>
      <c r="AJH997" s="1" t="s">
        <v>1193</v>
      </c>
      <c r="AJI997" s="1" t="s">
        <v>1193</v>
      </c>
      <c r="AJJ997" s="1" t="s">
        <v>1193</v>
      </c>
      <c r="AJK997">
        <v>3952782134520779</v>
      </c>
      <c r="AJL997" s="1" t="s">
        <v>57381</v>
      </c>
      <c r="AJM997">
        <v>-1801462393966467</v>
      </c>
      <c r="AJN997">
        <v>4490687298304452</v>
      </c>
      <c r="AJO997">
        <v>292410714285714</v>
      </c>
      <c r="AJP997" s="1" t="s">
        <v>57382</v>
      </c>
      <c r="AJQ997" s="1" t="s">
        <v>1193</v>
      </c>
      <c r="AJR997" s="1" t="s">
        <v>1193</v>
      </c>
      <c r="AJS997" s="1" t="s">
        <v>1193</v>
      </c>
      <c r="AJT997" s="1" t="s">
        <v>1193</v>
      </c>
      <c r="AJU997" s="1" t="s">
        <v>1193</v>
      </c>
      <c r="AJV997">
        <v>134375</v>
      </c>
      <c r="AJW997">
        <v>263392857142857</v>
      </c>
      <c r="AJX997" s="1" t="s">
        <v>32382</v>
      </c>
      <c r="AJY997" s="1" t="s">
        <v>1193</v>
      </c>
      <c r="AJZ997" s="1" t="s">
        <v>1193</v>
      </c>
      <c r="AKA997" s="1" t="s">
        <v>2785</v>
      </c>
      <c r="AKB997" s="1" t="s">
        <v>1193</v>
      </c>
      <c r="AKC997" s="1" t="s">
        <v>1193</v>
      </c>
      <c r="AKD997" s="1" t="s">
        <v>1193</v>
      </c>
      <c r="AKE997" s="1" t="s">
        <v>1193</v>
      </c>
      <c r="AKF997">
        <v>589285714285714</v>
      </c>
      <c r="AKG997">
        <v>620535714285714</v>
      </c>
      <c r="AKH997" s="1" t="s">
        <v>57383</v>
      </c>
      <c r="AKI997" s="1" t="s">
        <v>57384</v>
      </c>
      <c r="AKJ997" s="1" t="s">
        <v>1193</v>
      </c>
      <c r="AKK997" s="1" t="s">
        <v>2944</v>
      </c>
      <c r="AKL997" s="1" t="s">
        <v>2944</v>
      </c>
      <c r="AKM997" s="1" t="s">
        <v>1193</v>
      </c>
      <c r="AKN997" s="1" t="s">
        <v>3643</v>
      </c>
      <c r="AKO997" s="1" t="s">
        <v>57383</v>
      </c>
      <c r="AKP997" s="1" t="s">
        <v>12516</v>
      </c>
      <c r="AKQ997" s="1" t="s">
        <v>9487</v>
      </c>
      <c r="AKR997" s="1" t="s">
        <v>32382</v>
      </c>
      <c r="AKS997" s="1" t="s">
        <v>2944</v>
      </c>
      <c r="AKT997" s="1" t="s">
        <v>1193</v>
      </c>
      <c r="AKU997" s="1" t="s">
        <v>1193</v>
      </c>
      <c r="AKV997" s="1" t="s">
        <v>1193</v>
      </c>
      <c r="AKW997" s="1" t="s">
        <v>1193</v>
      </c>
      <c r="AKX997" s="1" t="s">
        <v>1193</v>
      </c>
      <c r="AKY997" s="1" t="s">
        <v>1193</v>
      </c>
      <c r="AKZ997">
        <v>3142857142857143</v>
      </c>
      <c r="ALA997">
        <v>1049107142857142</v>
      </c>
      <c r="ALB997">
        <v>209375</v>
      </c>
      <c r="ALC997">
        <v>3102678571428571</v>
      </c>
      <c r="ALD997">
        <v>1486607142857142</v>
      </c>
      <c r="ALE997">
        <v>1616071428571428</v>
      </c>
      <c r="ALF997">
        <v>3674107142857143</v>
      </c>
      <c r="ALG997">
        <v>776785714285714</v>
      </c>
      <c r="ALH997">
        <v>767857142857142</v>
      </c>
      <c r="ALI997">
        <v>9785714285714284</v>
      </c>
      <c r="ALJ997">
        <v>3236607142857143</v>
      </c>
      <c r="ALK997">
        <v>4419642857142857</v>
      </c>
      <c r="ALL997">
        <v>19</v>
      </c>
      <c r="ALM997">
        <v>19</v>
      </c>
      <c r="ALN997">
        <v>19</v>
      </c>
      <c r="ALO997">
        <v>19</v>
      </c>
      <c r="ALP997">
        <v>19</v>
      </c>
      <c r="ALQ997">
        <v>-19</v>
      </c>
      <c r="ALR997">
        <v>3629464285714285</v>
      </c>
      <c r="ALS997">
        <v>2142857142857142</v>
      </c>
      <c r="ALT997">
        <v>1486607142857142</v>
      </c>
      <c r="ALU997" s="1" t="s">
        <v>1269</v>
      </c>
      <c r="ALV997">
        <v>21875</v>
      </c>
      <c r="ALW997">
        <v>8309741441685885</v>
      </c>
      <c r="ALX997">
        <v>2.1708494208494208E+16</v>
      </c>
      <c r="ALY997">
        <v>4183035714285714</v>
      </c>
      <c r="ALZ997">
        <v>1178571428571428</v>
      </c>
      <c r="AMA997">
        <v>3004464285714285</v>
      </c>
      <c r="AMB997">
        <v>2141935483870968</v>
      </c>
      <c r="AMC997">
        <v>2.2299107142857144E+16</v>
      </c>
      <c r="AMD997">
        <v>1.7447748501575632E+16</v>
      </c>
      <c r="AME997" s="1" t="s">
        <v>57385</v>
      </c>
      <c r="AMF997">
        <v>2.0092134594625796E+16</v>
      </c>
      <c r="AMG997">
        <v>1.7981927710843372E+16</v>
      </c>
      <c r="AMH997">
        <v>5947871323180927</v>
      </c>
      <c r="AMI997" s="1" t="s">
        <v>57386</v>
      </c>
      <c r="AMJ997">
        <v>2.3838574600663744E+16</v>
      </c>
      <c r="AMK997" s="1" t="s">
        <v>57387</v>
      </c>
      <c r="AML997" s="1" t="s">
        <v>57388</v>
      </c>
      <c r="AMM997" s="1" t="s">
        <v>57389</v>
      </c>
      <c r="AMN997">
        <v>897910447761194</v>
      </c>
      <c r="AMO997">
        <v>240</v>
      </c>
      <c r="AMP997">
        <v>6552238805970149</v>
      </c>
      <c r="AMQ997">
        <v>3006849315068493</v>
      </c>
      <c r="AMR997" s="1" t="s">
        <v>57390</v>
      </c>
      <c r="AMS997" s="1" t="s">
        <v>57391</v>
      </c>
      <c r="AMT997" s="1" t="s">
        <v>57392</v>
      </c>
      <c r="AMU997">
        <v>4389067524115755</v>
      </c>
      <c r="AMV997" s="1" t="s">
        <v>1224</v>
      </c>
      <c r="AMX997">
        <v>1596385542168674</v>
      </c>
      <c r="ANA997">
        <v>180722891566265</v>
      </c>
      <c r="ANB997" s="1" t="s">
        <v>1224</v>
      </c>
      <c r="ANC997" s="1" t="s">
        <v>1224</v>
      </c>
      <c r="AND997">
        <v>0</v>
      </c>
      <c r="ANE997">
        <v>0</v>
      </c>
      <c r="ANF997">
        <v>0</v>
      </c>
      <c r="ANG997">
        <v>0</v>
      </c>
      <c r="ANH997">
        <v>3.4036144578313244E+16</v>
      </c>
      <c r="ANI997">
        <v>0</v>
      </c>
      <c r="ANJ997" s="1" t="s">
        <v>1224</v>
      </c>
      <c r="ANK997" s="1" t="s">
        <v>1224</v>
      </c>
      <c r="ANL997">
        <v>1824175824175824</v>
      </c>
      <c r="ANM997" s="1" t="s">
        <v>57393</v>
      </c>
      <c r="ANN997" s="1" t="s">
        <v>57394</v>
      </c>
      <c r="ANO997" s="1" t="s">
        <v>57395</v>
      </c>
      <c r="ANP997">
        <v>7984126984126984</v>
      </c>
      <c r="ANQ997">
        <v>3445205479452055</v>
      </c>
      <c r="ANR997">
        <v>820</v>
      </c>
      <c r="ANS997" s="1" t="s">
        <v>1193</v>
      </c>
      <c r="ANT997" s="1" t="s">
        <v>1193</v>
      </c>
      <c r="ANU997" s="1" t="s">
        <v>1193</v>
      </c>
      <c r="ANV997" s="1" t="s">
        <v>1193</v>
      </c>
      <c r="ANW997" s="1" t="s">
        <v>1193</v>
      </c>
      <c r="ANX997" s="1" t="s">
        <v>1193</v>
      </c>
      <c r="ANY997" s="1" t="s">
        <v>1193</v>
      </c>
      <c r="ANZ997" s="1" t="s">
        <v>1193</v>
      </c>
      <c r="AOA997" s="1" t="s">
        <v>1193</v>
      </c>
      <c r="AOB997" s="1" t="s">
        <v>1193</v>
      </c>
      <c r="AOC997" s="1" t="s">
        <v>1193</v>
      </c>
      <c r="AOD997">
        <v>3172205438066465</v>
      </c>
      <c r="AOE997" s="1" t="s">
        <v>20836</v>
      </c>
      <c r="AOF997" s="1" t="s">
        <v>9829</v>
      </c>
      <c r="AOG997" s="1" t="s">
        <v>1193</v>
      </c>
      <c r="AOH997" s="1" t="s">
        <v>1193</v>
      </c>
      <c r="AOI997" s="1" t="s">
        <v>1193</v>
      </c>
      <c r="AOJ997" s="1" t="s">
        <v>1193</v>
      </c>
      <c r="AOK997" s="1" t="s">
        <v>56482</v>
      </c>
      <c r="AOL997" s="1" t="s">
        <v>20839</v>
      </c>
      <c r="AOM997" s="1" t="s">
        <v>1193</v>
      </c>
      <c r="AON997" s="1" t="s">
        <v>1193</v>
      </c>
      <c r="AOO997" s="1" t="s">
        <v>1193</v>
      </c>
      <c r="AOP997" s="1" t="s">
        <v>1193</v>
      </c>
      <c r="AOQ997" s="1" t="s">
        <v>1193</v>
      </c>
      <c r="AOR997" s="1" t="s">
        <v>1193</v>
      </c>
      <c r="AOS997" s="1" t="s">
        <v>34011</v>
      </c>
      <c r="AOT997" s="1" t="s">
        <v>9829</v>
      </c>
      <c r="AOU997" s="1" t="s">
        <v>30550</v>
      </c>
      <c r="AOV997" s="1" t="s">
        <v>1193</v>
      </c>
      <c r="AOW997" s="1" t="s">
        <v>1193</v>
      </c>
      <c r="AOX997" s="1" t="s">
        <v>1193</v>
      </c>
      <c r="AOY997">
        <v>755287009063444</v>
      </c>
      <c r="AOZ997" s="1" t="s">
        <v>20839</v>
      </c>
      <c r="APA997" s="1" t="s">
        <v>30547</v>
      </c>
      <c r="APB997" s="1" t="s">
        <v>20836</v>
      </c>
      <c r="APC997" s="1" t="s">
        <v>1193</v>
      </c>
      <c r="APD997" s="1" t="s">
        <v>1193</v>
      </c>
      <c r="APE997" s="1" t="s">
        <v>1193</v>
      </c>
      <c r="APF997" s="1" t="s">
        <v>1193</v>
      </c>
      <c r="APG997" s="1" t="s">
        <v>1193</v>
      </c>
      <c r="APH997" s="1" t="s">
        <v>9829</v>
      </c>
      <c r="API997" s="1" t="s">
        <v>1193</v>
      </c>
      <c r="APJ997" s="1" t="s">
        <v>1193</v>
      </c>
      <c r="APK997" s="1" t="s">
        <v>1193</v>
      </c>
      <c r="APL997" s="1" t="s">
        <v>1193</v>
      </c>
      <c r="APM997" s="1" t="s">
        <v>1193</v>
      </c>
      <c r="APN997" s="1" t="s">
        <v>1193</v>
      </c>
      <c r="APO997" s="1" t="s">
        <v>1193</v>
      </c>
      <c r="APP997" s="1" t="s">
        <v>1193</v>
      </c>
      <c r="APQ997" s="1" t="s">
        <v>1193</v>
      </c>
      <c r="APR997" s="1" t="s">
        <v>1193</v>
      </c>
      <c r="APS997">
        <v>3500984337363189</v>
      </c>
      <c r="APT997">
        <v>1.0293319362618484E+16</v>
      </c>
      <c r="APU997" s="1" t="s">
        <v>57396</v>
      </c>
      <c r="APV997" s="1" t="s">
        <v>1193</v>
      </c>
      <c r="APW997" s="1" t="s">
        <v>1193</v>
      </c>
      <c r="APX997" s="1" t="s">
        <v>1193</v>
      </c>
      <c r="APY997" s="1" t="s">
        <v>1193</v>
      </c>
      <c r="APZ997" s="1" t="s">
        <v>1193</v>
      </c>
      <c r="AQA997" s="1" t="s">
        <v>57397</v>
      </c>
      <c r="AQB997" s="1" t="s">
        <v>20834</v>
      </c>
      <c r="AQC997" s="1" t="s">
        <v>1193</v>
      </c>
      <c r="AQD997" s="1" t="s">
        <v>1193</v>
      </c>
      <c r="AQE997" s="1" t="s">
        <v>1193</v>
      </c>
      <c r="AQF997" s="1" t="s">
        <v>20840</v>
      </c>
      <c r="AQG997" s="1" t="s">
        <v>1193</v>
      </c>
      <c r="AQH997" s="1" t="s">
        <v>1193</v>
      </c>
      <c r="AQI997" s="1" t="s">
        <v>56486</v>
      </c>
      <c r="AQJ997" s="1" t="s">
        <v>30547</v>
      </c>
      <c r="AQK997" s="1" t="s">
        <v>1193</v>
      </c>
      <c r="AQL997" s="1" t="s">
        <v>23761</v>
      </c>
      <c r="AQM997" s="1" t="s">
        <v>1193</v>
      </c>
      <c r="AQN997" s="1" t="s">
        <v>57398</v>
      </c>
      <c r="AQO997" s="1" t="s">
        <v>1193</v>
      </c>
      <c r="AQP997" s="1" t="s">
        <v>57392</v>
      </c>
      <c r="AQQ997" s="1" t="s">
        <v>57399</v>
      </c>
      <c r="AQR997" s="1" t="s">
        <v>1193</v>
      </c>
      <c r="AQS997" s="1" t="s">
        <v>57400</v>
      </c>
      <c r="AQT997" s="1" t="s">
        <v>57401</v>
      </c>
      <c r="AQU997" s="1" t="s">
        <v>1193</v>
      </c>
      <c r="AQV997" s="1" t="s">
        <v>1193</v>
      </c>
      <c r="AQW997" s="1" t="s">
        <v>57402</v>
      </c>
      <c r="AQX997" s="1" t="s">
        <v>57403</v>
      </c>
      <c r="AQY997" s="1" t="s">
        <v>57395</v>
      </c>
      <c r="AQZ997">
        <v>150</v>
      </c>
      <c r="ARA997">
        <v>150</v>
      </c>
      <c r="ARB997">
        <v>120</v>
      </c>
      <c r="ARC997">
        <v>150</v>
      </c>
      <c r="ARD997">
        <v>150</v>
      </c>
      <c r="ARE997">
        <v>-120</v>
      </c>
      <c r="ARF997">
        <v>256797583081571</v>
      </c>
      <c r="ARG997">
        <v>1570996978851963</v>
      </c>
      <c r="ARH997">
        <v>996978851963746</v>
      </c>
      <c r="ARI997">
        <v>580</v>
      </c>
      <c r="ARJ997">
        <v>755287009063444</v>
      </c>
      <c r="ARK997">
        <v>7688425925925925</v>
      </c>
      <c r="ARL997">
        <v>2305555555555556</v>
      </c>
      <c r="ARM997">
        <v>5863216266173752</v>
      </c>
      <c r="ARN997">
        <v>6676737160120846</v>
      </c>
      <c r="ARP997">
        <v>4894259818731117</v>
      </c>
      <c r="ARQ997">
        <v>2141935483870968</v>
      </c>
      <c r="ARR997" s="1" t="s">
        <v>57404</v>
      </c>
      <c r="ARS997" s="1" t="s">
        <v>57405</v>
      </c>
      <c r="ART997" s="1" t="s">
        <v>1193</v>
      </c>
      <c r="ARU997" s="1" t="s">
        <v>57406</v>
      </c>
      <c r="ARV997">
        <v>7912087912087912</v>
      </c>
      <c r="ARW997" s="1" t="s">
        <v>1314</v>
      </c>
      <c r="ARX997" s="1" t="s">
        <v>1314</v>
      </c>
      <c r="ARY997" s="1" t="s">
        <v>1315</v>
      </c>
      <c r="ARZ997" s="1" t="s">
        <v>2282</v>
      </c>
      <c r="ASA997" s="1" t="s">
        <v>1317</v>
      </c>
      <c r="ASB997">
        <v>136</v>
      </c>
    </row>
    <row r="998" spans="1:1172" x14ac:dyDescent="0.25">
      <c r="A998">
        <v>863</v>
      </c>
      <c r="B998" s="1" t="s">
        <v>57407</v>
      </c>
      <c r="C998" s="1" t="s">
        <v>2778</v>
      </c>
      <c r="D998" s="1" t="s">
        <v>40500</v>
      </c>
      <c r="E998" s="1" t="s">
        <v>40501</v>
      </c>
      <c r="F998">
        <v>2</v>
      </c>
      <c r="G998">
        <v>8</v>
      </c>
      <c r="H998">
        <v>208</v>
      </c>
      <c r="I998">
        <v>1748</v>
      </c>
      <c r="J998" s="1" t="s">
        <v>1707</v>
      </c>
      <c r="K998" s="1" t="s">
        <v>1708</v>
      </c>
      <c r="L998" s="1" t="s">
        <v>5080</v>
      </c>
      <c r="M998" s="1" t="s">
        <v>1710</v>
      </c>
      <c r="N998" s="1" t="s">
        <v>2782</v>
      </c>
      <c r="O998" s="1" t="s">
        <v>1181</v>
      </c>
      <c r="P998" s="1" t="s">
        <v>1182</v>
      </c>
      <c r="Q998" s="1" t="s">
        <v>9043</v>
      </c>
      <c r="R998" s="1" t="s">
        <v>1185</v>
      </c>
      <c r="S998" s="1" t="s">
        <v>1185</v>
      </c>
      <c r="T998" s="1" t="s">
        <v>1186</v>
      </c>
      <c r="U998" s="1" t="s">
        <v>1326</v>
      </c>
      <c r="V998" s="1" t="s">
        <v>40502</v>
      </c>
      <c r="W998" s="1" t="s">
        <v>40502</v>
      </c>
      <c r="X998" s="1" t="s">
        <v>1329</v>
      </c>
      <c r="Y998" s="1" t="s">
        <v>6303</v>
      </c>
      <c r="Z998" s="1" t="s">
        <v>1331</v>
      </c>
      <c r="AA998" s="1" t="s">
        <v>1224</v>
      </c>
      <c r="AB998" s="1" t="s">
        <v>1193</v>
      </c>
      <c r="AC998" s="1" t="s">
        <v>1194</v>
      </c>
      <c r="AD998" s="1" t="s">
        <v>1193</v>
      </c>
      <c r="AE998" s="1" t="s">
        <v>1193</v>
      </c>
      <c r="AF998" s="1" t="s">
        <v>1193</v>
      </c>
      <c r="AG998" s="1" t="s">
        <v>1193</v>
      </c>
      <c r="AH998" s="1" t="s">
        <v>1193</v>
      </c>
      <c r="AI998" s="1" t="s">
        <v>3706</v>
      </c>
      <c r="AJ998" s="1" t="s">
        <v>1193</v>
      </c>
      <c r="AK998" s="1" t="s">
        <v>1193</v>
      </c>
      <c r="AL998" s="1" t="s">
        <v>1193</v>
      </c>
      <c r="AM998" s="1" t="s">
        <v>1193</v>
      </c>
      <c r="AN998" s="1" t="s">
        <v>1193</v>
      </c>
      <c r="AO998" s="1" t="s">
        <v>1193</v>
      </c>
      <c r="AP998" s="1" t="s">
        <v>1193</v>
      </c>
      <c r="AQ998" s="1" t="s">
        <v>1193</v>
      </c>
      <c r="AR998" s="1" t="s">
        <v>1193</v>
      </c>
      <c r="AS998" s="1" t="s">
        <v>1193</v>
      </c>
      <c r="AT998" s="1" t="s">
        <v>1193</v>
      </c>
      <c r="AU998" s="1" t="s">
        <v>1193</v>
      </c>
      <c r="AV998" s="1" t="s">
        <v>1193</v>
      </c>
      <c r="AW998" s="1" t="s">
        <v>1193</v>
      </c>
      <c r="AX998" s="1" t="s">
        <v>1193</v>
      </c>
      <c r="AY998" s="1" t="s">
        <v>2835</v>
      </c>
      <c r="AZ998" s="1" t="s">
        <v>25597</v>
      </c>
      <c r="BA998" s="1" t="s">
        <v>1193</v>
      </c>
      <c r="BB998" s="1" t="s">
        <v>2835</v>
      </c>
      <c r="BC998" s="1" t="s">
        <v>1193</v>
      </c>
      <c r="BD998" s="1" t="s">
        <v>1193</v>
      </c>
      <c r="BE998" s="1" t="s">
        <v>1193</v>
      </c>
      <c r="BF998" s="1" t="s">
        <v>1193</v>
      </c>
      <c r="BG998" s="1" t="s">
        <v>1193</v>
      </c>
      <c r="BH998" s="1" t="s">
        <v>1193</v>
      </c>
      <c r="BI998" s="1" t="s">
        <v>1193</v>
      </c>
      <c r="BJ998" s="1" t="s">
        <v>39954</v>
      </c>
      <c r="BK998" s="1" t="s">
        <v>1193</v>
      </c>
      <c r="BL998" s="1" t="s">
        <v>1193</v>
      </c>
      <c r="BM998" s="1" t="s">
        <v>1193</v>
      </c>
      <c r="BN998" s="1" t="s">
        <v>1193</v>
      </c>
      <c r="BO998" s="1" t="s">
        <v>1193</v>
      </c>
      <c r="BP998" s="1" t="s">
        <v>1193</v>
      </c>
      <c r="BQ998" s="1" t="s">
        <v>1193</v>
      </c>
      <c r="BR998" s="1" t="s">
        <v>1193</v>
      </c>
      <c r="BS998" s="1" t="s">
        <v>1193</v>
      </c>
      <c r="BT998" s="1" t="s">
        <v>1193</v>
      </c>
      <c r="BU998" s="1" t="s">
        <v>23935</v>
      </c>
      <c r="BV998" s="1" t="s">
        <v>1193</v>
      </c>
      <c r="BW998" s="1" t="s">
        <v>1193</v>
      </c>
      <c r="BX998" s="1" t="s">
        <v>1193</v>
      </c>
      <c r="BY998" s="1" t="s">
        <v>1193</v>
      </c>
      <c r="BZ998" s="1" t="s">
        <v>1193</v>
      </c>
      <c r="CA998" s="1" t="s">
        <v>1193</v>
      </c>
      <c r="CB998" s="1" t="s">
        <v>1193</v>
      </c>
      <c r="CC998" s="1" t="s">
        <v>1193</v>
      </c>
      <c r="CD998" s="1" t="s">
        <v>1193</v>
      </c>
      <c r="CE998" s="1" t="s">
        <v>1193</v>
      </c>
      <c r="CF998" s="1" t="s">
        <v>1193</v>
      </c>
      <c r="CG998" s="1" t="s">
        <v>2835</v>
      </c>
      <c r="CH998" s="1" t="s">
        <v>1193</v>
      </c>
      <c r="CI998" s="1" t="s">
        <v>2479</v>
      </c>
      <c r="CJ998" s="1" t="s">
        <v>57408</v>
      </c>
      <c r="CK998" s="1" t="s">
        <v>2203</v>
      </c>
      <c r="CL998" s="1" t="s">
        <v>1193</v>
      </c>
      <c r="CM998" s="1" t="s">
        <v>1193</v>
      </c>
      <c r="CN998" s="1" t="s">
        <v>1193</v>
      </c>
      <c r="CO998" s="1" t="s">
        <v>1193</v>
      </c>
      <c r="CP998" s="1" t="s">
        <v>1193</v>
      </c>
      <c r="CQ998" s="1" t="s">
        <v>10740</v>
      </c>
      <c r="CR998" s="1" t="s">
        <v>2838</v>
      </c>
      <c r="CS998" s="1" t="s">
        <v>1193</v>
      </c>
      <c r="CT998" s="1" t="s">
        <v>1193</v>
      </c>
      <c r="CU998" s="1" t="s">
        <v>1193</v>
      </c>
      <c r="CV998" s="1" t="s">
        <v>1193</v>
      </c>
      <c r="CW998" s="1" t="s">
        <v>1193</v>
      </c>
      <c r="CX998" s="1" t="s">
        <v>2835</v>
      </c>
      <c r="CY998" s="1" t="s">
        <v>1193</v>
      </c>
      <c r="CZ998" s="1" t="s">
        <v>1193</v>
      </c>
      <c r="DA998" s="1" t="s">
        <v>40259</v>
      </c>
      <c r="DB998" s="1" t="s">
        <v>1193</v>
      </c>
      <c r="DC998" s="1" t="s">
        <v>1193</v>
      </c>
      <c r="DD998" s="1" t="s">
        <v>22611</v>
      </c>
      <c r="DE998" s="1" t="s">
        <v>1193</v>
      </c>
      <c r="DF998" s="1" t="s">
        <v>25597</v>
      </c>
      <c r="DG998" s="1" t="s">
        <v>1193</v>
      </c>
      <c r="DH998" s="1" t="s">
        <v>1193</v>
      </c>
      <c r="DI998" s="1" t="s">
        <v>1193</v>
      </c>
      <c r="DJ998">
        <v>3151595744680851</v>
      </c>
      <c r="DK998">
        <v>3.1684491978609624E+16</v>
      </c>
      <c r="DL998">
        <v>2404255319148936</v>
      </c>
      <c r="DM998">
        <v>3.7666666666666664E+16</v>
      </c>
      <c r="DN998">
        <v>1.5483870967741936E+16</v>
      </c>
      <c r="DO998">
        <v>1.5483870967741936E+16</v>
      </c>
      <c r="DP998">
        <v>0</v>
      </c>
      <c r="DQ998">
        <v>0</v>
      </c>
      <c r="DR998">
        <v>0</v>
      </c>
      <c r="DS998">
        <v>7578947368421053</v>
      </c>
      <c r="DT998">
        <v>6666666666666666</v>
      </c>
      <c r="DU998">
        <v>0</v>
      </c>
      <c r="DV998">
        <v>0</v>
      </c>
      <c r="DW998">
        <v>0</v>
      </c>
      <c r="DX998">
        <v>3333333333333333</v>
      </c>
      <c r="DY998">
        <v>0</v>
      </c>
      <c r="DZ998">
        <v>0</v>
      </c>
      <c r="EA998">
        <v>6666666666666666</v>
      </c>
      <c r="EB998">
        <v>3333333333333333</v>
      </c>
      <c r="EC998">
        <v>0</v>
      </c>
      <c r="ED998">
        <v>0</v>
      </c>
      <c r="EE998">
        <v>0</v>
      </c>
      <c r="EF998">
        <v>0</v>
      </c>
      <c r="EG998">
        <v>0</v>
      </c>
      <c r="EH998">
        <v>0</v>
      </c>
      <c r="EI998">
        <v>0</v>
      </c>
      <c r="EJ998">
        <v>0</v>
      </c>
      <c r="EK998">
        <v>0</v>
      </c>
      <c r="EL998">
        <v>0</v>
      </c>
      <c r="EM998">
        <v>0</v>
      </c>
      <c r="EN998">
        <v>0</v>
      </c>
      <c r="EO998">
        <v>0</v>
      </c>
      <c r="EP998">
        <v>0</v>
      </c>
      <c r="EQ998">
        <v>0</v>
      </c>
      <c r="ER998">
        <v>0</v>
      </c>
      <c r="ES998">
        <v>0</v>
      </c>
      <c r="ET998">
        <v>2421052631578947</v>
      </c>
      <c r="EU998">
        <v>0</v>
      </c>
      <c r="EV998">
        <v>0</v>
      </c>
      <c r="EW998">
        <v>7578947368421053</v>
      </c>
      <c r="EX998">
        <v>0</v>
      </c>
      <c r="EY998">
        <v>0</v>
      </c>
      <c r="EZ998">
        <v>2421052631578947</v>
      </c>
      <c r="FA998">
        <v>0</v>
      </c>
      <c r="FB998">
        <v>0</v>
      </c>
      <c r="FC998">
        <v>0</v>
      </c>
      <c r="FD998">
        <v>0</v>
      </c>
      <c r="FE998">
        <v>0</v>
      </c>
      <c r="FF998">
        <v>0</v>
      </c>
      <c r="FG998">
        <v>0</v>
      </c>
      <c r="FH998">
        <v>0</v>
      </c>
      <c r="FI998">
        <v>0</v>
      </c>
      <c r="FJ998">
        <v>0</v>
      </c>
      <c r="FK998">
        <v>0</v>
      </c>
      <c r="FL998">
        <v>0</v>
      </c>
      <c r="FM998">
        <v>0</v>
      </c>
      <c r="FN998" s="1" t="s">
        <v>1209</v>
      </c>
      <c r="FO998">
        <v>0</v>
      </c>
      <c r="FP998">
        <v>94</v>
      </c>
      <c r="FQ998" s="1" t="s">
        <v>1464</v>
      </c>
      <c r="FR998" s="1" t="s">
        <v>1193</v>
      </c>
      <c r="FS998" s="1" t="s">
        <v>1349</v>
      </c>
      <c r="FT998" s="1" t="s">
        <v>1193</v>
      </c>
      <c r="FU998" s="1" t="s">
        <v>1193</v>
      </c>
      <c r="FV998" s="1" t="s">
        <v>8035</v>
      </c>
      <c r="FW998" s="1" t="s">
        <v>11274</v>
      </c>
      <c r="FX998" s="1" t="s">
        <v>1193</v>
      </c>
      <c r="FY998" s="1" t="s">
        <v>1193</v>
      </c>
      <c r="FZ998" s="1" t="s">
        <v>4593</v>
      </c>
      <c r="GA998" s="1" t="s">
        <v>1193</v>
      </c>
      <c r="GB998" s="1" t="s">
        <v>1193</v>
      </c>
      <c r="GC998" s="1" t="s">
        <v>1193</v>
      </c>
      <c r="GD998" s="1" t="s">
        <v>1193</v>
      </c>
      <c r="GE998" s="1" t="s">
        <v>1193</v>
      </c>
      <c r="GF998" s="1" t="s">
        <v>1193</v>
      </c>
      <c r="GG998" s="1" t="s">
        <v>1217</v>
      </c>
      <c r="GH998" s="1" t="s">
        <v>1193</v>
      </c>
      <c r="GI998" s="1" t="s">
        <v>1193</v>
      </c>
      <c r="GJ998" s="1" t="s">
        <v>1193</v>
      </c>
      <c r="GK998" s="1" t="s">
        <v>8621</v>
      </c>
      <c r="GL998" s="1" t="s">
        <v>5305</v>
      </c>
      <c r="GM998">
        <v>840</v>
      </c>
      <c r="GN998">
        <v>-5773402016539055</v>
      </c>
      <c r="GO998">
        <v>4612565445026178</v>
      </c>
      <c r="GP998">
        <v>9161678636918952</v>
      </c>
      <c r="GQ998">
        <v>4650596929954792</v>
      </c>
      <c r="GR998">
        <v>4622386476405564</v>
      </c>
      <c r="GS998">
        <v>1002129190684974</v>
      </c>
      <c r="GT998">
        <v>9708843537414964</v>
      </c>
      <c r="GU998">
        <v>26</v>
      </c>
      <c r="GV998">
        <v>603030303030303</v>
      </c>
      <c r="GW998">
        <v>3540925266903915</v>
      </c>
      <c r="GX998">
        <v>4695652173913044</v>
      </c>
      <c r="GY998">
        <v>4461653786999857</v>
      </c>
      <c r="GZ998">
        <v>4816753926701571</v>
      </c>
      <c r="HA998">
        <v>6184895833333334</v>
      </c>
      <c r="HB998" s="1" t="s">
        <v>1193</v>
      </c>
      <c r="HC998" s="1" t="s">
        <v>1193</v>
      </c>
      <c r="HD998" s="1" t="s">
        <v>1193</v>
      </c>
      <c r="HE998" s="1" t="s">
        <v>1193</v>
      </c>
      <c r="HF998" s="1" t="s">
        <v>1193</v>
      </c>
      <c r="HG998" s="1" t="s">
        <v>1193</v>
      </c>
      <c r="HH998" s="1" t="s">
        <v>1193</v>
      </c>
      <c r="HI998">
        <v>109375</v>
      </c>
      <c r="HJ998" s="1" t="s">
        <v>2479</v>
      </c>
      <c r="HK998" s="1" t="s">
        <v>1193</v>
      </c>
      <c r="HL998" s="1" t="s">
        <v>13308</v>
      </c>
      <c r="HM998">
        <v>677083333333333</v>
      </c>
      <c r="HN998" s="1" t="s">
        <v>2480</v>
      </c>
      <c r="HO998" s="1" t="s">
        <v>1193</v>
      </c>
      <c r="HP998">
        <v>0</v>
      </c>
      <c r="HQ998">
        <v>0</v>
      </c>
      <c r="HR998">
        <v>0</v>
      </c>
      <c r="HS998">
        <v>0</v>
      </c>
      <c r="HT998">
        <v>1.7708333333333332E+16</v>
      </c>
      <c r="HU998">
        <v>0</v>
      </c>
      <c r="HV998" s="1" t="s">
        <v>1193</v>
      </c>
      <c r="HW998" s="1" t="s">
        <v>4058</v>
      </c>
      <c r="HX998" s="1" t="s">
        <v>10823</v>
      </c>
      <c r="HY998" s="1" t="s">
        <v>1193</v>
      </c>
      <c r="HZ998" s="1" t="s">
        <v>1193</v>
      </c>
      <c r="IA998" s="1" t="s">
        <v>57318</v>
      </c>
      <c r="IB998" s="1" t="s">
        <v>10823</v>
      </c>
      <c r="IC998" s="1" t="s">
        <v>1224</v>
      </c>
      <c r="ID998" s="1" t="s">
        <v>1224</v>
      </c>
      <c r="IE998" s="1" t="s">
        <v>1224</v>
      </c>
      <c r="IF998">
        <v>2042553191489361</v>
      </c>
      <c r="IG998">
        <v>-6323943661971831</v>
      </c>
      <c r="IH998">
        <v>4619136121729516</v>
      </c>
      <c r="II998">
        <v>3717277486910995</v>
      </c>
      <c r="IJ998" s="1" t="s">
        <v>5738</v>
      </c>
      <c r="IK998" s="1" t="s">
        <v>1193</v>
      </c>
      <c r="IL998">
        <v>6983333333333333</v>
      </c>
      <c r="IM998">
        <v>3727758007117437</v>
      </c>
      <c r="IN998">
        <v>176319870631403</v>
      </c>
      <c r="IO998">
        <v>1.6397747968720476E+16</v>
      </c>
      <c r="IP998">
        <v>7545454545454545</v>
      </c>
      <c r="IQ998">
        <v>7015770609318997</v>
      </c>
      <c r="IR998">
        <v>64</v>
      </c>
      <c r="IS998" s="1" t="s">
        <v>1193</v>
      </c>
      <c r="IT998" s="1" t="s">
        <v>1193</v>
      </c>
      <c r="IU998" s="1" t="s">
        <v>1193</v>
      </c>
      <c r="IV998" s="1" t="s">
        <v>1193</v>
      </c>
      <c r="IW998" s="1" t="s">
        <v>1193</v>
      </c>
      <c r="IX998" s="1" t="s">
        <v>2016</v>
      </c>
      <c r="IY998" s="1" t="s">
        <v>1193</v>
      </c>
      <c r="IZ998" s="1" t="s">
        <v>1193</v>
      </c>
      <c r="JA998" s="1" t="s">
        <v>1193</v>
      </c>
      <c r="JB998" s="1" t="s">
        <v>1193</v>
      </c>
      <c r="JC998" s="1" t="s">
        <v>1193</v>
      </c>
      <c r="JD998" s="1" t="s">
        <v>1193</v>
      </c>
      <c r="JE998" s="1" t="s">
        <v>1193</v>
      </c>
      <c r="JF998" s="1" t="s">
        <v>1193</v>
      </c>
      <c r="JG998" s="1" t="s">
        <v>1193</v>
      </c>
      <c r="JH998" s="1" t="s">
        <v>22852</v>
      </c>
      <c r="JI998" s="1" t="s">
        <v>2013</v>
      </c>
      <c r="JJ998" s="1" t="s">
        <v>1193</v>
      </c>
      <c r="JK998" s="1" t="s">
        <v>1193</v>
      </c>
      <c r="JL998" s="1" t="s">
        <v>1193</v>
      </c>
      <c r="JM998" s="1" t="s">
        <v>1251</v>
      </c>
      <c r="JN998" s="1" t="s">
        <v>1193</v>
      </c>
      <c r="JO998" s="1" t="s">
        <v>1193</v>
      </c>
      <c r="JP998" s="1" t="s">
        <v>1193</v>
      </c>
      <c r="JQ998" s="1" t="s">
        <v>1193</v>
      </c>
      <c r="JR998" s="1" t="s">
        <v>2633</v>
      </c>
      <c r="JS998" s="1" t="s">
        <v>2013</v>
      </c>
      <c r="JT998" s="1" t="s">
        <v>1251</v>
      </c>
      <c r="JU998" s="1" t="s">
        <v>2634</v>
      </c>
      <c r="JV998" s="1" t="s">
        <v>2015</v>
      </c>
      <c r="JW998" s="1" t="s">
        <v>1193</v>
      </c>
      <c r="JX998" s="1" t="s">
        <v>1193</v>
      </c>
      <c r="JY998" s="1" t="s">
        <v>1193</v>
      </c>
      <c r="JZ998" s="1" t="s">
        <v>2635</v>
      </c>
      <c r="KA998" s="1" t="s">
        <v>2013</v>
      </c>
      <c r="KB998" s="1" t="s">
        <v>39235</v>
      </c>
      <c r="KC998" s="1" t="s">
        <v>2015</v>
      </c>
      <c r="KD998" s="1" t="s">
        <v>1193</v>
      </c>
      <c r="KE998" s="1" t="s">
        <v>1193</v>
      </c>
      <c r="KF998" s="1" t="s">
        <v>1193</v>
      </c>
      <c r="KG998">
        <v>1465968586387434</v>
      </c>
      <c r="KH998">
        <v>94240837696335</v>
      </c>
      <c r="KI998" s="1" t="s">
        <v>2015</v>
      </c>
      <c r="KJ998" s="1" t="s">
        <v>1255</v>
      </c>
      <c r="KK998" s="1" t="s">
        <v>1193</v>
      </c>
      <c r="KL998" s="1" t="s">
        <v>1193</v>
      </c>
      <c r="KM998" s="1" t="s">
        <v>1193</v>
      </c>
      <c r="KN998" s="1" t="s">
        <v>1251</v>
      </c>
      <c r="KO998" s="1" t="s">
        <v>1193</v>
      </c>
      <c r="KP998" s="1" t="s">
        <v>1193</v>
      </c>
      <c r="KQ998" s="1" t="s">
        <v>1193</v>
      </c>
      <c r="KR998" s="1" t="s">
        <v>1193</v>
      </c>
      <c r="KS998" s="1" t="s">
        <v>1193</v>
      </c>
      <c r="KT998" s="1" t="s">
        <v>1193</v>
      </c>
      <c r="KU998" s="1" t="s">
        <v>1193</v>
      </c>
      <c r="KV998" s="1" t="s">
        <v>1193</v>
      </c>
      <c r="KW998" s="1" t="s">
        <v>1193</v>
      </c>
      <c r="KX998" s="1" t="s">
        <v>1193</v>
      </c>
      <c r="KY998" s="1" t="s">
        <v>1193</v>
      </c>
      <c r="KZ998">
        <v>3077358236597622</v>
      </c>
      <c r="LA998" s="1" t="s">
        <v>57409</v>
      </c>
      <c r="LB998">
        <v>-211766441512708</v>
      </c>
      <c r="LC998">
        <v>6558035212420017</v>
      </c>
      <c r="LD998" s="1" t="s">
        <v>57410</v>
      </c>
      <c r="LE998" s="1" t="s">
        <v>57411</v>
      </c>
      <c r="LF998" s="1" t="s">
        <v>1193</v>
      </c>
      <c r="LG998" s="1" t="s">
        <v>1193</v>
      </c>
      <c r="LH998" s="1" t="s">
        <v>1193</v>
      </c>
      <c r="LI998" s="1" t="s">
        <v>11674</v>
      </c>
      <c r="LJ998" s="1" t="s">
        <v>1251</v>
      </c>
      <c r="LK998" s="1" t="s">
        <v>1251</v>
      </c>
      <c r="LL998" s="1" t="s">
        <v>1193</v>
      </c>
      <c r="LM998" s="1" t="s">
        <v>1193</v>
      </c>
      <c r="LN998" s="1" t="s">
        <v>1193</v>
      </c>
      <c r="LO998" s="1" t="s">
        <v>1193</v>
      </c>
      <c r="LP998" s="1" t="s">
        <v>1193</v>
      </c>
      <c r="LQ998" s="1" t="s">
        <v>1193</v>
      </c>
      <c r="LR998" s="1" t="s">
        <v>20739</v>
      </c>
      <c r="LS998" s="1" t="s">
        <v>1193</v>
      </c>
      <c r="LT998" s="1" t="s">
        <v>1193</v>
      </c>
      <c r="LU998" s="1" t="s">
        <v>1193</v>
      </c>
      <c r="LV998" s="1" t="s">
        <v>1193</v>
      </c>
      <c r="LW998" s="1" t="s">
        <v>2016</v>
      </c>
      <c r="LX998" s="1" t="s">
        <v>2016</v>
      </c>
      <c r="LY998" s="1" t="s">
        <v>1193</v>
      </c>
      <c r="LZ998" s="1" t="s">
        <v>2635</v>
      </c>
      <c r="MA998" s="1" t="s">
        <v>2635</v>
      </c>
      <c r="MB998" s="1" t="s">
        <v>1193</v>
      </c>
      <c r="MC998" s="1" t="s">
        <v>1251</v>
      </c>
      <c r="MD998" s="1" t="s">
        <v>1193</v>
      </c>
      <c r="ME998" s="1" t="s">
        <v>1251</v>
      </c>
      <c r="MF998" s="1" t="s">
        <v>1193</v>
      </c>
      <c r="MG998" s="1" t="s">
        <v>1193</v>
      </c>
      <c r="MH998" s="1" t="s">
        <v>1193</v>
      </c>
      <c r="MI998" s="1" t="s">
        <v>1193</v>
      </c>
      <c r="MJ998" s="1" t="s">
        <v>1193</v>
      </c>
      <c r="MK998" s="1" t="s">
        <v>1193</v>
      </c>
      <c r="ML998">
        <v>3141361256544502</v>
      </c>
      <c r="MM998">
        <v>1780104712041884</v>
      </c>
      <c r="MN998" s="1" t="s">
        <v>39235</v>
      </c>
      <c r="MO998" s="1" t="s">
        <v>22850</v>
      </c>
      <c r="MP998" s="1" t="s">
        <v>20739</v>
      </c>
      <c r="MQ998" s="1" t="s">
        <v>20515</v>
      </c>
      <c r="MR998">
        <v>4973821989528796</v>
      </c>
      <c r="MS998">
        <v>1675392670157068</v>
      </c>
      <c r="MT998" s="1" t="s">
        <v>57412</v>
      </c>
      <c r="MU998">
        <v>9738219895287958</v>
      </c>
      <c r="MV998">
        <v>4554973821989528</v>
      </c>
      <c r="MW998">
        <v>3717277486910995</v>
      </c>
      <c r="MX998">
        <v>17</v>
      </c>
      <c r="MY998">
        <v>17</v>
      </c>
      <c r="MZ998">
        <v>12</v>
      </c>
      <c r="NA998">
        <v>17</v>
      </c>
      <c r="NB998">
        <v>17</v>
      </c>
      <c r="NC998">
        <v>-12</v>
      </c>
      <c r="ND998">
        <v>4450261780104712</v>
      </c>
      <c r="NE998">
        <v>225130890052356</v>
      </c>
      <c r="NF998">
        <v>2198952879581152</v>
      </c>
      <c r="NG998">
        <v>38</v>
      </c>
      <c r="NH998" s="1" t="s">
        <v>1245</v>
      </c>
      <c r="NI998">
        <v>1780104712041884</v>
      </c>
      <c r="NJ998">
        <v>4605222734254992</v>
      </c>
      <c r="NK998">
        <v>2064516129032258</v>
      </c>
      <c r="NL998">
        <v>5.9475982532751096E+16</v>
      </c>
      <c r="NM998">
        <v>3769633507853403</v>
      </c>
      <c r="NN998">
        <v>225130890052356</v>
      </c>
      <c r="NO998" s="1" t="s">
        <v>22850</v>
      </c>
      <c r="NP998" s="1" t="s">
        <v>57413</v>
      </c>
      <c r="NQ998" s="1" t="s">
        <v>57414</v>
      </c>
      <c r="NR998" s="1" t="s">
        <v>57415</v>
      </c>
      <c r="NS998" s="1" t="s">
        <v>57416</v>
      </c>
      <c r="NT998" s="1" t="s">
        <v>1193</v>
      </c>
      <c r="NU998" s="1" t="s">
        <v>1193</v>
      </c>
      <c r="NV998" s="1" t="s">
        <v>1193</v>
      </c>
      <c r="NW998" s="1" t="s">
        <v>1193</v>
      </c>
      <c r="NX998" s="1" t="s">
        <v>1193</v>
      </c>
      <c r="NY998" s="1" t="s">
        <v>1193</v>
      </c>
      <c r="NZ998" s="1" t="s">
        <v>1224</v>
      </c>
      <c r="OA998" s="1" t="s">
        <v>1224</v>
      </c>
      <c r="OB998" s="1" t="s">
        <v>1224</v>
      </c>
      <c r="OC998" s="1" t="s">
        <v>1224</v>
      </c>
      <c r="OD998" s="1" t="s">
        <v>1193</v>
      </c>
      <c r="OE998" s="1" t="s">
        <v>1193</v>
      </c>
      <c r="OF998" s="1" t="s">
        <v>1193</v>
      </c>
      <c r="OG998" s="1" t="s">
        <v>1224</v>
      </c>
      <c r="OH998" s="1" t="s">
        <v>1224</v>
      </c>
      <c r="OI998" s="1" t="s">
        <v>1224</v>
      </c>
      <c r="OJ998" s="1" t="s">
        <v>1224</v>
      </c>
      <c r="OK998" s="1" t="s">
        <v>1224</v>
      </c>
      <c r="OL998" s="1" t="s">
        <v>1224</v>
      </c>
      <c r="OM998" s="1" t="s">
        <v>1224</v>
      </c>
      <c r="ON998" s="1" t="s">
        <v>1224</v>
      </c>
      <c r="OO998" s="1" t="s">
        <v>1224</v>
      </c>
      <c r="OP998" s="1" t="s">
        <v>1224</v>
      </c>
      <c r="OQ998" s="1" t="s">
        <v>1224</v>
      </c>
      <c r="OR998" s="1" t="s">
        <v>1224</v>
      </c>
      <c r="OS998" s="1" t="s">
        <v>1224</v>
      </c>
      <c r="OT998" s="1" t="s">
        <v>1224</v>
      </c>
      <c r="OU998" s="1" t="s">
        <v>1224</v>
      </c>
      <c r="OV998" s="1" t="s">
        <v>1224</v>
      </c>
      <c r="OW998" s="1" t="s">
        <v>1224</v>
      </c>
      <c r="OX998" s="1" t="s">
        <v>1224</v>
      </c>
      <c r="OY998" s="1" t="s">
        <v>1224</v>
      </c>
      <c r="OZ998" s="1" t="s">
        <v>1224</v>
      </c>
      <c r="PA998" s="1" t="s">
        <v>1224</v>
      </c>
      <c r="PB998" s="1" t="s">
        <v>1224</v>
      </c>
      <c r="PC998" s="1" t="s">
        <v>1224</v>
      </c>
      <c r="PD998" s="1" t="s">
        <v>1193</v>
      </c>
      <c r="PE998" s="1" t="s">
        <v>1193</v>
      </c>
      <c r="PF998" s="1" t="s">
        <v>1193</v>
      </c>
      <c r="PG998" s="1" t="s">
        <v>1193</v>
      </c>
      <c r="PH998" s="1" t="s">
        <v>1193</v>
      </c>
      <c r="PI998" s="1" t="s">
        <v>1224</v>
      </c>
      <c r="PJ998" s="1" t="s">
        <v>1224</v>
      </c>
      <c r="PK998" s="1" t="s">
        <v>1193</v>
      </c>
      <c r="PL998" s="1" t="s">
        <v>1193</v>
      </c>
      <c r="PM998" s="1" t="s">
        <v>1193</v>
      </c>
      <c r="PN998" s="1" t="s">
        <v>1193</v>
      </c>
      <c r="PO998" s="1" t="s">
        <v>1224</v>
      </c>
      <c r="PP998" s="1" t="s">
        <v>1193</v>
      </c>
      <c r="PQ998" s="1" t="s">
        <v>1193</v>
      </c>
      <c r="PR998" s="1" t="s">
        <v>1193</v>
      </c>
      <c r="PS998" s="1" t="s">
        <v>1193</v>
      </c>
      <c r="PT998" s="1" t="s">
        <v>1193</v>
      </c>
      <c r="PU998" s="1" t="s">
        <v>1193</v>
      </c>
      <c r="PV998" s="1" t="s">
        <v>1193</v>
      </c>
      <c r="PW998" s="1" t="s">
        <v>1193</v>
      </c>
      <c r="PX998" s="1" t="s">
        <v>1193</v>
      </c>
      <c r="PY998" s="1" t="s">
        <v>1193</v>
      </c>
      <c r="PZ998" s="1" t="s">
        <v>1193</v>
      </c>
      <c r="QA998" s="1" t="s">
        <v>1193</v>
      </c>
      <c r="QB998" s="1" t="s">
        <v>1193</v>
      </c>
      <c r="QC998" s="1" t="s">
        <v>1193</v>
      </c>
      <c r="QD998" s="1" t="s">
        <v>1193</v>
      </c>
      <c r="QE998" s="1" t="s">
        <v>1193</v>
      </c>
      <c r="QF998" s="1" t="s">
        <v>1193</v>
      </c>
      <c r="QG998" s="1" t="s">
        <v>1193</v>
      </c>
      <c r="QH998" s="1" t="s">
        <v>1193</v>
      </c>
      <c r="QI998" s="1" t="s">
        <v>1193</v>
      </c>
      <c r="QJ998" s="1" t="s">
        <v>1193</v>
      </c>
      <c r="QK998" s="1" t="s">
        <v>1193</v>
      </c>
      <c r="QL998" s="1" t="s">
        <v>1193</v>
      </c>
      <c r="QM998" s="1" t="s">
        <v>1193</v>
      </c>
      <c r="QN998" s="1" t="s">
        <v>1193</v>
      </c>
      <c r="QO998" s="1" t="s">
        <v>1193</v>
      </c>
      <c r="QP998" s="1" t="s">
        <v>1193</v>
      </c>
      <c r="QQ998" s="1" t="s">
        <v>1193</v>
      </c>
      <c r="QR998" s="1" t="s">
        <v>1193</v>
      </c>
      <c r="QS998" s="1" t="s">
        <v>1193</v>
      </c>
      <c r="QT998" s="1" t="s">
        <v>1193</v>
      </c>
      <c r="QU998" s="1" t="s">
        <v>1193</v>
      </c>
      <c r="QV998" s="1" t="s">
        <v>1193</v>
      </c>
      <c r="QW998" s="1" t="s">
        <v>1193</v>
      </c>
      <c r="QX998" s="1" t="s">
        <v>1193</v>
      </c>
      <c r="QY998" s="1" t="s">
        <v>1193</v>
      </c>
      <c r="QZ998" s="1" t="s">
        <v>1193</v>
      </c>
      <c r="RA998" s="1" t="s">
        <v>1193</v>
      </c>
      <c r="RB998" s="1" t="s">
        <v>1193</v>
      </c>
      <c r="RC998" s="1" t="s">
        <v>1193</v>
      </c>
      <c r="RD998" s="1" t="s">
        <v>1193</v>
      </c>
      <c r="RE998" s="1" t="s">
        <v>1193</v>
      </c>
      <c r="RF998" s="1" t="s">
        <v>1193</v>
      </c>
      <c r="RG998" s="1" t="s">
        <v>1193</v>
      </c>
      <c r="RH998" s="1" t="s">
        <v>1193</v>
      </c>
      <c r="RI998" s="1" t="s">
        <v>1193</v>
      </c>
      <c r="RJ998" s="1" t="s">
        <v>1193</v>
      </c>
      <c r="RK998" s="1" t="s">
        <v>1193</v>
      </c>
      <c r="RL998" s="1" t="s">
        <v>1193</v>
      </c>
      <c r="RM998" s="1" t="s">
        <v>1193</v>
      </c>
      <c r="RN998" s="1" t="s">
        <v>1193</v>
      </c>
      <c r="RO998" s="1" t="s">
        <v>1193</v>
      </c>
      <c r="RP998" s="1" t="s">
        <v>1193</v>
      </c>
      <c r="RQ998" s="1" t="s">
        <v>1193</v>
      </c>
      <c r="RR998" s="1" t="s">
        <v>1224</v>
      </c>
      <c r="RS998" s="1" t="s">
        <v>1224</v>
      </c>
      <c r="RT998" s="1" t="s">
        <v>1224</v>
      </c>
      <c r="RU998" s="1" t="s">
        <v>1224</v>
      </c>
      <c r="RV998" s="1" t="s">
        <v>1224</v>
      </c>
      <c r="RW998" s="1" t="s">
        <v>1224</v>
      </c>
      <c r="RX998" s="1" t="s">
        <v>1224</v>
      </c>
      <c r="RY998" s="1" t="s">
        <v>1224</v>
      </c>
      <c r="RZ998" s="1" t="s">
        <v>1224</v>
      </c>
      <c r="SA998" s="1" t="s">
        <v>1224</v>
      </c>
      <c r="SB998" s="1" t="s">
        <v>1193</v>
      </c>
      <c r="SC998" s="1" t="s">
        <v>1224</v>
      </c>
      <c r="SD998" s="1" t="s">
        <v>1224</v>
      </c>
      <c r="SE998" s="1" t="s">
        <v>1224</v>
      </c>
      <c r="SF998" s="1" t="s">
        <v>1224</v>
      </c>
      <c r="SG998" s="1" t="s">
        <v>1224</v>
      </c>
      <c r="SH998" s="1" t="s">
        <v>1224</v>
      </c>
      <c r="SI998" s="1" t="s">
        <v>1224</v>
      </c>
      <c r="SJ998" s="1" t="s">
        <v>1193</v>
      </c>
      <c r="SK998" s="1" t="s">
        <v>1193</v>
      </c>
      <c r="SL998" s="1" t="s">
        <v>1193</v>
      </c>
      <c r="SM998" s="1" t="s">
        <v>1193</v>
      </c>
      <c r="SN998" s="1" t="s">
        <v>1224</v>
      </c>
      <c r="SO998" s="1" t="s">
        <v>1224</v>
      </c>
      <c r="SP998" s="1" t="s">
        <v>1224</v>
      </c>
      <c r="SQ998" s="1" t="s">
        <v>1224</v>
      </c>
      <c r="SR998" s="1" t="s">
        <v>1193</v>
      </c>
      <c r="SS998" s="1" t="s">
        <v>1193</v>
      </c>
      <c r="ST998" s="1" t="s">
        <v>1193</v>
      </c>
      <c r="SU998" s="1" t="s">
        <v>1193</v>
      </c>
      <c r="SV998" s="1" t="s">
        <v>1193</v>
      </c>
      <c r="SW998" s="1" t="s">
        <v>1193</v>
      </c>
      <c r="SX998" s="1" t="s">
        <v>1224</v>
      </c>
      <c r="SY998" s="1" t="s">
        <v>1224</v>
      </c>
      <c r="SZ998" s="1" t="s">
        <v>1224</v>
      </c>
      <c r="TA998" s="1" t="s">
        <v>1224</v>
      </c>
      <c r="TB998" s="1" t="s">
        <v>1193</v>
      </c>
      <c r="TC998" s="1" t="s">
        <v>1193</v>
      </c>
      <c r="TD998" s="1" t="s">
        <v>1193</v>
      </c>
      <c r="TE998" s="1" t="s">
        <v>1224</v>
      </c>
      <c r="TF998" s="1" t="s">
        <v>1224</v>
      </c>
      <c r="TG998" s="1" t="s">
        <v>1224</v>
      </c>
      <c r="TH998" s="1" t="s">
        <v>1224</v>
      </c>
      <c r="TI998" s="1" t="s">
        <v>1224</v>
      </c>
      <c r="TJ998" s="1" t="s">
        <v>1224</v>
      </c>
      <c r="TK998" s="1" t="s">
        <v>1224</v>
      </c>
      <c r="TL998" s="1" t="s">
        <v>1224</v>
      </c>
      <c r="TM998" s="1" t="s">
        <v>1224</v>
      </c>
      <c r="TN998" s="1" t="s">
        <v>1224</v>
      </c>
      <c r="TO998" s="1" t="s">
        <v>1224</v>
      </c>
      <c r="TP998" s="1" t="s">
        <v>1224</v>
      </c>
      <c r="TQ998" s="1" t="s">
        <v>1224</v>
      </c>
      <c r="TR998" s="1" t="s">
        <v>1224</v>
      </c>
      <c r="TS998" s="1" t="s">
        <v>1224</v>
      </c>
      <c r="TT998" s="1" t="s">
        <v>1224</v>
      </c>
      <c r="TU998" s="1" t="s">
        <v>1224</v>
      </c>
      <c r="TV998" s="1" t="s">
        <v>1224</v>
      </c>
      <c r="TW998" s="1" t="s">
        <v>1224</v>
      </c>
      <c r="TX998" s="1" t="s">
        <v>1224</v>
      </c>
      <c r="TY998" s="1" t="s">
        <v>1224</v>
      </c>
      <c r="TZ998" s="1" t="s">
        <v>1224</v>
      </c>
      <c r="UA998" s="1" t="s">
        <v>1224</v>
      </c>
      <c r="UB998" s="1" t="s">
        <v>1193</v>
      </c>
      <c r="UC998" s="1" t="s">
        <v>1193</v>
      </c>
      <c r="UD998" s="1" t="s">
        <v>1193</v>
      </c>
      <c r="UE998" s="1" t="s">
        <v>1193</v>
      </c>
      <c r="UF998" s="1" t="s">
        <v>1193</v>
      </c>
      <c r="UG998" s="1" t="s">
        <v>1224</v>
      </c>
      <c r="UH998" s="1" t="s">
        <v>1224</v>
      </c>
      <c r="UI998" s="1" t="s">
        <v>1193</v>
      </c>
      <c r="UJ998" s="1" t="s">
        <v>1193</v>
      </c>
      <c r="UK998" s="1" t="s">
        <v>1193</v>
      </c>
      <c r="UL998" s="1" t="s">
        <v>1193</v>
      </c>
      <c r="UM998" s="1" t="s">
        <v>1224</v>
      </c>
      <c r="UN998" s="1" t="s">
        <v>1193</v>
      </c>
      <c r="UO998" s="1" t="s">
        <v>1193</v>
      </c>
      <c r="UP998" s="1" t="s">
        <v>1193</v>
      </c>
      <c r="UQ998" s="1" t="s">
        <v>1193</v>
      </c>
      <c r="UR998" s="1" t="s">
        <v>1193</v>
      </c>
      <c r="US998" s="1" t="s">
        <v>1193</v>
      </c>
      <c r="UT998" s="1" t="s">
        <v>1193</v>
      </c>
      <c r="UU998" s="1" t="s">
        <v>1193</v>
      </c>
      <c r="UV998" s="1" t="s">
        <v>1193</v>
      </c>
      <c r="UW998" s="1" t="s">
        <v>1193</v>
      </c>
      <c r="UX998" s="1" t="s">
        <v>1193</v>
      </c>
      <c r="UY998" s="1" t="s">
        <v>1193</v>
      </c>
      <c r="UZ998" s="1" t="s">
        <v>1193</v>
      </c>
      <c r="VA998" s="1" t="s">
        <v>1193</v>
      </c>
      <c r="VB998" s="1" t="s">
        <v>1193</v>
      </c>
      <c r="VC998" s="1" t="s">
        <v>1193</v>
      </c>
      <c r="VD998" s="1" t="s">
        <v>1193</v>
      </c>
      <c r="VE998" s="1" t="s">
        <v>1193</v>
      </c>
      <c r="VF998" s="1" t="s">
        <v>1193</v>
      </c>
      <c r="VG998" s="1" t="s">
        <v>1193</v>
      </c>
      <c r="VH998" s="1" t="s">
        <v>1193</v>
      </c>
      <c r="VI998" s="1" t="s">
        <v>1193</v>
      </c>
      <c r="VJ998" s="1" t="s">
        <v>1193</v>
      </c>
      <c r="VK998" s="1" t="s">
        <v>1193</v>
      </c>
      <c r="VL998" s="1" t="s">
        <v>1193</v>
      </c>
      <c r="VM998" s="1" t="s">
        <v>1193</v>
      </c>
      <c r="VN998" s="1" t="s">
        <v>1193</v>
      </c>
      <c r="VO998" s="1" t="s">
        <v>1193</v>
      </c>
      <c r="VP998" s="1" t="s">
        <v>1193</v>
      </c>
      <c r="VQ998" s="1" t="s">
        <v>1193</v>
      </c>
      <c r="VR998" s="1" t="s">
        <v>1193</v>
      </c>
      <c r="VS998" s="1" t="s">
        <v>1193</v>
      </c>
      <c r="VT998" s="1" t="s">
        <v>1193</v>
      </c>
      <c r="VU998" s="1" t="s">
        <v>1193</v>
      </c>
      <c r="VV998" s="1" t="s">
        <v>1193</v>
      </c>
      <c r="VW998" s="1" t="s">
        <v>1193</v>
      </c>
      <c r="VX998" s="1" t="s">
        <v>1193</v>
      </c>
      <c r="VY998" s="1" t="s">
        <v>1193</v>
      </c>
      <c r="VZ998" s="1" t="s">
        <v>1193</v>
      </c>
      <c r="WA998" s="1" t="s">
        <v>1193</v>
      </c>
      <c r="WB998" s="1" t="s">
        <v>1193</v>
      </c>
      <c r="WC998" s="1" t="s">
        <v>1193</v>
      </c>
      <c r="WD998" s="1" t="s">
        <v>1193</v>
      </c>
      <c r="WE998" s="1" t="s">
        <v>1193</v>
      </c>
      <c r="WF998" s="1" t="s">
        <v>1193</v>
      </c>
      <c r="WG998" s="1" t="s">
        <v>1193</v>
      </c>
      <c r="WH998" s="1" t="s">
        <v>1193</v>
      </c>
      <c r="WI998" s="1" t="s">
        <v>1193</v>
      </c>
      <c r="WJ998" s="1" t="s">
        <v>1224</v>
      </c>
      <c r="WK998" s="1" t="s">
        <v>1224</v>
      </c>
      <c r="WL998" s="1" t="s">
        <v>1224</v>
      </c>
      <c r="WM998" s="1" t="s">
        <v>1224</v>
      </c>
      <c r="WN998" s="1" t="s">
        <v>1224</v>
      </c>
      <c r="WO998" s="1" t="s">
        <v>1224</v>
      </c>
      <c r="WP998" s="1" t="s">
        <v>1224</v>
      </c>
      <c r="WQ998" s="1" t="s">
        <v>1224</v>
      </c>
      <c r="WR998" s="1" t="s">
        <v>1224</v>
      </c>
      <c r="WS998" s="1" t="s">
        <v>1224</v>
      </c>
      <c r="WT998" s="1" t="s">
        <v>1193</v>
      </c>
      <c r="WU998" s="1" t="s">
        <v>1224</v>
      </c>
      <c r="WV998" s="1" t="s">
        <v>1224</v>
      </c>
      <c r="WW998" s="1" t="s">
        <v>1224</v>
      </c>
      <c r="WX998" s="1" t="s">
        <v>1224</v>
      </c>
      <c r="WY998" s="1" t="s">
        <v>1224</v>
      </c>
      <c r="WZ998" s="1" t="s">
        <v>1224</v>
      </c>
      <c r="XA998" s="1" t="s">
        <v>1224</v>
      </c>
      <c r="XB998" s="1" t="s">
        <v>1193</v>
      </c>
      <c r="XC998" s="1" t="s">
        <v>1193</v>
      </c>
      <c r="XD998" s="1" t="s">
        <v>1193</v>
      </c>
      <c r="XE998" s="1" t="s">
        <v>1193</v>
      </c>
      <c r="XF998" s="1" t="s">
        <v>1224</v>
      </c>
      <c r="XG998" s="1" t="s">
        <v>1224</v>
      </c>
      <c r="XH998" s="1" t="s">
        <v>1224</v>
      </c>
      <c r="XI998">
        <v>1594174384386379</v>
      </c>
      <c r="XJ998">
        <v>2480392156862745</v>
      </c>
      <c r="XK998">
        <v>3277139238772347</v>
      </c>
      <c r="XL998">
        <v>3.0787546292235376E+16</v>
      </c>
      <c r="XM998">
        <v>635879961740794</v>
      </c>
      <c r="XN998">
        <v>2563626723223754</v>
      </c>
      <c r="XO998">
        <v>9841509433962264</v>
      </c>
      <c r="XP998">
        <v>31</v>
      </c>
      <c r="XQ998">
        <v>6842857142857143</v>
      </c>
      <c r="XR998">
        <v>4346642468239564</v>
      </c>
      <c r="XS998">
        <v>3.4383561643835616E+16</v>
      </c>
      <c r="XT998">
        <v>3847027697684908</v>
      </c>
      <c r="XU998">
        <v>3578431372549019</v>
      </c>
      <c r="XV998">
        <v>3803948576675849</v>
      </c>
      <c r="XW998" s="1" t="s">
        <v>1193</v>
      </c>
      <c r="XX998" s="1" t="s">
        <v>1193</v>
      </c>
      <c r="XY998" s="1" t="s">
        <v>1193</v>
      </c>
      <c r="XZ998" s="1" t="s">
        <v>1193</v>
      </c>
      <c r="YA998" s="1" t="s">
        <v>1193</v>
      </c>
      <c r="YB998" s="1" t="s">
        <v>1193</v>
      </c>
      <c r="YC998" s="1" t="s">
        <v>1193</v>
      </c>
      <c r="YD998">
        <v>19559902200489</v>
      </c>
      <c r="YE998">
        <v>1100244498777506</v>
      </c>
      <c r="YF998" s="1" t="s">
        <v>24079</v>
      </c>
      <c r="YG998" s="1" t="s">
        <v>43608</v>
      </c>
      <c r="YH998">
        <v>1002444987775061</v>
      </c>
      <c r="YI998" s="1" t="s">
        <v>3602</v>
      </c>
      <c r="YJ998" s="1" t="s">
        <v>24079</v>
      </c>
      <c r="YK998">
        <v>0</v>
      </c>
      <c r="YL998">
        <v>0</v>
      </c>
      <c r="YM998">
        <v>0</v>
      </c>
      <c r="YN998">
        <v>0</v>
      </c>
      <c r="YO998">
        <v>4058679706601467</v>
      </c>
      <c r="YP998">
        <v>0</v>
      </c>
      <c r="YQ998" s="1" t="s">
        <v>1193</v>
      </c>
      <c r="YR998" s="1" t="s">
        <v>3602</v>
      </c>
      <c r="YS998" s="1" t="s">
        <v>57417</v>
      </c>
      <c r="YT998" s="1" t="s">
        <v>1193</v>
      </c>
      <c r="YU998" s="1" t="s">
        <v>10648</v>
      </c>
      <c r="YV998" s="1" t="s">
        <v>24082</v>
      </c>
      <c r="YW998" s="1" t="s">
        <v>43608</v>
      </c>
      <c r="YX998" s="1" t="s">
        <v>1224</v>
      </c>
      <c r="YY998">
        <v>4351063829787234</v>
      </c>
      <c r="YZ998">
        <v>-25</v>
      </c>
      <c r="ZA998">
        <v>2452504500530662</v>
      </c>
      <c r="ZB998">
        <v>5</v>
      </c>
      <c r="ZC998" s="1" t="s">
        <v>21594</v>
      </c>
      <c r="ZD998" s="1" t="s">
        <v>1193</v>
      </c>
      <c r="ZE998">
        <v>7271428571428571</v>
      </c>
      <c r="ZF998">
        <v>4618874773139746</v>
      </c>
      <c r="ZG998">
        <v>2696722567257893</v>
      </c>
      <c r="ZH998">
        <v>2.1124326776853496E+16</v>
      </c>
      <c r="ZI998">
        <v>7376923076923077</v>
      </c>
      <c r="ZJ998">
        <v>6931560283687945</v>
      </c>
      <c r="ZK998">
        <v>86</v>
      </c>
      <c r="ZL998" s="1" t="s">
        <v>1193</v>
      </c>
      <c r="ZM998" s="1" t="s">
        <v>1193</v>
      </c>
      <c r="ZN998" s="1" t="s">
        <v>1193</v>
      </c>
      <c r="ZO998" s="1" t="s">
        <v>1193</v>
      </c>
      <c r="ZP998" s="1" t="s">
        <v>1193</v>
      </c>
      <c r="ZQ998" s="1" t="s">
        <v>1193</v>
      </c>
      <c r="ZR998" s="1" t="s">
        <v>1193</v>
      </c>
      <c r="ZS998" s="1" t="s">
        <v>1193</v>
      </c>
      <c r="ZT998" s="1" t="s">
        <v>3616</v>
      </c>
      <c r="ZU998" s="1" t="s">
        <v>1193</v>
      </c>
      <c r="ZV998" s="1" t="s">
        <v>1193</v>
      </c>
      <c r="ZW998" s="1" t="s">
        <v>1193</v>
      </c>
      <c r="ZX998" s="1" t="s">
        <v>1193</v>
      </c>
      <c r="ZY998" s="1" t="s">
        <v>1193</v>
      </c>
      <c r="ZZ998" s="1" t="s">
        <v>1193</v>
      </c>
      <c r="AAA998" s="1" t="s">
        <v>1193</v>
      </c>
      <c r="AAB998" s="1" t="s">
        <v>1193</v>
      </c>
      <c r="AAC998" s="1" t="s">
        <v>1193</v>
      </c>
      <c r="AAD998">
        <v>2622549019607843</v>
      </c>
      <c r="AAE998" s="1" t="s">
        <v>1193</v>
      </c>
      <c r="AAF998" s="1" t="s">
        <v>3616</v>
      </c>
      <c r="AAG998" s="1" t="s">
        <v>1193</v>
      </c>
      <c r="AAH998" s="1" t="s">
        <v>1193</v>
      </c>
      <c r="AAI998" s="1" t="s">
        <v>3616</v>
      </c>
      <c r="AAJ998" s="1" t="s">
        <v>1193</v>
      </c>
      <c r="AAK998" s="1" t="s">
        <v>1193</v>
      </c>
      <c r="AAL998" s="1" t="s">
        <v>1193</v>
      </c>
      <c r="AAM998" s="1" t="s">
        <v>3616</v>
      </c>
      <c r="AAN998" s="1" t="s">
        <v>1193</v>
      </c>
      <c r="AAO998" s="1" t="s">
        <v>35004</v>
      </c>
      <c r="AAP998" s="1" t="s">
        <v>3611</v>
      </c>
      <c r="AAQ998" s="1" t="s">
        <v>3608</v>
      </c>
      <c r="AAR998" s="1" t="s">
        <v>1193</v>
      </c>
      <c r="AAS998" s="1" t="s">
        <v>1193</v>
      </c>
      <c r="AAT998" s="1" t="s">
        <v>1193</v>
      </c>
      <c r="AAU998" s="1" t="s">
        <v>1193</v>
      </c>
      <c r="AAV998" s="1" t="s">
        <v>1193</v>
      </c>
      <c r="AAW998" s="1" t="s">
        <v>1193</v>
      </c>
      <c r="AAX998" s="1" t="s">
        <v>3608</v>
      </c>
      <c r="AAY998" s="1" t="s">
        <v>3610</v>
      </c>
      <c r="AAZ998" s="1" t="s">
        <v>3610</v>
      </c>
      <c r="ABA998" s="1" t="s">
        <v>3616</v>
      </c>
      <c r="ABB998" s="1" t="s">
        <v>3616</v>
      </c>
      <c r="ABC998" s="1" t="s">
        <v>1193</v>
      </c>
      <c r="ABD998" s="1" t="s">
        <v>1193</v>
      </c>
      <c r="ABE998" s="1" t="s">
        <v>1193</v>
      </c>
      <c r="ABF998">
        <v>142156862745098</v>
      </c>
      <c r="ABG998" s="1" t="s">
        <v>57418</v>
      </c>
      <c r="ABH998" s="1" t="s">
        <v>9241</v>
      </c>
      <c r="ABI998" s="1" t="s">
        <v>9241</v>
      </c>
      <c r="ABJ998" s="1" t="s">
        <v>1193</v>
      </c>
      <c r="ABK998" s="1" t="s">
        <v>1193</v>
      </c>
      <c r="ABL998" s="1" t="s">
        <v>1193</v>
      </c>
      <c r="ABM998" s="1" t="s">
        <v>1193</v>
      </c>
      <c r="ABN998" s="1" t="s">
        <v>1193</v>
      </c>
      <c r="ABO998" s="1" t="s">
        <v>1193</v>
      </c>
      <c r="ABP998" s="1" t="s">
        <v>1193</v>
      </c>
      <c r="ABQ998" s="1" t="s">
        <v>1193</v>
      </c>
      <c r="ABR998" s="1" t="s">
        <v>1193</v>
      </c>
      <c r="ABS998" s="1" t="s">
        <v>3616</v>
      </c>
      <c r="ABT998" s="1" t="s">
        <v>1193</v>
      </c>
      <c r="ABU998" s="1" t="s">
        <v>1193</v>
      </c>
      <c r="ABV998" s="1" t="s">
        <v>1193</v>
      </c>
      <c r="ABW998" s="1" t="s">
        <v>1193</v>
      </c>
      <c r="ABX998" s="1" t="s">
        <v>1193</v>
      </c>
      <c r="ABY998" s="1" t="s">
        <v>1193</v>
      </c>
      <c r="ABZ998" s="1" t="s">
        <v>1193</v>
      </c>
      <c r="ACA998" s="1" t="s">
        <v>1193</v>
      </c>
      <c r="ACB998" s="1" t="s">
        <v>1193</v>
      </c>
      <c r="ACC998" s="1" t="s">
        <v>3616</v>
      </c>
      <c r="ACD998" s="1" t="s">
        <v>3616</v>
      </c>
      <c r="ACE998" s="1" t="s">
        <v>1193</v>
      </c>
      <c r="ACF998">
        <v>9488104514098308</v>
      </c>
      <c r="ACG998" s="1" t="s">
        <v>54646</v>
      </c>
      <c r="ACH998">
        <v>1.3841381013463814E+16</v>
      </c>
      <c r="ACI998">
        <v>395547800323065</v>
      </c>
      <c r="ACJ998">
        <v>2181970349115256</v>
      </c>
      <c r="ACK998" s="1" t="s">
        <v>57419</v>
      </c>
      <c r="ACL998" s="1" t="s">
        <v>1193</v>
      </c>
      <c r="ACM998" s="1" t="s">
        <v>1193</v>
      </c>
      <c r="ACN998" s="1" t="s">
        <v>1193</v>
      </c>
      <c r="ACO998" s="1" t="s">
        <v>1193</v>
      </c>
      <c r="ACP998" s="1" t="s">
        <v>1193</v>
      </c>
      <c r="ACQ998">
        <v>1691176470588235</v>
      </c>
      <c r="ACR998" s="1" t="s">
        <v>3608</v>
      </c>
      <c r="ACS998" s="1" t="s">
        <v>10651</v>
      </c>
      <c r="ACT998" s="1" t="s">
        <v>3616</v>
      </c>
      <c r="ACU998" s="1" t="s">
        <v>1193</v>
      </c>
      <c r="ACV998" s="1" t="s">
        <v>1193</v>
      </c>
      <c r="ACW998" s="1" t="s">
        <v>1193</v>
      </c>
      <c r="ACX998" s="1" t="s">
        <v>1193</v>
      </c>
      <c r="ACY998" s="1" t="s">
        <v>1193</v>
      </c>
      <c r="ACZ998" s="1" t="s">
        <v>1193</v>
      </c>
      <c r="ADA998">
        <v>1151960784313725</v>
      </c>
      <c r="ADB998" s="1" t="s">
        <v>3622</v>
      </c>
      <c r="ADC998" s="1" t="s">
        <v>3608</v>
      </c>
      <c r="ADD998" s="1" t="s">
        <v>9241</v>
      </c>
      <c r="ADE998" s="1" t="s">
        <v>1193</v>
      </c>
      <c r="ADF998" s="1" t="s">
        <v>3616</v>
      </c>
      <c r="ADG998" s="1" t="s">
        <v>3616</v>
      </c>
      <c r="ADH998" s="1" t="s">
        <v>1193</v>
      </c>
      <c r="ADI998" s="1" t="s">
        <v>3611</v>
      </c>
      <c r="ADJ998" s="1" t="s">
        <v>3611</v>
      </c>
      <c r="ADK998" s="1" t="s">
        <v>1193</v>
      </c>
      <c r="ADL998" s="1" t="s">
        <v>9241</v>
      </c>
      <c r="ADM998" s="1" t="s">
        <v>3608</v>
      </c>
      <c r="ADN998" s="1" t="s">
        <v>3616</v>
      </c>
      <c r="ADO998" s="1" t="s">
        <v>1193</v>
      </c>
      <c r="ADP998" s="1" t="s">
        <v>1193</v>
      </c>
      <c r="ADQ998" s="1" t="s">
        <v>1193</v>
      </c>
      <c r="ADR998" s="1" t="s">
        <v>1193</v>
      </c>
      <c r="ADS998" s="1" t="s">
        <v>1193</v>
      </c>
      <c r="ADT998" s="1" t="s">
        <v>1193</v>
      </c>
      <c r="ADU998">
        <v>3970588235294117</v>
      </c>
      <c r="ADV998">
        <v>1323529411764706</v>
      </c>
      <c r="ADW998">
        <v>2647058823529412</v>
      </c>
      <c r="ADX998">
        <v>3553921568627451</v>
      </c>
      <c r="ADY998">
        <v>1519607843137254</v>
      </c>
      <c r="ADZ998">
        <v>2034313725490196</v>
      </c>
      <c r="AEA998">
        <v>2377450980392156</v>
      </c>
      <c r="AEB998">
        <v>661764705882353</v>
      </c>
      <c r="AEC998" s="1" t="s">
        <v>9976</v>
      </c>
      <c r="AED998">
        <v>9901960784313726</v>
      </c>
      <c r="AEE998">
        <v>3480392156862745</v>
      </c>
      <c r="AEF998">
        <v>5</v>
      </c>
      <c r="AEG998">
        <v>28</v>
      </c>
      <c r="AEH998">
        <v>28</v>
      </c>
      <c r="AEI998">
        <v>12</v>
      </c>
      <c r="AEJ998">
        <v>28</v>
      </c>
      <c r="AEK998">
        <v>28</v>
      </c>
      <c r="AEL998">
        <v>-12</v>
      </c>
      <c r="AEM998">
        <v>1985294117647058</v>
      </c>
      <c r="AEN998">
        <v>1299019607843137</v>
      </c>
      <c r="AEO998">
        <v>686274509803921</v>
      </c>
      <c r="AEP998">
        <v>55</v>
      </c>
      <c r="AEQ998" s="1" t="s">
        <v>2255</v>
      </c>
      <c r="AER998">
        <v>142156862745098</v>
      </c>
      <c r="AES998">
        <v>1679078014184397</v>
      </c>
      <c r="AET998">
        <v>4351063829787234</v>
      </c>
      <c r="AEU998">
        <v>688702147525677</v>
      </c>
      <c r="AEV998">
        <v>6593137254901961</v>
      </c>
      <c r="AEW998">
        <v>2279411764705882</v>
      </c>
      <c r="AEX998">
        <v>4313725490196078</v>
      </c>
      <c r="AEY998">
        <v>1.8445121951219512E+16</v>
      </c>
      <c r="AEZ998">
        <v>1.2085444303355924E+16</v>
      </c>
      <c r="AFA998" s="1" t="s">
        <v>57420</v>
      </c>
      <c r="AFB998">
        <v>1.5612018700349404E+16</v>
      </c>
      <c r="AFC998">
        <v>2130208333333333</v>
      </c>
      <c r="AFD998">
        <v>1.1770833333333332E+16</v>
      </c>
      <c r="AFE998">
        <v>5525672371638142</v>
      </c>
      <c r="AFH998" s="1" t="s">
        <v>1224</v>
      </c>
      <c r="AFI998">
        <v>10</v>
      </c>
      <c r="AFK998">
        <v>10</v>
      </c>
      <c r="AFL998" s="1" t="s">
        <v>1224</v>
      </c>
      <c r="AFN998" s="1" t="s">
        <v>7634</v>
      </c>
      <c r="AFO998">
        <v>8054032308793733</v>
      </c>
      <c r="AFP998">
        <v>2.6744292237442924E+16</v>
      </c>
      <c r="AFQ998">
        <v>2486528821726949</v>
      </c>
      <c r="AFR998">
        <v>3.1451027168240464E+16</v>
      </c>
      <c r="AFS998">
        <v>6453196347031964</v>
      </c>
      <c r="AFT998">
        <v>2412924705480621</v>
      </c>
      <c r="AFU998">
        <v>3.5072815533980584E+16</v>
      </c>
      <c r="AFV998">
        <v>3.5677705940490868E+16</v>
      </c>
      <c r="AFW998">
        <v>376255707762557</v>
      </c>
      <c r="AFX998">
        <v>3694861300591178</v>
      </c>
      <c r="AFY998">
        <v>2599290780141844</v>
      </c>
      <c r="AFZ998">
        <v>-2831106870229008</v>
      </c>
      <c r="AGA998">
        <v>2.8164318495164944E+16</v>
      </c>
      <c r="AGB998">
        <v>4785388127853881</v>
      </c>
      <c r="AGC998" s="1" t="s">
        <v>57421</v>
      </c>
      <c r="AGD998" s="1" t="s">
        <v>1193</v>
      </c>
      <c r="AGE998">
        <v>1.2987528048544664E+16</v>
      </c>
      <c r="AGF998">
        <v>1.1661635438819544E+16</v>
      </c>
      <c r="AGG998">
        <v>6.0030944055944056E+16</v>
      </c>
      <c r="AGH998">
        <v>6337053560080328</v>
      </c>
      <c r="AGI998" s="1" t="s">
        <v>1193</v>
      </c>
      <c r="AGJ998" s="1" t="s">
        <v>1193</v>
      </c>
      <c r="AGK998" s="1" t="s">
        <v>1193</v>
      </c>
      <c r="AGL998" s="1" t="s">
        <v>1193</v>
      </c>
      <c r="AGM998" s="1" t="s">
        <v>1193</v>
      </c>
      <c r="AGN998" s="1" t="s">
        <v>1193</v>
      </c>
      <c r="AGO998" s="1" t="s">
        <v>1193</v>
      </c>
      <c r="AGP998" s="1" t="s">
        <v>1193</v>
      </c>
      <c r="AGQ998" s="1" t="s">
        <v>7795</v>
      </c>
      <c r="AGR998" s="1" t="s">
        <v>1193</v>
      </c>
      <c r="AGS998" s="1" t="s">
        <v>5682</v>
      </c>
      <c r="AGT998" s="1" t="s">
        <v>1193</v>
      </c>
      <c r="AGU998" s="1" t="s">
        <v>1193</v>
      </c>
      <c r="AGV998" s="1" t="s">
        <v>1193</v>
      </c>
      <c r="AGW998" s="1" t="s">
        <v>1193</v>
      </c>
      <c r="AGX998" s="1" t="s">
        <v>1193</v>
      </c>
      <c r="AGY998" s="1" t="s">
        <v>1193</v>
      </c>
      <c r="AGZ998" s="1" t="s">
        <v>1193</v>
      </c>
      <c r="AHA998" s="1" t="s">
        <v>1193</v>
      </c>
      <c r="AHB998" s="1" t="s">
        <v>1193</v>
      </c>
      <c r="AHC998" s="1" t="s">
        <v>1193</v>
      </c>
      <c r="AHD998">
        <v>2351598173515981</v>
      </c>
      <c r="AHE998">
        <v>73059360730593</v>
      </c>
      <c r="AHF998" s="1" t="s">
        <v>57422</v>
      </c>
      <c r="AHG998" s="1" t="s">
        <v>1193</v>
      </c>
      <c r="AHH998" s="1" t="s">
        <v>1193</v>
      </c>
      <c r="AHI998" s="1" t="s">
        <v>57423</v>
      </c>
      <c r="AHJ998" s="1" t="s">
        <v>1193</v>
      </c>
      <c r="AHK998" s="1" t="s">
        <v>1193</v>
      </c>
      <c r="AHL998" s="1" t="s">
        <v>1193</v>
      </c>
      <c r="AHM998" s="1" t="s">
        <v>24598</v>
      </c>
      <c r="AHN998" s="1" t="s">
        <v>1193</v>
      </c>
      <c r="AHO998">
        <v>1018264840182648</v>
      </c>
      <c r="AHP998">
        <v>178082191780821</v>
      </c>
      <c r="AHQ998" s="1" t="s">
        <v>7795</v>
      </c>
      <c r="AHR998" s="1" t="s">
        <v>57424</v>
      </c>
      <c r="AHS998" s="1" t="s">
        <v>5671</v>
      </c>
      <c r="AHT998" s="1" t="s">
        <v>1193</v>
      </c>
      <c r="AHU998" s="1" t="s">
        <v>1193</v>
      </c>
      <c r="AHV998" s="1" t="s">
        <v>1193</v>
      </c>
      <c r="AHW998" s="1" t="s">
        <v>1193</v>
      </c>
      <c r="AHX998">
        <v>73059360730593</v>
      </c>
      <c r="AHY998">
        <v>155251141552511</v>
      </c>
      <c r="AHZ998" s="1" t="s">
        <v>57425</v>
      </c>
      <c r="AIA998" s="1" t="s">
        <v>7784</v>
      </c>
      <c r="AIB998" s="1" t="s">
        <v>24598</v>
      </c>
      <c r="AIC998" s="1" t="s">
        <v>1193</v>
      </c>
      <c r="AID998" s="1" t="s">
        <v>1193</v>
      </c>
      <c r="AIE998" s="1" t="s">
        <v>1193</v>
      </c>
      <c r="AIF998">
        <v>1452054794520547</v>
      </c>
      <c r="AIG998" s="1" t="s">
        <v>1193</v>
      </c>
      <c r="AIH998">
        <v>54337899543379</v>
      </c>
      <c r="AII998" s="1" t="s">
        <v>9618</v>
      </c>
      <c r="AIJ998" s="1" t="s">
        <v>7788</v>
      </c>
      <c r="AIK998" s="1" t="s">
        <v>1193</v>
      </c>
      <c r="AIL998" s="1" t="s">
        <v>1193</v>
      </c>
      <c r="AIM998" s="1" t="s">
        <v>1193</v>
      </c>
      <c r="AIN998" s="1" t="s">
        <v>1193</v>
      </c>
      <c r="AIO998" s="1" t="s">
        <v>1193</v>
      </c>
      <c r="AIP998" s="1" t="s">
        <v>1193</v>
      </c>
      <c r="AIQ998" s="1" t="s">
        <v>1193</v>
      </c>
      <c r="AIR998" s="1" t="s">
        <v>1193</v>
      </c>
      <c r="AIS998" s="1" t="s">
        <v>1193</v>
      </c>
      <c r="AIT998" s="1" t="s">
        <v>57422</v>
      </c>
      <c r="AIU998" s="1" t="s">
        <v>1193</v>
      </c>
      <c r="AIV998" s="1" t="s">
        <v>9612</v>
      </c>
      <c r="AIW998" s="1" t="s">
        <v>1193</v>
      </c>
      <c r="AIX998" s="1" t="s">
        <v>1193</v>
      </c>
      <c r="AIY998" s="1" t="s">
        <v>1193</v>
      </c>
      <c r="AIZ998" s="1" t="s">
        <v>1193</v>
      </c>
      <c r="AJA998" s="1" t="s">
        <v>1193</v>
      </c>
      <c r="AJB998" s="1" t="s">
        <v>1193</v>
      </c>
      <c r="AJC998" s="1" t="s">
        <v>1193</v>
      </c>
      <c r="AJD998" s="1" t="s">
        <v>1193</v>
      </c>
      <c r="AJE998" s="1" t="s">
        <v>1193</v>
      </c>
      <c r="AJF998" s="1" t="s">
        <v>1193</v>
      </c>
      <c r="AJG998" s="1" t="s">
        <v>5671</v>
      </c>
      <c r="AJH998" s="1" t="s">
        <v>1193</v>
      </c>
      <c r="AJI998" s="1" t="s">
        <v>24598</v>
      </c>
      <c r="AJJ998" s="1" t="s">
        <v>1193</v>
      </c>
      <c r="AJK998">
        <v>5235808723056504</v>
      </c>
      <c r="AJL998" s="1" t="s">
        <v>57426</v>
      </c>
      <c r="AJM998">
        <v>6467088393407107</v>
      </c>
      <c r="AJN998">
        <v>412871329849522</v>
      </c>
      <c r="AJO998">
        <v>801369863013698</v>
      </c>
      <c r="AJP998" s="1" t="s">
        <v>57427</v>
      </c>
      <c r="AJQ998" s="1" t="s">
        <v>1193</v>
      </c>
      <c r="AJR998" s="1" t="s">
        <v>1193</v>
      </c>
      <c r="AJS998" s="1" t="s">
        <v>1193</v>
      </c>
      <c r="AJT998" s="1" t="s">
        <v>1193</v>
      </c>
      <c r="AJU998" s="1" t="s">
        <v>1193</v>
      </c>
      <c r="AJV998">
        <v>1465753424657534</v>
      </c>
      <c r="AJW998">
        <v>136986301369863</v>
      </c>
      <c r="AJX998" s="1" t="s">
        <v>57428</v>
      </c>
      <c r="AJY998" s="1" t="s">
        <v>9612</v>
      </c>
      <c r="AJZ998" s="1" t="s">
        <v>1193</v>
      </c>
      <c r="AKA998" s="1" t="s">
        <v>24598</v>
      </c>
      <c r="AKB998" s="1" t="s">
        <v>1193</v>
      </c>
      <c r="AKC998" s="1" t="s">
        <v>1193</v>
      </c>
      <c r="AKD998" s="1" t="s">
        <v>1193</v>
      </c>
      <c r="AKE998" s="1" t="s">
        <v>1193</v>
      </c>
      <c r="AKF998">
        <v>1164383561643835</v>
      </c>
      <c r="AKG998">
        <v>278538812785388</v>
      </c>
      <c r="AKH998" s="1" t="s">
        <v>7795</v>
      </c>
      <c r="AKI998" s="1" t="s">
        <v>7784</v>
      </c>
      <c r="AKJ998" s="1" t="s">
        <v>1193</v>
      </c>
      <c r="AKK998" s="1" t="s">
        <v>44062</v>
      </c>
      <c r="AKL998" s="1" t="s">
        <v>44062</v>
      </c>
      <c r="AKM998" s="1" t="s">
        <v>1193</v>
      </c>
      <c r="AKN998" s="1" t="s">
        <v>57429</v>
      </c>
      <c r="AKO998" s="1" t="s">
        <v>57429</v>
      </c>
      <c r="AKP998" s="1" t="s">
        <v>1193</v>
      </c>
      <c r="AKQ998" s="1" t="s">
        <v>7795</v>
      </c>
      <c r="AKR998" s="1" t="s">
        <v>5682</v>
      </c>
      <c r="AKS998" s="1" t="s">
        <v>5671</v>
      </c>
      <c r="AKT998" s="1" t="s">
        <v>1193</v>
      </c>
      <c r="AKU998" s="1" t="s">
        <v>1193</v>
      </c>
      <c r="AKV998" s="1" t="s">
        <v>1193</v>
      </c>
      <c r="AKW998" s="1" t="s">
        <v>1193</v>
      </c>
      <c r="AKX998" s="1" t="s">
        <v>1193</v>
      </c>
      <c r="AKY998" s="1" t="s">
        <v>1193</v>
      </c>
      <c r="AKZ998">
        <v>3780821917808219</v>
      </c>
      <c r="ALA998">
        <v>1351598173515981</v>
      </c>
      <c r="ALB998">
        <v>2429223744292237</v>
      </c>
      <c r="ALC998">
        <v>339269406392694</v>
      </c>
      <c r="ALD998">
        <v>1520547945205479</v>
      </c>
      <c r="ALE998">
        <v>1872146118721461</v>
      </c>
      <c r="ALF998">
        <v>2707762557077625</v>
      </c>
      <c r="ALG998">
        <v>789954337899543</v>
      </c>
      <c r="ALH998">
        <v>465753424657534</v>
      </c>
      <c r="ALI998">
        <v>9881278538812786</v>
      </c>
      <c r="ALJ998">
        <v>3643835616438356</v>
      </c>
      <c r="ALK998">
        <v>4785388127853881</v>
      </c>
      <c r="ALL998">
        <v>28</v>
      </c>
      <c r="ALM998">
        <v>28</v>
      </c>
      <c r="ALN998">
        <v>12</v>
      </c>
      <c r="ALO998">
        <v>28</v>
      </c>
      <c r="ALP998">
        <v>28</v>
      </c>
      <c r="ALQ998">
        <v>-12</v>
      </c>
      <c r="ALR998">
        <v>2502283105022831</v>
      </c>
      <c r="ALS998">
        <v>1534246575342465</v>
      </c>
      <c r="ALT998">
        <v>968036529680365</v>
      </c>
      <c r="ALU998" s="1" t="s">
        <v>1269</v>
      </c>
      <c r="ALV998">
        <v>1497716894977168</v>
      </c>
      <c r="ALW998">
        <v>1.6214682098494666E+16</v>
      </c>
      <c r="ALX998">
        <v>3.7525597269624576E+16</v>
      </c>
      <c r="ALY998">
        <v>6</v>
      </c>
      <c r="ALZ998">
        <v>2182648401826484</v>
      </c>
      <c r="AMA998">
        <v>3817351598173516</v>
      </c>
      <c r="AMB998">
        <v>1931623931623932</v>
      </c>
      <c r="AMC998">
        <v>2029109589041096</v>
      </c>
      <c r="AMD998">
        <v>1.4349509185596468E+16</v>
      </c>
      <c r="AME998" s="1" t="s">
        <v>57430</v>
      </c>
      <c r="AMF998">
        <v>1.7035937782296168E+16</v>
      </c>
      <c r="AMG998">
        <v>4690265486725664</v>
      </c>
      <c r="AMH998">
        <v>7705430082397584</v>
      </c>
      <c r="AMI998" s="1" t="s">
        <v>49414</v>
      </c>
      <c r="AMJ998">
        <v>2525894771261441</v>
      </c>
      <c r="AMK998" s="1" t="s">
        <v>57431</v>
      </c>
      <c r="AML998" s="1" t="s">
        <v>57432</v>
      </c>
      <c r="AMM998" s="1" t="s">
        <v>57433</v>
      </c>
      <c r="AMN998">
        <v>843</v>
      </c>
      <c r="AMO998">
        <v>190</v>
      </c>
      <c r="AMP998">
        <v>6175</v>
      </c>
      <c r="AMQ998">
        <v>2209302325581395</v>
      </c>
      <c r="AMR998" s="1" t="s">
        <v>10788</v>
      </c>
      <c r="AMS998" s="1" t="s">
        <v>57434</v>
      </c>
      <c r="AMT998" s="1" t="s">
        <v>12222</v>
      </c>
      <c r="AMU998">
        <v>4217171717171717</v>
      </c>
      <c r="AMV998" s="1" t="s">
        <v>1224</v>
      </c>
      <c r="AMX998">
        <v>884955752212389</v>
      </c>
      <c r="ANA998">
        <v>1238938053097345</v>
      </c>
      <c r="ANB998" s="1" t="s">
        <v>1224</v>
      </c>
      <c r="ANC998" s="1" t="s">
        <v>1224</v>
      </c>
      <c r="AND998">
        <v>0</v>
      </c>
      <c r="ANE998">
        <v>0</v>
      </c>
      <c r="ANF998">
        <v>0</v>
      </c>
      <c r="ANG998">
        <v>0</v>
      </c>
      <c r="ANH998">
        <v>2123893805309734</v>
      </c>
      <c r="ANI998">
        <v>0</v>
      </c>
      <c r="ANJ998" s="1" t="s">
        <v>1224</v>
      </c>
      <c r="ANK998" s="1" t="s">
        <v>1224</v>
      </c>
      <c r="ANL998">
        <v>2404255319148936</v>
      </c>
      <c r="ANM998" s="1" t="s">
        <v>57435</v>
      </c>
      <c r="ANN998" s="1" t="s">
        <v>57436</v>
      </c>
      <c r="ANO998" s="1" t="s">
        <v>57437</v>
      </c>
      <c r="ANP998">
        <v>9097560975609756</v>
      </c>
      <c r="ANQ998">
        <v>3336314847942755</v>
      </c>
      <c r="ANR998">
        <v>810</v>
      </c>
      <c r="ANS998" s="1" t="s">
        <v>1193</v>
      </c>
      <c r="ANT998" s="1" t="s">
        <v>1193</v>
      </c>
      <c r="ANU998" s="1" t="s">
        <v>1193</v>
      </c>
      <c r="ANV998" s="1" t="s">
        <v>1193</v>
      </c>
      <c r="ANW998" s="1" t="s">
        <v>1193</v>
      </c>
      <c r="ANX998" s="1" t="s">
        <v>1193</v>
      </c>
      <c r="ANY998" s="1" t="s">
        <v>1193</v>
      </c>
      <c r="ANZ998" s="1" t="s">
        <v>1193</v>
      </c>
      <c r="AOA998" s="1" t="s">
        <v>1193</v>
      </c>
      <c r="AOB998" s="1" t="s">
        <v>1193</v>
      </c>
      <c r="AOC998" s="1" t="s">
        <v>1193</v>
      </c>
      <c r="AOD998">
        <v>2755555555555555</v>
      </c>
      <c r="AOE998" s="1" t="s">
        <v>8763</v>
      </c>
      <c r="AOF998" s="1" t="s">
        <v>1193</v>
      </c>
      <c r="AOG998" s="1" t="s">
        <v>1193</v>
      </c>
      <c r="AOH998" s="1" t="s">
        <v>1193</v>
      </c>
      <c r="AOI998" s="1" t="s">
        <v>1193</v>
      </c>
      <c r="AOJ998" s="1" t="s">
        <v>1193</v>
      </c>
      <c r="AOK998" s="1" t="s">
        <v>22210</v>
      </c>
      <c r="AOL998" s="1" t="s">
        <v>1193</v>
      </c>
      <c r="AOM998" s="1" t="s">
        <v>1193</v>
      </c>
      <c r="AON998" s="1" t="s">
        <v>1193</v>
      </c>
      <c r="AOO998" s="1" t="s">
        <v>1193</v>
      </c>
      <c r="AOP998" s="1" t="s">
        <v>1193</v>
      </c>
      <c r="AOQ998" s="1" t="s">
        <v>1193</v>
      </c>
      <c r="AOR998" s="1" t="s">
        <v>1193</v>
      </c>
      <c r="AOS998" s="1" t="s">
        <v>2059</v>
      </c>
      <c r="AOT998" s="1" t="s">
        <v>8766</v>
      </c>
      <c r="AOU998" s="1" t="s">
        <v>1193</v>
      </c>
      <c r="AOV998" s="1" t="s">
        <v>11704</v>
      </c>
      <c r="AOW998" s="1" t="s">
        <v>1193</v>
      </c>
      <c r="AOX998" s="1" t="s">
        <v>1193</v>
      </c>
      <c r="AOY998">
        <v>16</v>
      </c>
      <c r="AOZ998" s="1" t="s">
        <v>11707</v>
      </c>
      <c r="APA998" s="1" t="s">
        <v>2059</v>
      </c>
      <c r="APB998" s="1" t="s">
        <v>8763</v>
      </c>
      <c r="APC998" s="1" t="s">
        <v>1193</v>
      </c>
      <c r="APD998" s="1" t="s">
        <v>1193</v>
      </c>
      <c r="APE998" s="1" t="s">
        <v>1193</v>
      </c>
      <c r="APF998" s="1" t="s">
        <v>1193</v>
      </c>
      <c r="APG998" s="1" t="s">
        <v>1193</v>
      </c>
      <c r="APH998" s="1" t="s">
        <v>1193</v>
      </c>
      <c r="API998" s="1" t="s">
        <v>8763</v>
      </c>
      <c r="APJ998" s="1" t="s">
        <v>1193</v>
      </c>
      <c r="APK998" s="1" t="s">
        <v>1193</v>
      </c>
      <c r="APL998" s="1" t="s">
        <v>1193</v>
      </c>
      <c r="APM998" s="1" t="s">
        <v>1193</v>
      </c>
      <c r="APN998" s="1" t="s">
        <v>1193</v>
      </c>
      <c r="APO998" s="1" t="s">
        <v>1193</v>
      </c>
      <c r="APP998" s="1" t="s">
        <v>8763</v>
      </c>
      <c r="APQ998" s="1" t="s">
        <v>8763</v>
      </c>
      <c r="APR998" s="1" t="s">
        <v>1193</v>
      </c>
      <c r="APS998">
        <v>5175718133893188</v>
      </c>
      <c r="APT998">
        <v>1.4146287176371042E+16</v>
      </c>
      <c r="APU998" s="1" t="s">
        <v>57438</v>
      </c>
      <c r="APV998" s="1" t="s">
        <v>1193</v>
      </c>
      <c r="APW998" s="1" t="s">
        <v>1193</v>
      </c>
      <c r="APX998" s="1" t="s">
        <v>1193</v>
      </c>
      <c r="APY998" s="1" t="s">
        <v>1193</v>
      </c>
      <c r="APZ998" s="1" t="s">
        <v>1193</v>
      </c>
      <c r="AQA998" s="1" t="s">
        <v>40513</v>
      </c>
      <c r="AQB998" s="1" t="s">
        <v>2059</v>
      </c>
      <c r="AQC998" s="1" t="s">
        <v>8766</v>
      </c>
      <c r="AQD998" s="1" t="s">
        <v>8763</v>
      </c>
      <c r="AQE998" s="1" t="s">
        <v>1193</v>
      </c>
      <c r="AQF998" s="1" t="s">
        <v>11704</v>
      </c>
      <c r="AQG998" s="1" t="s">
        <v>1193</v>
      </c>
      <c r="AQH998" s="1" t="s">
        <v>1193</v>
      </c>
      <c r="AQI998" s="1" t="s">
        <v>1970</v>
      </c>
      <c r="AQJ998" s="1" t="s">
        <v>11709</v>
      </c>
      <c r="AQK998" s="1" t="s">
        <v>2059</v>
      </c>
      <c r="AQL998" s="1" t="s">
        <v>8763</v>
      </c>
      <c r="AQM998" s="1" t="s">
        <v>1193</v>
      </c>
      <c r="AQN998" s="1" t="s">
        <v>33889</v>
      </c>
      <c r="AQO998" s="1" t="s">
        <v>1193</v>
      </c>
      <c r="AQP998" s="1" t="s">
        <v>8045</v>
      </c>
      <c r="AQQ998" s="1" t="s">
        <v>2075</v>
      </c>
      <c r="AQR998" s="1" t="s">
        <v>1193</v>
      </c>
      <c r="AQS998" s="1" t="s">
        <v>49260</v>
      </c>
      <c r="AQT998" s="1" t="s">
        <v>57439</v>
      </c>
      <c r="AQU998" s="1" t="s">
        <v>1193</v>
      </c>
      <c r="AQV998" s="1" t="s">
        <v>1193</v>
      </c>
      <c r="AQW998" s="1" t="s">
        <v>57440</v>
      </c>
      <c r="AQX998" s="1" t="s">
        <v>26596</v>
      </c>
      <c r="AQY998" s="1" t="s">
        <v>57437</v>
      </c>
      <c r="AQZ998">
        <v>170</v>
      </c>
      <c r="ARA998">
        <v>170</v>
      </c>
      <c r="ARB998">
        <v>100</v>
      </c>
      <c r="ARC998">
        <v>170</v>
      </c>
      <c r="ARD998">
        <v>170</v>
      </c>
      <c r="ARE998">
        <v>-100</v>
      </c>
      <c r="ARF998">
        <v>2133333333333333</v>
      </c>
      <c r="ARG998">
        <v>1288888888888889</v>
      </c>
      <c r="ARH998">
        <v>844444444444444</v>
      </c>
      <c r="ARI998">
        <v>620</v>
      </c>
      <c r="ARJ998">
        <v>16</v>
      </c>
      <c r="ARK998">
        <v>1.2916666666666668E+16</v>
      </c>
      <c r="ARL998">
        <v>3.7666666666666664E+16</v>
      </c>
      <c r="ARM998">
        <v>5852760736196319</v>
      </c>
      <c r="ARN998">
        <v>6266666666666667</v>
      </c>
      <c r="ARP998">
        <v>4444444444444444</v>
      </c>
      <c r="ARQ998">
        <v>1931623931623932</v>
      </c>
      <c r="ARR998" s="1" t="s">
        <v>57441</v>
      </c>
      <c r="ARS998" s="1" t="s">
        <v>57442</v>
      </c>
      <c r="ART998" s="1" t="s">
        <v>1193</v>
      </c>
      <c r="ARU998" s="1" t="s">
        <v>57443</v>
      </c>
      <c r="ARV998">
        <v>6382978723404256</v>
      </c>
      <c r="ARW998" s="1" t="s">
        <v>1224</v>
      </c>
      <c r="ARX998" s="1" t="s">
        <v>1442</v>
      </c>
      <c r="ARY998" s="1" t="s">
        <v>1443</v>
      </c>
      <c r="ARZ998" s="1" t="s">
        <v>2971</v>
      </c>
      <c r="ASA998" s="1" t="s">
        <v>2972</v>
      </c>
      <c r="ASB998">
        <v>151</v>
      </c>
    </row>
    <row r="999" spans="1:1172" x14ac:dyDescent="0.25">
      <c r="A999">
        <v>864</v>
      </c>
      <c r="B999" s="1" t="s">
        <v>57444</v>
      </c>
      <c r="C999" s="1" t="s">
        <v>2778</v>
      </c>
      <c r="D999" s="1" t="s">
        <v>20899</v>
      </c>
      <c r="E999" s="1" t="s">
        <v>20900</v>
      </c>
      <c r="F999">
        <v>2</v>
      </c>
      <c r="G999">
        <v>10</v>
      </c>
      <c r="H999">
        <v>210</v>
      </c>
      <c r="I999">
        <v>1748</v>
      </c>
      <c r="J999" s="1" t="s">
        <v>1707</v>
      </c>
      <c r="K999" s="1" t="s">
        <v>1708</v>
      </c>
      <c r="L999" s="1" t="s">
        <v>5080</v>
      </c>
      <c r="M999" s="1" t="s">
        <v>1710</v>
      </c>
      <c r="N999" s="1" t="s">
        <v>2976</v>
      </c>
      <c r="O999" s="1" t="s">
        <v>2196</v>
      </c>
      <c r="P999" s="1" t="s">
        <v>1182</v>
      </c>
      <c r="Q999" s="1" t="s">
        <v>3690</v>
      </c>
      <c r="R999" s="1" t="s">
        <v>3691</v>
      </c>
      <c r="S999" s="1" t="s">
        <v>1185</v>
      </c>
      <c r="T999" s="1" t="s">
        <v>1186</v>
      </c>
      <c r="U999" s="1" t="s">
        <v>11736</v>
      </c>
      <c r="V999" s="1" t="s">
        <v>9573</v>
      </c>
      <c r="W999" s="1" t="s">
        <v>9573</v>
      </c>
      <c r="X999" s="1" t="s">
        <v>1329</v>
      </c>
      <c r="Y999" s="1" t="s">
        <v>1190</v>
      </c>
      <c r="Z999" s="1" t="s">
        <v>1331</v>
      </c>
      <c r="AA999" s="1" t="s">
        <v>1224</v>
      </c>
      <c r="AB999" s="1" t="s">
        <v>1193</v>
      </c>
      <c r="AC999" s="1" t="s">
        <v>2392</v>
      </c>
      <c r="AD999" s="1" t="s">
        <v>1193</v>
      </c>
      <c r="AE999" s="1" t="s">
        <v>2392</v>
      </c>
      <c r="AF999" s="1" t="s">
        <v>1193</v>
      </c>
      <c r="AG999" s="1" t="s">
        <v>1193</v>
      </c>
      <c r="AH999" s="1" t="s">
        <v>1193</v>
      </c>
      <c r="AI999" s="1" t="s">
        <v>1193</v>
      </c>
      <c r="AJ999" s="1" t="s">
        <v>1193</v>
      </c>
      <c r="AK999" s="1" t="s">
        <v>1193</v>
      </c>
      <c r="AL999" s="1" t="s">
        <v>1193</v>
      </c>
      <c r="AM999" s="1" t="s">
        <v>1193</v>
      </c>
      <c r="AN999" s="1" t="s">
        <v>1193</v>
      </c>
      <c r="AO999" s="1" t="s">
        <v>1193</v>
      </c>
      <c r="AP999" s="1" t="s">
        <v>1193</v>
      </c>
      <c r="AQ999" s="1" t="s">
        <v>1193</v>
      </c>
      <c r="AR999" s="1" t="s">
        <v>1193</v>
      </c>
      <c r="AS999" s="1" t="s">
        <v>1193</v>
      </c>
      <c r="AT999" s="1" t="s">
        <v>1193</v>
      </c>
      <c r="AU999" s="1" t="s">
        <v>1193</v>
      </c>
      <c r="AV999" s="1" t="s">
        <v>1193</v>
      </c>
      <c r="AW999" s="1" t="s">
        <v>1193</v>
      </c>
      <c r="AX999" s="1" t="s">
        <v>1193</v>
      </c>
      <c r="AY999" s="1" t="s">
        <v>11878</v>
      </c>
      <c r="AZ999" s="1" t="s">
        <v>44209</v>
      </c>
      <c r="BA999" s="1" t="s">
        <v>1193</v>
      </c>
      <c r="BB999" s="1" t="s">
        <v>13132</v>
      </c>
      <c r="BC999" s="1" t="s">
        <v>1193</v>
      </c>
      <c r="BD999" s="1" t="s">
        <v>1193</v>
      </c>
      <c r="BE999" s="1" t="s">
        <v>1193</v>
      </c>
      <c r="BF999" s="1" t="s">
        <v>1193</v>
      </c>
      <c r="BG999" s="1" t="s">
        <v>1193</v>
      </c>
      <c r="BH999" s="1" t="s">
        <v>1193</v>
      </c>
      <c r="BI999" s="1" t="s">
        <v>1193</v>
      </c>
      <c r="BJ999" s="1" t="s">
        <v>10370</v>
      </c>
      <c r="BK999" s="1" t="s">
        <v>1193</v>
      </c>
      <c r="BL999" s="1" t="s">
        <v>1193</v>
      </c>
      <c r="BM999" s="1" t="s">
        <v>1193</v>
      </c>
      <c r="BN999" s="1" t="s">
        <v>1193</v>
      </c>
      <c r="BO999" s="1" t="s">
        <v>1193</v>
      </c>
      <c r="BP999" s="1" t="s">
        <v>1193</v>
      </c>
      <c r="BQ999" s="1" t="s">
        <v>1193</v>
      </c>
      <c r="BR999" s="1" t="s">
        <v>1193</v>
      </c>
      <c r="BS999" s="1" t="s">
        <v>1193</v>
      </c>
      <c r="BT999" s="1" t="s">
        <v>1193</v>
      </c>
      <c r="BU999" s="1" t="s">
        <v>3823</v>
      </c>
      <c r="BV999" s="1" t="s">
        <v>1193</v>
      </c>
      <c r="BW999" s="1" t="s">
        <v>1193</v>
      </c>
      <c r="BX999" s="1" t="s">
        <v>1193</v>
      </c>
      <c r="BY999" s="1" t="s">
        <v>1193</v>
      </c>
      <c r="BZ999" s="1" t="s">
        <v>1193</v>
      </c>
      <c r="CA999" s="1" t="s">
        <v>1193</v>
      </c>
      <c r="CB999" s="1" t="s">
        <v>1193</v>
      </c>
      <c r="CC999" s="1" t="s">
        <v>1193</v>
      </c>
      <c r="CD999" s="1" t="s">
        <v>1193</v>
      </c>
      <c r="CE999" s="1" t="s">
        <v>1193</v>
      </c>
      <c r="CF999" s="1" t="s">
        <v>1193</v>
      </c>
      <c r="CG999" s="1" t="s">
        <v>13132</v>
      </c>
      <c r="CH999" s="1" t="s">
        <v>1193</v>
      </c>
      <c r="CI999" s="1" t="s">
        <v>18742</v>
      </c>
      <c r="CJ999" s="1" t="s">
        <v>57445</v>
      </c>
      <c r="CK999" s="1" t="s">
        <v>11878</v>
      </c>
      <c r="CL999" s="1" t="s">
        <v>1193</v>
      </c>
      <c r="CM999" s="1" t="s">
        <v>1193</v>
      </c>
      <c r="CN999" s="1" t="s">
        <v>1193</v>
      </c>
      <c r="CO999" s="1" t="s">
        <v>1193</v>
      </c>
      <c r="CP999" s="1" t="s">
        <v>1193</v>
      </c>
      <c r="CQ999" s="1" t="s">
        <v>10371</v>
      </c>
      <c r="CR999" s="1" t="s">
        <v>1193</v>
      </c>
      <c r="CS999" s="1" t="s">
        <v>1193</v>
      </c>
      <c r="CT999" s="1" t="s">
        <v>1193</v>
      </c>
      <c r="CU999" s="1" t="s">
        <v>1193</v>
      </c>
      <c r="CV999" s="1" t="s">
        <v>1193</v>
      </c>
      <c r="CW999" s="1" t="s">
        <v>1193</v>
      </c>
      <c r="CX999" s="1" t="s">
        <v>18742</v>
      </c>
      <c r="CY999" s="1" t="s">
        <v>1193</v>
      </c>
      <c r="CZ999" s="1" t="s">
        <v>1193</v>
      </c>
      <c r="DA999" s="1" t="s">
        <v>57446</v>
      </c>
      <c r="DB999" s="1" t="s">
        <v>1193</v>
      </c>
      <c r="DC999" s="1" t="s">
        <v>1193</v>
      </c>
      <c r="DD999" s="1" t="s">
        <v>3832</v>
      </c>
      <c r="DE999" s="1" t="s">
        <v>1193</v>
      </c>
      <c r="DF999" s="1" t="s">
        <v>44209</v>
      </c>
      <c r="DG999" s="1" t="s">
        <v>1193</v>
      </c>
      <c r="DH999" s="1" t="s">
        <v>1193</v>
      </c>
      <c r="DI999" s="1" t="s">
        <v>1193</v>
      </c>
      <c r="DJ999">
        <v>240625</v>
      </c>
      <c r="DK999">
        <v>240625</v>
      </c>
      <c r="DL999">
        <v>1475</v>
      </c>
      <c r="DM999">
        <v>1.9932432432432432E+16</v>
      </c>
      <c r="DN999">
        <v>242</v>
      </c>
      <c r="DO999">
        <v>605</v>
      </c>
      <c r="DP999">
        <v>0</v>
      </c>
      <c r="DQ999">
        <v>0</v>
      </c>
      <c r="DR999">
        <v>0</v>
      </c>
      <c r="DS999">
        <v>735</v>
      </c>
      <c r="DT999">
        <v>5</v>
      </c>
      <c r="DU999">
        <v>0</v>
      </c>
      <c r="DV999">
        <v>0</v>
      </c>
      <c r="DW999">
        <v>0</v>
      </c>
      <c r="DX999">
        <v>25</v>
      </c>
      <c r="DY999">
        <v>0</v>
      </c>
      <c r="DZ999">
        <v>0</v>
      </c>
      <c r="EA999">
        <v>5</v>
      </c>
      <c r="EB999">
        <v>25</v>
      </c>
      <c r="EC999">
        <v>0</v>
      </c>
      <c r="ED999">
        <v>0</v>
      </c>
      <c r="EE999">
        <v>0</v>
      </c>
      <c r="EF999">
        <v>0</v>
      </c>
      <c r="EG999">
        <v>0</v>
      </c>
      <c r="EH999">
        <v>0</v>
      </c>
      <c r="EI999">
        <v>0</v>
      </c>
      <c r="EJ999">
        <v>0</v>
      </c>
      <c r="EK999">
        <v>0</v>
      </c>
      <c r="EL999">
        <v>0</v>
      </c>
      <c r="EM999">
        <v>0</v>
      </c>
      <c r="EN999">
        <v>0</v>
      </c>
      <c r="EO999">
        <v>25</v>
      </c>
      <c r="EP999">
        <v>0</v>
      </c>
      <c r="EQ999">
        <v>0</v>
      </c>
      <c r="ER999">
        <v>25</v>
      </c>
      <c r="ES999">
        <v>0</v>
      </c>
      <c r="ET999">
        <v>28</v>
      </c>
      <c r="EU999">
        <v>0</v>
      </c>
      <c r="EV999">
        <v>0</v>
      </c>
      <c r="EW999">
        <v>735</v>
      </c>
      <c r="EX999">
        <v>0</v>
      </c>
      <c r="EY999">
        <v>0</v>
      </c>
      <c r="EZ999">
        <v>28</v>
      </c>
      <c r="FA999">
        <v>0</v>
      </c>
      <c r="FB999">
        <v>0</v>
      </c>
      <c r="FC999">
        <v>0</v>
      </c>
      <c r="FD999">
        <v>0</v>
      </c>
      <c r="FE999">
        <v>0</v>
      </c>
      <c r="FF999">
        <v>0</v>
      </c>
      <c r="FG999">
        <v>0</v>
      </c>
      <c r="FH999">
        <v>0</v>
      </c>
      <c r="FI999">
        <v>0</v>
      </c>
      <c r="FJ999">
        <v>0</v>
      </c>
      <c r="FK999">
        <v>0</v>
      </c>
      <c r="FL999">
        <v>0</v>
      </c>
      <c r="FM999">
        <v>0</v>
      </c>
      <c r="FN999" s="1" t="s">
        <v>36971</v>
      </c>
      <c r="FO999">
        <v>0</v>
      </c>
      <c r="FP999">
        <v>50</v>
      </c>
      <c r="FQ999" s="1" t="s">
        <v>1210</v>
      </c>
      <c r="FR999" s="1" t="s">
        <v>1193</v>
      </c>
      <c r="FS999" s="1" t="s">
        <v>1193</v>
      </c>
      <c r="FT999" s="1" t="s">
        <v>1193</v>
      </c>
      <c r="FU999" s="1" t="s">
        <v>1193</v>
      </c>
      <c r="FV999" s="1" t="s">
        <v>9248</v>
      </c>
      <c r="FW999" s="1" t="s">
        <v>13804</v>
      </c>
      <c r="FX999" s="1" t="s">
        <v>1193</v>
      </c>
      <c r="FY999" s="1" t="s">
        <v>1193</v>
      </c>
      <c r="FZ999" s="1" t="s">
        <v>2903</v>
      </c>
      <c r="GA999" s="1" t="s">
        <v>1193</v>
      </c>
      <c r="GB999" s="1" t="s">
        <v>1193</v>
      </c>
      <c r="GC999" s="1" t="s">
        <v>1193</v>
      </c>
      <c r="GD999" s="1" t="s">
        <v>1193</v>
      </c>
      <c r="GE999" s="1" t="s">
        <v>1193</v>
      </c>
      <c r="GF999" s="1" t="s">
        <v>1193</v>
      </c>
      <c r="GG999" s="1" t="s">
        <v>3014</v>
      </c>
      <c r="GH999" s="1" t="s">
        <v>1193</v>
      </c>
      <c r="GI999" s="1" t="s">
        <v>1193</v>
      </c>
      <c r="GJ999" s="1" t="s">
        <v>1193</v>
      </c>
      <c r="GK999" s="1" t="s">
        <v>1477</v>
      </c>
      <c r="GL999" s="1" t="s">
        <v>1348</v>
      </c>
      <c r="GM999">
        <v>950</v>
      </c>
      <c r="GN999">
        <v>2441043556961194</v>
      </c>
      <c r="GO999">
        <v>2329519450800915</v>
      </c>
      <c r="GP999">
        <v>1.7968682574356964E+16</v>
      </c>
      <c r="GQ999">
        <v>3388644420277071</v>
      </c>
      <c r="GR999">
        <v>7768128980943625</v>
      </c>
      <c r="GS999">
        <v>3334648688283265</v>
      </c>
      <c r="GT999">
        <v>7982222222222222</v>
      </c>
      <c r="GU999">
        <v>24</v>
      </c>
      <c r="GV999">
        <v>6681818181818182</v>
      </c>
      <c r="GW999">
        <v>2759699624530663</v>
      </c>
      <c r="GX999">
        <v>4531531531531532</v>
      </c>
      <c r="GY999">
        <v>3340712552788755</v>
      </c>
      <c r="GZ999">
        <v>2540045766590389</v>
      </c>
      <c r="HA999">
        <v>4229452054794521</v>
      </c>
      <c r="HB999" s="1" t="s">
        <v>1193</v>
      </c>
      <c r="HC999" s="1" t="s">
        <v>1193</v>
      </c>
      <c r="HD999" s="1" t="s">
        <v>1193</v>
      </c>
      <c r="HE999" s="1" t="s">
        <v>17949</v>
      </c>
      <c r="HF999" s="1" t="s">
        <v>1193</v>
      </c>
      <c r="HG999" s="1" t="s">
        <v>1193</v>
      </c>
      <c r="HH999" s="1" t="s">
        <v>1193</v>
      </c>
      <c r="HI999">
        <v>230593607305936</v>
      </c>
      <c r="HJ999" s="1" t="s">
        <v>57447</v>
      </c>
      <c r="HK999" s="1" t="s">
        <v>9140</v>
      </c>
      <c r="HL999" s="1" t="s">
        <v>7793</v>
      </c>
      <c r="HM999">
        <v>3721461187214612</v>
      </c>
      <c r="HN999" s="1" t="s">
        <v>17952</v>
      </c>
      <c r="HO999" s="1" t="s">
        <v>53575</v>
      </c>
      <c r="HP999">
        <v>0</v>
      </c>
      <c r="HQ999">
        <v>0</v>
      </c>
      <c r="HR999">
        <v>0</v>
      </c>
      <c r="HS999">
        <v>0</v>
      </c>
      <c r="HT999">
        <v>6027397260273972</v>
      </c>
      <c r="HU999">
        <v>0</v>
      </c>
      <c r="HV999" s="1" t="s">
        <v>1193</v>
      </c>
      <c r="HW999" s="1" t="s">
        <v>1193</v>
      </c>
      <c r="HX999" s="1" t="s">
        <v>1193</v>
      </c>
      <c r="HY999" s="1" t="s">
        <v>1193</v>
      </c>
      <c r="HZ999" s="1" t="s">
        <v>1193</v>
      </c>
      <c r="IA999" s="1" t="s">
        <v>1193</v>
      </c>
      <c r="IB999" s="1" t="s">
        <v>9133</v>
      </c>
      <c r="IC999" s="1" t="s">
        <v>1224</v>
      </c>
      <c r="ID999" s="1" t="s">
        <v>1224</v>
      </c>
      <c r="IE999" s="1" t="s">
        <v>1224</v>
      </c>
      <c r="IF999">
        <v>219</v>
      </c>
      <c r="IG999">
        <v>-4087301587301587</v>
      </c>
      <c r="IH999">
        <v>3758765417037549</v>
      </c>
      <c r="II999">
        <v>2883295194508009</v>
      </c>
      <c r="IJ999" s="1" t="s">
        <v>1193</v>
      </c>
      <c r="IK999" s="1" t="s">
        <v>1193</v>
      </c>
      <c r="IL999">
        <v>7650793650793651</v>
      </c>
      <c r="IM999">
        <v>3016270337922403</v>
      </c>
      <c r="IN999">
        <v>8593546974206441</v>
      </c>
      <c r="IO999">
        <v>9045838920217308</v>
      </c>
      <c r="IP999">
        <v>7135</v>
      </c>
      <c r="IQ999">
        <v>730225</v>
      </c>
      <c r="IR999">
        <v>62</v>
      </c>
      <c r="IS999" s="1" t="s">
        <v>1193</v>
      </c>
      <c r="IT999" s="1" t="s">
        <v>1193</v>
      </c>
      <c r="IU999" s="1" t="s">
        <v>1193</v>
      </c>
      <c r="IV999" s="1" t="s">
        <v>1193</v>
      </c>
      <c r="IW999" s="1" t="s">
        <v>1193</v>
      </c>
      <c r="IX999" s="1" t="s">
        <v>17956</v>
      </c>
      <c r="IY999" s="1" t="s">
        <v>1193</v>
      </c>
      <c r="IZ999" s="1" t="s">
        <v>1193</v>
      </c>
      <c r="JA999" s="1" t="s">
        <v>1193</v>
      </c>
      <c r="JB999" s="1" t="s">
        <v>1193</v>
      </c>
      <c r="JC999" s="1" t="s">
        <v>1193</v>
      </c>
      <c r="JD999" s="1" t="s">
        <v>1193</v>
      </c>
      <c r="JE999" s="1" t="s">
        <v>1193</v>
      </c>
      <c r="JF999" s="1" t="s">
        <v>1193</v>
      </c>
      <c r="JG999" s="1" t="s">
        <v>1193</v>
      </c>
      <c r="JH999" s="1" t="s">
        <v>57448</v>
      </c>
      <c r="JI999" s="1" t="s">
        <v>17967</v>
      </c>
      <c r="JJ999" s="1" t="s">
        <v>1193</v>
      </c>
      <c r="JK999" s="1" t="s">
        <v>1193</v>
      </c>
      <c r="JL999" s="1" t="s">
        <v>1193</v>
      </c>
      <c r="JM999" s="1" t="s">
        <v>1193</v>
      </c>
      <c r="JN999" s="1" t="s">
        <v>1193</v>
      </c>
      <c r="JO999" s="1" t="s">
        <v>1193</v>
      </c>
      <c r="JP999" s="1" t="s">
        <v>1193</v>
      </c>
      <c r="JQ999" s="1" t="s">
        <v>1193</v>
      </c>
      <c r="JR999" s="1" t="s">
        <v>2290</v>
      </c>
      <c r="JS999" s="1" t="s">
        <v>4286</v>
      </c>
      <c r="JT999" s="1" t="s">
        <v>1193</v>
      </c>
      <c r="JU999" s="1" t="s">
        <v>1193</v>
      </c>
      <c r="JV999" s="1" t="s">
        <v>1193</v>
      </c>
      <c r="JW999" s="1" t="s">
        <v>1193</v>
      </c>
      <c r="JX999" s="1" t="s">
        <v>1193</v>
      </c>
      <c r="JY999" s="1" t="s">
        <v>1193</v>
      </c>
      <c r="JZ999" s="1" t="s">
        <v>22469</v>
      </c>
      <c r="KA999" s="1" t="s">
        <v>17969</v>
      </c>
      <c r="KB999" s="1" t="s">
        <v>2290</v>
      </c>
      <c r="KC999" s="1" t="s">
        <v>1193</v>
      </c>
      <c r="KD999" s="1" t="s">
        <v>1193</v>
      </c>
      <c r="KE999" s="1" t="s">
        <v>1193</v>
      </c>
      <c r="KF999" s="1" t="s">
        <v>1193</v>
      </c>
      <c r="KG999">
        <v>4576659038901602</v>
      </c>
      <c r="KH999">
        <v>5720823798627</v>
      </c>
      <c r="KI999" s="1" t="s">
        <v>17958</v>
      </c>
      <c r="KJ999" s="1" t="s">
        <v>42844</v>
      </c>
      <c r="KK999" s="1" t="s">
        <v>1193</v>
      </c>
      <c r="KL999" s="1" t="s">
        <v>1193</v>
      </c>
      <c r="KM999" s="1" t="s">
        <v>1193</v>
      </c>
      <c r="KN999" s="1" t="s">
        <v>1193</v>
      </c>
      <c r="KO999" s="1" t="s">
        <v>1193</v>
      </c>
      <c r="KP999" s="1" t="s">
        <v>1193</v>
      </c>
      <c r="KQ999" s="1" t="s">
        <v>1193</v>
      </c>
      <c r="KR999" s="1" t="s">
        <v>1193</v>
      </c>
      <c r="KS999" s="1" t="s">
        <v>1193</v>
      </c>
      <c r="KT999" s="1" t="s">
        <v>1193</v>
      </c>
      <c r="KU999" s="1" t="s">
        <v>1193</v>
      </c>
      <c r="KV999" s="1" t="s">
        <v>1193</v>
      </c>
      <c r="KW999" s="1" t="s">
        <v>1193</v>
      </c>
      <c r="KX999" s="1" t="s">
        <v>1193</v>
      </c>
      <c r="KY999" s="1" t="s">
        <v>1193</v>
      </c>
      <c r="KZ999">
        <v>3.2128777513866504E+16</v>
      </c>
      <c r="LA999" s="1" t="s">
        <v>17963</v>
      </c>
      <c r="LB999">
        <v>-2245724271842064</v>
      </c>
      <c r="LC999">
        <v>4113546228021143</v>
      </c>
      <c r="LD999" s="1" t="s">
        <v>57449</v>
      </c>
      <c r="LE999" s="1" t="s">
        <v>57450</v>
      </c>
      <c r="LF999" s="1" t="s">
        <v>1193</v>
      </c>
      <c r="LG999" s="1" t="s">
        <v>1193</v>
      </c>
      <c r="LH999" s="1" t="s">
        <v>1193</v>
      </c>
      <c r="LI999" s="1" t="s">
        <v>2290</v>
      </c>
      <c r="LJ999" s="1" t="s">
        <v>38782</v>
      </c>
      <c r="LK999" s="1" t="s">
        <v>17969</v>
      </c>
      <c r="LL999" s="1" t="s">
        <v>17956</v>
      </c>
      <c r="LM999" s="1" t="s">
        <v>1193</v>
      </c>
      <c r="LN999" s="1" t="s">
        <v>1193</v>
      </c>
      <c r="LO999" s="1" t="s">
        <v>1193</v>
      </c>
      <c r="LP999" s="1" t="s">
        <v>1193</v>
      </c>
      <c r="LQ999" s="1" t="s">
        <v>1193</v>
      </c>
      <c r="LR999" s="1" t="s">
        <v>17960</v>
      </c>
      <c r="LS999" s="1" t="s">
        <v>17956</v>
      </c>
      <c r="LT999" s="1" t="s">
        <v>1193</v>
      </c>
      <c r="LU999" s="1" t="s">
        <v>1193</v>
      </c>
      <c r="LV999" s="1" t="s">
        <v>1193</v>
      </c>
      <c r="LW999" s="1" t="s">
        <v>17956</v>
      </c>
      <c r="LX999" s="1" t="s">
        <v>17956</v>
      </c>
      <c r="LY999" s="1" t="s">
        <v>1193</v>
      </c>
      <c r="LZ999" s="1" t="s">
        <v>1193</v>
      </c>
      <c r="MA999" s="1" t="s">
        <v>1193</v>
      </c>
      <c r="MB999" s="1" t="s">
        <v>1193</v>
      </c>
      <c r="MC999" s="1" t="s">
        <v>1193</v>
      </c>
      <c r="MD999" s="1" t="s">
        <v>1193</v>
      </c>
      <c r="ME999" s="1" t="s">
        <v>1193</v>
      </c>
      <c r="MF999" s="1" t="s">
        <v>1193</v>
      </c>
      <c r="MG999" s="1" t="s">
        <v>1193</v>
      </c>
      <c r="MH999" s="1" t="s">
        <v>1193</v>
      </c>
      <c r="MI999" s="1" t="s">
        <v>1193</v>
      </c>
      <c r="MJ999" s="1" t="s">
        <v>1193</v>
      </c>
      <c r="MK999" s="1" t="s">
        <v>1193</v>
      </c>
      <c r="ML999">
        <v>2494279176201373</v>
      </c>
      <c r="MM999">
        <v>961098398169336</v>
      </c>
      <c r="MN999" s="1" t="s">
        <v>42845</v>
      </c>
      <c r="MO999" s="1" t="s">
        <v>57451</v>
      </c>
      <c r="MP999" s="1" t="s">
        <v>38786</v>
      </c>
      <c r="MQ999" s="1" t="s">
        <v>57452</v>
      </c>
      <c r="MR999">
        <v>6292906178489702</v>
      </c>
      <c r="MS999">
        <v>1075514874141876</v>
      </c>
      <c r="MT999" s="1" t="s">
        <v>57453</v>
      </c>
      <c r="MU999">
        <v>10</v>
      </c>
      <c r="MV999">
        <v>2540045766590389</v>
      </c>
      <c r="MW999">
        <v>2883295194508009</v>
      </c>
      <c r="MX999">
        <v>12</v>
      </c>
      <c r="MY999">
        <v>12</v>
      </c>
      <c r="MZ999">
        <v>12</v>
      </c>
      <c r="NA999">
        <v>12</v>
      </c>
      <c r="NB999">
        <v>12</v>
      </c>
      <c r="NC999">
        <v>-12</v>
      </c>
      <c r="ND999">
        <v>2745995423340961</v>
      </c>
      <c r="NE999">
        <v>1624713958810068</v>
      </c>
      <c r="NF999">
        <v>1121281464530892</v>
      </c>
      <c r="NG999">
        <v>38</v>
      </c>
      <c r="NH999" s="1" t="s">
        <v>2255</v>
      </c>
      <c r="NI999">
        <v>459954233409611</v>
      </c>
      <c r="NJ999">
        <v>64125</v>
      </c>
      <c r="NK999">
        <v>219</v>
      </c>
      <c r="NL999">
        <v>5.0978781656399728E+16</v>
      </c>
      <c r="NM999">
        <v>2654462242562929</v>
      </c>
      <c r="NN999">
        <v>892448512585812</v>
      </c>
      <c r="NO999" s="1" t="s">
        <v>38783</v>
      </c>
      <c r="NP999" s="1" t="s">
        <v>57454</v>
      </c>
      <c r="NQ999" s="1" t="s">
        <v>57455</v>
      </c>
      <c r="NR999" s="1" t="s">
        <v>5373</v>
      </c>
      <c r="NS999" s="1" t="s">
        <v>57456</v>
      </c>
      <c r="NT999" s="1" t="s">
        <v>1193</v>
      </c>
      <c r="NU999" s="1" t="s">
        <v>1193</v>
      </c>
      <c r="NV999" s="1" t="s">
        <v>1193</v>
      </c>
      <c r="NW999" s="1" t="s">
        <v>1193</v>
      </c>
      <c r="NX999" s="1" t="s">
        <v>1193</v>
      </c>
      <c r="NY999" s="1" t="s">
        <v>1193</v>
      </c>
      <c r="NZ999" s="1" t="s">
        <v>1224</v>
      </c>
      <c r="OA999" s="1" t="s">
        <v>1224</v>
      </c>
      <c r="OB999" s="1" t="s">
        <v>1224</v>
      </c>
      <c r="OC999" s="1" t="s">
        <v>1224</v>
      </c>
      <c r="OD999" s="1" t="s">
        <v>1193</v>
      </c>
      <c r="OE999" s="1" t="s">
        <v>1193</v>
      </c>
      <c r="OF999" s="1" t="s">
        <v>1193</v>
      </c>
      <c r="OG999" s="1" t="s">
        <v>1224</v>
      </c>
      <c r="OH999" s="1" t="s">
        <v>1224</v>
      </c>
      <c r="OI999" s="1" t="s">
        <v>1224</v>
      </c>
      <c r="OJ999" s="1" t="s">
        <v>1224</v>
      </c>
      <c r="OK999" s="1" t="s">
        <v>1224</v>
      </c>
      <c r="OL999" s="1" t="s">
        <v>1224</v>
      </c>
      <c r="OM999" s="1" t="s">
        <v>1224</v>
      </c>
      <c r="ON999" s="1" t="s">
        <v>1224</v>
      </c>
      <c r="OO999" s="1" t="s">
        <v>1224</v>
      </c>
      <c r="OP999" s="1" t="s">
        <v>1224</v>
      </c>
      <c r="OQ999" s="1" t="s">
        <v>1224</v>
      </c>
      <c r="OR999" s="1" t="s">
        <v>1224</v>
      </c>
      <c r="OS999" s="1" t="s">
        <v>1224</v>
      </c>
      <c r="OT999" s="1" t="s">
        <v>1224</v>
      </c>
      <c r="OU999" s="1" t="s">
        <v>1224</v>
      </c>
      <c r="OV999" s="1" t="s">
        <v>1224</v>
      </c>
      <c r="OW999" s="1" t="s">
        <v>1224</v>
      </c>
      <c r="OX999" s="1" t="s">
        <v>1224</v>
      </c>
      <c r="OY999" s="1" t="s">
        <v>1224</v>
      </c>
      <c r="OZ999" s="1" t="s">
        <v>1224</v>
      </c>
      <c r="PA999" s="1" t="s">
        <v>1224</v>
      </c>
      <c r="PB999" s="1" t="s">
        <v>1224</v>
      </c>
      <c r="PC999" s="1" t="s">
        <v>1224</v>
      </c>
      <c r="PD999" s="1" t="s">
        <v>1193</v>
      </c>
      <c r="PE999" s="1" t="s">
        <v>1193</v>
      </c>
      <c r="PF999" s="1" t="s">
        <v>1193</v>
      </c>
      <c r="PG999" s="1" t="s">
        <v>1193</v>
      </c>
      <c r="PH999" s="1" t="s">
        <v>1193</v>
      </c>
      <c r="PI999" s="1" t="s">
        <v>1224</v>
      </c>
      <c r="PJ999" s="1" t="s">
        <v>1224</v>
      </c>
      <c r="PK999" s="1" t="s">
        <v>1193</v>
      </c>
      <c r="PL999" s="1" t="s">
        <v>1193</v>
      </c>
      <c r="PM999" s="1" t="s">
        <v>1193</v>
      </c>
      <c r="PN999" s="1" t="s">
        <v>1193</v>
      </c>
      <c r="PO999" s="1" t="s">
        <v>1224</v>
      </c>
      <c r="PP999" s="1" t="s">
        <v>1193</v>
      </c>
      <c r="PQ999" s="1" t="s">
        <v>1193</v>
      </c>
      <c r="PR999" s="1" t="s">
        <v>1193</v>
      </c>
      <c r="PS999" s="1" t="s">
        <v>1193</v>
      </c>
      <c r="PT999" s="1" t="s">
        <v>1193</v>
      </c>
      <c r="PU999" s="1" t="s">
        <v>1193</v>
      </c>
      <c r="PV999" s="1" t="s">
        <v>1193</v>
      </c>
      <c r="PW999" s="1" t="s">
        <v>1193</v>
      </c>
      <c r="PX999" s="1" t="s">
        <v>1193</v>
      </c>
      <c r="PY999" s="1" t="s">
        <v>1193</v>
      </c>
      <c r="PZ999" s="1" t="s">
        <v>1193</v>
      </c>
      <c r="QA999" s="1" t="s">
        <v>1193</v>
      </c>
      <c r="QB999" s="1" t="s">
        <v>1193</v>
      </c>
      <c r="QC999" s="1" t="s">
        <v>1193</v>
      </c>
      <c r="QD999" s="1" t="s">
        <v>1193</v>
      </c>
      <c r="QE999" s="1" t="s">
        <v>1193</v>
      </c>
      <c r="QF999" s="1" t="s">
        <v>1193</v>
      </c>
      <c r="QG999" s="1" t="s">
        <v>1193</v>
      </c>
      <c r="QH999" s="1" t="s">
        <v>1193</v>
      </c>
      <c r="QI999" s="1" t="s">
        <v>1193</v>
      </c>
      <c r="QJ999" s="1" t="s">
        <v>1193</v>
      </c>
      <c r="QK999" s="1" t="s">
        <v>1193</v>
      </c>
      <c r="QL999" s="1" t="s">
        <v>1193</v>
      </c>
      <c r="QM999" s="1" t="s">
        <v>1193</v>
      </c>
      <c r="QN999" s="1" t="s">
        <v>1193</v>
      </c>
      <c r="QO999" s="1" t="s">
        <v>1193</v>
      </c>
      <c r="QP999" s="1" t="s">
        <v>1193</v>
      </c>
      <c r="QQ999" s="1" t="s">
        <v>1193</v>
      </c>
      <c r="QR999" s="1" t="s">
        <v>1193</v>
      </c>
      <c r="QS999" s="1" t="s">
        <v>1193</v>
      </c>
      <c r="QT999" s="1" t="s">
        <v>1193</v>
      </c>
      <c r="QU999" s="1" t="s">
        <v>1193</v>
      </c>
      <c r="QV999" s="1" t="s">
        <v>1193</v>
      </c>
      <c r="QW999" s="1" t="s">
        <v>1193</v>
      </c>
      <c r="QX999" s="1" t="s">
        <v>1193</v>
      </c>
      <c r="QY999" s="1" t="s">
        <v>1193</v>
      </c>
      <c r="QZ999" s="1" t="s">
        <v>1193</v>
      </c>
      <c r="RA999" s="1" t="s">
        <v>1193</v>
      </c>
      <c r="RB999" s="1" t="s">
        <v>1193</v>
      </c>
      <c r="RC999" s="1" t="s">
        <v>1193</v>
      </c>
      <c r="RD999" s="1" t="s">
        <v>1193</v>
      </c>
      <c r="RE999" s="1" t="s">
        <v>1193</v>
      </c>
      <c r="RF999" s="1" t="s">
        <v>1193</v>
      </c>
      <c r="RG999" s="1" t="s">
        <v>1193</v>
      </c>
      <c r="RH999" s="1" t="s">
        <v>1193</v>
      </c>
      <c r="RI999" s="1" t="s">
        <v>1193</v>
      </c>
      <c r="RJ999" s="1" t="s">
        <v>1193</v>
      </c>
      <c r="RK999" s="1" t="s">
        <v>1193</v>
      </c>
      <c r="RL999" s="1" t="s">
        <v>1193</v>
      </c>
      <c r="RM999" s="1" t="s">
        <v>1193</v>
      </c>
      <c r="RN999" s="1" t="s">
        <v>1193</v>
      </c>
      <c r="RO999" s="1" t="s">
        <v>1193</v>
      </c>
      <c r="RP999" s="1" t="s">
        <v>1193</v>
      </c>
      <c r="RQ999" s="1" t="s">
        <v>1193</v>
      </c>
      <c r="RR999" s="1" t="s">
        <v>1224</v>
      </c>
      <c r="RS999" s="1" t="s">
        <v>1224</v>
      </c>
      <c r="RT999" s="1" t="s">
        <v>1224</v>
      </c>
      <c r="RU999" s="1" t="s">
        <v>1224</v>
      </c>
      <c r="RV999" s="1" t="s">
        <v>1224</v>
      </c>
      <c r="RW999" s="1" t="s">
        <v>1224</v>
      </c>
      <c r="RX999" s="1" t="s">
        <v>1224</v>
      </c>
      <c r="RY999" s="1" t="s">
        <v>1224</v>
      </c>
      <c r="RZ999" s="1" t="s">
        <v>1224</v>
      </c>
      <c r="SA999" s="1" t="s">
        <v>1224</v>
      </c>
      <c r="SB999" s="1" t="s">
        <v>1193</v>
      </c>
      <c r="SC999" s="1" t="s">
        <v>1224</v>
      </c>
      <c r="SD999" s="1" t="s">
        <v>1224</v>
      </c>
      <c r="SE999" s="1" t="s">
        <v>1224</v>
      </c>
      <c r="SF999" s="1" t="s">
        <v>1224</v>
      </c>
      <c r="SG999" s="1" t="s">
        <v>1224</v>
      </c>
      <c r="SH999" s="1" t="s">
        <v>1224</v>
      </c>
      <c r="SI999" s="1" t="s">
        <v>1224</v>
      </c>
      <c r="SJ999" s="1" t="s">
        <v>1193</v>
      </c>
      <c r="SK999" s="1" t="s">
        <v>1193</v>
      </c>
      <c r="SL999" s="1" t="s">
        <v>1193</v>
      </c>
      <c r="SM999" s="1" t="s">
        <v>1193</v>
      </c>
      <c r="SN999" s="1" t="s">
        <v>1224</v>
      </c>
      <c r="SO999" s="1" t="s">
        <v>1224</v>
      </c>
      <c r="SP999" s="1" t="s">
        <v>1224</v>
      </c>
      <c r="SQ999" s="1" t="s">
        <v>1224</v>
      </c>
      <c r="SR999" s="1" t="s">
        <v>1193</v>
      </c>
      <c r="SS999" s="1" t="s">
        <v>1193</v>
      </c>
      <c r="ST999" s="1" t="s">
        <v>1193</v>
      </c>
      <c r="SU999" s="1" t="s">
        <v>1193</v>
      </c>
      <c r="SV999" s="1" t="s">
        <v>1193</v>
      </c>
      <c r="SW999" s="1" t="s">
        <v>1193</v>
      </c>
      <c r="SX999" s="1" t="s">
        <v>1224</v>
      </c>
      <c r="SY999" s="1" t="s">
        <v>1224</v>
      </c>
      <c r="SZ999" s="1" t="s">
        <v>1224</v>
      </c>
      <c r="TA999" s="1" t="s">
        <v>1224</v>
      </c>
      <c r="TB999" s="1" t="s">
        <v>1193</v>
      </c>
      <c r="TC999" s="1" t="s">
        <v>1193</v>
      </c>
      <c r="TD999" s="1" t="s">
        <v>1193</v>
      </c>
      <c r="TE999" s="1" t="s">
        <v>1224</v>
      </c>
      <c r="TF999" s="1" t="s">
        <v>1224</v>
      </c>
      <c r="TG999" s="1" t="s">
        <v>1224</v>
      </c>
      <c r="TH999" s="1" t="s">
        <v>1224</v>
      </c>
      <c r="TI999" s="1" t="s">
        <v>1224</v>
      </c>
      <c r="TJ999" s="1" t="s">
        <v>1224</v>
      </c>
      <c r="TK999" s="1" t="s">
        <v>1224</v>
      </c>
      <c r="TL999" s="1" t="s">
        <v>1224</v>
      </c>
      <c r="TM999" s="1" t="s">
        <v>1224</v>
      </c>
      <c r="TN999" s="1" t="s">
        <v>1224</v>
      </c>
      <c r="TO999" s="1" t="s">
        <v>1224</v>
      </c>
      <c r="TP999" s="1" t="s">
        <v>1224</v>
      </c>
      <c r="TQ999" s="1" t="s">
        <v>1224</v>
      </c>
      <c r="TR999" s="1" t="s">
        <v>1224</v>
      </c>
      <c r="TS999" s="1" t="s">
        <v>1224</v>
      </c>
      <c r="TT999" s="1" t="s">
        <v>1224</v>
      </c>
      <c r="TU999" s="1" t="s">
        <v>1224</v>
      </c>
      <c r="TV999" s="1" t="s">
        <v>1224</v>
      </c>
      <c r="TW999" s="1" t="s">
        <v>1224</v>
      </c>
      <c r="TX999" s="1" t="s">
        <v>1224</v>
      </c>
      <c r="TY999" s="1" t="s">
        <v>1224</v>
      </c>
      <c r="TZ999" s="1" t="s">
        <v>1224</v>
      </c>
      <c r="UA999" s="1" t="s">
        <v>1224</v>
      </c>
      <c r="UB999" s="1" t="s">
        <v>1193</v>
      </c>
      <c r="UC999" s="1" t="s">
        <v>1193</v>
      </c>
      <c r="UD999" s="1" t="s">
        <v>1193</v>
      </c>
      <c r="UE999" s="1" t="s">
        <v>1193</v>
      </c>
      <c r="UF999" s="1" t="s">
        <v>1193</v>
      </c>
      <c r="UG999" s="1" t="s">
        <v>1224</v>
      </c>
      <c r="UH999" s="1" t="s">
        <v>1224</v>
      </c>
      <c r="UI999" s="1" t="s">
        <v>1193</v>
      </c>
      <c r="UJ999" s="1" t="s">
        <v>1193</v>
      </c>
      <c r="UK999" s="1" t="s">
        <v>1193</v>
      </c>
      <c r="UL999" s="1" t="s">
        <v>1193</v>
      </c>
      <c r="UM999" s="1" t="s">
        <v>1224</v>
      </c>
      <c r="UN999" s="1" t="s">
        <v>1193</v>
      </c>
      <c r="UO999" s="1" t="s">
        <v>1193</v>
      </c>
      <c r="UP999" s="1" t="s">
        <v>1193</v>
      </c>
      <c r="UQ999" s="1" t="s">
        <v>1193</v>
      </c>
      <c r="UR999" s="1" t="s">
        <v>1193</v>
      </c>
      <c r="US999" s="1" t="s">
        <v>1193</v>
      </c>
      <c r="UT999" s="1" t="s">
        <v>1193</v>
      </c>
      <c r="UU999" s="1" t="s">
        <v>1193</v>
      </c>
      <c r="UV999" s="1" t="s">
        <v>1193</v>
      </c>
      <c r="UW999" s="1" t="s">
        <v>1193</v>
      </c>
      <c r="UX999" s="1" t="s">
        <v>1193</v>
      </c>
      <c r="UY999" s="1" t="s">
        <v>1193</v>
      </c>
      <c r="UZ999" s="1" t="s">
        <v>1193</v>
      </c>
      <c r="VA999" s="1" t="s">
        <v>1193</v>
      </c>
      <c r="VB999" s="1" t="s">
        <v>1193</v>
      </c>
      <c r="VC999" s="1" t="s">
        <v>1193</v>
      </c>
      <c r="VD999" s="1" t="s">
        <v>1193</v>
      </c>
      <c r="VE999" s="1" t="s">
        <v>1193</v>
      </c>
      <c r="VF999" s="1" t="s">
        <v>1193</v>
      </c>
      <c r="VG999" s="1" t="s">
        <v>1193</v>
      </c>
      <c r="VH999" s="1" t="s">
        <v>1193</v>
      </c>
      <c r="VI999" s="1" t="s">
        <v>1193</v>
      </c>
      <c r="VJ999" s="1" t="s">
        <v>1193</v>
      </c>
      <c r="VK999" s="1" t="s">
        <v>1193</v>
      </c>
      <c r="VL999" s="1" t="s">
        <v>1193</v>
      </c>
      <c r="VM999" s="1" t="s">
        <v>1193</v>
      </c>
      <c r="VN999" s="1" t="s">
        <v>1193</v>
      </c>
      <c r="VO999" s="1" t="s">
        <v>1193</v>
      </c>
      <c r="VP999" s="1" t="s">
        <v>1193</v>
      </c>
      <c r="VQ999" s="1" t="s">
        <v>1193</v>
      </c>
      <c r="VR999" s="1" t="s">
        <v>1193</v>
      </c>
      <c r="VS999" s="1" t="s">
        <v>1193</v>
      </c>
      <c r="VT999" s="1" t="s">
        <v>1193</v>
      </c>
      <c r="VU999" s="1" t="s">
        <v>1193</v>
      </c>
      <c r="VV999" s="1" t="s">
        <v>1193</v>
      </c>
      <c r="VW999" s="1" t="s">
        <v>1193</v>
      </c>
      <c r="VX999" s="1" t="s">
        <v>1193</v>
      </c>
      <c r="VY999" s="1" t="s">
        <v>1193</v>
      </c>
      <c r="VZ999" s="1" t="s">
        <v>1193</v>
      </c>
      <c r="WA999" s="1" t="s">
        <v>1193</v>
      </c>
      <c r="WB999" s="1" t="s">
        <v>1193</v>
      </c>
      <c r="WC999" s="1" t="s">
        <v>1193</v>
      </c>
      <c r="WD999" s="1" t="s">
        <v>1193</v>
      </c>
      <c r="WE999" s="1" t="s">
        <v>1193</v>
      </c>
      <c r="WF999" s="1" t="s">
        <v>1193</v>
      </c>
      <c r="WG999" s="1" t="s">
        <v>1193</v>
      </c>
      <c r="WH999" s="1" t="s">
        <v>1193</v>
      </c>
      <c r="WI999" s="1" t="s">
        <v>1193</v>
      </c>
      <c r="WJ999" s="1" t="s">
        <v>1224</v>
      </c>
      <c r="WK999" s="1" t="s">
        <v>1224</v>
      </c>
      <c r="WL999" s="1" t="s">
        <v>1224</v>
      </c>
      <c r="WM999" s="1" t="s">
        <v>1224</v>
      </c>
      <c r="WN999" s="1" t="s">
        <v>1224</v>
      </c>
      <c r="WO999" s="1" t="s">
        <v>1224</v>
      </c>
      <c r="WP999" s="1" t="s">
        <v>1224</v>
      </c>
      <c r="WQ999" s="1" t="s">
        <v>1224</v>
      </c>
      <c r="WR999" s="1" t="s">
        <v>1224</v>
      </c>
      <c r="WS999" s="1" t="s">
        <v>1224</v>
      </c>
      <c r="WT999" s="1" t="s">
        <v>1193</v>
      </c>
      <c r="WU999" s="1" t="s">
        <v>1224</v>
      </c>
      <c r="WV999" s="1" t="s">
        <v>1224</v>
      </c>
      <c r="WW999" s="1" t="s">
        <v>1224</v>
      </c>
      <c r="WX999" s="1" t="s">
        <v>1224</v>
      </c>
      <c r="WY999" s="1" t="s">
        <v>1224</v>
      </c>
      <c r="WZ999" s="1" t="s">
        <v>1224</v>
      </c>
      <c r="XA999" s="1" t="s">
        <v>1224</v>
      </c>
      <c r="XB999" s="1" t="s">
        <v>1193</v>
      </c>
      <c r="XC999" s="1" t="s">
        <v>1193</v>
      </c>
      <c r="XD999" s="1" t="s">
        <v>1193</v>
      </c>
      <c r="XE999" s="1" t="s">
        <v>1193</v>
      </c>
      <c r="XF999" s="1" t="s">
        <v>1224</v>
      </c>
      <c r="XG999" s="1" t="s">
        <v>1224</v>
      </c>
      <c r="XH999" s="1" t="s">
        <v>1224</v>
      </c>
      <c r="XI999">
        <v>169448360013022</v>
      </c>
      <c r="XJ999">
        <v>368342644320298</v>
      </c>
      <c r="XK999">
        <v>1.4351797069271666E+16</v>
      </c>
      <c r="XL999">
        <v>386048255416546</v>
      </c>
      <c r="XM999">
        <v>6648649582841859</v>
      </c>
      <c r="XN999">
        <v>1805017606666369</v>
      </c>
      <c r="XO999">
        <v>1.6403692307692308E+16</v>
      </c>
      <c r="XP999">
        <v>31</v>
      </c>
      <c r="XQ999">
        <v>5247706422018348</v>
      </c>
      <c r="XR999">
        <v>3579474342928661</v>
      </c>
      <c r="XS999">
        <v>5491620111731844</v>
      </c>
      <c r="XT999">
        <v>3850242535894489</v>
      </c>
      <c r="XU999">
        <v>3333333333333333</v>
      </c>
      <c r="XV999">
        <v>321629213483146</v>
      </c>
      <c r="XW999" s="1" t="s">
        <v>1193</v>
      </c>
      <c r="XX999" s="1" t="s">
        <v>1193</v>
      </c>
      <c r="XY999" s="1" t="s">
        <v>1193</v>
      </c>
      <c r="XZ999" s="1" t="s">
        <v>13935</v>
      </c>
      <c r="YA999" s="1" t="s">
        <v>1193</v>
      </c>
      <c r="YB999" s="1" t="s">
        <v>1193</v>
      </c>
      <c r="YC999" s="1" t="s">
        <v>1193</v>
      </c>
      <c r="YD999">
        <v>2156133828996282</v>
      </c>
      <c r="YE999">
        <v>966542750929368</v>
      </c>
      <c r="YF999" s="1" t="s">
        <v>57457</v>
      </c>
      <c r="YG999" s="1" t="s">
        <v>57458</v>
      </c>
      <c r="YH999">
        <v>2063197026022304</v>
      </c>
      <c r="YI999" s="1" t="s">
        <v>57459</v>
      </c>
      <c r="YJ999" s="1" t="s">
        <v>13938</v>
      </c>
      <c r="YK999">
        <v>0</v>
      </c>
      <c r="YL999">
        <v>0</v>
      </c>
      <c r="YM999">
        <v>0</v>
      </c>
      <c r="YN999">
        <v>0</v>
      </c>
      <c r="YO999">
        <v>5185873605947954</v>
      </c>
      <c r="YP999">
        <v>0</v>
      </c>
      <c r="YQ999" s="1" t="s">
        <v>1193</v>
      </c>
      <c r="YR999" s="1" t="s">
        <v>1193</v>
      </c>
      <c r="YS999" s="1" t="s">
        <v>1193</v>
      </c>
      <c r="YT999" s="1" t="s">
        <v>1193</v>
      </c>
      <c r="YU999" s="1" t="s">
        <v>1193</v>
      </c>
      <c r="YV999" s="1" t="s">
        <v>1193</v>
      </c>
      <c r="YW999" s="1" t="s">
        <v>2424</v>
      </c>
      <c r="YX999" s="1" t="s">
        <v>1224</v>
      </c>
      <c r="YY999">
        <v>269</v>
      </c>
      <c r="YZ999">
        <v>-4094650205761317</v>
      </c>
      <c r="ZA999">
        <v>3615178656163671</v>
      </c>
      <c r="ZB999">
        <v>4525139664804469</v>
      </c>
      <c r="ZC999" s="1" t="s">
        <v>1731</v>
      </c>
      <c r="ZD999" s="1" t="s">
        <v>1193</v>
      </c>
      <c r="ZE999">
        <v>5413461538461538</v>
      </c>
      <c r="ZF999">
        <v>3523153942428035</v>
      </c>
      <c r="ZG999">
        <v>2317320615589104</v>
      </c>
      <c r="ZH999">
        <v>1.3631297738759438E+16</v>
      </c>
      <c r="ZI999">
        <v>7068571428571428</v>
      </c>
      <c r="ZJ999">
        <v>754275</v>
      </c>
      <c r="ZK999">
        <v>88</v>
      </c>
      <c r="ZL999" s="1" t="s">
        <v>1193</v>
      </c>
      <c r="ZM999" s="1" t="s">
        <v>1193</v>
      </c>
      <c r="ZN999" s="1" t="s">
        <v>1193</v>
      </c>
      <c r="ZO999" s="1" t="s">
        <v>1193</v>
      </c>
      <c r="ZP999" s="1" t="s">
        <v>1193</v>
      </c>
      <c r="ZQ999" s="1" t="s">
        <v>1193</v>
      </c>
      <c r="ZR999" s="1" t="s">
        <v>1193</v>
      </c>
      <c r="ZS999" s="1" t="s">
        <v>1193</v>
      </c>
      <c r="ZT999" s="1" t="s">
        <v>57460</v>
      </c>
      <c r="ZU999" s="1" t="s">
        <v>1193</v>
      </c>
      <c r="ZV999" s="1" t="s">
        <v>1193</v>
      </c>
      <c r="ZW999" s="1" t="s">
        <v>1193</v>
      </c>
      <c r="ZX999" s="1" t="s">
        <v>1193</v>
      </c>
      <c r="ZY999" s="1" t="s">
        <v>29047</v>
      </c>
      <c r="ZZ999" s="1" t="s">
        <v>1193</v>
      </c>
      <c r="AAA999" s="1" t="s">
        <v>1193</v>
      </c>
      <c r="AAB999" s="1" t="s">
        <v>1193</v>
      </c>
      <c r="AAC999" s="1" t="s">
        <v>1193</v>
      </c>
      <c r="AAD999">
        <v>1675977653631284</v>
      </c>
      <c r="AAE999" s="1" t="s">
        <v>57461</v>
      </c>
      <c r="AAF999" s="1" t="s">
        <v>57462</v>
      </c>
      <c r="AAG999" s="1" t="s">
        <v>1193</v>
      </c>
      <c r="AAH999" s="1" t="s">
        <v>1193</v>
      </c>
      <c r="AAI999" s="1" t="s">
        <v>1193</v>
      </c>
      <c r="AAJ999" s="1" t="s">
        <v>1193</v>
      </c>
      <c r="AAK999" s="1" t="s">
        <v>1193</v>
      </c>
      <c r="AAL999" s="1" t="s">
        <v>1193</v>
      </c>
      <c r="AAM999" s="1" t="s">
        <v>1193</v>
      </c>
      <c r="AAN999" s="1" t="s">
        <v>1193</v>
      </c>
      <c r="AAO999" s="1" t="s">
        <v>11305</v>
      </c>
      <c r="AAP999" s="1" t="s">
        <v>21224</v>
      </c>
      <c r="AAQ999" s="1" t="s">
        <v>18899</v>
      </c>
      <c r="AAR999" s="1" t="s">
        <v>1193</v>
      </c>
      <c r="AAS999" s="1" t="s">
        <v>1193</v>
      </c>
      <c r="AAT999" s="1" t="s">
        <v>1193</v>
      </c>
      <c r="AAU999" s="1" t="s">
        <v>1193</v>
      </c>
      <c r="AAV999" s="1" t="s">
        <v>1193</v>
      </c>
      <c r="AAW999" s="1" t="s">
        <v>1193</v>
      </c>
      <c r="AAX999" s="1" t="s">
        <v>29777</v>
      </c>
      <c r="AAY999" s="1" t="s">
        <v>21221</v>
      </c>
      <c r="AAZ999" s="1" t="s">
        <v>57463</v>
      </c>
      <c r="ABA999" s="1" t="s">
        <v>2585</v>
      </c>
      <c r="ABB999" s="1" t="s">
        <v>1193</v>
      </c>
      <c r="ABC999" s="1" t="s">
        <v>1193</v>
      </c>
      <c r="ABD999" s="1" t="s">
        <v>1193</v>
      </c>
      <c r="ABE999" s="1" t="s">
        <v>1193</v>
      </c>
      <c r="ABF999">
        <v>2141527001862197</v>
      </c>
      <c r="ABG999" s="1" t="s">
        <v>57464</v>
      </c>
      <c r="ABH999" s="1" t="s">
        <v>18901</v>
      </c>
      <c r="ABI999" s="1" t="s">
        <v>29777</v>
      </c>
      <c r="ABJ999" s="1" t="s">
        <v>1193</v>
      </c>
      <c r="ABK999" s="1" t="s">
        <v>1193</v>
      </c>
      <c r="ABL999" s="1" t="s">
        <v>1193</v>
      </c>
      <c r="ABM999" s="1" t="s">
        <v>1193</v>
      </c>
      <c r="ABN999" s="1" t="s">
        <v>1193</v>
      </c>
      <c r="ABO999" s="1" t="s">
        <v>1193</v>
      </c>
      <c r="ABP999" s="1" t="s">
        <v>1193</v>
      </c>
      <c r="ABQ999" s="1" t="s">
        <v>1193</v>
      </c>
      <c r="ABR999" s="1" t="s">
        <v>1193</v>
      </c>
      <c r="ABS999" s="1" t="s">
        <v>1193</v>
      </c>
      <c r="ABT999" s="1" t="s">
        <v>1193</v>
      </c>
      <c r="ABU999" s="1" t="s">
        <v>1193</v>
      </c>
      <c r="ABV999" s="1" t="s">
        <v>29047</v>
      </c>
      <c r="ABW999" s="1" t="s">
        <v>29047</v>
      </c>
      <c r="ABX999" s="1" t="s">
        <v>1193</v>
      </c>
      <c r="ABY999" s="1" t="s">
        <v>1193</v>
      </c>
      <c r="ABZ999" s="1" t="s">
        <v>1193</v>
      </c>
      <c r="ACA999" s="1" t="s">
        <v>1193</v>
      </c>
      <c r="ACB999" s="1" t="s">
        <v>1193</v>
      </c>
      <c r="ACC999" s="1" t="s">
        <v>1193</v>
      </c>
      <c r="ACD999" s="1" t="s">
        <v>1193</v>
      </c>
      <c r="ACE999" s="1" t="s">
        <v>1193</v>
      </c>
      <c r="ACF999">
        <v>1.5243919906878284E+16</v>
      </c>
      <c r="ACG999" s="1" t="s">
        <v>57465</v>
      </c>
      <c r="ACH999">
        <v>1547210377644404</v>
      </c>
      <c r="ACI999">
        <v>5338142782361625</v>
      </c>
      <c r="ACJ999">
        <v>426188285006934</v>
      </c>
      <c r="ACK999" s="1" t="s">
        <v>57466</v>
      </c>
      <c r="ACL999" s="1" t="s">
        <v>29047</v>
      </c>
      <c r="ACM999" s="1" t="s">
        <v>29047</v>
      </c>
      <c r="ACN999" s="1" t="s">
        <v>1193</v>
      </c>
      <c r="ACO999" s="1" t="s">
        <v>1193</v>
      </c>
      <c r="ACP999" s="1" t="s">
        <v>1193</v>
      </c>
      <c r="ACQ999">
        <v>707635009310986</v>
      </c>
      <c r="ACR999" s="1" t="s">
        <v>57467</v>
      </c>
      <c r="ACS999" s="1" t="s">
        <v>21221</v>
      </c>
      <c r="ACT999" s="1" t="s">
        <v>29047</v>
      </c>
      <c r="ACU999" s="1" t="s">
        <v>1193</v>
      </c>
      <c r="ACV999" s="1" t="s">
        <v>2585</v>
      </c>
      <c r="ACW999" s="1" t="s">
        <v>1193</v>
      </c>
      <c r="ACX999" s="1" t="s">
        <v>1193</v>
      </c>
      <c r="ACY999" s="1" t="s">
        <v>1193</v>
      </c>
      <c r="ACZ999" s="1" t="s">
        <v>1193</v>
      </c>
      <c r="ADA999">
        <v>31657355679702</v>
      </c>
      <c r="ADB999" s="1" t="s">
        <v>57468</v>
      </c>
      <c r="ADC999" s="1" t="s">
        <v>29305</v>
      </c>
      <c r="ADD999" s="1" t="s">
        <v>29305</v>
      </c>
      <c r="ADE999" s="1" t="s">
        <v>1193</v>
      </c>
      <c r="ADF999" s="1" t="s">
        <v>57460</v>
      </c>
      <c r="ADG999" s="1" t="s">
        <v>57460</v>
      </c>
      <c r="ADH999" s="1" t="s">
        <v>1193</v>
      </c>
      <c r="ADI999" s="1" t="s">
        <v>57469</v>
      </c>
      <c r="ADJ999" s="1" t="s">
        <v>57470</v>
      </c>
      <c r="ADK999" s="1" t="s">
        <v>2585</v>
      </c>
      <c r="ADL999" s="1" t="s">
        <v>57460</v>
      </c>
      <c r="ADM999" s="1" t="s">
        <v>57460</v>
      </c>
      <c r="ADN999" s="1" t="s">
        <v>1193</v>
      </c>
      <c r="ADO999" s="1" t="s">
        <v>1193</v>
      </c>
      <c r="ADP999" s="1" t="s">
        <v>1193</v>
      </c>
      <c r="ADQ999" s="1" t="s">
        <v>1193</v>
      </c>
      <c r="ADR999" s="1" t="s">
        <v>1193</v>
      </c>
      <c r="ADS999" s="1" t="s">
        <v>1193</v>
      </c>
      <c r="ADT999" s="1" t="s">
        <v>1193</v>
      </c>
      <c r="ADU999">
        <v>3817504655493482</v>
      </c>
      <c r="ADV999">
        <v>1340782122905028</v>
      </c>
      <c r="ADW999">
        <v>2476722532588454</v>
      </c>
      <c r="ADX999">
        <v>1843575418994413</v>
      </c>
      <c r="ADY999">
        <v>614525139664804</v>
      </c>
      <c r="ADZ999">
        <v>1229050279329608</v>
      </c>
      <c r="AEA999">
        <v>4264432029795158</v>
      </c>
      <c r="AEB999">
        <v>1303538175046555</v>
      </c>
      <c r="AEC999" s="1" t="s">
        <v>57471</v>
      </c>
      <c r="AED999">
        <v>9795158286778398</v>
      </c>
      <c r="AEE999">
        <v>3184357541899441</v>
      </c>
      <c r="AEF999">
        <v>4469273743016759</v>
      </c>
      <c r="AEG999">
        <v>18</v>
      </c>
      <c r="AEH999">
        <v>18</v>
      </c>
      <c r="AEI999">
        <v>20</v>
      </c>
      <c r="AEJ999">
        <v>18</v>
      </c>
      <c r="AEK999">
        <v>18</v>
      </c>
      <c r="AEL999">
        <v>-20</v>
      </c>
      <c r="AEM999">
        <v>4599627560521415</v>
      </c>
      <c r="AEN999">
        <v>2458100558659217</v>
      </c>
      <c r="AEO999">
        <v>2141527001862197</v>
      </c>
      <c r="AEP999">
        <v>57</v>
      </c>
      <c r="AEQ999" s="1" t="s">
        <v>1883</v>
      </c>
      <c r="AER999">
        <v>2141527001862197</v>
      </c>
      <c r="AES999">
        <v>1.0284166666666668E+16</v>
      </c>
      <c r="AET999">
        <v>269</v>
      </c>
      <c r="AEU999">
        <v>1.0289138576779026E+16</v>
      </c>
      <c r="AEV999">
        <v>3258845437616387</v>
      </c>
      <c r="AEW999">
        <v>875232774674115</v>
      </c>
      <c r="AEX999">
        <v>2383612662942272</v>
      </c>
      <c r="AEY999">
        <v>3.0185614849187936E+16</v>
      </c>
      <c r="AEZ999">
        <v>2394818220906297</v>
      </c>
      <c r="AFA999" s="1" t="s">
        <v>57472</v>
      </c>
      <c r="AFB999">
        <v>2681976006681062</v>
      </c>
      <c r="AFC999">
        <v>1.2283105022831052E+16</v>
      </c>
      <c r="AFD999">
        <v>6735159817351598</v>
      </c>
      <c r="AFE999">
        <v>5483271375464684</v>
      </c>
      <c r="AFH999" s="1" t="s">
        <v>1224</v>
      </c>
      <c r="AFI999">
        <v>10</v>
      </c>
      <c r="AFJ999">
        <v>10</v>
      </c>
      <c r="AFK999">
        <v>10</v>
      </c>
      <c r="AFL999" s="1" t="s">
        <v>1224</v>
      </c>
      <c r="AFN999" s="1" t="s">
        <v>3049</v>
      </c>
      <c r="AFO999">
        <v>2.2556738288894548E+16</v>
      </c>
      <c r="AFP999">
        <v>3277467411545624</v>
      </c>
      <c r="AFQ999">
        <v>1.5815406025711772E+16</v>
      </c>
      <c r="AFR999">
        <v>3.5801326861576496E+16</v>
      </c>
      <c r="AFS999">
        <v>6676302563445606</v>
      </c>
      <c r="AFT999">
        <v>2037030952596756</v>
      </c>
      <c r="AFU999">
        <v>4900398406374502</v>
      </c>
      <c r="AFV999">
        <v>3.5537061769850856E+16</v>
      </c>
      <c r="AFW999">
        <v>3338653897313115</v>
      </c>
      <c r="AFX999">
        <v>4627984084880636</v>
      </c>
      <c r="AFY999">
        <v>1.7136363636363636E+16</v>
      </c>
      <c r="AFZ999">
        <v>-3.7530413625304136E+16</v>
      </c>
      <c r="AGA999">
        <v>3437622109218315</v>
      </c>
      <c r="AGB999">
        <v>4373503591380686</v>
      </c>
      <c r="AGC999" s="1" t="s">
        <v>57473</v>
      </c>
      <c r="AGD999" s="1" t="s">
        <v>1193</v>
      </c>
      <c r="AGE999">
        <v>1.6819977339678178E+16</v>
      </c>
      <c r="AGF999">
        <v>1238460568550809</v>
      </c>
      <c r="AGG999">
        <v>655945238095238</v>
      </c>
      <c r="AGH999">
        <v>6333260714285714</v>
      </c>
      <c r="AGI999" s="1" t="s">
        <v>1193</v>
      </c>
      <c r="AGJ999" s="1" t="s">
        <v>1193</v>
      </c>
      <c r="AGK999" s="1" t="s">
        <v>1193</v>
      </c>
      <c r="AGL999" s="1" t="s">
        <v>1193</v>
      </c>
      <c r="AGM999" s="1" t="s">
        <v>1193</v>
      </c>
      <c r="AGN999" s="1" t="s">
        <v>1193</v>
      </c>
      <c r="AGO999" s="1" t="s">
        <v>1193</v>
      </c>
      <c r="AGP999" s="1" t="s">
        <v>1193</v>
      </c>
      <c r="AGQ999" s="1" t="s">
        <v>57474</v>
      </c>
      <c r="AGR999" s="1" t="s">
        <v>1193</v>
      </c>
      <c r="AGS999" s="1" t="s">
        <v>20629</v>
      </c>
      <c r="AGT999" s="1" t="s">
        <v>1193</v>
      </c>
      <c r="AGU999" s="1" t="s">
        <v>1193</v>
      </c>
      <c r="AGV999" s="1" t="s">
        <v>1193</v>
      </c>
      <c r="AGW999" s="1" t="s">
        <v>1193</v>
      </c>
      <c r="AGX999" s="1" t="s">
        <v>1193</v>
      </c>
      <c r="AGY999" s="1" t="s">
        <v>16924</v>
      </c>
      <c r="AGZ999" s="1" t="s">
        <v>1193</v>
      </c>
      <c r="AHA999" s="1" t="s">
        <v>1193</v>
      </c>
      <c r="AHB999" s="1" t="s">
        <v>1193</v>
      </c>
      <c r="AHC999" s="1" t="s">
        <v>1193</v>
      </c>
      <c r="AHD999">
        <v>1915403032721468</v>
      </c>
      <c r="AHE999">
        <v>391061452513966</v>
      </c>
      <c r="AHF999" s="1" t="s">
        <v>16927</v>
      </c>
      <c r="AHG999" s="1" t="s">
        <v>57475</v>
      </c>
      <c r="AHH999" s="1" t="s">
        <v>57474</v>
      </c>
      <c r="AHI999" s="1" t="s">
        <v>16920</v>
      </c>
      <c r="AHJ999" s="1" t="s">
        <v>1193</v>
      </c>
      <c r="AHK999" s="1" t="s">
        <v>1193</v>
      </c>
      <c r="AHL999" s="1" t="s">
        <v>1193</v>
      </c>
      <c r="AHM999" s="1" t="s">
        <v>1193</v>
      </c>
      <c r="AHN999" s="1" t="s">
        <v>1193</v>
      </c>
      <c r="AHO999">
        <v>68901303538175</v>
      </c>
      <c r="AHP999">
        <v>550678371907422</v>
      </c>
      <c r="AHQ999" s="1" t="s">
        <v>57476</v>
      </c>
      <c r="AHR999" s="1" t="s">
        <v>1193</v>
      </c>
      <c r="AHS999" s="1" t="s">
        <v>57477</v>
      </c>
      <c r="AHT999" s="1" t="s">
        <v>1193</v>
      </c>
      <c r="AHU999" s="1" t="s">
        <v>57474</v>
      </c>
      <c r="AHV999" s="1" t="s">
        <v>1193</v>
      </c>
      <c r="AHW999" s="1" t="s">
        <v>1193</v>
      </c>
      <c r="AHX999">
        <v>188880021282255</v>
      </c>
      <c r="AHY999">
        <v>180899175312583</v>
      </c>
      <c r="AHZ999" s="1" t="s">
        <v>57478</v>
      </c>
      <c r="AIA999" s="1" t="s">
        <v>57479</v>
      </c>
      <c r="AIB999" s="1" t="s">
        <v>1193</v>
      </c>
      <c r="AIC999" s="1" t="s">
        <v>1193</v>
      </c>
      <c r="AID999" s="1" t="s">
        <v>1193</v>
      </c>
      <c r="AIE999" s="1" t="s">
        <v>1193</v>
      </c>
      <c r="AIF999">
        <v>2287842511306198</v>
      </c>
      <c r="AIG999" s="1" t="s">
        <v>1193</v>
      </c>
      <c r="AIH999">
        <v>678371907422186</v>
      </c>
      <c r="AII999" s="1" t="s">
        <v>57480</v>
      </c>
      <c r="AIJ999" s="1" t="s">
        <v>57481</v>
      </c>
      <c r="AIK999" s="1" t="s">
        <v>1193</v>
      </c>
      <c r="AIL999" s="1" t="s">
        <v>1193</v>
      </c>
      <c r="AIM999" s="1" t="s">
        <v>1193</v>
      </c>
      <c r="AIN999" s="1" t="s">
        <v>1193</v>
      </c>
      <c r="AIO999" s="1" t="s">
        <v>1193</v>
      </c>
      <c r="AIP999" s="1" t="s">
        <v>1193</v>
      </c>
      <c r="AIQ999" s="1" t="s">
        <v>1193</v>
      </c>
      <c r="AIR999" s="1" t="s">
        <v>1193</v>
      </c>
      <c r="AIS999" s="1" t="s">
        <v>1193</v>
      </c>
      <c r="AIT999" s="1" t="s">
        <v>57474</v>
      </c>
      <c r="AIU999" s="1" t="s">
        <v>1193</v>
      </c>
      <c r="AIV999" s="1" t="s">
        <v>1193</v>
      </c>
      <c r="AIW999" s="1" t="s">
        <v>1193</v>
      </c>
      <c r="AIX999" s="1" t="s">
        <v>1193</v>
      </c>
      <c r="AIY999" s="1" t="s">
        <v>57482</v>
      </c>
      <c r="AIZ999" s="1" t="s">
        <v>16924</v>
      </c>
      <c r="AJA999" s="1" t="s">
        <v>1193</v>
      </c>
      <c r="AJB999" s="1" t="s">
        <v>1193</v>
      </c>
      <c r="AJC999" s="1" t="s">
        <v>1193</v>
      </c>
      <c r="AJD999" s="1" t="s">
        <v>1193</v>
      </c>
      <c r="AJE999" s="1" t="s">
        <v>1193</v>
      </c>
      <c r="AJF999" s="1" t="s">
        <v>1193</v>
      </c>
      <c r="AJG999" s="1" t="s">
        <v>57477</v>
      </c>
      <c r="AJH999" s="1" t="s">
        <v>1193</v>
      </c>
      <c r="AJI999" s="1" t="s">
        <v>1193</v>
      </c>
      <c r="AJJ999" s="1" t="s">
        <v>1193</v>
      </c>
      <c r="AJK999">
        <v>1.9680951210820136E+16</v>
      </c>
      <c r="AJL999" s="1" t="s">
        <v>57483</v>
      </c>
      <c r="AJM999">
        <v>758168744486668</v>
      </c>
      <c r="AJN999">
        <v>4854067649761595</v>
      </c>
      <c r="AJO999">
        <v>-53205639797818</v>
      </c>
      <c r="AJP999" s="1" t="s">
        <v>1194</v>
      </c>
      <c r="AJQ999" s="1" t="s">
        <v>57477</v>
      </c>
      <c r="AJR999" s="1" t="s">
        <v>16920</v>
      </c>
      <c r="AJS999" s="1" t="s">
        <v>1193</v>
      </c>
      <c r="AJT999" s="1" t="s">
        <v>1193</v>
      </c>
      <c r="AJU999" s="1" t="s">
        <v>1193</v>
      </c>
      <c r="AJV999">
        <v>720936419260441</v>
      </c>
      <c r="AJW999">
        <v>34583665868582</v>
      </c>
      <c r="AJX999" s="1" t="s">
        <v>29305</v>
      </c>
      <c r="AJY999" s="1" t="s">
        <v>57484</v>
      </c>
      <c r="AJZ999" s="1" t="s">
        <v>57474</v>
      </c>
      <c r="AKA999" s="1" t="s">
        <v>57485</v>
      </c>
      <c r="AKB999" s="1" t="s">
        <v>1193</v>
      </c>
      <c r="AKC999" s="1" t="s">
        <v>1193</v>
      </c>
      <c r="AKD999" s="1" t="s">
        <v>1193</v>
      </c>
      <c r="AKE999" s="1" t="s">
        <v>1193</v>
      </c>
      <c r="AKF999">
        <v>422984836392657</v>
      </c>
      <c r="AKG999">
        <v>103750997605746</v>
      </c>
      <c r="AKH999" s="1" t="s">
        <v>56303</v>
      </c>
      <c r="AKI999" s="1" t="s">
        <v>57460</v>
      </c>
      <c r="AKJ999" s="1" t="s">
        <v>1193</v>
      </c>
      <c r="AKK999" s="1" t="s">
        <v>57485</v>
      </c>
      <c r="AKL999" s="1" t="s">
        <v>57485</v>
      </c>
      <c r="AKM999" s="1" t="s">
        <v>1193</v>
      </c>
      <c r="AKN999" s="1" t="s">
        <v>57486</v>
      </c>
      <c r="AKO999" s="1" t="s">
        <v>57487</v>
      </c>
      <c r="AKP999" s="1" t="s">
        <v>57488</v>
      </c>
      <c r="AKQ999" s="1" t="s">
        <v>57460</v>
      </c>
      <c r="AKR999" s="1" t="s">
        <v>20631</v>
      </c>
      <c r="AKS999" s="1" t="s">
        <v>57474</v>
      </c>
      <c r="AKT999" s="1" t="s">
        <v>1193</v>
      </c>
      <c r="AKU999" s="1" t="s">
        <v>1193</v>
      </c>
      <c r="AKV999" s="1" t="s">
        <v>1193</v>
      </c>
      <c r="AKW999" s="1" t="s">
        <v>1193</v>
      </c>
      <c r="AKX999" s="1" t="s">
        <v>1193</v>
      </c>
      <c r="AKY999" s="1" t="s">
        <v>1193</v>
      </c>
      <c r="AKZ999">
        <v>3798882681564245</v>
      </c>
      <c r="ALA999">
        <v>1356743814844373</v>
      </c>
      <c r="ALB999">
        <v>2442138866719872</v>
      </c>
      <c r="ALC999">
        <v>1824953445065177</v>
      </c>
      <c r="ALD999">
        <v>641127959563713</v>
      </c>
      <c r="ALE999">
        <v>1183825485501463</v>
      </c>
      <c r="ALF999">
        <v>4309656823623304</v>
      </c>
      <c r="ALG999">
        <v>1279595637137536</v>
      </c>
      <c r="ALH999">
        <v>742218675179569</v>
      </c>
      <c r="ALI999">
        <v>9866985900505454</v>
      </c>
      <c r="ALJ999">
        <v>3248204309656823</v>
      </c>
      <c r="ALK999">
        <v>4330939079542431</v>
      </c>
      <c r="ALL999">
        <v>18</v>
      </c>
      <c r="ALM999">
        <v>18</v>
      </c>
      <c r="ALN999">
        <v>20</v>
      </c>
      <c r="ALO999">
        <v>18</v>
      </c>
      <c r="ALP999">
        <v>18</v>
      </c>
      <c r="ALQ999">
        <v>-20</v>
      </c>
      <c r="ALR999">
        <v>3958499600957701</v>
      </c>
      <c r="ALS999">
        <v>2221335461558925</v>
      </c>
      <c r="ALT999">
        <v>1737164139398776</v>
      </c>
      <c r="ALU999" s="1" t="s">
        <v>1269</v>
      </c>
      <c r="ALV999">
        <v>229316307528598</v>
      </c>
      <c r="ALW999">
        <v>576573246948247</v>
      </c>
      <c r="ALX999">
        <v>1858974358974359</v>
      </c>
      <c r="ALY999">
        <v>3748337323756318</v>
      </c>
      <c r="ALZ999">
        <v>1111997871774408</v>
      </c>
      <c r="AMA999">
        <v>263633945198191</v>
      </c>
      <c r="AMB999">
        <v>2.8640776699029128E+16</v>
      </c>
      <c r="AMC999">
        <v>2609837155201064</v>
      </c>
      <c r="AMD999">
        <v>2.0870033201125648E+16</v>
      </c>
      <c r="AME999" s="1" t="s">
        <v>1193</v>
      </c>
      <c r="AMF999">
        <v>2.3704730693013896E+16</v>
      </c>
      <c r="AMG999">
        <v>-5193220338983051</v>
      </c>
      <c r="AMH999">
        <v>3206662614431508</v>
      </c>
      <c r="AMI999" s="1" t="s">
        <v>34585</v>
      </c>
      <c r="AMJ999">
        <v>1.7883088485652714E+16</v>
      </c>
      <c r="AMK999" s="1" t="s">
        <v>57489</v>
      </c>
      <c r="AML999" s="1" t="s">
        <v>57490</v>
      </c>
      <c r="AMM999" s="1" t="s">
        <v>57491</v>
      </c>
      <c r="AMN999">
        <v>9674418604651164</v>
      </c>
      <c r="AMO999">
        <v>210</v>
      </c>
      <c r="AMP999">
        <v>4219178082191781</v>
      </c>
      <c r="AMQ999">
        <v>1927409261576971</v>
      </c>
      <c r="AMR999" s="1" t="s">
        <v>57492</v>
      </c>
      <c r="AMS999" s="1" t="s">
        <v>57493</v>
      </c>
      <c r="AMT999" s="1" t="s">
        <v>21811</v>
      </c>
      <c r="AMU999">
        <v>4160649819494584</v>
      </c>
      <c r="AMV999" s="1" t="s">
        <v>1224</v>
      </c>
      <c r="AMX999">
        <v>1491525423728813</v>
      </c>
      <c r="ANA999">
        <v>1728813559322033</v>
      </c>
      <c r="ANB999" s="1" t="s">
        <v>1224</v>
      </c>
      <c r="ANC999" s="1" t="s">
        <v>1224</v>
      </c>
      <c r="AND999">
        <v>0</v>
      </c>
      <c r="ANE999">
        <v>0</v>
      </c>
      <c r="ANF999">
        <v>0</v>
      </c>
      <c r="ANG999">
        <v>0</v>
      </c>
      <c r="ANH999">
        <v>3220338983050846</v>
      </c>
      <c r="ANI999">
        <v>0</v>
      </c>
      <c r="ANJ999" s="1" t="s">
        <v>1224</v>
      </c>
      <c r="ANK999" s="1" t="s">
        <v>1224</v>
      </c>
      <c r="ANL999">
        <v>1475</v>
      </c>
      <c r="ANM999" s="1" t="s">
        <v>57494</v>
      </c>
      <c r="ANN999" s="1" t="s">
        <v>57495</v>
      </c>
      <c r="ANO999" s="1" t="s">
        <v>57496</v>
      </c>
      <c r="ANP999">
        <v>5662650602409639</v>
      </c>
      <c r="ANQ999">
        <v>2941176470588235</v>
      </c>
      <c r="ANR999">
        <v>710</v>
      </c>
      <c r="ANS999" s="1" t="s">
        <v>1193</v>
      </c>
      <c r="ANT999" s="1" t="s">
        <v>1193</v>
      </c>
      <c r="ANU999" s="1" t="s">
        <v>1193</v>
      </c>
      <c r="ANV999" s="1" t="s">
        <v>1193</v>
      </c>
      <c r="ANW999" s="1" t="s">
        <v>1193</v>
      </c>
      <c r="ANX999" s="1" t="s">
        <v>11859</v>
      </c>
      <c r="ANY999" s="1" t="s">
        <v>1193</v>
      </c>
      <c r="ANZ999" s="1" t="s">
        <v>1193</v>
      </c>
      <c r="AOA999" s="1" t="s">
        <v>1193</v>
      </c>
      <c r="AOB999" s="1" t="s">
        <v>1193</v>
      </c>
      <c r="AOC999" s="1" t="s">
        <v>1193</v>
      </c>
      <c r="AOD999">
        <v>3197278911564626</v>
      </c>
      <c r="AOE999" s="1" t="s">
        <v>1823</v>
      </c>
      <c r="AOF999" s="1" t="s">
        <v>14272</v>
      </c>
      <c r="AOG999" s="1" t="s">
        <v>1193</v>
      </c>
      <c r="AOH999" s="1" t="s">
        <v>1193</v>
      </c>
      <c r="AOI999" s="1" t="s">
        <v>11859</v>
      </c>
      <c r="AOJ999" s="1" t="s">
        <v>1193</v>
      </c>
      <c r="AOK999" s="1" t="s">
        <v>7940</v>
      </c>
      <c r="AOL999" s="1" t="s">
        <v>1819</v>
      </c>
      <c r="AOM999" s="1" t="s">
        <v>1823</v>
      </c>
      <c r="AON999" s="1" t="s">
        <v>1193</v>
      </c>
      <c r="AOO999" s="1" t="s">
        <v>1193</v>
      </c>
      <c r="AOP999" s="1" t="s">
        <v>1193</v>
      </c>
      <c r="AOQ999" s="1" t="s">
        <v>1193</v>
      </c>
      <c r="AOR999" s="1" t="s">
        <v>1193</v>
      </c>
      <c r="AOS999" s="1" t="s">
        <v>11859</v>
      </c>
      <c r="AOT999" s="1" t="s">
        <v>23536</v>
      </c>
      <c r="AOU999" s="1" t="s">
        <v>11859</v>
      </c>
      <c r="AOV999" s="1" t="s">
        <v>1193</v>
      </c>
      <c r="AOW999" s="1" t="s">
        <v>1193</v>
      </c>
      <c r="AOX999" s="1" t="s">
        <v>1193</v>
      </c>
      <c r="AOY999">
        <v>748299319727891</v>
      </c>
      <c r="AOZ999" s="1" t="s">
        <v>16772</v>
      </c>
      <c r="APA999" s="1" t="s">
        <v>6031</v>
      </c>
      <c r="APB999" s="1" t="s">
        <v>1819</v>
      </c>
      <c r="APC999" s="1" t="s">
        <v>1193</v>
      </c>
      <c r="APD999" s="1" t="s">
        <v>1193</v>
      </c>
      <c r="APE999" s="1" t="s">
        <v>1193</v>
      </c>
      <c r="APF999" s="1" t="s">
        <v>1193</v>
      </c>
      <c r="APG999" s="1" t="s">
        <v>1193</v>
      </c>
      <c r="APH999" s="1" t="s">
        <v>1193</v>
      </c>
      <c r="API999" s="1" t="s">
        <v>1193</v>
      </c>
      <c r="APJ999" s="1" t="s">
        <v>1193</v>
      </c>
      <c r="APK999" s="1" t="s">
        <v>1193</v>
      </c>
      <c r="APL999" s="1" t="s">
        <v>1193</v>
      </c>
      <c r="APM999" s="1" t="s">
        <v>1193</v>
      </c>
      <c r="APN999" s="1" t="s">
        <v>1193</v>
      </c>
      <c r="APO999" s="1" t="s">
        <v>1193</v>
      </c>
      <c r="APP999" s="1" t="s">
        <v>11859</v>
      </c>
      <c r="APQ999" s="1" t="s">
        <v>1193</v>
      </c>
      <c r="APR999" s="1" t="s">
        <v>1193</v>
      </c>
      <c r="APS999">
        <v>1.7689364784801312E+16</v>
      </c>
      <c r="APT999">
        <v>8529813112055626</v>
      </c>
      <c r="APU999" s="1" t="s">
        <v>57497</v>
      </c>
      <c r="APV999" s="1" t="s">
        <v>1193</v>
      </c>
      <c r="APW999" s="1" t="s">
        <v>1193</v>
      </c>
      <c r="APX999" s="1" t="s">
        <v>1193</v>
      </c>
      <c r="APY999" s="1" t="s">
        <v>1193</v>
      </c>
      <c r="APZ999" s="1" t="s">
        <v>1193</v>
      </c>
      <c r="AQA999" s="1" t="s">
        <v>33707</v>
      </c>
      <c r="AQB999" s="1" t="s">
        <v>7434</v>
      </c>
      <c r="AQC999" s="1" t="s">
        <v>11859</v>
      </c>
      <c r="AQD999" s="1" t="s">
        <v>1193</v>
      </c>
      <c r="AQE999" s="1" t="s">
        <v>1193</v>
      </c>
      <c r="AQF999" s="1" t="s">
        <v>11859</v>
      </c>
      <c r="AQG999" s="1" t="s">
        <v>1193</v>
      </c>
      <c r="AQH999" s="1" t="s">
        <v>1193</v>
      </c>
      <c r="AQI999" s="1" t="s">
        <v>11862</v>
      </c>
      <c r="AQJ999" s="1" t="s">
        <v>11863</v>
      </c>
      <c r="AQK999" s="1" t="s">
        <v>11859</v>
      </c>
      <c r="AQL999" s="1" t="s">
        <v>7936</v>
      </c>
      <c r="AQM999" s="1" t="s">
        <v>1193</v>
      </c>
      <c r="AQN999" s="1" t="s">
        <v>2392</v>
      </c>
      <c r="AQO999" s="1" t="s">
        <v>1193</v>
      </c>
      <c r="AQP999" s="1" t="s">
        <v>7513</v>
      </c>
      <c r="AQQ999" s="1" t="s">
        <v>1694</v>
      </c>
      <c r="AQR999" s="1" t="s">
        <v>1193</v>
      </c>
      <c r="AQS999" s="1" t="s">
        <v>57498</v>
      </c>
      <c r="AQT999" s="1" t="s">
        <v>11871</v>
      </c>
      <c r="AQU999" s="1" t="s">
        <v>1193</v>
      </c>
      <c r="AQV999" s="1" t="s">
        <v>1193</v>
      </c>
      <c r="AQW999" s="1" t="s">
        <v>57499</v>
      </c>
      <c r="AQX999" s="1" t="s">
        <v>57500</v>
      </c>
      <c r="AQY999" s="1" t="s">
        <v>57496</v>
      </c>
      <c r="AQZ999">
        <v>160</v>
      </c>
      <c r="ARA999">
        <v>160</v>
      </c>
      <c r="ARB999">
        <v>120</v>
      </c>
      <c r="ARC999">
        <v>160</v>
      </c>
      <c r="ARD999">
        <v>160</v>
      </c>
      <c r="ARE999">
        <v>-120</v>
      </c>
      <c r="ARF999">
        <v>3163265306122449</v>
      </c>
      <c r="ARG999">
        <v>1836734693877551</v>
      </c>
      <c r="ARH999">
        <v>1326530612244898</v>
      </c>
      <c r="ARI999">
        <v>500</v>
      </c>
      <c r="ARJ999">
        <v>748299319727891</v>
      </c>
      <c r="ARK999">
        <v>5763513513513513</v>
      </c>
      <c r="ARL999">
        <v>1.9932432432432432E+16</v>
      </c>
      <c r="ARM999">
        <v>5836139169472503</v>
      </c>
      <c r="ARN999">
        <v>608843537414966</v>
      </c>
      <c r="ARP999">
        <v>4557823129251701</v>
      </c>
      <c r="ARQ999">
        <v>2.8640776699029128E+16</v>
      </c>
      <c r="ARR999" s="1" t="s">
        <v>57501</v>
      </c>
      <c r="ARS999" s="1" t="s">
        <v>57502</v>
      </c>
      <c r="ART999" s="1" t="s">
        <v>1193</v>
      </c>
      <c r="ARU999" s="1" t="s">
        <v>57503</v>
      </c>
      <c r="ARV999">
        <v>74</v>
      </c>
      <c r="ARW999" s="1" t="s">
        <v>1224</v>
      </c>
      <c r="ARX999" s="1" t="s">
        <v>1442</v>
      </c>
      <c r="ARY999" s="1" t="s">
        <v>1443</v>
      </c>
      <c r="ARZ999" s="1" t="s">
        <v>1316</v>
      </c>
      <c r="ASA999" s="1" t="s">
        <v>1317</v>
      </c>
      <c r="ASB999">
        <v>156</v>
      </c>
    </row>
    <row r="1000" spans="1:1172" x14ac:dyDescent="0.25">
      <c r="A1000">
        <v>865</v>
      </c>
      <c r="B1000" s="1" t="s">
        <v>57504</v>
      </c>
      <c r="C1000" s="1" t="s">
        <v>2778</v>
      </c>
      <c r="D1000" s="1" t="s">
        <v>23986</v>
      </c>
      <c r="E1000" s="1" t="s">
        <v>23987</v>
      </c>
      <c r="F1000">
        <v>2</v>
      </c>
      <c r="G1000">
        <v>11</v>
      </c>
      <c r="H1000">
        <v>211</v>
      </c>
      <c r="I1000">
        <v>1748</v>
      </c>
      <c r="J1000" s="1" t="s">
        <v>1707</v>
      </c>
      <c r="K1000" s="1" t="s">
        <v>1708</v>
      </c>
      <c r="L1000" s="1" t="s">
        <v>5080</v>
      </c>
      <c r="M1000" s="1" t="s">
        <v>1710</v>
      </c>
      <c r="N1000" s="1" t="s">
        <v>23988</v>
      </c>
      <c r="O1000" s="1" t="s">
        <v>1181</v>
      </c>
      <c r="P1000" s="1" t="s">
        <v>1446</v>
      </c>
      <c r="Q1000" s="1" t="s">
        <v>2198</v>
      </c>
      <c r="R1000" s="1" t="s">
        <v>2199</v>
      </c>
      <c r="S1000" s="1" t="s">
        <v>1185</v>
      </c>
      <c r="T1000" s="1" t="s">
        <v>1186</v>
      </c>
      <c r="U1000" s="1" t="s">
        <v>1326</v>
      </c>
      <c r="V1000" s="1" t="s">
        <v>1326</v>
      </c>
      <c r="W1000" s="1" t="s">
        <v>1326</v>
      </c>
      <c r="X1000" s="1" t="s">
        <v>3082</v>
      </c>
      <c r="Y1000" s="1" t="s">
        <v>1330</v>
      </c>
      <c r="Z1000" s="1" t="s">
        <v>1331</v>
      </c>
      <c r="AA1000" s="1" t="s">
        <v>1224</v>
      </c>
      <c r="AB1000" s="1" t="s">
        <v>1193</v>
      </c>
      <c r="AC1000" s="1" t="s">
        <v>30491</v>
      </c>
      <c r="AD1000" s="1" t="s">
        <v>1193</v>
      </c>
      <c r="AE1000" s="1" t="s">
        <v>10657</v>
      </c>
      <c r="AF1000" s="1" t="s">
        <v>1193</v>
      </c>
      <c r="AG1000" s="1" t="s">
        <v>1193</v>
      </c>
      <c r="AH1000" s="1" t="s">
        <v>1193</v>
      </c>
      <c r="AI1000" s="1" t="s">
        <v>1193</v>
      </c>
      <c r="AJ1000" s="1" t="s">
        <v>1193</v>
      </c>
      <c r="AK1000" s="1" t="s">
        <v>1193</v>
      </c>
      <c r="AL1000" s="1" t="s">
        <v>1193</v>
      </c>
      <c r="AM1000" s="1" t="s">
        <v>1193</v>
      </c>
      <c r="AN1000" s="1" t="s">
        <v>1193</v>
      </c>
      <c r="AO1000" s="1" t="s">
        <v>1193</v>
      </c>
      <c r="AP1000" s="1" t="s">
        <v>1193</v>
      </c>
      <c r="AQ1000" s="1" t="s">
        <v>1193</v>
      </c>
      <c r="AR1000" s="1" t="s">
        <v>1193</v>
      </c>
      <c r="AS1000" s="1" t="s">
        <v>1193</v>
      </c>
      <c r="AT1000" s="1" t="s">
        <v>1193</v>
      </c>
      <c r="AU1000" s="1" t="s">
        <v>1193</v>
      </c>
      <c r="AV1000" s="1" t="s">
        <v>1193</v>
      </c>
      <c r="AW1000" s="1" t="s">
        <v>1193</v>
      </c>
      <c r="AX1000" s="1" t="s">
        <v>1193</v>
      </c>
      <c r="AY1000" s="1" t="s">
        <v>3185</v>
      </c>
      <c r="AZ1000" s="1" t="s">
        <v>31589</v>
      </c>
      <c r="BA1000" s="1" t="s">
        <v>1193</v>
      </c>
      <c r="BB1000" s="1" t="s">
        <v>1958</v>
      </c>
      <c r="BC1000" s="1" t="s">
        <v>1193</v>
      </c>
      <c r="BD1000" s="1" t="s">
        <v>1193</v>
      </c>
      <c r="BE1000" s="1" t="s">
        <v>1193</v>
      </c>
      <c r="BF1000" s="1" t="s">
        <v>1193</v>
      </c>
      <c r="BG1000" s="1" t="s">
        <v>1193</v>
      </c>
      <c r="BH1000" s="1" t="s">
        <v>1193</v>
      </c>
      <c r="BI1000" s="1" t="s">
        <v>1193</v>
      </c>
      <c r="BJ1000" s="1" t="s">
        <v>2820</v>
      </c>
      <c r="BK1000" s="1" t="s">
        <v>1193</v>
      </c>
      <c r="BL1000" s="1" t="s">
        <v>1193</v>
      </c>
      <c r="BM1000" s="1" t="s">
        <v>1193</v>
      </c>
      <c r="BN1000" s="1" t="s">
        <v>1193</v>
      </c>
      <c r="BO1000" s="1" t="s">
        <v>1296</v>
      </c>
      <c r="BP1000" s="1" t="s">
        <v>1193</v>
      </c>
      <c r="BQ1000" s="1" t="s">
        <v>1193</v>
      </c>
      <c r="BR1000" s="1" t="s">
        <v>1193</v>
      </c>
      <c r="BS1000" s="1" t="s">
        <v>1193</v>
      </c>
      <c r="BT1000" s="1" t="s">
        <v>1296</v>
      </c>
      <c r="BU1000" s="1" t="s">
        <v>1340</v>
      </c>
      <c r="BV1000" s="1" t="s">
        <v>1193</v>
      </c>
      <c r="BW1000" s="1" t="s">
        <v>1193</v>
      </c>
      <c r="BX1000" s="1" t="s">
        <v>1193</v>
      </c>
      <c r="BY1000" s="1" t="s">
        <v>1193</v>
      </c>
      <c r="BZ1000" s="1" t="s">
        <v>1193</v>
      </c>
      <c r="CA1000" s="1" t="s">
        <v>1193</v>
      </c>
      <c r="CB1000" s="1" t="s">
        <v>1193</v>
      </c>
      <c r="CC1000" s="1" t="s">
        <v>1193</v>
      </c>
      <c r="CD1000" s="1" t="s">
        <v>1193</v>
      </c>
      <c r="CE1000" s="1" t="s">
        <v>1193</v>
      </c>
      <c r="CF1000" s="1" t="s">
        <v>1193</v>
      </c>
      <c r="CG1000" s="1" t="s">
        <v>2472</v>
      </c>
      <c r="CH1000" s="1" t="s">
        <v>1193</v>
      </c>
      <c r="CI1000" s="1" t="s">
        <v>1299</v>
      </c>
      <c r="CJ1000" s="1" t="s">
        <v>32012</v>
      </c>
      <c r="CK1000" s="1" t="s">
        <v>3186</v>
      </c>
      <c r="CL1000" s="1" t="s">
        <v>1193</v>
      </c>
      <c r="CM1000" s="1" t="s">
        <v>1193</v>
      </c>
      <c r="CN1000" s="1" t="s">
        <v>1193</v>
      </c>
      <c r="CO1000" s="1" t="s">
        <v>1193</v>
      </c>
      <c r="CP1000" s="1" t="s">
        <v>1193</v>
      </c>
      <c r="CQ1000" s="1" t="s">
        <v>1303</v>
      </c>
      <c r="CR1000" s="1" t="s">
        <v>1300</v>
      </c>
      <c r="CS1000" s="1" t="s">
        <v>1193</v>
      </c>
      <c r="CT1000" s="1" t="s">
        <v>1296</v>
      </c>
      <c r="CU1000" s="1" t="s">
        <v>1193</v>
      </c>
      <c r="CV1000" s="1" t="s">
        <v>1193</v>
      </c>
      <c r="CW1000" s="1" t="s">
        <v>1193</v>
      </c>
      <c r="CX1000" s="1" t="s">
        <v>1300</v>
      </c>
      <c r="CY1000" s="1" t="s">
        <v>1193</v>
      </c>
      <c r="CZ1000" s="1" t="s">
        <v>1193</v>
      </c>
      <c r="DA1000" s="1" t="s">
        <v>2300</v>
      </c>
      <c r="DB1000" s="1" t="s">
        <v>1193</v>
      </c>
      <c r="DC1000" s="1" t="s">
        <v>1193</v>
      </c>
      <c r="DD1000" s="1" t="s">
        <v>2474</v>
      </c>
      <c r="DE1000" s="1" t="s">
        <v>1193</v>
      </c>
      <c r="DF1000" s="1" t="s">
        <v>31589</v>
      </c>
      <c r="DG1000" s="1" t="s">
        <v>1193</v>
      </c>
      <c r="DH1000" s="1" t="s">
        <v>1296</v>
      </c>
      <c r="DI1000" s="1" t="s">
        <v>1193</v>
      </c>
      <c r="DJ1000">
        <v>2265151515151515</v>
      </c>
      <c r="DK1000">
        <v>2.2911877394636012E+16</v>
      </c>
      <c r="DL1000">
        <v>1.6893939393939394E+16</v>
      </c>
      <c r="DM1000">
        <v>223</v>
      </c>
      <c r="DN1000">
        <v>2303030303030303</v>
      </c>
      <c r="DO1000">
        <v>1.1515151515151516E+16</v>
      </c>
      <c r="DP1000">
        <v>0</v>
      </c>
      <c r="DQ1000">
        <v>0</v>
      </c>
      <c r="DR1000">
        <v>0</v>
      </c>
      <c r="DS1000">
        <v>7761194029850746</v>
      </c>
      <c r="DT1000">
        <v>5</v>
      </c>
      <c r="DU1000">
        <v>0</v>
      </c>
      <c r="DV1000">
        <v>0</v>
      </c>
      <c r="DW1000">
        <v>0</v>
      </c>
      <c r="DX1000">
        <v>25</v>
      </c>
      <c r="DY1000">
        <v>0</v>
      </c>
      <c r="DZ1000">
        <v>0</v>
      </c>
      <c r="EA1000">
        <v>75</v>
      </c>
      <c r="EB1000">
        <v>25</v>
      </c>
      <c r="EC1000">
        <v>0</v>
      </c>
      <c r="ED1000">
        <v>0</v>
      </c>
      <c r="EE1000">
        <v>0</v>
      </c>
      <c r="EF1000">
        <v>0</v>
      </c>
      <c r="EG1000">
        <v>0</v>
      </c>
      <c r="EH1000">
        <v>0</v>
      </c>
      <c r="EI1000">
        <v>0</v>
      </c>
      <c r="EJ1000">
        <v>0</v>
      </c>
      <c r="EK1000">
        <v>25</v>
      </c>
      <c r="EL1000">
        <v>0</v>
      </c>
      <c r="EM1000">
        <v>0</v>
      </c>
      <c r="EN1000">
        <v>0</v>
      </c>
      <c r="EO1000">
        <v>0</v>
      </c>
      <c r="EP1000">
        <v>0</v>
      </c>
      <c r="EQ1000">
        <v>0</v>
      </c>
      <c r="ER1000">
        <v>0</v>
      </c>
      <c r="ES1000">
        <v>0</v>
      </c>
      <c r="ET1000">
        <v>2313432835820895</v>
      </c>
      <c r="EU1000">
        <v>0</v>
      </c>
      <c r="EV1000">
        <v>0</v>
      </c>
      <c r="EW1000">
        <v>7686567164179106</v>
      </c>
      <c r="EX1000">
        <v>0</v>
      </c>
      <c r="EY1000">
        <v>0</v>
      </c>
      <c r="EZ1000">
        <v>2313432835820895</v>
      </c>
      <c r="FA1000">
        <v>0</v>
      </c>
      <c r="FB1000">
        <v>0</v>
      </c>
      <c r="FC1000">
        <v>0</v>
      </c>
      <c r="FD1000">
        <v>0</v>
      </c>
      <c r="FE1000">
        <v>0</v>
      </c>
      <c r="FF1000">
        <v>0</v>
      </c>
      <c r="FG1000">
        <v>-74626865671641</v>
      </c>
      <c r="FH1000">
        <v>0</v>
      </c>
      <c r="FI1000">
        <v>0</v>
      </c>
      <c r="FJ1000">
        <v>0</v>
      </c>
      <c r="FK1000">
        <v>0</v>
      </c>
      <c r="FL1000">
        <v>0</v>
      </c>
      <c r="FM1000">
        <v>0</v>
      </c>
      <c r="FN1000" s="1" t="s">
        <v>1209</v>
      </c>
      <c r="FO1000">
        <v>0</v>
      </c>
      <c r="FP1000">
        <v>66</v>
      </c>
      <c r="FQ1000" s="1" t="s">
        <v>1210</v>
      </c>
      <c r="FR1000" s="1" t="s">
        <v>1193</v>
      </c>
      <c r="FS1000" s="1" t="s">
        <v>1193</v>
      </c>
      <c r="FT1000" s="1" t="s">
        <v>1193</v>
      </c>
      <c r="FU1000" s="1" t="s">
        <v>1193</v>
      </c>
      <c r="FV1000" s="1" t="s">
        <v>3191</v>
      </c>
      <c r="FW1000" s="1" t="s">
        <v>4401</v>
      </c>
      <c r="FX1000" s="1" t="s">
        <v>1193</v>
      </c>
      <c r="FY1000" s="1" t="s">
        <v>1193</v>
      </c>
      <c r="FZ1000" s="1" t="s">
        <v>4400</v>
      </c>
      <c r="GA1000" s="1" t="s">
        <v>1193</v>
      </c>
      <c r="GB1000" s="1" t="s">
        <v>1193</v>
      </c>
      <c r="GC1000" s="1" t="s">
        <v>1193</v>
      </c>
      <c r="GD1000" s="1" t="s">
        <v>1349</v>
      </c>
      <c r="GE1000" s="1" t="s">
        <v>1193</v>
      </c>
      <c r="GF1000" s="1" t="s">
        <v>1193</v>
      </c>
      <c r="GG1000" s="1" t="s">
        <v>1350</v>
      </c>
      <c r="GH1000" s="1" t="s">
        <v>1193</v>
      </c>
      <c r="GI1000" s="1" t="s">
        <v>1193</v>
      </c>
      <c r="GJ1000" s="1" t="s">
        <v>1193</v>
      </c>
      <c r="GK1000" s="1" t="s">
        <v>2477</v>
      </c>
      <c r="GL1000" s="1" t="s">
        <v>1350</v>
      </c>
      <c r="GM1000">
        <v>760</v>
      </c>
      <c r="GN1000">
        <v>3181878930243333</v>
      </c>
      <c r="GO1000">
        <v>1980544747081712</v>
      </c>
      <c r="GP1000">
        <v>1.8563809258000864E+16</v>
      </c>
      <c r="GQ1000">
        <v>2.9427497794735184E+16</v>
      </c>
      <c r="GR1000">
        <v>6182259065020019</v>
      </c>
      <c r="GS1000">
        <v>3121494262691837</v>
      </c>
      <c r="GT1000">
        <v>3.1510703363914376E+16</v>
      </c>
      <c r="GU1000">
        <v>21</v>
      </c>
      <c r="GV1000">
        <v>9933333333333334</v>
      </c>
      <c r="GW1000">
        <v>2857142857142857</v>
      </c>
      <c r="GX1000">
        <v>3.3157894736842104E+16</v>
      </c>
      <c r="GY1000">
        <v>2.8992437005342824E+16</v>
      </c>
      <c r="GZ1000">
        <v>2957198443579766</v>
      </c>
      <c r="HA1000">
        <v>9612403100775194</v>
      </c>
      <c r="HB1000" s="1" t="s">
        <v>1193</v>
      </c>
      <c r="HC1000" s="1" t="s">
        <v>1193</v>
      </c>
      <c r="HD1000" s="1" t="s">
        <v>1193</v>
      </c>
      <c r="HE1000" s="1" t="s">
        <v>3181</v>
      </c>
      <c r="HF1000" s="1" t="s">
        <v>1193</v>
      </c>
      <c r="HG1000" s="1" t="s">
        <v>1193</v>
      </c>
      <c r="HH1000" s="1" t="s">
        <v>1193</v>
      </c>
      <c r="HI1000">
        <v>1821705426356589</v>
      </c>
      <c r="HJ1000" s="1" t="s">
        <v>3453</v>
      </c>
      <c r="HK1000" s="1" t="s">
        <v>5892</v>
      </c>
      <c r="HL1000" s="1" t="s">
        <v>5890</v>
      </c>
      <c r="HM1000">
        <v>4651162790697674</v>
      </c>
      <c r="HN1000" s="1" t="s">
        <v>20871</v>
      </c>
      <c r="HO1000" s="1" t="s">
        <v>11063</v>
      </c>
      <c r="HP1000">
        <v>0</v>
      </c>
      <c r="HQ1000">
        <v>0</v>
      </c>
      <c r="HR1000">
        <v>0</v>
      </c>
      <c r="HS1000">
        <v>0</v>
      </c>
      <c r="HT1000">
        <v>6472868217054263</v>
      </c>
      <c r="HU1000">
        <v>0</v>
      </c>
      <c r="HV1000" s="1" t="s">
        <v>1193</v>
      </c>
      <c r="HW1000" s="1" t="s">
        <v>1193</v>
      </c>
      <c r="HX1000" s="1" t="s">
        <v>3454</v>
      </c>
      <c r="HY1000" s="1" t="s">
        <v>1193</v>
      </c>
      <c r="HZ1000" s="1" t="s">
        <v>1193</v>
      </c>
      <c r="IA1000" s="1" t="s">
        <v>5893</v>
      </c>
      <c r="IB1000" s="1" t="s">
        <v>3454</v>
      </c>
      <c r="IC1000" s="1" t="s">
        <v>1224</v>
      </c>
      <c r="ID1000" s="1" t="s">
        <v>1224</v>
      </c>
      <c r="IE1000" s="1" t="s">
        <v>1224</v>
      </c>
      <c r="IF1000">
        <v>1.9545454545454544E+16</v>
      </c>
      <c r="IG1000">
        <v>-475925925925926</v>
      </c>
      <c r="IH1000">
        <v>3179742396028541</v>
      </c>
      <c r="II1000">
        <v>2101167315175097</v>
      </c>
      <c r="IJ1000" s="1" t="s">
        <v>1193</v>
      </c>
      <c r="IK1000" s="1" t="s">
        <v>1193</v>
      </c>
      <c r="IL1000">
        <v>1.0473684210526316E+16</v>
      </c>
      <c r="IM1000">
        <v>1907957813998082</v>
      </c>
      <c r="IN1000">
        <v>2.4097266316320024E+16</v>
      </c>
      <c r="IO1000">
        <v>1.7403581228453348E+16</v>
      </c>
      <c r="IP1000">
        <v>716842105263158</v>
      </c>
      <c r="IQ1000">
        <v>5885384615384616</v>
      </c>
      <c r="IR1000">
        <v>61</v>
      </c>
      <c r="IS1000" s="1" t="s">
        <v>1193</v>
      </c>
      <c r="IT1000" s="1" t="s">
        <v>1193</v>
      </c>
      <c r="IU1000" s="1" t="s">
        <v>1193</v>
      </c>
      <c r="IV1000" s="1" t="s">
        <v>1193</v>
      </c>
      <c r="IW1000" s="1" t="s">
        <v>1193</v>
      </c>
      <c r="IX1000" s="1" t="s">
        <v>6587</v>
      </c>
      <c r="IY1000" s="1" t="s">
        <v>1193</v>
      </c>
      <c r="IZ1000" s="1" t="s">
        <v>1193</v>
      </c>
      <c r="JA1000" s="1" t="s">
        <v>1193</v>
      </c>
      <c r="JB1000" s="1" t="s">
        <v>1193</v>
      </c>
      <c r="JC1000" s="1" t="s">
        <v>1193</v>
      </c>
      <c r="JD1000" s="1" t="s">
        <v>1193</v>
      </c>
      <c r="JE1000" s="1" t="s">
        <v>1193</v>
      </c>
      <c r="JF1000" s="1" t="s">
        <v>1193</v>
      </c>
      <c r="JG1000" s="1" t="s">
        <v>1193</v>
      </c>
      <c r="JH1000" s="1" t="s">
        <v>7523</v>
      </c>
      <c r="JI1000" s="1" t="s">
        <v>16310</v>
      </c>
      <c r="JJ1000" s="1" t="s">
        <v>1193</v>
      </c>
      <c r="JK1000" s="1" t="s">
        <v>1193</v>
      </c>
      <c r="JL1000" s="1" t="s">
        <v>1193</v>
      </c>
      <c r="JM1000" s="1" t="s">
        <v>1193</v>
      </c>
      <c r="JN1000" s="1" t="s">
        <v>1193</v>
      </c>
      <c r="JO1000" s="1" t="s">
        <v>1193</v>
      </c>
      <c r="JP1000" s="1" t="s">
        <v>1193</v>
      </c>
      <c r="JQ1000" s="1" t="s">
        <v>1193</v>
      </c>
      <c r="JR1000" s="1" t="s">
        <v>30111</v>
      </c>
      <c r="JS1000" s="1" t="s">
        <v>6592</v>
      </c>
      <c r="JT1000" s="1" t="s">
        <v>1193</v>
      </c>
      <c r="JU1000" s="1" t="s">
        <v>1193</v>
      </c>
      <c r="JV1000" s="1" t="s">
        <v>1193</v>
      </c>
      <c r="JW1000" s="1" t="s">
        <v>1193</v>
      </c>
      <c r="JX1000" s="1" t="s">
        <v>1193</v>
      </c>
      <c r="JY1000" s="1" t="s">
        <v>1193</v>
      </c>
      <c r="JZ1000" s="1" t="s">
        <v>6590</v>
      </c>
      <c r="KA1000" s="1" t="s">
        <v>7524</v>
      </c>
      <c r="KB1000" s="1" t="s">
        <v>6590</v>
      </c>
      <c r="KC1000" s="1" t="s">
        <v>1193</v>
      </c>
      <c r="KD1000" s="1" t="s">
        <v>1193</v>
      </c>
      <c r="KE1000" s="1" t="s">
        <v>1193</v>
      </c>
      <c r="KF1000" s="1" t="s">
        <v>1193</v>
      </c>
      <c r="KG1000">
        <v>4941634241245136</v>
      </c>
      <c r="KH1000">
        <v>544747081712062</v>
      </c>
      <c r="KI1000" s="1" t="s">
        <v>6592</v>
      </c>
      <c r="KJ1000" s="1" t="s">
        <v>6590</v>
      </c>
      <c r="KK1000" s="1" t="s">
        <v>1193</v>
      </c>
      <c r="KL1000" s="1" t="s">
        <v>1193</v>
      </c>
      <c r="KM1000" s="1" t="s">
        <v>6587</v>
      </c>
      <c r="KN1000" s="1" t="s">
        <v>6588</v>
      </c>
      <c r="KO1000" s="1" t="s">
        <v>1193</v>
      </c>
      <c r="KP1000" s="1" t="s">
        <v>1193</v>
      </c>
      <c r="KQ1000" s="1" t="s">
        <v>1193</v>
      </c>
      <c r="KR1000" s="1" t="s">
        <v>1193</v>
      </c>
      <c r="KS1000" s="1" t="s">
        <v>1193</v>
      </c>
      <c r="KT1000" s="1" t="s">
        <v>1193</v>
      </c>
      <c r="KU1000" s="1" t="s">
        <v>1193</v>
      </c>
      <c r="KV1000" s="1" t="s">
        <v>1193</v>
      </c>
      <c r="KW1000" s="1" t="s">
        <v>1193</v>
      </c>
      <c r="KX1000" s="1" t="s">
        <v>1193</v>
      </c>
      <c r="KY1000" s="1" t="s">
        <v>1193</v>
      </c>
      <c r="KZ1000">
        <v>3.7108961217302656E+16</v>
      </c>
      <c r="LA1000" s="1" t="s">
        <v>57505</v>
      </c>
      <c r="LB1000">
        <v>-2163232713559153</v>
      </c>
      <c r="LC1000">
        <v>3549264186361934</v>
      </c>
      <c r="LD1000" s="1" t="s">
        <v>57506</v>
      </c>
      <c r="LE1000" s="1" t="s">
        <v>57507</v>
      </c>
      <c r="LF1000" s="1" t="s">
        <v>1193</v>
      </c>
      <c r="LG1000" s="1" t="s">
        <v>1193</v>
      </c>
      <c r="LH1000" s="1" t="s">
        <v>1193</v>
      </c>
      <c r="LI1000" s="1" t="s">
        <v>16310</v>
      </c>
      <c r="LJ1000" s="1" t="s">
        <v>6592</v>
      </c>
      <c r="LK1000" s="1" t="s">
        <v>6588</v>
      </c>
      <c r="LL1000" s="1" t="s">
        <v>1193</v>
      </c>
      <c r="LM1000" s="1" t="s">
        <v>1193</v>
      </c>
      <c r="LN1000" s="1" t="s">
        <v>1193</v>
      </c>
      <c r="LO1000" s="1" t="s">
        <v>1193</v>
      </c>
      <c r="LP1000" s="1" t="s">
        <v>1193</v>
      </c>
      <c r="LQ1000" s="1" t="s">
        <v>1193</v>
      </c>
      <c r="LR1000" s="1" t="s">
        <v>7530</v>
      </c>
      <c r="LS1000" s="1" t="s">
        <v>1193</v>
      </c>
      <c r="LT1000" s="1" t="s">
        <v>1193</v>
      </c>
      <c r="LU1000" s="1" t="s">
        <v>1193</v>
      </c>
      <c r="LV1000" s="1" t="s">
        <v>1193</v>
      </c>
      <c r="LW1000" s="1" t="s">
        <v>6587</v>
      </c>
      <c r="LX1000" s="1" t="s">
        <v>6587</v>
      </c>
      <c r="LY1000" s="1" t="s">
        <v>1193</v>
      </c>
      <c r="LZ1000" s="1" t="s">
        <v>1193</v>
      </c>
      <c r="MA1000" s="1" t="s">
        <v>1193</v>
      </c>
      <c r="MB1000" s="1" t="s">
        <v>1193</v>
      </c>
      <c r="MC1000" s="1" t="s">
        <v>6556</v>
      </c>
      <c r="MD1000" s="1" t="s">
        <v>1193</v>
      </c>
      <c r="ME1000" s="1" t="s">
        <v>6556</v>
      </c>
      <c r="MF1000" s="1" t="s">
        <v>1193</v>
      </c>
      <c r="MG1000" s="1" t="s">
        <v>1193</v>
      </c>
      <c r="MH1000" s="1" t="s">
        <v>1193</v>
      </c>
      <c r="MI1000" s="1" t="s">
        <v>1193</v>
      </c>
      <c r="MJ1000" s="1" t="s">
        <v>1193</v>
      </c>
      <c r="MK1000" s="1" t="s">
        <v>1193</v>
      </c>
      <c r="ML1000">
        <v>1945525291828793</v>
      </c>
      <c r="MM1000">
        <v>1284046692607003</v>
      </c>
      <c r="MN1000" s="1" t="s">
        <v>18534</v>
      </c>
      <c r="MO1000" s="1" t="s">
        <v>42628</v>
      </c>
      <c r="MP1000" s="1" t="s">
        <v>7530</v>
      </c>
      <c r="MQ1000" s="1" t="s">
        <v>7526</v>
      </c>
      <c r="MR1000">
        <v>6614785992217899</v>
      </c>
      <c r="MS1000">
        <v>894941634241245</v>
      </c>
      <c r="MT1000" s="1" t="s">
        <v>7520</v>
      </c>
      <c r="MU1000">
        <v>10</v>
      </c>
      <c r="MV1000">
        <v>2957198443579766</v>
      </c>
      <c r="MW1000">
        <v>2101167315175097</v>
      </c>
      <c r="MX1000">
        <v>12</v>
      </c>
      <c r="MY1000">
        <v>12</v>
      </c>
      <c r="MZ1000">
        <v>12</v>
      </c>
      <c r="NA1000">
        <v>12</v>
      </c>
      <c r="NB1000">
        <v>12</v>
      </c>
      <c r="NC1000">
        <v>-12</v>
      </c>
      <c r="ND1000">
        <v>2490272373540856</v>
      </c>
      <c r="NE1000">
        <v>1050583657587548</v>
      </c>
      <c r="NF1000">
        <v>1439688715953307</v>
      </c>
      <c r="NG1000">
        <v>40</v>
      </c>
      <c r="NH1000" s="1" t="s">
        <v>2255</v>
      </c>
      <c r="NI1000">
        <v>4980544747081712</v>
      </c>
      <c r="NJ1000">
        <v>2.2134615384615384E+16</v>
      </c>
      <c r="NK1000">
        <v>1984615384615385</v>
      </c>
      <c r="NL1000">
        <v>1958438925494172</v>
      </c>
      <c r="NM1000">
        <v>2529182879377432</v>
      </c>
      <c r="NN1000">
        <v>1867704280155642</v>
      </c>
      <c r="NO1000" s="1" t="s">
        <v>18534</v>
      </c>
      <c r="NP1000" s="1" t="s">
        <v>57508</v>
      </c>
      <c r="NQ1000" s="1" t="s">
        <v>57509</v>
      </c>
      <c r="NR1000" s="1" t="s">
        <v>30300</v>
      </c>
      <c r="NS1000" s="1" t="s">
        <v>57510</v>
      </c>
      <c r="NT1000" s="1" t="s">
        <v>1193</v>
      </c>
      <c r="NU1000" s="1" t="s">
        <v>1193</v>
      </c>
      <c r="NV1000" s="1" t="s">
        <v>1193</v>
      </c>
      <c r="NW1000" s="1" t="s">
        <v>1193</v>
      </c>
      <c r="NX1000" s="1" t="s">
        <v>1193</v>
      </c>
      <c r="NY1000" s="1" t="s">
        <v>1193</v>
      </c>
      <c r="NZ1000" s="1" t="s">
        <v>1224</v>
      </c>
      <c r="OA1000" s="1" t="s">
        <v>1224</v>
      </c>
      <c r="OB1000" s="1" t="s">
        <v>1224</v>
      </c>
      <c r="OC1000" s="1" t="s">
        <v>1224</v>
      </c>
      <c r="OD1000" s="1" t="s">
        <v>1193</v>
      </c>
      <c r="OE1000" s="1" t="s">
        <v>1193</v>
      </c>
      <c r="OF1000" s="1" t="s">
        <v>1193</v>
      </c>
      <c r="OG1000" s="1" t="s">
        <v>1224</v>
      </c>
      <c r="OH1000" s="1" t="s">
        <v>1224</v>
      </c>
      <c r="OI1000" s="1" t="s">
        <v>1224</v>
      </c>
      <c r="OJ1000" s="1" t="s">
        <v>1224</v>
      </c>
      <c r="OK1000" s="1" t="s">
        <v>1224</v>
      </c>
      <c r="OL1000" s="1" t="s">
        <v>1224</v>
      </c>
      <c r="OM1000" s="1" t="s">
        <v>1224</v>
      </c>
      <c r="ON1000" s="1" t="s">
        <v>1224</v>
      </c>
      <c r="OO1000" s="1" t="s">
        <v>1224</v>
      </c>
      <c r="OP1000" s="1" t="s">
        <v>1224</v>
      </c>
      <c r="OQ1000" s="1" t="s">
        <v>1224</v>
      </c>
      <c r="OR1000" s="1" t="s">
        <v>1224</v>
      </c>
      <c r="OS1000" s="1" t="s">
        <v>1224</v>
      </c>
      <c r="OT1000" s="1" t="s">
        <v>1224</v>
      </c>
      <c r="OU1000" s="1" t="s">
        <v>1224</v>
      </c>
      <c r="OV1000" s="1" t="s">
        <v>1224</v>
      </c>
      <c r="OW1000" s="1" t="s">
        <v>1224</v>
      </c>
      <c r="OX1000" s="1" t="s">
        <v>1224</v>
      </c>
      <c r="OY1000" s="1" t="s">
        <v>1224</v>
      </c>
      <c r="OZ1000" s="1" t="s">
        <v>1224</v>
      </c>
      <c r="PA1000" s="1" t="s">
        <v>1224</v>
      </c>
      <c r="PB1000" s="1" t="s">
        <v>1224</v>
      </c>
      <c r="PC1000" s="1" t="s">
        <v>1224</v>
      </c>
      <c r="PD1000" s="1" t="s">
        <v>1193</v>
      </c>
      <c r="PE1000" s="1" t="s">
        <v>1193</v>
      </c>
      <c r="PF1000" s="1" t="s">
        <v>1193</v>
      </c>
      <c r="PG1000" s="1" t="s">
        <v>1193</v>
      </c>
      <c r="PH1000" s="1" t="s">
        <v>1193</v>
      </c>
      <c r="PI1000" s="1" t="s">
        <v>1224</v>
      </c>
      <c r="PJ1000" s="1" t="s">
        <v>1224</v>
      </c>
      <c r="PK1000" s="1" t="s">
        <v>1193</v>
      </c>
      <c r="PL1000" s="1" t="s">
        <v>1193</v>
      </c>
      <c r="PM1000" s="1" t="s">
        <v>1193</v>
      </c>
      <c r="PN1000" s="1" t="s">
        <v>1193</v>
      </c>
      <c r="PO1000" s="1" t="s">
        <v>1224</v>
      </c>
      <c r="PP1000" s="1" t="s">
        <v>1193</v>
      </c>
      <c r="PQ1000" s="1" t="s">
        <v>1193</v>
      </c>
      <c r="PR1000" s="1" t="s">
        <v>1193</v>
      </c>
      <c r="PS1000" s="1" t="s">
        <v>1193</v>
      </c>
      <c r="PT1000" s="1" t="s">
        <v>1193</v>
      </c>
      <c r="PU1000" s="1" t="s">
        <v>1193</v>
      </c>
      <c r="PV1000" s="1" t="s">
        <v>1193</v>
      </c>
      <c r="PW1000" s="1" t="s">
        <v>1193</v>
      </c>
      <c r="PX1000" s="1" t="s">
        <v>1193</v>
      </c>
      <c r="PY1000" s="1" t="s">
        <v>1193</v>
      </c>
      <c r="PZ1000" s="1" t="s">
        <v>1193</v>
      </c>
      <c r="QA1000" s="1" t="s">
        <v>1193</v>
      </c>
      <c r="QB1000" s="1" t="s">
        <v>1193</v>
      </c>
      <c r="QC1000" s="1" t="s">
        <v>1193</v>
      </c>
      <c r="QD1000" s="1" t="s">
        <v>1193</v>
      </c>
      <c r="QE1000" s="1" t="s">
        <v>1193</v>
      </c>
      <c r="QF1000" s="1" t="s">
        <v>1193</v>
      </c>
      <c r="QG1000" s="1" t="s">
        <v>1193</v>
      </c>
      <c r="QH1000" s="1" t="s">
        <v>1193</v>
      </c>
      <c r="QI1000" s="1" t="s">
        <v>1193</v>
      </c>
      <c r="QJ1000" s="1" t="s">
        <v>1193</v>
      </c>
      <c r="QK1000" s="1" t="s">
        <v>1193</v>
      </c>
      <c r="QL1000" s="1" t="s">
        <v>1193</v>
      </c>
      <c r="QM1000" s="1" t="s">
        <v>1193</v>
      </c>
      <c r="QN1000" s="1" t="s">
        <v>1193</v>
      </c>
      <c r="QO1000" s="1" t="s">
        <v>1193</v>
      </c>
      <c r="QP1000" s="1" t="s">
        <v>1193</v>
      </c>
      <c r="QQ1000" s="1" t="s">
        <v>1193</v>
      </c>
      <c r="QR1000" s="1" t="s">
        <v>1193</v>
      </c>
      <c r="QS1000" s="1" t="s">
        <v>1193</v>
      </c>
      <c r="QT1000" s="1" t="s">
        <v>1193</v>
      </c>
      <c r="QU1000" s="1" t="s">
        <v>1193</v>
      </c>
      <c r="QV1000" s="1" t="s">
        <v>1193</v>
      </c>
      <c r="QW1000" s="1" t="s">
        <v>1193</v>
      </c>
      <c r="QX1000" s="1" t="s">
        <v>1193</v>
      </c>
      <c r="QY1000" s="1" t="s">
        <v>1193</v>
      </c>
      <c r="QZ1000" s="1" t="s">
        <v>1193</v>
      </c>
      <c r="RA1000" s="1" t="s">
        <v>1193</v>
      </c>
      <c r="RB1000" s="1" t="s">
        <v>1193</v>
      </c>
      <c r="RC1000" s="1" t="s">
        <v>1193</v>
      </c>
      <c r="RD1000" s="1" t="s">
        <v>1193</v>
      </c>
      <c r="RE1000" s="1" t="s">
        <v>1193</v>
      </c>
      <c r="RF1000" s="1" t="s">
        <v>1193</v>
      </c>
      <c r="RG1000" s="1" t="s">
        <v>1193</v>
      </c>
      <c r="RH1000" s="1" t="s">
        <v>1193</v>
      </c>
      <c r="RI1000" s="1" t="s">
        <v>1193</v>
      </c>
      <c r="RJ1000" s="1" t="s">
        <v>1193</v>
      </c>
      <c r="RK1000" s="1" t="s">
        <v>1193</v>
      </c>
      <c r="RL1000" s="1" t="s">
        <v>1193</v>
      </c>
      <c r="RM1000" s="1" t="s">
        <v>1193</v>
      </c>
      <c r="RN1000" s="1" t="s">
        <v>1193</v>
      </c>
      <c r="RO1000" s="1" t="s">
        <v>1193</v>
      </c>
      <c r="RP1000" s="1" t="s">
        <v>1193</v>
      </c>
      <c r="RQ1000" s="1" t="s">
        <v>1193</v>
      </c>
      <c r="RR1000" s="1" t="s">
        <v>1224</v>
      </c>
      <c r="RS1000" s="1" t="s">
        <v>1224</v>
      </c>
      <c r="RT1000" s="1" t="s">
        <v>1224</v>
      </c>
      <c r="RU1000" s="1" t="s">
        <v>1224</v>
      </c>
      <c r="RV1000" s="1" t="s">
        <v>1224</v>
      </c>
      <c r="RW1000" s="1" t="s">
        <v>1224</v>
      </c>
      <c r="RX1000" s="1" t="s">
        <v>1224</v>
      </c>
      <c r="RY1000" s="1" t="s">
        <v>1224</v>
      </c>
      <c r="RZ1000" s="1" t="s">
        <v>1224</v>
      </c>
      <c r="SA1000" s="1" t="s">
        <v>1224</v>
      </c>
      <c r="SB1000" s="1" t="s">
        <v>1193</v>
      </c>
      <c r="SC1000" s="1" t="s">
        <v>1224</v>
      </c>
      <c r="SD1000" s="1" t="s">
        <v>1224</v>
      </c>
      <c r="SE1000" s="1" t="s">
        <v>1224</v>
      </c>
      <c r="SF1000" s="1" t="s">
        <v>1224</v>
      </c>
      <c r="SG1000" s="1" t="s">
        <v>1224</v>
      </c>
      <c r="SH1000" s="1" t="s">
        <v>1224</v>
      </c>
      <c r="SI1000" s="1" t="s">
        <v>1224</v>
      </c>
      <c r="SJ1000" s="1" t="s">
        <v>1193</v>
      </c>
      <c r="SK1000" s="1" t="s">
        <v>1193</v>
      </c>
      <c r="SL1000" s="1" t="s">
        <v>1193</v>
      </c>
      <c r="SM1000" s="1" t="s">
        <v>1193</v>
      </c>
      <c r="SN1000" s="1" t="s">
        <v>1224</v>
      </c>
      <c r="SO1000" s="1" t="s">
        <v>1224</v>
      </c>
      <c r="SP1000" s="1" t="s">
        <v>1224</v>
      </c>
      <c r="SQ1000" s="1" t="s">
        <v>1224</v>
      </c>
      <c r="SR1000" s="1" t="s">
        <v>1193</v>
      </c>
      <c r="SS1000" s="1" t="s">
        <v>1193</v>
      </c>
      <c r="ST1000" s="1" t="s">
        <v>1193</v>
      </c>
      <c r="SU1000" s="1" t="s">
        <v>1193</v>
      </c>
      <c r="SV1000" s="1" t="s">
        <v>1193</v>
      </c>
      <c r="SW1000" s="1" t="s">
        <v>1193</v>
      </c>
      <c r="SX1000" s="1" t="s">
        <v>1224</v>
      </c>
      <c r="SY1000" s="1" t="s">
        <v>1224</v>
      </c>
      <c r="SZ1000" s="1" t="s">
        <v>1224</v>
      </c>
      <c r="TA1000" s="1" t="s">
        <v>1224</v>
      </c>
      <c r="TB1000" s="1" t="s">
        <v>1193</v>
      </c>
      <c r="TC1000" s="1" t="s">
        <v>1193</v>
      </c>
      <c r="TD1000" s="1" t="s">
        <v>1193</v>
      </c>
      <c r="TE1000" s="1" t="s">
        <v>1224</v>
      </c>
      <c r="TF1000" s="1" t="s">
        <v>1224</v>
      </c>
      <c r="TG1000" s="1" t="s">
        <v>1224</v>
      </c>
      <c r="TH1000" s="1" t="s">
        <v>1224</v>
      </c>
      <c r="TI1000" s="1" t="s">
        <v>1224</v>
      </c>
      <c r="TJ1000" s="1" t="s">
        <v>1224</v>
      </c>
      <c r="TK1000" s="1" t="s">
        <v>1224</v>
      </c>
      <c r="TL1000" s="1" t="s">
        <v>1224</v>
      </c>
      <c r="TM1000" s="1" t="s">
        <v>1224</v>
      </c>
      <c r="TN1000" s="1" t="s">
        <v>1224</v>
      </c>
      <c r="TO1000" s="1" t="s">
        <v>1224</v>
      </c>
      <c r="TP1000" s="1" t="s">
        <v>1224</v>
      </c>
      <c r="TQ1000" s="1" t="s">
        <v>1224</v>
      </c>
      <c r="TR1000" s="1" t="s">
        <v>1224</v>
      </c>
      <c r="TS1000" s="1" t="s">
        <v>1224</v>
      </c>
      <c r="TT1000" s="1" t="s">
        <v>1224</v>
      </c>
      <c r="TU1000" s="1" t="s">
        <v>1224</v>
      </c>
      <c r="TV1000" s="1" t="s">
        <v>1224</v>
      </c>
      <c r="TW1000" s="1" t="s">
        <v>1224</v>
      </c>
      <c r="TX1000" s="1" t="s">
        <v>1224</v>
      </c>
      <c r="TY1000" s="1" t="s">
        <v>1224</v>
      </c>
      <c r="TZ1000" s="1" t="s">
        <v>1224</v>
      </c>
      <c r="UA1000" s="1" t="s">
        <v>1224</v>
      </c>
      <c r="UB1000" s="1" t="s">
        <v>1193</v>
      </c>
      <c r="UC1000" s="1" t="s">
        <v>1193</v>
      </c>
      <c r="UD1000" s="1" t="s">
        <v>1193</v>
      </c>
      <c r="UE1000" s="1" t="s">
        <v>1193</v>
      </c>
      <c r="UF1000" s="1" t="s">
        <v>1193</v>
      </c>
      <c r="UG1000" s="1" t="s">
        <v>1224</v>
      </c>
      <c r="UH1000" s="1" t="s">
        <v>1224</v>
      </c>
      <c r="UI1000" s="1" t="s">
        <v>1193</v>
      </c>
      <c r="UJ1000" s="1" t="s">
        <v>1193</v>
      </c>
      <c r="UK1000" s="1" t="s">
        <v>1193</v>
      </c>
      <c r="UL1000" s="1" t="s">
        <v>1193</v>
      </c>
      <c r="UM1000" s="1" t="s">
        <v>1224</v>
      </c>
      <c r="UN1000" s="1" t="s">
        <v>1193</v>
      </c>
      <c r="UO1000" s="1" t="s">
        <v>1193</v>
      </c>
      <c r="UP1000" s="1" t="s">
        <v>1193</v>
      </c>
      <c r="UQ1000" s="1" t="s">
        <v>1193</v>
      </c>
      <c r="UR1000" s="1" t="s">
        <v>1193</v>
      </c>
      <c r="US1000" s="1" t="s">
        <v>1193</v>
      </c>
      <c r="UT1000" s="1" t="s">
        <v>1193</v>
      </c>
      <c r="UU1000" s="1" t="s">
        <v>1193</v>
      </c>
      <c r="UV1000" s="1" t="s">
        <v>1193</v>
      </c>
      <c r="UW1000" s="1" t="s">
        <v>1193</v>
      </c>
      <c r="UX1000" s="1" t="s">
        <v>1193</v>
      </c>
      <c r="UY1000" s="1" t="s">
        <v>1193</v>
      </c>
      <c r="UZ1000" s="1" t="s">
        <v>1193</v>
      </c>
      <c r="VA1000" s="1" t="s">
        <v>1193</v>
      </c>
      <c r="VB1000" s="1" t="s">
        <v>1193</v>
      </c>
      <c r="VC1000" s="1" t="s">
        <v>1193</v>
      </c>
      <c r="VD1000" s="1" t="s">
        <v>1193</v>
      </c>
      <c r="VE1000" s="1" t="s">
        <v>1193</v>
      </c>
      <c r="VF1000" s="1" t="s">
        <v>1193</v>
      </c>
      <c r="VG1000" s="1" t="s">
        <v>1193</v>
      </c>
      <c r="VH1000" s="1" t="s">
        <v>1193</v>
      </c>
      <c r="VI1000" s="1" t="s">
        <v>1193</v>
      </c>
      <c r="VJ1000" s="1" t="s">
        <v>1193</v>
      </c>
      <c r="VK1000" s="1" t="s">
        <v>1193</v>
      </c>
      <c r="VL1000" s="1" t="s">
        <v>1193</v>
      </c>
      <c r="VM1000" s="1" t="s">
        <v>1193</v>
      </c>
      <c r="VN1000" s="1" t="s">
        <v>1193</v>
      </c>
      <c r="VO1000" s="1" t="s">
        <v>1193</v>
      </c>
      <c r="VP1000" s="1" t="s">
        <v>1193</v>
      </c>
      <c r="VQ1000" s="1" t="s">
        <v>1193</v>
      </c>
      <c r="VR1000" s="1" t="s">
        <v>1193</v>
      </c>
      <c r="VS1000" s="1" t="s">
        <v>1193</v>
      </c>
      <c r="VT1000" s="1" t="s">
        <v>1193</v>
      </c>
      <c r="VU1000" s="1" t="s">
        <v>1193</v>
      </c>
      <c r="VV1000" s="1" t="s">
        <v>1193</v>
      </c>
      <c r="VW1000" s="1" t="s">
        <v>1193</v>
      </c>
      <c r="VX1000" s="1" t="s">
        <v>1193</v>
      </c>
      <c r="VY1000" s="1" t="s">
        <v>1193</v>
      </c>
      <c r="VZ1000" s="1" t="s">
        <v>1193</v>
      </c>
      <c r="WA1000" s="1" t="s">
        <v>1193</v>
      </c>
      <c r="WB1000" s="1" t="s">
        <v>1193</v>
      </c>
      <c r="WC1000" s="1" t="s">
        <v>1193</v>
      </c>
      <c r="WD1000" s="1" t="s">
        <v>1193</v>
      </c>
      <c r="WE1000" s="1" t="s">
        <v>1193</v>
      </c>
      <c r="WF1000" s="1" t="s">
        <v>1193</v>
      </c>
      <c r="WG1000" s="1" t="s">
        <v>1193</v>
      </c>
      <c r="WH1000" s="1" t="s">
        <v>1193</v>
      </c>
      <c r="WI1000" s="1" t="s">
        <v>1193</v>
      </c>
      <c r="WJ1000" s="1" t="s">
        <v>1224</v>
      </c>
      <c r="WK1000" s="1" t="s">
        <v>1224</v>
      </c>
      <c r="WL1000" s="1" t="s">
        <v>1224</v>
      </c>
      <c r="WM1000" s="1" t="s">
        <v>1224</v>
      </c>
      <c r="WN1000" s="1" t="s">
        <v>1224</v>
      </c>
      <c r="WO1000" s="1" t="s">
        <v>1224</v>
      </c>
      <c r="WP1000" s="1" t="s">
        <v>1224</v>
      </c>
      <c r="WQ1000" s="1" t="s">
        <v>1224</v>
      </c>
      <c r="WR1000" s="1" t="s">
        <v>1224</v>
      </c>
      <c r="WS1000" s="1" t="s">
        <v>1224</v>
      </c>
      <c r="WT1000" s="1" t="s">
        <v>1193</v>
      </c>
      <c r="WU1000" s="1" t="s">
        <v>1224</v>
      </c>
      <c r="WV1000" s="1" t="s">
        <v>1224</v>
      </c>
      <c r="WW1000" s="1" t="s">
        <v>1224</v>
      </c>
      <c r="WX1000" s="1" t="s">
        <v>1224</v>
      </c>
      <c r="WY1000" s="1" t="s">
        <v>1224</v>
      </c>
      <c r="WZ1000" s="1" t="s">
        <v>1224</v>
      </c>
      <c r="XA1000" s="1" t="s">
        <v>1224</v>
      </c>
      <c r="XB1000" s="1" t="s">
        <v>1193</v>
      </c>
      <c r="XC1000" s="1" t="s">
        <v>1193</v>
      </c>
      <c r="XD1000" s="1" t="s">
        <v>1193</v>
      </c>
      <c r="XE1000" s="1" t="s">
        <v>1193</v>
      </c>
      <c r="XF1000" s="1" t="s">
        <v>1224</v>
      </c>
      <c r="XG1000" s="1" t="s">
        <v>1224</v>
      </c>
      <c r="XH1000" s="1" t="s">
        <v>1224</v>
      </c>
      <c r="XI1000">
        <v>4347207733281859</v>
      </c>
      <c r="XJ1000">
        <v>2.7852941176470588E+16</v>
      </c>
      <c r="XK1000">
        <v>1.9564394227789688E+16</v>
      </c>
      <c r="XL1000">
        <v>3499400062610073</v>
      </c>
      <c r="XM1000">
        <v>6970588235294115</v>
      </c>
      <c r="XN1000">
        <v>2502639915522702</v>
      </c>
      <c r="XO1000">
        <v>5368996960486322</v>
      </c>
      <c r="XP1000">
        <v>26</v>
      </c>
      <c r="XQ1000">
        <v>1.0727272727272728E+16</v>
      </c>
      <c r="XR1000">
        <v>3381088825214899</v>
      </c>
      <c r="XS1000">
        <v>4.0256410256410256E+16</v>
      </c>
      <c r="XT1000">
        <v>3193370121375769</v>
      </c>
      <c r="XU1000">
        <v>3441176470588235</v>
      </c>
      <c r="XV1000">
        <v>7492537313432835</v>
      </c>
      <c r="XW1000" s="1" t="s">
        <v>1193</v>
      </c>
      <c r="XX1000" s="1" t="s">
        <v>1193</v>
      </c>
      <c r="XY1000" s="1" t="s">
        <v>1193</v>
      </c>
      <c r="XZ1000" s="1" t="s">
        <v>4245</v>
      </c>
      <c r="YA1000" s="1" t="s">
        <v>1193</v>
      </c>
      <c r="YB1000" s="1" t="s">
        <v>1193</v>
      </c>
      <c r="YC1000" s="1" t="s">
        <v>1193</v>
      </c>
      <c r="YD1000">
        <v>1642228739002932</v>
      </c>
      <c r="YE1000">
        <v>1671554252199413</v>
      </c>
      <c r="YF1000" s="1" t="s">
        <v>2539</v>
      </c>
      <c r="YG1000" s="1" t="s">
        <v>20420</v>
      </c>
      <c r="YH1000">
        <v>1348973607038123</v>
      </c>
      <c r="YI1000" s="1" t="s">
        <v>4251</v>
      </c>
      <c r="YJ1000" s="1" t="s">
        <v>16437</v>
      </c>
      <c r="YK1000">
        <v>0</v>
      </c>
      <c r="YL1000">
        <v>0</v>
      </c>
      <c r="YM1000">
        <v>0</v>
      </c>
      <c r="YN1000">
        <v>0</v>
      </c>
      <c r="YO1000">
        <v>4.6627565982404688E+16</v>
      </c>
      <c r="YP1000">
        <v>0</v>
      </c>
      <c r="YQ1000" s="1" t="s">
        <v>1193</v>
      </c>
      <c r="YR1000" s="1" t="s">
        <v>1193</v>
      </c>
      <c r="YS1000" s="1" t="s">
        <v>4253</v>
      </c>
      <c r="YT1000" s="1" t="s">
        <v>1193</v>
      </c>
      <c r="YU1000" s="1" t="s">
        <v>1193</v>
      </c>
      <c r="YV1000" s="1" t="s">
        <v>4259</v>
      </c>
      <c r="YW1000" s="1" t="s">
        <v>4247</v>
      </c>
      <c r="YX1000" s="1" t="s">
        <v>1224</v>
      </c>
      <c r="YY1000">
        <v>2583333333333333</v>
      </c>
      <c r="YZ1000">
        <v>-3901639344262295</v>
      </c>
      <c r="ZA1000">
        <v>3913126534347074</v>
      </c>
      <c r="ZB1000">
        <v>3588235294117647</v>
      </c>
      <c r="ZC1000" s="1" t="s">
        <v>1193</v>
      </c>
      <c r="ZD1000" s="1" t="s">
        <v>1193</v>
      </c>
      <c r="ZE1000">
        <v>9554054054054054</v>
      </c>
      <c r="ZF1000">
        <v>3376313276026743</v>
      </c>
      <c r="ZG1000">
        <v>3358760634923809</v>
      </c>
      <c r="ZH1000">
        <v>246309113227746</v>
      </c>
      <c r="ZI1000">
        <v>6447368421052632</v>
      </c>
      <c r="ZJ1000">
        <v>5650757575757576</v>
      </c>
      <c r="ZK1000">
        <v>85</v>
      </c>
      <c r="ZL1000" s="1" t="s">
        <v>1193</v>
      </c>
      <c r="ZM1000" s="1" t="s">
        <v>1193</v>
      </c>
      <c r="ZN1000" s="1" t="s">
        <v>1193</v>
      </c>
      <c r="ZO1000" s="1" t="s">
        <v>1193</v>
      </c>
      <c r="ZP1000" s="1" t="s">
        <v>1193</v>
      </c>
      <c r="ZQ1000" s="1" t="s">
        <v>1193</v>
      </c>
      <c r="ZR1000" s="1" t="s">
        <v>1193</v>
      </c>
      <c r="ZS1000" s="1" t="s">
        <v>1193</v>
      </c>
      <c r="ZT1000" s="1" t="s">
        <v>13169</v>
      </c>
      <c r="ZU1000" s="1" t="s">
        <v>1193</v>
      </c>
      <c r="ZV1000" s="1" t="s">
        <v>1193</v>
      </c>
      <c r="ZW1000" s="1" t="s">
        <v>1193</v>
      </c>
      <c r="ZX1000" s="1" t="s">
        <v>1193</v>
      </c>
      <c r="ZY1000" s="1" t="s">
        <v>15866</v>
      </c>
      <c r="ZZ1000" s="1" t="s">
        <v>15866</v>
      </c>
      <c r="AAA1000" s="1" t="s">
        <v>1193</v>
      </c>
      <c r="AAB1000" s="1" t="s">
        <v>1193</v>
      </c>
      <c r="AAC1000" s="1" t="s">
        <v>1193</v>
      </c>
      <c r="AAD1000">
        <v>1323529411764706</v>
      </c>
      <c r="AAE1000" s="1" t="s">
        <v>15866</v>
      </c>
      <c r="AAF1000" s="1" t="s">
        <v>15866</v>
      </c>
      <c r="AAG1000" s="1" t="s">
        <v>15866</v>
      </c>
      <c r="AAH1000" s="1" t="s">
        <v>15866</v>
      </c>
      <c r="AAI1000" s="1" t="s">
        <v>15866</v>
      </c>
      <c r="AAJ1000" s="1" t="s">
        <v>1193</v>
      </c>
      <c r="AAK1000" s="1" t="s">
        <v>1193</v>
      </c>
      <c r="AAL1000" s="1" t="s">
        <v>1193</v>
      </c>
      <c r="AAM1000" s="1" t="s">
        <v>1193</v>
      </c>
      <c r="AAN1000" s="1" t="s">
        <v>1193</v>
      </c>
      <c r="AAO1000" s="1" t="s">
        <v>2246</v>
      </c>
      <c r="AAP1000" s="1" t="s">
        <v>25913</v>
      </c>
      <c r="AAQ1000" s="1" t="s">
        <v>13385</v>
      </c>
      <c r="AAR1000" s="1" t="s">
        <v>1193</v>
      </c>
      <c r="AAS1000" s="1" t="s">
        <v>1193</v>
      </c>
      <c r="AAT1000" s="1" t="s">
        <v>15866</v>
      </c>
      <c r="AAU1000" s="1" t="s">
        <v>1193</v>
      </c>
      <c r="AAV1000" s="1" t="s">
        <v>1193</v>
      </c>
      <c r="AAW1000" s="1" t="s">
        <v>1193</v>
      </c>
      <c r="AAX1000" s="1" t="s">
        <v>13426</v>
      </c>
      <c r="AAY1000" s="1" t="s">
        <v>36841</v>
      </c>
      <c r="AAZ1000" s="1" t="s">
        <v>2222</v>
      </c>
      <c r="ABA1000" s="1" t="s">
        <v>1193</v>
      </c>
      <c r="ABB1000" s="1" t="s">
        <v>1193</v>
      </c>
      <c r="ABC1000" s="1" t="s">
        <v>1193</v>
      </c>
      <c r="ABD1000" s="1" t="s">
        <v>1193</v>
      </c>
      <c r="ABE1000" s="1" t="s">
        <v>1193</v>
      </c>
      <c r="ABF1000">
        <v>2970588235294117</v>
      </c>
      <c r="ABG1000" s="1" t="s">
        <v>9743</v>
      </c>
      <c r="ABH1000" s="1" t="s">
        <v>2222</v>
      </c>
      <c r="ABI1000" s="1" t="s">
        <v>2220</v>
      </c>
      <c r="ABJ1000" s="1" t="s">
        <v>1193</v>
      </c>
      <c r="ABK1000" s="1" t="s">
        <v>1193</v>
      </c>
      <c r="ABL1000" s="1" t="s">
        <v>1193</v>
      </c>
      <c r="ABM1000" s="1" t="s">
        <v>1193</v>
      </c>
      <c r="ABN1000" s="1" t="s">
        <v>1193</v>
      </c>
      <c r="ABO1000" s="1" t="s">
        <v>1193</v>
      </c>
      <c r="ABP1000" s="1" t="s">
        <v>1193</v>
      </c>
      <c r="ABQ1000" s="1" t="s">
        <v>15866</v>
      </c>
      <c r="ABR1000" s="1" t="s">
        <v>1193</v>
      </c>
      <c r="ABS1000" s="1" t="s">
        <v>1193</v>
      </c>
      <c r="ABT1000" s="1" t="s">
        <v>1193</v>
      </c>
      <c r="ABU1000" s="1" t="s">
        <v>1193</v>
      </c>
      <c r="ABV1000" s="1" t="s">
        <v>1193</v>
      </c>
      <c r="ABW1000" s="1" t="s">
        <v>1193</v>
      </c>
      <c r="ABX1000" s="1" t="s">
        <v>1193</v>
      </c>
      <c r="ABY1000" s="1" t="s">
        <v>1193</v>
      </c>
      <c r="ABZ1000" s="1" t="s">
        <v>1193</v>
      </c>
      <c r="ACA1000" s="1" t="s">
        <v>1193</v>
      </c>
      <c r="ACB1000" s="1" t="s">
        <v>1193</v>
      </c>
      <c r="ACC1000" s="1" t="s">
        <v>1193</v>
      </c>
      <c r="ACD1000" s="1" t="s">
        <v>1193</v>
      </c>
      <c r="ACE1000" s="1" t="s">
        <v>1193</v>
      </c>
      <c r="ACF1000">
        <v>3680334494107859</v>
      </c>
      <c r="ACG1000" s="1" t="s">
        <v>57511</v>
      </c>
      <c r="ACH1000">
        <v>-4970317547308637</v>
      </c>
      <c r="ACI1000">
        <v>4475078968202317</v>
      </c>
      <c r="ACJ1000">
        <v>-1323529411764706</v>
      </c>
      <c r="ACK1000" s="1" t="s">
        <v>57512</v>
      </c>
      <c r="ACL1000" s="1" t="s">
        <v>15866</v>
      </c>
      <c r="ACM1000" s="1" t="s">
        <v>1193</v>
      </c>
      <c r="ACN1000" s="1" t="s">
        <v>1193</v>
      </c>
      <c r="ACO1000" s="1" t="s">
        <v>1193</v>
      </c>
      <c r="ACP1000" s="1" t="s">
        <v>1193</v>
      </c>
      <c r="ACQ1000">
        <v>941176470588235</v>
      </c>
      <c r="ACR1000" s="1" t="s">
        <v>2222</v>
      </c>
      <c r="ACS1000" s="1" t="s">
        <v>13518</v>
      </c>
      <c r="ACT1000" s="1" t="s">
        <v>15866</v>
      </c>
      <c r="ACU1000" s="1" t="s">
        <v>1193</v>
      </c>
      <c r="ACV1000" s="1" t="s">
        <v>1193</v>
      </c>
      <c r="ACW1000" s="1" t="s">
        <v>1193</v>
      </c>
      <c r="ACX1000" s="1" t="s">
        <v>1193</v>
      </c>
      <c r="ACY1000" s="1" t="s">
        <v>1193</v>
      </c>
      <c r="ACZ1000" s="1" t="s">
        <v>1193</v>
      </c>
      <c r="ADA1000">
        <v>764705882352941</v>
      </c>
      <c r="ADB1000" s="1" t="s">
        <v>21995</v>
      </c>
      <c r="ADC1000" s="1" t="s">
        <v>1692</v>
      </c>
      <c r="ADD1000" s="1" t="s">
        <v>1193</v>
      </c>
      <c r="ADE1000" s="1" t="s">
        <v>1193</v>
      </c>
      <c r="ADF1000" s="1" t="s">
        <v>13169</v>
      </c>
      <c r="ADG1000" s="1" t="s">
        <v>13169</v>
      </c>
      <c r="ADH1000" s="1" t="s">
        <v>1193</v>
      </c>
      <c r="ADI1000" s="1" t="s">
        <v>13518</v>
      </c>
      <c r="ADJ1000" s="1" t="s">
        <v>15866</v>
      </c>
      <c r="ADK1000" s="1" t="s">
        <v>1692</v>
      </c>
      <c r="ADL1000" s="1" t="s">
        <v>15866</v>
      </c>
      <c r="ADM1000" s="1" t="s">
        <v>1193</v>
      </c>
      <c r="ADN1000" s="1" t="s">
        <v>15866</v>
      </c>
      <c r="ADO1000" s="1" t="s">
        <v>1193</v>
      </c>
      <c r="ADP1000" s="1" t="s">
        <v>1193</v>
      </c>
      <c r="ADQ1000" s="1" t="s">
        <v>1193</v>
      </c>
      <c r="ADR1000" s="1" t="s">
        <v>1193</v>
      </c>
      <c r="ADS1000" s="1" t="s">
        <v>1193</v>
      </c>
      <c r="ADT1000" s="1" t="s">
        <v>1193</v>
      </c>
      <c r="ADU1000">
        <v>2558823529411764</v>
      </c>
      <c r="ADV1000">
        <v>1058823529411764</v>
      </c>
      <c r="ADW1000">
        <v>15</v>
      </c>
      <c r="ADX1000">
        <v>2764705882352941</v>
      </c>
      <c r="ADY1000">
        <v>1470588235294117</v>
      </c>
      <c r="ADZ1000">
        <v>1294117647058823</v>
      </c>
      <c r="AEA1000">
        <v>4558823529411764</v>
      </c>
      <c r="AEB1000">
        <v>823529411764705</v>
      </c>
      <c r="AEC1000" s="1" t="s">
        <v>21363</v>
      </c>
      <c r="AED1000">
        <v>9823529411764704</v>
      </c>
      <c r="AEE1000">
        <v>3411764705882353</v>
      </c>
      <c r="AEF1000">
        <v>3441176470588235</v>
      </c>
      <c r="AEG1000">
        <v>16</v>
      </c>
      <c r="AEH1000">
        <v>16</v>
      </c>
      <c r="AEI1000">
        <v>21</v>
      </c>
      <c r="AEJ1000">
        <v>16</v>
      </c>
      <c r="AEK1000">
        <v>16</v>
      </c>
      <c r="AEL1000">
        <v>-21</v>
      </c>
      <c r="AEM1000">
        <v>3411764705882353</v>
      </c>
      <c r="AEN1000">
        <v>2088235294117647</v>
      </c>
      <c r="AEO1000">
        <v>1323529411764706</v>
      </c>
      <c r="AEP1000">
        <v>59</v>
      </c>
      <c r="AEQ1000" s="1" t="s">
        <v>1269</v>
      </c>
      <c r="AER1000">
        <v>2970588235294117</v>
      </c>
      <c r="AES1000">
        <v>4481691919191919</v>
      </c>
      <c r="AET1000">
        <v>2583333333333333</v>
      </c>
      <c r="AEU1000">
        <v>3.4027149321266968E+16</v>
      </c>
      <c r="AEV1000">
        <v>3617647058823529</v>
      </c>
      <c r="AEW1000">
        <v>1352941176470588</v>
      </c>
      <c r="AEX1000">
        <v>2264705882352941</v>
      </c>
      <c r="AEY1000">
        <v>2088235294117647</v>
      </c>
      <c r="AEZ1000">
        <v>1959031078917864</v>
      </c>
      <c r="AFA1000" s="1" t="s">
        <v>2219</v>
      </c>
      <c r="AFB1000">
        <v>1936715015665215</v>
      </c>
      <c r="AFC1000">
        <v>1321705426356589</v>
      </c>
      <c r="AFD1000">
        <v>8643410852713178</v>
      </c>
      <c r="AFE1000">
        <v>6539589442815249</v>
      </c>
      <c r="AFH1000" s="1" t="s">
        <v>1224</v>
      </c>
      <c r="AFL1000" s="1" t="s">
        <v>1224</v>
      </c>
      <c r="AFN1000" s="1" t="s">
        <v>9014</v>
      </c>
      <c r="AFO1000">
        <v>5530621466259998</v>
      </c>
      <c r="AFP1000">
        <v>2147921760391198</v>
      </c>
      <c r="AFQ1000">
        <v>2179814288590911</v>
      </c>
      <c r="AFR1000">
        <v>2.8932276648200924E+16</v>
      </c>
      <c r="AFS1000">
        <v>619677485582038</v>
      </c>
      <c r="AFT1000">
        <v>2885009580000609</v>
      </c>
      <c r="AFU1000">
        <v>3.6049382716049376E+16</v>
      </c>
      <c r="AFV1000">
        <v>3.0188917704937596E+16</v>
      </c>
      <c r="AFW1000">
        <v>2970660146699266</v>
      </c>
      <c r="AFX1000">
        <v>8093788063337394</v>
      </c>
      <c r="AFY1000">
        <v>2073232323232323</v>
      </c>
      <c r="AFZ1000">
        <v>-3163375224416517</v>
      </c>
      <c r="AGA1000">
        <v>2975962710619301</v>
      </c>
      <c r="AGB1000">
        <v>3404645476772616</v>
      </c>
      <c r="AGC1000" s="1" t="s">
        <v>1193</v>
      </c>
      <c r="AGD1000" s="1" t="s">
        <v>1193</v>
      </c>
      <c r="AGE1000">
        <v>2944410598311433</v>
      </c>
      <c r="AGF1000">
        <v>2.1017664101671864E+16</v>
      </c>
      <c r="AGG1000">
        <v>6726764828738513</v>
      </c>
      <c r="AGH1000">
        <v>5641487470862471</v>
      </c>
      <c r="AGI1000" s="1" t="s">
        <v>1193</v>
      </c>
      <c r="AGJ1000" s="1" t="s">
        <v>1193</v>
      </c>
      <c r="AGK1000" s="1" t="s">
        <v>57513</v>
      </c>
      <c r="AGL1000" s="1" t="s">
        <v>1193</v>
      </c>
      <c r="AGM1000" s="1" t="s">
        <v>1193</v>
      </c>
      <c r="AGN1000" s="1" t="s">
        <v>1193</v>
      </c>
      <c r="AGO1000" s="1" t="s">
        <v>1193</v>
      </c>
      <c r="AGP1000" s="1" t="s">
        <v>1193</v>
      </c>
      <c r="AGQ1000" s="1" t="s">
        <v>57513</v>
      </c>
      <c r="AGR1000" s="1" t="s">
        <v>1193</v>
      </c>
      <c r="AGS1000" s="1" t="s">
        <v>6824</v>
      </c>
      <c r="AGT1000" s="1" t="s">
        <v>1193</v>
      </c>
      <c r="AGU1000" s="1" t="s">
        <v>1193</v>
      </c>
      <c r="AGV1000" s="1" t="s">
        <v>1193</v>
      </c>
      <c r="AGW1000" s="1" t="s">
        <v>1193</v>
      </c>
      <c r="AGX1000" s="1" t="s">
        <v>1193</v>
      </c>
      <c r="AGY1000" s="1" t="s">
        <v>57513</v>
      </c>
      <c r="AGZ1000" s="1" t="s">
        <v>57513</v>
      </c>
      <c r="AHA1000" s="1" t="s">
        <v>1193</v>
      </c>
      <c r="AHB1000" s="1" t="s">
        <v>1193</v>
      </c>
      <c r="AHC1000" s="1" t="s">
        <v>1193</v>
      </c>
      <c r="AHD1000">
        <v>1387530562347188</v>
      </c>
      <c r="AHE1000">
        <v>134474327628361</v>
      </c>
      <c r="AHF1000" s="1" t="s">
        <v>57514</v>
      </c>
      <c r="AHG1000" s="1" t="s">
        <v>57513</v>
      </c>
      <c r="AHH1000" s="1" t="s">
        <v>57513</v>
      </c>
      <c r="AHI1000" s="1" t="s">
        <v>6823</v>
      </c>
      <c r="AHJ1000" s="1" t="s">
        <v>1193</v>
      </c>
      <c r="AHK1000" s="1" t="s">
        <v>1193</v>
      </c>
      <c r="AHL1000" s="1" t="s">
        <v>1193</v>
      </c>
      <c r="AHM1000" s="1" t="s">
        <v>1193</v>
      </c>
      <c r="AHN1000" s="1" t="s">
        <v>1193</v>
      </c>
      <c r="AHO1000">
        <v>812958435207824</v>
      </c>
      <c r="AHP1000">
        <v>244498777506112</v>
      </c>
      <c r="AHQ1000" s="1" t="s">
        <v>6824</v>
      </c>
      <c r="AHR1000" s="1" t="s">
        <v>1193</v>
      </c>
      <c r="AHS1000" s="1" t="s">
        <v>57513</v>
      </c>
      <c r="AHT1000" s="1" t="s">
        <v>6823</v>
      </c>
      <c r="AHU1000" s="1" t="s">
        <v>1193</v>
      </c>
      <c r="AHV1000" s="1" t="s">
        <v>1193</v>
      </c>
      <c r="AHW1000" s="1" t="s">
        <v>1193</v>
      </c>
      <c r="AHX1000">
        <v>213936430317848</v>
      </c>
      <c r="AHY1000">
        <v>183374083129584</v>
      </c>
      <c r="AHZ1000" s="1" t="s">
        <v>57515</v>
      </c>
      <c r="AIA1000" s="1" t="s">
        <v>1193</v>
      </c>
      <c r="AIB1000" s="1" t="s">
        <v>1193</v>
      </c>
      <c r="AIC1000" s="1" t="s">
        <v>1193</v>
      </c>
      <c r="AID1000" s="1" t="s">
        <v>1193</v>
      </c>
      <c r="AIE1000" s="1" t="s">
        <v>1193</v>
      </c>
      <c r="AIF1000">
        <v>3624694376528117</v>
      </c>
      <c r="AIG1000" s="1" t="s">
        <v>1193</v>
      </c>
      <c r="AIH1000">
        <v>311735941320293</v>
      </c>
      <c r="AII1000" s="1" t="s">
        <v>57516</v>
      </c>
      <c r="AIJ1000" s="1" t="s">
        <v>10644</v>
      </c>
      <c r="AIK1000" s="1" t="s">
        <v>1193</v>
      </c>
      <c r="AIL1000" s="1" t="s">
        <v>1193</v>
      </c>
      <c r="AIM1000" s="1" t="s">
        <v>1193</v>
      </c>
      <c r="AIN1000" s="1" t="s">
        <v>1193</v>
      </c>
      <c r="AIO1000" s="1" t="s">
        <v>1193</v>
      </c>
      <c r="AIP1000" s="1" t="s">
        <v>1193</v>
      </c>
      <c r="AIQ1000" s="1" t="s">
        <v>1193</v>
      </c>
      <c r="AIR1000" s="1" t="s">
        <v>1193</v>
      </c>
      <c r="AIS1000" s="1" t="s">
        <v>6823</v>
      </c>
      <c r="AIT1000" s="1" t="s">
        <v>57514</v>
      </c>
      <c r="AIU1000" s="1" t="s">
        <v>1193</v>
      </c>
      <c r="AIV1000" s="1" t="s">
        <v>1193</v>
      </c>
      <c r="AIW1000" s="1" t="s">
        <v>1193</v>
      </c>
      <c r="AIX1000" s="1" t="s">
        <v>1193</v>
      </c>
      <c r="AIY1000" s="1" t="s">
        <v>1193</v>
      </c>
      <c r="AIZ1000" s="1" t="s">
        <v>1193</v>
      </c>
      <c r="AJA1000" s="1" t="s">
        <v>1193</v>
      </c>
      <c r="AJB1000" s="1" t="s">
        <v>1193</v>
      </c>
      <c r="AJC1000" s="1" t="s">
        <v>1193</v>
      </c>
      <c r="AJD1000" s="1" t="s">
        <v>1193</v>
      </c>
      <c r="AJE1000" s="1" t="s">
        <v>1193</v>
      </c>
      <c r="AJF1000" s="1" t="s">
        <v>1193</v>
      </c>
      <c r="AJG1000" s="1" t="s">
        <v>57514</v>
      </c>
      <c r="AJH1000" s="1" t="s">
        <v>1193</v>
      </c>
      <c r="AJI1000" s="1" t="s">
        <v>1193</v>
      </c>
      <c r="AJJ1000" s="1" t="s">
        <v>1193</v>
      </c>
      <c r="AJK1000">
        <v>4741699485842041</v>
      </c>
      <c r="AJL1000" s="1" t="s">
        <v>57517</v>
      </c>
      <c r="AJM1000">
        <v>-536791982790833</v>
      </c>
      <c r="AJN1000">
        <v>3603764500930738</v>
      </c>
      <c r="AJO1000">
        <v>259485992646372</v>
      </c>
      <c r="AJP1000" s="1" t="s">
        <v>57518</v>
      </c>
      <c r="AJQ1000" s="1" t="s">
        <v>57513</v>
      </c>
      <c r="AJR1000" s="1" t="s">
        <v>1193</v>
      </c>
      <c r="AJS1000" s="1" t="s">
        <v>1193</v>
      </c>
      <c r="AJT1000" s="1" t="s">
        <v>1193</v>
      </c>
      <c r="AJU1000" s="1" t="s">
        <v>1193</v>
      </c>
      <c r="AJV1000">
        <v>904645476772616</v>
      </c>
      <c r="AJW1000">
        <v>238386308068459</v>
      </c>
      <c r="AJX1000" s="1" t="s">
        <v>57519</v>
      </c>
      <c r="AJY1000" s="1" t="s">
        <v>57514</v>
      </c>
      <c r="AJZ1000" s="1" t="s">
        <v>1193</v>
      </c>
      <c r="AKA1000" s="1" t="s">
        <v>57513</v>
      </c>
      <c r="AKB1000" s="1" t="s">
        <v>1193</v>
      </c>
      <c r="AKC1000" s="1" t="s">
        <v>1193</v>
      </c>
      <c r="AKD1000" s="1" t="s">
        <v>1193</v>
      </c>
      <c r="AKE1000" s="1" t="s">
        <v>1193</v>
      </c>
      <c r="AKF1000">
        <v>69682151589242</v>
      </c>
      <c r="AKG1000">
        <v>391198044009779</v>
      </c>
      <c r="AKH1000" s="1" t="s">
        <v>57520</v>
      </c>
      <c r="AKI1000" s="1" t="s">
        <v>57514</v>
      </c>
      <c r="AKJ1000" s="1" t="s">
        <v>1193</v>
      </c>
      <c r="AKK1000" s="1" t="s">
        <v>6829</v>
      </c>
      <c r="AKL1000" s="1" t="s">
        <v>57521</v>
      </c>
      <c r="AKM1000" s="1" t="s">
        <v>57513</v>
      </c>
      <c r="AKN1000" s="1" t="s">
        <v>50402</v>
      </c>
      <c r="AKO1000" s="1" t="s">
        <v>10648</v>
      </c>
      <c r="AKP1000" s="1" t="s">
        <v>6824</v>
      </c>
      <c r="AKQ1000" s="1" t="s">
        <v>24084</v>
      </c>
      <c r="AKR1000" s="1" t="s">
        <v>57514</v>
      </c>
      <c r="AKS1000" s="1" t="s">
        <v>57521</v>
      </c>
      <c r="AKT1000" s="1" t="s">
        <v>1193</v>
      </c>
      <c r="AKU1000" s="1" t="s">
        <v>1193</v>
      </c>
      <c r="AKV1000" s="1" t="s">
        <v>1193</v>
      </c>
      <c r="AKW1000" s="1" t="s">
        <v>1193</v>
      </c>
      <c r="AKX1000" s="1" t="s">
        <v>1193</v>
      </c>
      <c r="AKY1000" s="1" t="s">
        <v>1193</v>
      </c>
      <c r="AKZ1000">
        <v>2689486552567237</v>
      </c>
      <c r="ALA1000">
        <v>1112469437652811</v>
      </c>
      <c r="ALB1000">
        <v>1577017114914425</v>
      </c>
      <c r="ALC1000">
        <v>2469437652811736</v>
      </c>
      <c r="ALD1000">
        <v>1210268948655256</v>
      </c>
      <c r="ALE1000">
        <v>1259168704156479</v>
      </c>
      <c r="ALF1000">
        <v>4718826405867971</v>
      </c>
      <c r="ALG1000">
        <v>574572127139364</v>
      </c>
      <c r="ALH1000">
        <v>519559902200489</v>
      </c>
      <c r="ALI1000">
        <v>9938875305623472</v>
      </c>
      <c r="ALJ1000">
        <v>2946210268948655</v>
      </c>
      <c r="ALK1000">
        <v>3367970660146699</v>
      </c>
      <c r="ALL1000">
        <v>16</v>
      </c>
      <c r="ALM1000">
        <v>16</v>
      </c>
      <c r="ALN1000">
        <v>21</v>
      </c>
      <c r="ALO1000">
        <v>16</v>
      </c>
      <c r="ALP1000">
        <v>16</v>
      </c>
      <c r="ALQ1000">
        <v>-21</v>
      </c>
      <c r="ALR1000">
        <v>2567237163814181</v>
      </c>
      <c r="ALS1000">
        <v>1454767726161369</v>
      </c>
      <c r="ALT1000">
        <v>1112469437652811</v>
      </c>
      <c r="ALU1000" s="1" t="s">
        <v>2255</v>
      </c>
      <c r="ALV1000">
        <v>363080684596577</v>
      </c>
      <c r="ALW1000">
        <v>3558433695933696</v>
      </c>
      <c r="ALX1000">
        <v>2.2742382271468144E+16</v>
      </c>
      <c r="ALY1000">
        <v>3801955990220049</v>
      </c>
      <c r="ALZ1000">
        <v>1509779951100244</v>
      </c>
      <c r="AMA1000">
        <v>2292176039119804</v>
      </c>
      <c r="AMB1000">
        <v>1.8278688524590164E+16</v>
      </c>
      <c r="AMC1000">
        <v>1.5282442748091604E+16</v>
      </c>
      <c r="AMD1000">
        <v>1.4848998120345358E+16</v>
      </c>
      <c r="AME1000" s="1" t="s">
        <v>57522</v>
      </c>
      <c r="AMF1000">
        <v>1.4154689118964864E+16</v>
      </c>
      <c r="AMG1000">
        <v>3381165919282511</v>
      </c>
      <c r="AMH1000">
        <v>5750368988832484</v>
      </c>
      <c r="AMI1000" s="1" t="s">
        <v>57523</v>
      </c>
      <c r="AMJ1000">
        <v>2.1369598351934624E+16</v>
      </c>
      <c r="AMK1000" s="1" t="s">
        <v>57524</v>
      </c>
      <c r="AML1000" s="1" t="s">
        <v>57525</v>
      </c>
      <c r="AMM1000" s="1" t="s">
        <v>57526</v>
      </c>
      <c r="AMN1000">
        <v>3057566765578635</v>
      </c>
      <c r="AMO1000">
        <v>150</v>
      </c>
      <c r="AMP1000">
        <v>668</v>
      </c>
      <c r="AMQ1000">
        <v>1566604127579737</v>
      </c>
      <c r="AMR1000" s="1" t="s">
        <v>22865</v>
      </c>
      <c r="AMS1000" s="1" t="s">
        <v>57527</v>
      </c>
      <c r="AMT1000" s="1" t="s">
        <v>43858</v>
      </c>
      <c r="AMU1000">
        <v>8601485148514851</v>
      </c>
      <c r="AMV1000" s="1" t="s">
        <v>1224</v>
      </c>
      <c r="AMX1000">
        <v>2100456621004566</v>
      </c>
      <c r="ANA1000">
        <v>730593607305936</v>
      </c>
      <c r="ANB1000" s="1" t="s">
        <v>1224</v>
      </c>
      <c r="ANC1000" s="1" t="s">
        <v>1224</v>
      </c>
      <c r="AND1000">
        <v>0</v>
      </c>
      <c r="ANE1000">
        <v>0</v>
      </c>
      <c r="ANF1000">
        <v>0</v>
      </c>
      <c r="ANG1000">
        <v>0</v>
      </c>
      <c r="ANH1000">
        <v>2831050228310502</v>
      </c>
      <c r="ANI1000">
        <v>0</v>
      </c>
      <c r="ANJ1000" s="1" t="s">
        <v>1224</v>
      </c>
      <c r="ANK1000" s="1" t="s">
        <v>1224</v>
      </c>
      <c r="ANL1000">
        <v>1.6590909090909092E+16</v>
      </c>
      <c r="ANM1000" s="1" t="s">
        <v>57528</v>
      </c>
      <c r="ANN1000" s="1" t="s">
        <v>57529</v>
      </c>
      <c r="ANO1000" s="1" t="s">
        <v>42368</v>
      </c>
      <c r="ANP1000">
        <v>9176470588235292</v>
      </c>
      <c r="ANQ1000">
        <v>2195121951219512</v>
      </c>
      <c r="ANR1000">
        <v>730</v>
      </c>
      <c r="ANS1000" s="1" t="s">
        <v>1193</v>
      </c>
      <c r="ANT1000" s="1" t="s">
        <v>1921</v>
      </c>
      <c r="ANU1000" s="1" t="s">
        <v>1193</v>
      </c>
      <c r="ANV1000" s="1" t="s">
        <v>1193</v>
      </c>
      <c r="ANW1000" s="1" t="s">
        <v>1193</v>
      </c>
      <c r="ANX1000" s="1" t="s">
        <v>1193</v>
      </c>
      <c r="ANY1000" s="1" t="s">
        <v>1193</v>
      </c>
      <c r="ANZ1000" s="1" t="s">
        <v>1193</v>
      </c>
      <c r="AOA1000" s="1" t="s">
        <v>1193</v>
      </c>
      <c r="AOB1000" s="1" t="s">
        <v>1193</v>
      </c>
      <c r="AOC1000" s="1" t="s">
        <v>1193</v>
      </c>
      <c r="AOD1000">
        <v>1972477064220183</v>
      </c>
      <c r="AOE1000" s="1" t="s">
        <v>10287</v>
      </c>
      <c r="AOF1000" s="1" t="s">
        <v>10285</v>
      </c>
      <c r="AOG1000" s="1" t="s">
        <v>1193</v>
      </c>
      <c r="AOH1000" s="1" t="s">
        <v>1193</v>
      </c>
      <c r="AOI1000" s="1" t="s">
        <v>1193</v>
      </c>
      <c r="AOJ1000" s="1" t="s">
        <v>1193</v>
      </c>
      <c r="AOK1000" s="1" t="s">
        <v>2891</v>
      </c>
      <c r="AOL1000" s="1" t="s">
        <v>18254</v>
      </c>
      <c r="AOM1000" s="1" t="s">
        <v>10285</v>
      </c>
      <c r="AON1000" s="1" t="s">
        <v>1193</v>
      </c>
      <c r="AOO1000" s="1" t="s">
        <v>1193</v>
      </c>
      <c r="AOP1000" s="1" t="s">
        <v>1193</v>
      </c>
      <c r="AOQ1000" s="1" t="s">
        <v>1193</v>
      </c>
      <c r="AOR1000" s="1" t="s">
        <v>1193</v>
      </c>
      <c r="AOS1000" s="1" t="s">
        <v>2888</v>
      </c>
      <c r="AOT1000" s="1" t="s">
        <v>2893</v>
      </c>
      <c r="AOU1000" s="1" t="s">
        <v>10285</v>
      </c>
      <c r="AOV1000" s="1" t="s">
        <v>1193</v>
      </c>
      <c r="AOW1000" s="1" t="s">
        <v>1193</v>
      </c>
      <c r="AOX1000" s="1" t="s">
        <v>1193</v>
      </c>
      <c r="AOY1000">
        <v>2522935779816513</v>
      </c>
      <c r="AOZ1000" s="1" t="s">
        <v>6508</v>
      </c>
      <c r="APA1000" s="1" t="s">
        <v>7715</v>
      </c>
      <c r="APB1000" s="1" t="s">
        <v>10285</v>
      </c>
      <c r="APC1000" s="1" t="s">
        <v>1193</v>
      </c>
      <c r="APD1000" s="1" t="s">
        <v>1193</v>
      </c>
      <c r="APE1000" s="1" t="s">
        <v>1193</v>
      </c>
      <c r="APF1000" s="1" t="s">
        <v>1193</v>
      </c>
      <c r="APG1000" s="1" t="s">
        <v>1193</v>
      </c>
      <c r="APH1000" s="1" t="s">
        <v>1193</v>
      </c>
      <c r="API1000" s="1" t="s">
        <v>1193</v>
      </c>
      <c r="APJ1000" s="1" t="s">
        <v>1193</v>
      </c>
      <c r="APK1000" s="1" t="s">
        <v>1193</v>
      </c>
      <c r="APL1000" s="1" t="s">
        <v>1193</v>
      </c>
      <c r="APM1000" s="1" t="s">
        <v>1193</v>
      </c>
      <c r="APN1000" s="1" t="s">
        <v>1193</v>
      </c>
      <c r="APO1000" s="1" t="s">
        <v>1193</v>
      </c>
      <c r="APP1000" s="1" t="s">
        <v>2893</v>
      </c>
      <c r="APQ1000" s="1" t="s">
        <v>1193</v>
      </c>
      <c r="APR1000" s="1" t="s">
        <v>1193</v>
      </c>
      <c r="APS1000">
        <v>3704856207524406</v>
      </c>
      <c r="APT1000">
        <v>5529640015127629</v>
      </c>
      <c r="APU1000" s="1" t="s">
        <v>57530</v>
      </c>
      <c r="APV1000" s="1" t="s">
        <v>1193</v>
      </c>
      <c r="APW1000" s="1" t="s">
        <v>1193</v>
      </c>
      <c r="APX1000" s="1" t="s">
        <v>1193</v>
      </c>
      <c r="APY1000" s="1" t="s">
        <v>1193</v>
      </c>
      <c r="APZ1000" s="1" t="s">
        <v>1193</v>
      </c>
      <c r="AQA1000" s="1" t="s">
        <v>18109</v>
      </c>
      <c r="AQB1000" s="1" t="s">
        <v>2894</v>
      </c>
      <c r="AQC1000" s="1" t="s">
        <v>1921</v>
      </c>
      <c r="AQD1000" s="1" t="s">
        <v>1193</v>
      </c>
      <c r="AQE1000" s="1" t="s">
        <v>1193</v>
      </c>
      <c r="AQF1000" s="1" t="s">
        <v>1193</v>
      </c>
      <c r="AQG1000" s="1" t="s">
        <v>1193</v>
      </c>
      <c r="AQH1000" s="1" t="s">
        <v>1193</v>
      </c>
      <c r="AQI1000" s="1" t="s">
        <v>40224</v>
      </c>
      <c r="AQJ1000" s="1" t="s">
        <v>18253</v>
      </c>
      <c r="AQK1000" s="1" t="s">
        <v>2888</v>
      </c>
      <c r="AQL1000" s="1" t="s">
        <v>10285</v>
      </c>
      <c r="AQM1000" s="1" t="s">
        <v>1193</v>
      </c>
      <c r="AQN1000" s="1" t="s">
        <v>53348</v>
      </c>
      <c r="AQO1000" s="1" t="s">
        <v>1193</v>
      </c>
      <c r="AQP1000" s="1" t="s">
        <v>17416</v>
      </c>
      <c r="AQQ1000" s="1" t="s">
        <v>43858</v>
      </c>
      <c r="AQR1000" s="1" t="s">
        <v>1193</v>
      </c>
      <c r="AQS1000" s="1" t="s">
        <v>17414</v>
      </c>
      <c r="AQT1000" s="1" t="s">
        <v>57531</v>
      </c>
      <c r="AQU1000" s="1" t="s">
        <v>1193</v>
      </c>
      <c r="AQV1000" s="1" t="s">
        <v>1193</v>
      </c>
      <c r="AQW1000" s="1" t="s">
        <v>1194</v>
      </c>
      <c r="AQX1000" s="1" t="s">
        <v>43858</v>
      </c>
      <c r="AQY1000" s="1" t="s">
        <v>42368</v>
      </c>
      <c r="AQZ1000">
        <v>120</v>
      </c>
      <c r="ARA1000">
        <v>120</v>
      </c>
      <c r="ARB1000">
        <v>120</v>
      </c>
      <c r="ARC1000">
        <v>120</v>
      </c>
      <c r="ARD1000">
        <v>120</v>
      </c>
      <c r="ARE1000">
        <v>-120</v>
      </c>
      <c r="ARF1000">
        <v>2110091743119266</v>
      </c>
      <c r="ARG1000">
        <v>1238532110091743</v>
      </c>
      <c r="ARH1000">
        <v>871559633027523</v>
      </c>
      <c r="ARI1000">
        <v>580</v>
      </c>
      <c r="ARJ1000">
        <v>2522935779816513</v>
      </c>
      <c r="ARK1000">
        <v>3463461538461538</v>
      </c>
      <c r="ARL1000">
        <v>2105769230769231</v>
      </c>
      <c r="ARM1000">
        <v>1912280701754386</v>
      </c>
      <c r="ARN1000">
        <v>536697247706422</v>
      </c>
      <c r="ARP1000">
        <v>3394495412844037</v>
      </c>
      <c r="ARQ1000">
        <v>1.7804878048780488E+16</v>
      </c>
      <c r="ARR1000" s="1" t="s">
        <v>57532</v>
      </c>
      <c r="ARS1000" s="1" t="s">
        <v>57533</v>
      </c>
      <c r="ART1000" s="1" t="s">
        <v>1193</v>
      </c>
      <c r="ARU1000" s="1" t="s">
        <v>57534</v>
      </c>
      <c r="ARV1000">
        <v>7878787878787878</v>
      </c>
      <c r="ARW1000" s="1" t="s">
        <v>5949</v>
      </c>
      <c r="ARX1000" s="1" t="s">
        <v>5950</v>
      </c>
      <c r="ARY1000" s="1" t="s">
        <v>4576</v>
      </c>
      <c r="ARZ1000" s="1" t="s">
        <v>1444</v>
      </c>
      <c r="ASA1000" s="1" t="s">
        <v>1317</v>
      </c>
      <c r="ASB1000">
        <v>168</v>
      </c>
    </row>
    <row r="1001" spans="1:1172" x14ac:dyDescent="0.25">
      <c r="A1001">
        <v>866</v>
      </c>
      <c r="B1001" s="1" t="s">
        <v>57535</v>
      </c>
      <c r="C1001" s="1" t="s">
        <v>2778</v>
      </c>
      <c r="D1001" s="1" t="s">
        <v>20258</v>
      </c>
      <c r="E1001" s="1" t="s">
        <v>20259</v>
      </c>
      <c r="F1001">
        <v>3</v>
      </c>
      <c r="G1001">
        <v>0</v>
      </c>
      <c r="H1001">
        <v>30</v>
      </c>
      <c r="I1001">
        <v>1748</v>
      </c>
      <c r="J1001" s="1" t="s">
        <v>1707</v>
      </c>
      <c r="K1001" s="1" t="s">
        <v>1708</v>
      </c>
      <c r="L1001" s="1" t="s">
        <v>5080</v>
      </c>
      <c r="M1001" s="1" t="s">
        <v>1710</v>
      </c>
      <c r="N1001" s="1" t="s">
        <v>40399</v>
      </c>
      <c r="O1001" s="1" t="s">
        <v>2196</v>
      </c>
      <c r="P1001" s="1" t="s">
        <v>1182</v>
      </c>
      <c r="Q1001" s="1" t="s">
        <v>1447</v>
      </c>
      <c r="R1001" s="1" t="s">
        <v>1324</v>
      </c>
      <c r="S1001" s="1" t="s">
        <v>1325</v>
      </c>
      <c r="T1001" s="1" t="s">
        <v>1186</v>
      </c>
      <c r="U1001" s="1" t="s">
        <v>1187</v>
      </c>
      <c r="V1001" s="1" t="s">
        <v>9880</v>
      </c>
      <c r="W1001" s="1" t="s">
        <v>9880</v>
      </c>
      <c r="X1001" s="1" t="s">
        <v>4499</v>
      </c>
      <c r="Y1001" s="1" t="s">
        <v>1330</v>
      </c>
      <c r="Z1001" s="1" t="s">
        <v>1331</v>
      </c>
      <c r="AA1001" s="1" t="s">
        <v>1224</v>
      </c>
      <c r="AB1001" s="1" t="s">
        <v>1193</v>
      </c>
      <c r="AC1001" s="1" t="s">
        <v>1194</v>
      </c>
      <c r="AD1001" s="1" t="s">
        <v>1193</v>
      </c>
      <c r="AE1001" s="1" t="s">
        <v>1193</v>
      </c>
      <c r="AF1001" s="1" t="s">
        <v>1193</v>
      </c>
      <c r="AG1001" s="1" t="s">
        <v>1193</v>
      </c>
      <c r="AH1001" s="1" t="s">
        <v>7936</v>
      </c>
      <c r="AI1001" s="1" t="s">
        <v>1193</v>
      </c>
      <c r="AJ1001" s="1" t="s">
        <v>1193</v>
      </c>
      <c r="AK1001" s="1" t="s">
        <v>1193</v>
      </c>
      <c r="AL1001" s="1" t="s">
        <v>1193</v>
      </c>
      <c r="AM1001" s="1" t="s">
        <v>1193</v>
      </c>
      <c r="AN1001" s="1" t="s">
        <v>1193</v>
      </c>
      <c r="AO1001" s="1" t="s">
        <v>1193</v>
      </c>
      <c r="AP1001" s="1" t="s">
        <v>16772</v>
      </c>
      <c r="AQ1001" s="1" t="s">
        <v>1193</v>
      </c>
      <c r="AR1001" s="1" t="s">
        <v>7932</v>
      </c>
      <c r="AS1001" s="1" t="s">
        <v>1193</v>
      </c>
      <c r="AT1001" s="1" t="s">
        <v>1193</v>
      </c>
      <c r="AU1001" s="1" t="s">
        <v>1193</v>
      </c>
      <c r="AV1001" s="1" t="s">
        <v>1193</v>
      </c>
      <c r="AW1001" s="1" t="s">
        <v>1193</v>
      </c>
      <c r="AX1001" s="1" t="s">
        <v>1193</v>
      </c>
      <c r="AY1001" s="1" t="s">
        <v>7932</v>
      </c>
      <c r="AZ1001" s="1" t="s">
        <v>16772</v>
      </c>
      <c r="BA1001" s="1" t="s">
        <v>1193</v>
      </c>
      <c r="BB1001" s="1" t="s">
        <v>11861</v>
      </c>
      <c r="BC1001" s="1" t="s">
        <v>1193</v>
      </c>
      <c r="BD1001" s="1" t="s">
        <v>1193</v>
      </c>
      <c r="BE1001" s="1" t="s">
        <v>1193</v>
      </c>
      <c r="BF1001" s="1" t="s">
        <v>1193</v>
      </c>
      <c r="BG1001" s="1" t="s">
        <v>1193</v>
      </c>
      <c r="BH1001" s="1" t="s">
        <v>16772</v>
      </c>
      <c r="BI1001" s="1" t="s">
        <v>11863</v>
      </c>
      <c r="BJ1001" s="1" t="s">
        <v>7935</v>
      </c>
      <c r="BK1001" s="1" t="s">
        <v>1193</v>
      </c>
      <c r="BL1001" s="1" t="s">
        <v>1193</v>
      </c>
      <c r="BM1001" s="1" t="s">
        <v>1193</v>
      </c>
      <c r="BN1001" s="1" t="s">
        <v>1193</v>
      </c>
      <c r="BO1001" s="1" t="s">
        <v>1193</v>
      </c>
      <c r="BP1001" s="1" t="s">
        <v>1193</v>
      </c>
      <c r="BQ1001" s="1" t="s">
        <v>1193</v>
      </c>
      <c r="BR1001" s="1" t="s">
        <v>7935</v>
      </c>
      <c r="BS1001" s="1" t="s">
        <v>1193</v>
      </c>
      <c r="BT1001" s="1" t="s">
        <v>11863</v>
      </c>
      <c r="BU1001" s="1" t="s">
        <v>1193</v>
      </c>
      <c r="BV1001" s="1" t="s">
        <v>1193</v>
      </c>
      <c r="BW1001" s="1" t="s">
        <v>1193</v>
      </c>
      <c r="BX1001" s="1" t="s">
        <v>1193</v>
      </c>
      <c r="BY1001" s="1" t="s">
        <v>1193</v>
      </c>
      <c r="BZ1001" s="1" t="s">
        <v>1193</v>
      </c>
      <c r="CA1001" s="1" t="s">
        <v>1193</v>
      </c>
      <c r="CB1001" s="1" t="s">
        <v>4611</v>
      </c>
      <c r="CC1001" s="1" t="s">
        <v>16772</v>
      </c>
      <c r="CD1001" s="1" t="s">
        <v>7932</v>
      </c>
      <c r="CE1001" s="1" t="s">
        <v>1193</v>
      </c>
      <c r="CF1001" s="1" t="s">
        <v>1193</v>
      </c>
      <c r="CG1001" s="1" t="s">
        <v>44297</v>
      </c>
      <c r="CH1001" s="1" t="s">
        <v>1193</v>
      </c>
      <c r="CI1001" s="1" t="s">
        <v>11861</v>
      </c>
      <c r="CJ1001" s="1" t="s">
        <v>7404</v>
      </c>
      <c r="CK1001" s="1" t="s">
        <v>40436</v>
      </c>
      <c r="CL1001" s="1" t="s">
        <v>1193</v>
      </c>
      <c r="CM1001" s="1" t="s">
        <v>1193</v>
      </c>
      <c r="CN1001" s="1" t="s">
        <v>1193</v>
      </c>
      <c r="CO1001" s="1" t="s">
        <v>1193</v>
      </c>
      <c r="CP1001" s="1" t="s">
        <v>1193</v>
      </c>
      <c r="CQ1001" s="1" t="s">
        <v>1193</v>
      </c>
      <c r="CR1001" s="1" t="s">
        <v>1193</v>
      </c>
      <c r="CS1001" s="1" t="s">
        <v>1193</v>
      </c>
      <c r="CT1001" s="1" t="s">
        <v>1193</v>
      </c>
      <c r="CU1001" s="1" t="s">
        <v>1193</v>
      </c>
      <c r="CV1001" s="1" t="s">
        <v>1193</v>
      </c>
      <c r="CW1001" s="1" t="s">
        <v>7936</v>
      </c>
      <c r="CX1001" s="1" t="s">
        <v>1193</v>
      </c>
      <c r="CY1001" s="1" t="s">
        <v>1193</v>
      </c>
      <c r="CZ1001" s="1" t="s">
        <v>1193</v>
      </c>
      <c r="DA1001" s="1" t="s">
        <v>57536</v>
      </c>
      <c r="DB1001" s="1" t="s">
        <v>11863</v>
      </c>
      <c r="DC1001" s="1" t="s">
        <v>1193</v>
      </c>
      <c r="DD1001" s="1" t="s">
        <v>3285</v>
      </c>
      <c r="DE1001" s="1" t="s">
        <v>1193</v>
      </c>
      <c r="DF1001" s="1" t="s">
        <v>42083</v>
      </c>
      <c r="DG1001" s="1" t="s">
        <v>1193</v>
      </c>
      <c r="DH1001" s="1" t="s">
        <v>1193</v>
      </c>
      <c r="DI1001" s="1" t="s">
        <v>1193</v>
      </c>
      <c r="DJ1001">
        <v>3.3940217391304344E+16</v>
      </c>
      <c r="DK1001">
        <v>3.3940217391304344E+16</v>
      </c>
      <c r="DL1001">
        <v>1.5217391304347828E+16</v>
      </c>
      <c r="DM1001">
        <v>2295081967213114</v>
      </c>
      <c r="DN1001">
        <v>1.6153846153846154E+16</v>
      </c>
      <c r="DO1001">
        <v>1.6153846153846154E+16</v>
      </c>
      <c r="DP1001">
        <v>53763440860215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3333333333333333</v>
      </c>
      <c r="DW1001">
        <v>0</v>
      </c>
      <c r="DX1001">
        <v>1666666666666666</v>
      </c>
      <c r="DY1001">
        <v>0</v>
      </c>
      <c r="DZ1001">
        <v>1666666666666666</v>
      </c>
      <c r="EA1001">
        <v>3333333333333333</v>
      </c>
      <c r="EB1001">
        <v>0</v>
      </c>
      <c r="EC1001">
        <v>0</v>
      </c>
      <c r="ED1001">
        <v>0</v>
      </c>
      <c r="EE1001">
        <v>0</v>
      </c>
      <c r="EF1001">
        <v>0</v>
      </c>
      <c r="EG1001">
        <v>0</v>
      </c>
      <c r="EH1001">
        <v>0</v>
      </c>
      <c r="EI1001">
        <v>0</v>
      </c>
      <c r="EJ1001">
        <v>0</v>
      </c>
      <c r="EK1001">
        <v>3333333333333333</v>
      </c>
      <c r="EL1001">
        <v>0</v>
      </c>
      <c r="EM1001">
        <v>0</v>
      </c>
      <c r="EN1001">
        <v>1666666666666666</v>
      </c>
      <c r="EO1001">
        <v>3333333333333333</v>
      </c>
      <c r="EP1001">
        <v>1666666666666666</v>
      </c>
      <c r="EQ1001">
        <v>1666666666666666</v>
      </c>
      <c r="ER1001">
        <v>0</v>
      </c>
      <c r="ES1001">
        <v>0</v>
      </c>
      <c r="ET1001">
        <v>2258064516129032</v>
      </c>
      <c r="EU1001">
        <v>0</v>
      </c>
      <c r="EV1001">
        <v>43010752688172</v>
      </c>
      <c r="EW1001">
        <v>6774193548387096</v>
      </c>
      <c r="EX1001">
        <v>0</v>
      </c>
      <c r="EY1001">
        <v>0</v>
      </c>
      <c r="EZ1001">
        <v>0</v>
      </c>
      <c r="FA1001">
        <v>0</v>
      </c>
      <c r="FB1001">
        <v>0</v>
      </c>
      <c r="FC1001">
        <v>0</v>
      </c>
      <c r="FD1001">
        <v>0</v>
      </c>
      <c r="FE1001">
        <v>0</v>
      </c>
      <c r="FF1001">
        <v>0</v>
      </c>
      <c r="FG1001">
        <v>6774193548387096</v>
      </c>
      <c r="FH1001">
        <v>0</v>
      </c>
      <c r="FI1001">
        <v>0</v>
      </c>
      <c r="FJ1001">
        <v>43010752688172</v>
      </c>
      <c r="FK1001">
        <v>53763440860215</v>
      </c>
      <c r="FL1001">
        <v>43010752688172</v>
      </c>
      <c r="FM1001">
        <v>2258064516129032</v>
      </c>
      <c r="FN1001" s="1" t="s">
        <v>1209</v>
      </c>
      <c r="FO1001">
        <v>0</v>
      </c>
      <c r="FP1001">
        <v>92</v>
      </c>
      <c r="FQ1001" s="1" t="s">
        <v>1464</v>
      </c>
      <c r="FR1001" s="1" t="s">
        <v>1193</v>
      </c>
      <c r="FS1001" s="1" t="s">
        <v>7817</v>
      </c>
      <c r="FT1001" s="1" t="s">
        <v>1465</v>
      </c>
      <c r="FU1001" s="1" t="s">
        <v>1193</v>
      </c>
      <c r="FV1001" s="1" t="s">
        <v>1349</v>
      </c>
      <c r="FW1001" s="1" t="s">
        <v>6619</v>
      </c>
      <c r="FX1001" s="1" t="s">
        <v>1193</v>
      </c>
      <c r="FY1001" s="1" t="s">
        <v>6619</v>
      </c>
      <c r="FZ1001" s="1" t="s">
        <v>2395</v>
      </c>
      <c r="GA1001" s="1" t="s">
        <v>1193</v>
      </c>
      <c r="GB1001" s="1" t="s">
        <v>1193</v>
      </c>
      <c r="GC1001" s="1" t="s">
        <v>1193</v>
      </c>
      <c r="GD1001" s="1" t="s">
        <v>1193</v>
      </c>
      <c r="GE1001" s="1" t="s">
        <v>1193</v>
      </c>
      <c r="GF1001" s="1" t="s">
        <v>34528</v>
      </c>
      <c r="GG1001" s="1" t="s">
        <v>7438</v>
      </c>
      <c r="GH1001" s="1" t="s">
        <v>1193</v>
      </c>
      <c r="GI1001" s="1" t="s">
        <v>1465</v>
      </c>
      <c r="GJ1001" s="1" t="s">
        <v>1193</v>
      </c>
      <c r="GK1001" s="1" t="s">
        <v>1193</v>
      </c>
      <c r="GL1001" s="1" t="s">
        <v>7817</v>
      </c>
      <c r="GM1001">
        <v>960</v>
      </c>
      <c r="GN1001">
        <v>1.9188810914125168E+16</v>
      </c>
      <c r="GO1001">
        <v>4468646864686469</v>
      </c>
      <c r="GP1001">
        <v>1.5437327115224776E+16</v>
      </c>
      <c r="GQ1001">
        <v>3.8701832465191472E+16</v>
      </c>
      <c r="GR1001">
        <v>6785234078963454</v>
      </c>
      <c r="GS1001">
        <v>1518409103342634</v>
      </c>
      <c r="GT1001">
        <v>1.4777330895795248E+16</v>
      </c>
      <c r="GU1001">
        <v>27</v>
      </c>
      <c r="GV1001">
        <v>58625</v>
      </c>
      <c r="GW1001">
        <v>4287020109689214</v>
      </c>
      <c r="GX1001">
        <v>3351485148514852</v>
      </c>
      <c r="GY1001">
        <v>3382751503378453</v>
      </c>
      <c r="GZ1001">
        <v>6666666666666666</v>
      </c>
      <c r="HA1001">
        <v>4506578947368421</v>
      </c>
      <c r="HB1001" s="1" t="s">
        <v>9429</v>
      </c>
      <c r="HC1001" s="1" t="s">
        <v>1193</v>
      </c>
      <c r="HD1001" s="1" t="s">
        <v>1193</v>
      </c>
      <c r="HE1001" s="1" t="s">
        <v>9429</v>
      </c>
      <c r="HF1001" s="1" t="s">
        <v>1193</v>
      </c>
      <c r="HG1001" s="1" t="s">
        <v>1300</v>
      </c>
      <c r="HH1001" s="1" t="s">
        <v>27023</v>
      </c>
      <c r="HI1001">
        <v>1973684210526315</v>
      </c>
      <c r="HJ1001" s="1" t="s">
        <v>32377</v>
      </c>
      <c r="HK1001" s="1" t="s">
        <v>57537</v>
      </c>
      <c r="HL1001" s="1" t="s">
        <v>1339</v>
      </c>
      <c r="HM1001">
        <v>2467105263157894</v>
      </c>
      <c r="HN1001" s="1" t="s">
        <v>4286</v>
      </c>
      <c r="HO1001" s="1" t="s">
        <v>1300</v>
      </c>
      <c r="HP1001">
        <v>0</v>
      </c>
      <c r="HQ1001">
        <v>0</v>
      </c>
      <c r="HR1001">
        <v>0</v>
      </c>
      <c r="HS1001">
        <v>0</v>
      </c>
      <c r="HT1001">
        <v>4440789473684209</v>
      </c>
      <c r="HU1001">
        <v>0</v>
      </c>
      <c r="HV1001" s="1" t="s">
        <v>1193</v>
      </c>
      <c r="HW1001" s="1" t="s">
        <v>1193</v>
      </c>
      <c r="HX1001" s="1" t="s">
        <v>1193</v>
      </c>
      <c r="HY1001" s="1" t="s">
        <v>1193</v>
      </c>
      <c r="HZ1001" s="1" t="s">
        <v>1193</v>
      </c>
      <c r="IA1001" s="1" t="s">
        <v>1193</v>
      </c>
      <c r="IB1001" s="1" t="s">
        <v>1193</v>
      </c>
      <c r="IC1001" s="1" t="s">
        <v>1224</v>
      </c>
      <c r="ID1001" s="1" t="s">
        <v>1224</v>
      </c>
      <c r="IE1001" s="1" t="s">
        <v>1224</v>
      </c>
      <c r="IF1001">
        <v>3.3043478260869564E+16</v>
      </c>
      <c r="IG1001">
        <v>-6838383838383838</v>
      </c>
      <c r="IH1001">
        <v>3746309941488467</v>
      </c>
      <c r="II1001">
        <v>3267326732673267</v>
      </c>
      <c r="IJ1001" s="1" t="s">
        <v>6787</v>
      </c>
      <c r="IK1001" s="1" t="s">
        <v>1193</v>
      </c>
      <c r="IL1001">
        <v>6325</v>
      </c>
      <c r="IM1001">
        <v>4625228519195612</v>
      </c>
      <c r="IN1001">
        <v>6899555335968378</v>
      </c>
      <c r="IO1001">
        <v>2.2669967532467528E+16</v>
      </c>
      <c r="IP1001">
        <v>7113793103448276</v>
      </c>
      <c r="IQ1001">
        <v>7319565217391305</v>
      </c>
      <c r="IR1001">
        <v>65</v>
      </c>
      <c r="IS1001" s="1" t="s">
        <v>1193</v>
      </c>
      <c r="IT1001" s="1" t="s">
        <v>1193</v>
      </c>
      <c r="IU1001" s="1" t="s">
        <v>1193</v>
      </c>
      <c r="IV1001" s="1" t="s">
        <v>1193</v>
      </c>
      <c r="IW1001" s="1" t="s">
        <v>1193</v>
      </c>
      <c r="IX1001" s="1" t="s">
        <v>9430</v>
      </c>
      <c r="IY1001" s="1" t="s">
        <v>1193</v>
      </c>
      <c r="IZ1001" s="1" t="s">
        <v>1193</v>
      </c>
      <c r="JA1001" s="1" t="s">
        <v>1193</v>
      </c>
      <c r="JB1001" s="1" t="s">
        <v>1193</v>
      </c>
      <c r="JC1001" s="1" t="s">
        <v>1193</v>
      </c>
      <c r="JD1001" s="1" t="s">
        <v>1193</v>
      </c>
      <c r="JE1001" s="1" t="s">
        <v>1193</v>
      </c>
      <c r="JF1001" s="1" t="s">
        <v>1193</v>
      </c>
      <c r="JG1001" s="1" t="s">
        <v>1193</v>
      </c>
      <c r="JH1001" s="1" t="s">
        <v>9431</v>
      </c>
      <c r="JI1001" s="1" t="s">
        <v>9434</v>
      </c>
      <c r="JJ1001" s="1" t="s">
        <v>9430</v>
      </c>
      <c r="JK1001" s="1" t="s">
        <v>9430</v>
      </c>
      <c r="JL1001" s="1" t="s">
        <v>1193</v>
      </c>
      <c r="JM1001" s="1" t="s">
        <v>1193</v>
      </c>
      <c r="JN1001" s="1" t="s">
        <v>1193</v>
      </c>
      <c r="JO1001" s="1" t="s">
        <v>1193</v>
      </c>
      <c r="JP1001" s="1" t="s">
        <v>1193</v>
      </c>
      <c r="JQ1001" s="1" t="s">
        <v>1193</v>
      </c>
      <c r="JR1001" s="1" t="s">
        <v>57538</v>
      </c>
      <c r="JS1001" s="1" t="s">
        <v>9434</v>
      </c>
      <c r="JT1001" s="1" t="s">
        <v>1193</v>
      </c>
      <c r="JU1001" s="1" t="s">
        <v>1193</v>
      </c>
      <c r="JV1001" s="1" t="s">
        <v>1193</v>
      </c>
      <c r="JW1001" s="1" t="s">
        <v>1193</v>
      </c>
      <c r="JX1001" s="1" t="s">
        <v>9430</v>
      </c>
      <c r="JY1001" s="1" t="s">
        <v>1193</v>
      </c>
      <c r="JZ1001" s="1" t="s">
        <v>3403</v>
      </c>
      <c r="KA1001" s="1" t="s">
        <v>3405</v>
      </c>
      <c r="KB1001" s="1" t="s">
        <v>18930</v>
      </c>
      <c r="KC1001" s="1" t="s">
        <v>11287</v>
      </c>
      <c r="KD1001" s="1" t="s">
        <v>1193</v>
      </c>
      <c r="KE1001" s="1" t="s">
        <v>1193</v>
      </c>
      <c r="KF1001" s="1" t="s">
        <v>1193</v>
      </c>
      <c r="KG1001">
        <v>66006600660066</v>
      </c>
      <c r="KH1001">
        <v>66006600660066</v>
      </c>
      <c r="KI1001" s="1" t="s">
        <v>9441</v>
      </c>
      <c r="KJ1001" s="1" t="s">
        <v>3403</v>
      </c>
      <c r="KK1001" s="1" t="s">
        <v>1193</v>
      </c>
      <c r="KL1001" s="1" t="s">
        <v>1193</v>
      </c>
      <c r="KM1001" s="1" t="s">
        <v>1193</v>
      </c>
      <c r="KN1001" s="1" t="s">
        <v>3525</v>
      </c>
      <c r="KO1001" s="1" t="s">
        <v>9430</v>
      </c>
      <c r="KP1001" s="1" t="s">
        <v>1193</v>
      </c>
      <c r="KQ1001" s="1" t="s">
        <v>1193</v>
      </c>
      <c r="KR1001" s="1" t="s">
        <v>1193</v>
      </c>
      <c r="KS1001" s="1" t="s">
        <v>1193</v>
      </c>
      <c r="KT1001" s="1" t="s">
        <v>1193</v>
      </c>
      <c r="KU1001" s="1" t="s">
        <v>1193</v>
      </c>
      <c r="KV1001" s="1" t="s">
        <v>1193</v>
      </c>
      <c r="KW1001" s="1" t="s">
        <v>1193</v>
      </c>
      <c r="KX1001" s="1" t="s">
        <v>1193</v>
      </c>
      <c r="KY1001" s="1" t="s">
        <v>1193</v>
      </c>
      <c r="KZ1001">
        <v>1023952655012124</v>
      </c>
      <c r="LA1001" s="1" t="s">
        <v>1193</v>
      </c>
      <c r="LB1001">
        <v>-1625601093829515</v>
      </c>
      <c r="LC1001">
        <v>5917199086824152</v>
      </c>
      <c r="LD1001" s="1" t="s">
        <v>40753</v>
      </c>
      <c r="LE1001" s="1" t="s">
        <v>1193</v>
      </c>
      <c r="LF1001" s="1" t="s">
        <v>1193</v>
      </c>
      <c r="LG1001" s="1" t="s">
        <v>1193</v>
      </c>
      <c r="LH1001" s="1" t="s">
        <v>1193</v>
      </c>
      <c r="LI1001" s="1" t="s">
        <v>9431</v>
      </c>
      <c r="LJ1001" s="1" t="s">
        <v>9439</v>
      </c>
      <c r="LK1001" s="1" t="s">
        <v>1193</v>
      </c>
      <c r="LL1001" s="1" t="s">
        <v>1193</v>
      </c>
      <c r="LM1001" s="1" t="s">
        <v>1193</v>
      </c>
      <c r="LN1001" s="1" t="s">
        <v>9430</v>
      </c>
      <c r="LO1001" s="1" t="s">
        <v>1193</v>
      </c>
      <c r="LP1001" s="1" t="s">
        <v>1193</v>
      </c>
      <c r="LQ1001" s="1" t="s">
        <v>1193</v>
      </c>
      <c r="LR1001" s="1" t="s">
        <v>10027</v>
      </c>
      <c r="LS1001" s="1" t="s">
        <v>6040</v>
      </c>
      <c r="LT1001" s="1" t="s">
        <v>3403</v>
      </c>
      <c r="LU1001" s="1" t="s">
        <v>1193</v>
      </c>
      <c r="LV1001" s="1" t="s">
        <v>1193</v>
      </c>
      <c r="LW1001" s="1" t="s">
        <v>9430</v>
      </c>
      <c r="LX1001" s="1" t="s">
        <v>9430</v>
      </c>
      <c r="LY1001" s="1" t="s">
        <v>1193</v>
      </c>
      <c r="LZ1001" s="1" t="s">
        <v>6037</v>
      </c>
      <c r="MA1001" s="1" t="s">
        <v>9434</v>
      </c>
      <c r="MB1001" s="1" t="s">
        <v>9430</v>
      </c>
      <c r="MC1001" s="1" t="s">
        <v>11287</v>
      </c>
      <c r="MD1001" s="1" t="s">
        <v>1193</v>
      </c>
      <c r="ME1001" s="1" t="s">
        <v>11287</v>
      </c>
      <c r="MF1001" s="1" t="s">
        <v>1193</v>
      </c>
      <c r="MG1001" s="1" t="s">
        <v>1193</v>
      </c>
      <c r="MH1001" s="1" t="s">
        <v>1193</v>
      </c>
      <c r="MI1001" s="1" t="s">
        <v>1193</v>
      </c>
      <c r="MJ1001" s="1" t="s">
        <v>1193</v>
      </c>
      <c r="MK1001" s="1" t="s">
        <v>1193</v>
      </c>
      <c r="ML1001">
        <v>3894389438943894</v>
      </c>
      <c r="MM1001">
        <v>3399339933993399</v>
      </c>
      <c r="MN1001" s="1" t="s">
        <v>9439</v>
      </c>
      <c r="MO1001" s="1" t="s">
        <v>10443</v>
      </c>
      <c r="MP1001" s="1" t="s">
        <v>28476</v>
      </c>
      <c r="MQ1001" s="1" t="s">
        <v>11291</v>
      </c>
      <c r="MR1001">
        <v>3267326732673267</v>
      </c>
      <c r="MS1001">
        <v>132013201320132</v>
      </c>
      <c r="MT1001" s="1" t="s">
        <v>3534</v>
      </c>
      <c r="MU1001">
        <v>9702970297029704</v>
      </c>
      <c r="MV1001">
        <v>6402640264026402</v>
      </c>
      <c r="MW1001">
        <v>3234323432343234</v>
      </c>
      <c r="MX1001">
        <v>17</v>
      </c>
      <c r="MY1001">
        <v>17</v>
      </c>
      <c r="MZ1001">
        <v>19</v>
      </c>
      <c r="NA1001">
        <v>17</v>
      </c>
      <c r="NB1001">
        <v>17</v>
      </c>
      <c r="NC1001">
        <v>-19</v>
      </c>
      <c r="ND1001">
        <v>5247524752475248</v>
      </c>
      <c r="NE1001">
        <v>231023102310231</v>
      </c>
      <c r="NF1001">
        <v>2937293729372937</v>
      </c>
      <c r="NG1001">
        <v>38</v>
      </c>
      <c r="NH1001" s="1" t="s">
        <v>1883</v>
      </c>
      <c r="NI1001">
        <v>99009900990099</v>
      </c>
      <c r="NJ1001">
        <v>1.1420289855072464E+16</v>
      </c>
      <c r="NK1001">
        <v>3.3043478260869564E+16</v>
      </c>
      <c r="NL1001">
        <v>9892237442922374</v>
      </c>
      <c r="NM1001">
        <v>4653465346534653</v>
      </c>
      <c r="NN1001">
        <v>4323432343234323</v>
      </c>
      <c r="NO1001" s="1" t="s">
        <v>9441</v>
      </c>
      <c r="NP1001" s="1" t="s">
        <v>57539</v>
      </c>
      <c r="NQ1001" s="1" t="s">
        <v>57540</v>
      </c>
      <c r="NR1001" s="1" t="s">
        <v>9002</v>
      </c>
      <c r="NS1001" s="1" t="s">
        <v>57541</v>
      </c>
      <c r="NT1001" s="1" t="s">
        <v>1193</v>
      </c>
      <c r="NU1001" s="1" t="s">
        <v>1193</v>
      </c>
      <c r="NV1001" s="1" t="s">
        <v>1193</v>
      </c>
      <c r="NW1001" s="1" t="s">
        <v>1193</v>
      </c>
      <c r="NX1001" s="1" t="s">
        <v>1193</v>
      </c>
      <c r="NY1001" s="1" t="s">
        <v>1193</v>
      </c>
      <c r="NZ1001" s="1" t="s">
        <v>1224</v>
      </c>
      <c r="OA1001" s="1" t="s">
        <v>1224</v>
      </c>
      <c r="OB1001" s="1" t="s">
        <v>1224</v>
      </c>
      <c r="OC1001" s="1" t="s">
        <v>1224</v>
      </c>
      <c r="OD1001" s="1" t="s">
        <v>1193</v>
      </c>
      <c r="OE1001" s="1" t="s">
        <v>1193</v>
      </c>
      <c r="OF1001" s="1" t="s">
        <v>1193</v>
      </c>
      <c r="OG1001" s="1" t="s">
        <v>1224</v>
      </c>
      <c r="OH1001" s="1" t="s">
        <v>1224</v>
      </c>
      <c r="OI1001" s="1" t="s">
        <v>1224</v>
      </c>
      <c r="OJ1001" s="1" t="s">
        <v>1224</v>
      </c>
      <c r="OK1001" s="1" t="s">
        <v>1224</v>
      </c>
      <c r="OL1001" s="1" t="s">
        <v>1224</v>
      </c>
      <c r="OM1001" s="1" t="s">
        <v>1224</v>
      </c>
      <c r="ON1001" s="1" t="s">
        <v>1224</v>
      </c>
      <c r="OO1001" s="1" t="s">
        <v>1224</v>
      </c>
      <c r="OP1001" s="1" t="s">
        <v>1224</v>
      </c>
      <c r="OQ1001" s="1" t="s">
        <v>1224</v>
      </c>
      <c r="OR1001" s="1" t="s">
        <v>1224</v>
      </c>
      <c r="OS1001" s="1" t="s">
        <v>1224</v>
      </c>
      <c r="OT1001" s="1" t="s">
        <v>1224</v>
      </c>
      <c r="OU1001" s="1" t="s">
        <v>1224</v>
      </c>
      <c r="OV1001" s="1" t="s">
        <v>1224</v>
      </c>
      <c r="OW1001" s="1" t="s">
        <v>1224</v>
      </c>
      <c r="OX1001" s="1" t="s">
        <v>1224</v>
      </c>
      <c r="OY1001" s="1" t="s">
        <v>1224</v>
      </c>
      <c r="OZ1001" s="1" t="s">
        <v>1224</v>
      </c>
      <c r="PA1001" s="1" t="s">
        <v>1224</v>
      </c>
      <c r="PB1001" s="1" t="s">
        <v>1224</v>
      </c>
      <c r="PC1001" s="1" t="s">
        <v>1224</v>
      </c>
      <c r="PD1001" s="1" t="s">
        <v>1193</v>
      </c>
      <c r="PE1001" s="1" t="s">
        <v>1193</v>
      </c>
      <c r="PF1001" s="1" t="s">
        <v>1193</v>
      </c>
      <c r="PG1001" s="1" t="s">
        <v>1193</v>
      </c>
      <c r="PH1001" s="1" t="s">
        <v>1193</v>
      </c>
      <c r="PI1001" s="1" t="s">
        <v>1224</v>
      </c>
      <c r="PJ1001" s="1" t="s">
        <v>1224</v>
      </c>
      <c r="PK1001" s="1" t="s">
        <v>1193</v>
      </c>
      <c r="PL1001" s="1" t="s">
        <v>1193</v>
      </c>
      <c r="PM1001" s="1" t="s">
        <v>1193</v>
      </c>
      <c r="PN1001" s="1" t="s">
        <v>1193</v>
      </c>
      <c r="PO1001" s="1" t="s">
        <v>1224</v>
      </c>
      <c r="PP1001" s="1" t="s">
        <v>1193</v>
      </c>
      <c r="PQ1001" s="1" t="s">
        <v>1193</v>
      </c>
      <c r="PR1001" s="1" t="s">
        <v>1193</v>
      </c>
      <c r="PS1001" s="1" t="s">
        <v>1193</v>
      </c>
      <c r="PT1001" s="1" t="s">
        <v>1193</v>
      </c>
      <c r="PU1001" s="1" t="s">
        <v>1193</v>
      </c>
      <c r="PV1001" s="1" t="s">
        <v>1193</v>
      </c>
      <c r="PW1001" s="1" t="s">
        <v>1193</v>
      </c>
      <c r="PX1001" s="1" t="s">
        <v>1193</v>
      </c>
      <c r="PY1001" s="1" t="s">
        <v>1193</v>
      </c>
      <c r="PZ1001" s="1" t="s">
        <v>1193</v>
      </c>
      <c r="QA1001" s="1" t="s">
        <v>1193</v>
      </c>
      <c r="QB1001" s="1" t="s">
        <v>1193</v>
      </c>
      <c r="QC1001" s="1" t="s">
        <v>1193</v>
      </c>
      <c r="QD1001" s="1" t="s">
        <v>1193</v>
      </c>
      <c r="QE1001" s="1" t="s">
        <v>1193</v>
      </c>
      <c r="QF1001" s="1" t="s">
        <v>1193</v>
      </c>
      <c r="QG1001" s="1" t="s">
        <v>1193</v>
      </c>
      <c r="QH1001" s="1" t="s">
        <v>1193</v>
      </c>
      <c r="QI1001" s="1" t="s">
        <v>1193</v>
      </c>
      <c r="QJ1001" s="1" t="s">
        <v>1193</v>
      </c>
      <c r="QK1001" s="1" t="s">
        <v>1193</v>
      </c>
      <c r="QL1001" s="1" t="s">
        <v>1193</v>
      </c>
      <c r="QM1001" s="1" t="s">
        <v>1193</v>
      </c>
      <c r="QN1001" s="1" t="s">
        <v>1193</v>
      </c>
      <c r="QO1001" s="1" t="s">
        <v>1193</v>
      </c>
      <c r="QP1001" s="1" t="s">
        <v>1193</v>
      </c>
      <c r="QQ1001" s="1" t="s">
        <v>1193</v>
      </c>
      <c r="QR1001" s="1" t="s">
        <v>1193</v>
      </c>
      <c r="QS1001" s="1" t="s">
        <v>1193</v>
      </c>
      <c r="QT1001" s="1" t="s">
        <v>1193</v>
      </c>
      <c r="QU1001" s="1" t="s">
        <v>1193</v>
      </c>
      <c r="QV1001" s="1" t="s">
        <v>1193</v>
      </c>
      <c r="QW1001" s="1" t="s">
        <v>1193</v>
      </c>
      <c r="QX1001" s="1" t="s">
        <v>1193</v>
      </c>
      <c r="QY1001" s="1" t="s">
        <v>1193</v>
      </c>
      <c r="QZ1001" s="1" t="s">
        <v>1193</v>
      </c>
      <c r="RA1001" s="1" t="s">
        <v>1193</v>
      </c>
      <c r="RB1001" s="1" t="s">
        <v>1193</v>
      </c>
      <c r="RC1001" s="1" t="s">
        <v>1193</v>
      </c>
      <c r="RD1001" s="1" t="s">
        <v>1193</v>
      </c>
      <c r="RE1001" s="1" t="s">
        <v>1193</v>
      </c>
      <c r="RF1001" s="1" t="s">
        <v>1193</v>
      </c>
      <c r="RG1001" s="1" t="s">
        <v>1193</v>
      </c>
      <c r="RH1001" s="1" t="s">
        <v>1193</v>
      </c>
      <c r="RI1001" s="1" t="s">
        <v>1193</v>
      </c>
      <c r="RJ1001" s="1" t="s">
        <v>1193</v>
      </c>
      <c r="RK1001" s="1" t="s">
        <v>1193</v>
      </c>
      <c r="RL1001" s="1" t="s">
        <v>1193</v>
      </c>
      <c r="RM1001" s="1" t="s">
        <v>1193</v>
      </c>
      <c r="RN1001" s="1" t="s">
        <v>1193</v>
      </c>
      <c r="RO1001" s="1" t="s">
        <v>1193</v>
      </c>
      <c r="RP1001" s="1" t="s">
        <v>1193</v>
      </c>
      <c r="RQ1001" s="1" t="s">
        <v>1193</v>
      </c>
      <c r="RR1001" s="1" t="s">
        <v>1224</v>
      </c>
      <c r="RS1001" s="1" t="s">
        <v>1224</v>
      </c>
      <c r="RT1001" s="1" t="s">
        <v>1224</v>
      </c>
      <c r="RU1001" s="1" t="s">
        <v>1224</v>
      </c>
      <c r="RV1001" s="1" t="s">
        <v>1224</v>
      </c>
      <c r="RW1001" s="1" t="s">
        <v>1224</v>
      </c>
      <c r="RX1001" s="1" t="s">
        <v>1224</v>
      </c>
      <c r="RY1001" s="1" t="s">
        <v>1224</v>
      </c>
      <c r="RZ1001" s="1" t="s">
        <v>1224</v>
      </c>
      <c r="SA1001" s="1" t="s">
        <v>1224</v>
      </c>
      <c r="SB1001" s="1" t="s">
        <v>1193</v>
      </c>
      <c r="SC1001" s="1" t="s">
        <v>1224</v>
      </c>
      <c r="SD1001" s="1" t="s">
        <v>1224</v>
      </c>
      <c r="SE1001" s="1" t="s">
        <v>1224</v>
      </c>
      <c r="SF1001" s="1" t="s">
        <v>1224</v>
      </c>
      <c r="SG1001" s="1" t="s">
        <v>1224</v>
      </c>
      <c r="SH1001" s="1" t="s">
        <v>1224</v>
      </c>
      <c r="SI1001" s="1" t="s">
        <v>1224</v>
      </c>
      <c r="SJ1001" s="1" t="s">
        <v>1193</v>
      </c>
      <c r="SK1001" s="1" t="s">
        <v>1193</v>
      </c>
      <c r="SL1001" s="1" t="s">
        <v>1193</v>
      </c>
      <c r="SM1001" s="1" t="s">
        <v>1193</v>
      </c>
      <c r="SN1001" s="1" t="s">
        <v>1224</v>
      </c>
      <c r="SO1001" s="1" t="s">
        <v>1224</v>
      </c>
      <c r="SP1001" s="1" t="s">
        <v>1224</v>
      </c>
      <c r="SQ1001" s="1" t="s">
        <v>1224</v>
      </c>
      <c r="SR1001" s="1" t="s">
        <v>1193</v>
      </c>
      <c r="SS1001" s="1" t="s">
        <v>1193</v>
      </c>
      <c r="ST1001" s="1" t="s">
        <v>1193</v>
      </c>
      <c r="SU1001" s="1" t="s">
        <v>1193</v>
      </c>
      <c r="SV1001" s="1" t="s">
        <v>1193</v>
      </c>
      <c r="SW1001" s="1" t="s">
        <v>1193</v>
      </c>
      <c r="SX1001" s="1" t="s">
        <v>1224</v>
      </c>
      <c r="SY1001" s="1" t="s">
        <v>1224</v>
      </c>
      <c r="SZ1001" s="1" t="s">
        <v>1224</v>
      </c>
      <c r="TA1001" s="1" t="s">
        <v>1224</v>
      </c>
      <c r="TB1001" s="1" t="s">
        <v>1193</v>
      </c>
      <c r="TC1001" s="1" t="s">
        <v>1193</v>
      </c>
      <c r="TD1001" s="1" t="s">
        <v>1193</v>
      </c>
      <c r="TE1001" s="1" t="s">
        <v>1224</v>
      </c>
      <c r="TF1001" s="1" t="s">
        <v>1224</v>
      </c>
      <c r="TG1001" s="1" t="s">
        <v>1224</v>
      </c>
      <c r="TH1001" s="1" t="s">
        <v>1224</v>
      </c>
      <c r="TI1001" s="1" t="s">
        <v>1224</v>
      </c>
      <c r="TJ1001" s="1" t="s">
        <v>1224</v>
      </c>
      <c r="TK1001" s="1" t="s">
        <v>1224</v>
      </c>
      <c r="TL1001" s="1" t="s">
        <v>1224</v>
      </c>
      <c r="TM1001" s="1" t="s">
        <v>1224</v>
      </c>
      <c r="TN1001" s="1" t="s">
        <v>1224</v>
      </c>
      <c r="TO1001" s="1" t="s">
        <v>1224</v>
      </c>
      <c r="TP1001" s="1" t="s">
        <v>1224</v>
      </c>
      <c r="TQ1001" s="1" t="s">
        <v>1224</v>
      </c>
      <c r="TR1001" s="1" t="s">
        <v>1224</v>
      </c>
      <c r="TS1001" s="1" t="s">
        <v>1224</v>
      </c>
      <c r="TT1001" s="1" t="s">
        <v>1224</v>
      </c>
      <c r="TU1001" s="1" t="s">
        <v>1224</v>
      </c>
      <c r="TV1001" s="1" t="s">
        <v>1224</v>
      </c>
      <c r="TW1001" s="1" t="s">
        <v>1224</v>
      </c>
      <c r="TX1001" s="1" t="s">
        <v>1224</v>
      </c>
      <c r="TY1001" s="1" t="s">
        <v>1224</v>
      </c>
      <c r="TZ1001" s="1" t="s">
        <v>1224</v>
      </c>
      <c r="UA1001" s="1" t="s">
        <v>1224</v>
      </c>
      <c r="UB1001" s="1" t="s">
        <v>1193</v>
      </c>
      <c r="UC1001" s="1" t="s">
        <v>1193</v>
      </c>
      <c r="UD1001" s="1" t="s">
        <v>1193</v>
      </c>
      <c r="UE1001" s="1" t="s">
        <v>1193</v>
      </c>
      <c r="UF1001" s="1" t="s">
        <v>1193</v>
      </c>
      <c r="UG1001" s="1" t="s">
        <v>1224</v>
      </c>
      <c r="UH1001" s="1" t="s">
        <v>1224</v>
      </c>
      <c r="UI1001" s="1" t="s">
        <v>1193</v>
      </c>
      <c r="UJ1001" s="1" t="s">
        <v>1193</v>
      </c>
      <c r="UK1001" s="1" t="s">
        <v>1193</v>
      </c>
      <c r="UL1001" s="1" t="s">
        <v>1193</v>
      </c>
      <c r="UM1001" s="1" t="s">
        <v>1224</v>
      </c>
      <c r="UN1001" s="1" t="s">
        <v>1193</v>
      </c>
      <c r="UO1001" s="1" t="s">
        <v>1193</v>
      </c>
      <c r="UP1001" s="1" t="s">
        <v>1193</v>
      </c>
      <c r="UQ1001" s="1" t="s">
        <v>1193</v>
      </c>
      <c r="UR1001" s="1" t="s">
        <v>1193</v>
      </c>
      <c r="US1001" s="1" t="s">
        <v>1193</v>
      </c>
      <c r="UT1001" s="1" t="s">
        <v>1193</v>
      </c>
      <c r="UU1001" s="1" t="s">
        <v>1193</v>
      </c>
      <c r="UV1001" s="1" t="s">
        <v>1193</v>
      </c>
      <c r="UW1001" s="1" t="s">
        <v>1193</v>
      </c>
      <c r="UX1001" s="1" t="s">
        <v>1193</v>
      </c>
      <c r="UY1001" s="1" t="s">
        <v>1193</v>
      </c>
      <c r="UZ1001" s="1" t="s">
        <v>1193</v>
      </c>
      <c r="VA1001" s="1" t="s">
        <v>1193</v>
      </c>
      <c r="VB1001" s="1" t="s">
        <v>1193</v>
      </c>
      <c r="VC1001" s="1" t="s">
        <v>1193</v>
      </c>
      <c r="VD1001" s="1" t="s">
        <v>1193</v>
      </c>
      <c r="VE1001" s="1" t="s">
        <v>1193</v>
      </c>
      <c r="VF1001" s="1" t="s">
        <v>1193</v>
      </c>
      <c r="VG1001" s="1" t="s">
        <v>1193</v>
      </c>
      <c r="VH1001" s="1" t="s">
        <v>1193</v>
      </c>
      <c r="VI1001" s="1" t="s">
        <v>1193</v>
      </c>
      <c r="VJ1001" s="1" t="s">
        <v>1193</v>
      </c>
      <c r="VK1001" s="1" t="s">
        <v>1193</v>
      </c>
      <c r="VL1001" s="1" t="s">
        <v>1193</v>
      </c>
      <c r="VM1001" s="1" t="s">
        <v>1193</v>
      </c>
      <c r="VN1001" s="1" t="s">
        <v>1193</v>
      </c>
      <c r="VO1001" s="1" t="s">
        <v>1193</v>
      </c>
      <c r="VP1001" s="1" t="s">
        <v>1193</v>
      </c>
      <c r="VQ1001" s="1" t="s">
        <v>1193</v>
      </c>
      <c r="VR1001" s="1" t="s">
        <v>1193</v>
      </c>
      <c r="VS1001" s="1" t="s">
        <v>1193</v>
      </c>
      <c r="VT1001" s="1" t="s">
        <v>1193</v>
      </c>
      <c r="VU1001" s="1" t="s">
        <v>1193</v>
      </c>
      <c r="VV1001" s="1" t="s">
        <v>1193</v>
      </c>
      <c r="VW1001" s="1" t="s">
        <v>1193</v>
      </c>
      <c r="VX1001" s="1" t="s">
        <v>1193</v>
      </c>
      <c r="VY1001" s="1" t="s">
        <v>1193</v>
      </c>
      <c r="VZ1001" s="1" t="s">
        <v>1193</v>
      </c>
      <c r="WA1001" s="1" t="s">
        <v>1193</v>
      </c>
      <c r="WB1001" s="1" t="s">
        <v>1193</v>
      </c>
      <c r="WC1001" s="1" t="s">
        <v>1193</v>
      </c>
      <c r="WD1001" s="1" t="s">
        <v>1193</v>
      </c>
      <c r="WE1001" s="1" t="s">
        <v>1193</v>
      </c>
      <c r="WF1001" s="1" t="s">
        <v>1193</v>
      </c>
      <c r="WG1001" s="1" t="s">
        <v>1193</v>
      </c>
      <c r="WH1001" s="1" t="s">
        <v>1193</v>
      </c>
      <c r="WI1001" s="1" t="s">
        <v>1193</v>
      </c>
      <c r="WJ1001" s="1" t="s">
        <v>1224</v>
      </c>
      <c r="WK1001" s="1" t="s">
        <v>1224</v>
      </c>
      <c r="WL1001" s="1" t="s">
        <v>1224</v>
      </c>
      <c r="WM1001" s="1" t="s">
        <v>1224</v>
      </c>
      <c r="WN1001" s="1" t="s">
        <v>1224</v>
      </c>
      <c r="WO1001" s="1" t="s">
        <v>1224</v>
      </c>
      <c r="WP1001" s="1" t="s">
        <v>1224</v>
      </c>
      <c r="WQ1001" s="1" t="s">
        <v>1224</v>
      </c>
      <c r="WR1001" s="1" t="s">
        <v>1224</v>
      </c>
      <c r="WS1001" s="1" t="s">
        <v>1224</v>
      </c>
      <c r="WT1001" s="1" t="s">
        <v>1193</v>
      </c>
      <c r="WU1001" s="1" t="s">
        <v>1224</v>
      </c>
      <c r="WV1001" s="1" t="s">
        <v>1224</v>
      </c>
      <c r="WW1001" s="1" t="s">
        <v>1224</v>
      </c>
      <c r="WX1001" s="1" t="s">
        <v>1224</v>
      </c>
      <c r="WY1001" s="1" t="s">
        <v>1224</v>
      </c>
      <c r="WZ1001" s="1" t="s">
        <v>1224</v>
      </c>
      <c r="XA1001" s="1" t="s">
        <v>1224</v>
      </c>
      <c r="XB1001" s="1" t="s">
        <v>1193</v>
      </c>
      <c r="XC1001" s="1" t="s">
        <v>1193</v>
      </c>
      <c r="XD1001" s="1" t="s">
        <v>1193</v>
      </c>
      <c r="XE1001" s="1" t="s">
        <v>1193</v>
      </c>
      <c r="XF1001" s="1" t="s">
        <v>1224</v>
      </c>
      <c r="XG1001" s="1" t="s">
        <v>1224</v>
      </c>
      <c r="XH1001" s="1" t="s">
        <v>1224</v>
      </c>
      <c r="XI1001">
        <v>539474544535156</v>
      </c>
      <c r="XJ1001">
        <v>4051873198847262</v>
      </c>
      <c r="XK1001">
        <v>2069573408060085</v>
      </c>
      <c r="XL1001">
        <v>4135377568862871</v>
      </c>
      <c r="XM1001">
        <v>7507979300300573</v>
      </c>
      <c r="XN1001">
        <v>1852965019348719</v>
      </c>
      <c r="XO1001">
        <v>1.6376822429906542E+16</v>
      </c>
      <c r="XP1001">
        <v>31</v>
      </c>
      <c r="XQ1001">
        <v>5414893617021277</v>
      </c>
      <c r="XR1001">
        <v>4661172161172161</v>
      </c>
      <c r="XS1001">
        <v>425</v>
      </c>
      <c r="XT1001">
        <v>4143699482198607</v>
      </c>
      <c r="XU1001">
        <v>4726224783861671</v>
      </c>
      <c r="XV1001">
        <v>4017857142857143</v>
      </c>
      <c r="XW1001" s="1" t="s">
        <v>1193</v>
      </c>
      <c r="XX1001" s="1" t="s">
        <v>1193</v>
      </c>
      <c r="XY1001" s="1" t="s">
        <v>1193</v>
      </c>
      <c r="XZ1001" s="1" t="s">
        <v>10164</v>
      </c>
      <c r="YA1001" s="1" t="s">
        <v>1193</v>
      </c>
      <c r="YB1001" s="1" t="s">
        <v>10167</v>
      </c>
      <c r="YC1001" s="1" t="s">
        <v>10166</v>
      </c>
      <c r="YD1001">
        <v>1522988505747126</v>
      </c>
      <c r="YE1001">
        <v>1954022988505747</v>
      </c>
      <c r="YF1001" s="1" t="s">
        <v>41124</v>
      </c>
      <c r="YG1001" s="1" t="s">
        <v>38916</v>
      </c>
      <c r="YH1001">
        <v>160919540229885</v>
      </c>
      <c r="YI1001" s="1" t="s">
        <v>15252</v>
      </c>
      <c r="YJ1001" s="1" t="s">
        <v>7628</v>
      </c>
      <c r="YK1001">
        <v>0</v>
      </c>
      <c r="YL1001">
        <v>0</v>
      </c>
      <c r="YM1001">
        <v>0</v>
      </c>
      <c r="YN1001">
        <v>0</v>
      </c>
      <c r="YO1001">
        <v>5086206896551723</v>
      </c>
      <c r="YP1001">
        <v>0</v>
      </c>
      <c r="YQ1001" s="1" t="s">
        <v>1193</v>
      </c>
      <c r="YR1001" s="1" t="s">
        <v>1193</v>
      </c>
      <c r="YS1001" s="1" t="s">
        <v>1193</v>
      </c>
      <c r="YT1001" s="1" t="s">
        <v>1193</v>
      </c>
      <c r="YU1001" s="1" t="s">
        <v>1193</v>
      </c>
      <c r="YV1001" s="1" t="s">
        <v>1193</v>
      </c>
      <c r="YW1001" s="1" t="s">
        <v>1193</v>
      </c>
      <c r="YX1001" s="1" t="s">
        <v>1224</v>
      </c>
      <c r="YY1001">
        <v>3782608695652174</v>
      </c>
      <c r="YZ1001">
        <v>-4487341772151899</v>
      </c>
      <c r="ZA1001">
        <v>4125016644277792</v>
      </c>
      <c r="ZB1001">
        <v>4553314121037464</v>
      </c>
      <c r="ZC1001" s="1" t="s">
        <v>2292</v>
      </c>
      <c r="ZD1001" s="1" t="s">
        <v>1193</v>
      </c>
      <c r="ZE1001">
        <v>5155555555555556</v>
      </c>
      <c r="ZF1001">
        <v>4249084249084249</v>
      </c>
      <c r="ZG1001">
        <v>4603237371059481</v>
      </c>
      <c r="ZH1001">
        <v>2117489190687361</v>
      </c>
      <c r="ZI1001">
        <v>7214285714285714</v>
      </c>
      <c r="ZJ1001">
        <v>7060507246376811</v>
      </c>
      <c r="ZK1001">
        <v>86</v>
      </c>
      <c r="ZL1001" s="1" t="s">
        <v>1193</v>
      </c>
      <c r="ZM1001" s="1" t="s">
        <v>1193</v>
      </c>
      <c r="ZN1001" s="1" t="s">
        <v>1193</v>
      </c>
      <c r="ZO1001" s="1" t="s">
        <v>1193</v>
      </c>
      <c r="ZP1001" s="1" t="s">
        <v>1193</v>
      </c>
      <c r="ZQ1001" s="1" t="s">
        <v>1193</v>
      </c>
      <c r="ZR1001" s="1" t="s">
        <v>1193</v>
      </c>
      <c r="ZS1001" s="1" t="s">
        <v>1193</v>
      </c>
      <c r="ZT1001" s="1" t="s">
        <v>1193</v>
      </c>
      <c r="ZU1001" s="1" t="s">
        <v>1193</v>
      </c>
      <c r="ZV1001" s="1" t="s">
        <v>1193</v>
      </c>
      <c r="ZW1001" s="1" t="s">
        <v>1193</v>
      </c>
      <c r="ZX1001" s="1" t="s">
        <v>1193</v>
      </c>
      <c r="ZY1001" s="1" t="s">
        <v>13022</v>
      </c>
      <c r="ZZ1001" s="1" t="s">
        <v>1193</v>
      </c>
      <c r="AAA1001" s="1" t="s">
        <v>1193</v>
      </c>
      <c r="AAB1001" s="1" t="s">
        <v>1193</v>
      </c>
      <c r="AAC1001" s="1" t="s">
        <v>1193</v>
      </c>
      <c r="AAD1001">
        <v>749279538904899</v>
      </c>
      <c r="AAE1001" s="1" t="s">
        <v>15263</v>
      </c>
      <c r="AAF1001" s="1" t="s">
        <v>1193</v>
      </c>
      <c r="AAG1001" s="1" t="s">
        <v>13022</v>
      </c>
      <c r="AAH1001" s="1" t="s">
        <v>1193</v>
      </c>
      <c r="AAI1001" s="1" t="s">
        <v>1193</v>
      </c>
      <c r="AAJ1001" s="1" t="s">
        <v>1193</v>
      </c>
      <c r="AAK1001" s="1" t="s">
        <v>1193</v>
      </c>
      <c r="AAL1001" s="1" t="s">
        <v>1193</v>
      </c>
      <c r="AAM1001" s="1" t="s">
        <v>1193</v>
      </c>
      <c r="AAN1001" s="1" t="s">
        <v>1193</v>
      </c>
      <c r="AAO1001" s="1" t="s">
        <v>57542</v>
      </c>
      <c r="AAP1001" s="1" t="s">
        <v>15256</v>
      </c>
      <c r="AAQ1001" s="1" t="s">
        <v>1193</v>
      </c>
      <c r="AAR1001" s="1" t="s">
        <v>1193</v>
      </c>
      <c r="AAS1001" s="1" t="s">
        <v>1193</v>
      </c>
      <c r="AAT1001" s="1" t="s">
        <v>1193</v>
      </c>
      <c r="AAU1001" s="1" t="s">
        <v>15257</v>
      </c>
      <c r="AAV1001" s="1" t="s">
        <v>1193</v>
      </c>
      <c r="AAW1001" s="1" t="s">
        <v>1193</v>
      </c>
      <c r="AAX1001" s="1" t="s">
        <v>15552</v>
      </c>
      <c r="AAY1001" s="1" t="s">
        <v>10381</v>
      </c>
      <c r="AAZ1001" s="1" t="s">
        <v>10377</v>
      </c>
      <c r="ABA1001" s="1" t="s">
        <v>1193</v>
      </c>
      <c r="ABB1001" s="1" t="s">
        <v>13022</v>
      </c>
      <c r="ABC1001" s="1" t="s">
        <v>1193</v>
      </c>
      <c r="ABD1001" s="1" t="s">
        <v>1193</v>
      </c>
      <c r="ABE1001" s="1" t="s">
        <v>1193</v>
      </c>
      <c r="ABF1001">
        <v>720461095100864</v>
      </c>
      <c r="ABG1001" s="1" t="s">
        <v>15269</v>
      </c>
      <c r="ABH1001" s="1" t="s">
        <v>15265</v>
      </c>
      <c r="ABI1001" s="1" t="s">
        <v>15258</v>
      </c>
      <c r="ABJ1001" s="1" t="s">
        <v>1193</v>
      </c>
      <c r="ABK1001" s="1" t="s">
        <v>1193</v>
      </c>
      <c r="ABL1001" s="1" t="s">
        <v>1193</v>
      </c>
      <c r="ABM1001" s="1" t="s">
        <v>1193</v>
      </c>
      <c r="ABN1001" s="1" t="s">
        <v>1193</v>
      </c>
      <c r="ABO1001" s="1" t="s">
        <v>1193</v>
      </c>
      <c r="ABP1001" s="1" t="s">
        <v>15258</v>
      </c>
      <c r="ABQ1001" s="1" t="s">
        <v>1193</v>
      </c>
      <c r="ABR1001" s="1" t="s">
        <v>1193</v>
      </c>
      <c r="ABS1001" s="1" t="s">
        <v>13022</v>
      </c>
      <c r="ABT1001" s="1" t="s">
        <v>1193</v>
      </c>
      <c r="ABU1001" s="1" t="s">
        <v>1193</v>
      </c>
      <c r="ABV1001" s="1" t="s">
        <v>1193</v>
      </c>
      <c r="ABW1001" s="1" t="s">
        <v>13022</v>
      </c>
      <c r="ABX1001" s="1" t="s">
        <v>1193</v>
      </c>
      <c r="ABY1001" s="1" t="s">
        <v>1193</v>
      </c>
      <c r="ABZ1001" s="1" t="s">
        <v>1193</v>
      </c>
      <c r="ACA1001" s="1" t="s">
        <v>1193</v>
      </c>
      <c r="ACB1001" s="1" t="s">
        <v>1193</v>
      </c>
      <c r="ACC1001" s="1" t="s">
        <v>44975</v>
      </c>
      <c r="ACD1001" s="1" t="s">
        <v>13022</v>
      </c>
      <c r="ACE1001" s="1" t="s">
        <v>1193</v>
      </c>
      <c r="ACF1001">
        <v>3057909904675455</v>
      </c>
      <c r="ACG1001" s="1" t="s">
        <v>33224</v>
      </c>
      <c r="ACH1001">
        <v>1164922603011087</v>
      </c>
      <c r="ACI1001">
        <v>5793554574535321</v>
      </c>
      <c r="ACJ1001">
        <v>-525032795182465</v>
      </c>
      <c r="ACK1001" s="1" t="s">
        <v>57543</v>
      </c>
      <c r="ACL1001" s="1" t="s">
        <v>15259</v>
      </c>
      <c r="ACM1001" s="1" t="s">
        <v>1193</v>
      </c>
      <c r="ACN1001" s="1" t="s">
        <v>1193</v>
      </c>
      <c r="ACO1001" s="1" t="s">
        <v>1193</v>
      </c>
      <c r="ACP1001" s="1" t="s">
        <v>1193</v>
      </c>
      <c r="ACQ1001">
        <v>1181556195965417</v>
      </c>
      <c r="ACR1001" s="1" t="s">
        <v>15266</v>
      </c>
      <c r="ACS1001" s="1" t="s">
        <v>1193</v>
      </c>
      <c r="ACT1001" s="1" t="s">
        <v>1193</v>
      </c>
      <c r="ACU1001" s="1" t="s">
        <v>1193</v>
      </c>
      <c r="ACV1001" s="1" t="s">
        <v>1193</v>
      </c>
      <c r="ACW1001" s="1" t="s">
        <v>15259</v>
      </c>
      <c r="ACX1001" s="1" t="s">
        <v>1193</v>
      </c>
      <c r="ACY1001" s="1" t="s">
        <v>1193</v>
      </c>
      <c r="ACZ1001" s="1" t="s">
        <v>13022</v>
      </c>
      <c r="ADA1001">
        <v>100864553314121</v>
      </c>
      <c r="ADB1001" s="1" t="s">
        <v>17140</v>
      </c>
      <c r="ADC1001" s="1" t="s">
        <v>15266</v>
      </c>
      <c r="ADD1001" s="1" t="s">
        <v>1193</v>
      </c>
      <c r="ADE1001" s="1" t="s">
        <v>13022</v>
      </c>
      <c r="ADF1001" s="1" t="s">
        <v>1193</v>
      </c>
      <c r="ADG1001" s="1" t="s">
        <v>1193</v>
      </c>
      <c r="ADH1001" s="1" t="s">
        <v>1193</v>
      </c>
      <c r="ADI1001" s="1" t="s">
        <v>15268</v>
      </c>
      <c r="ADJ1001" s="1" t="s">
        <v>15263</v>
      </c>
      <c r="ADK1001" s="1" t="s">
        <v>17140</v>
      </c>
      <c r="ADL1001" s="1" t="s">
        <v>15269</v>
      </c>
      <c r="ADM1001" s="1" t="s">
        <v>15255</v>
      </c>
      <c r="ADN1001" s="1" t="s">
        <v>15263</v>
      </c>
      <c r="ADO1001" s="1" t="s">
        <v>1193</v>
      </c>
      <c r="ADP1001" s="1" t="s">
        <v>1193</v>
      </c>
      <c r="ADQ1001" s="1" t="s">
        <v>1193</v>
      </c>
      <c r="ADR1001" s="1" t="s">
        <v>1193</v>
      </c>
      <c r="ADS1001" s="1" t="s">
        <v>1193</v>
      </c>
      <c r="ADT1001" s="1" t="s">
        <v>1193</v>
      </c>
      <c r="ADU1001">
        <v>2651296829971181</v>
      </c>
      <c r="ADV1001">
        <v>1671469740634005</v>
      </c>
      <c r="ADW1001">
        <v>979827089337175</v>
      </c>
      <c r="ADX1001">
        <v>3429394812680115</v>
      </c>
      <c r="ADY1001">
        <v>1757925072046109</v>
      </c>
      <c r="ADZ1001">
        <v>1671469740634005</v>
      </c>
      <c r="AEA1001">
        <v>3400576368876081</v>
      </c>
      <c r="AEB1001">
        <v>951008645533141</v>
      </c>
      <c r="AEC1001" s="1" t="s">
        <v>57544</v>
      </c>
      <c r="AED1001">
        <v>962536023054755</v>
      </c>
      <c r="AEE1001">
        <v>4553314121037464</v>
      </c>
      <c r="AEF1001">
        <v>4351585014409221</v>
      </c>
      <c r="AEG1001">
        <v>27</v>
      </c>
      <c r="AEH1001">
        <v>27</v>
      </c>
      <c r="AEI1001">
        <v>19</v>
      </c>
      <c r="AEJ1001">
        <v>27</v>
      </c>
      <c r="AEK1001">
        <v>27</v>
      </c>
      <c r="AEL1001">
        <v>-19</v>
      </c>
      <c r="AEM1001">
        <v>4755043227665706</v>
      </c>
      <c r="AEN1001">
        <v>2132564841498559</v>
      </c>
      <c r="AEO1001">
        <v>2622478386167147</v>
      </c>
      <c r="AEP1001">
        <v>55</v>
      </c>
      <c r="AEQ1001" s="1" t="s">
        <v>1883</v>
      </c>
      <c r="AER1001">
        <v>720461095100864</v>
      </c>
      <c r="AES1001">
        <v>1.1456521739130436E+16</v>
      </c>
      <c r="AET1001">
        <v>3782608695652174</v>
      </c>
      <c r="AEU1001">
        <v>1.0391061452513966E+16</v>
      </c>
      <c r="AEV1001">
        <v>4524495677233429</v>
      </c>
      <c r="AEW1001">
        <v>2593659942363112</v>
      </c>
      <c r="AEX1001">
        <v>1930835734870317</v>
      </c>
      <c r="AEY1001">
        <v>3.3010752688172044E+16</v>
      </c>
      <c r="AEZ1001">
        <v>2.1724155967034844E+16</v>
      </c>
      <c r="AFA1001" s="1" t="s">
        <v>14177</v>
      </c>
      <c r="AFB1001">
        <v>2.9963600344664504E+16</v>
      </c>
      <c r="AFC1001">
        <v>1144736842105263</v>
      </c>
      <c r="AFD1001">
        <v>4605263157894737</v>
      </c>
      <c r="AFE1001">
        <v>4022988505747126</v>
      </c>
      <c r="AFH1001" s="1" t="s">
        <v>1224</v>
      </c>
      <c r="AFI1001">
        <v>10</v>
      </c>
      <c r="AFK1001">
        <v>10</v>
      </c>
      <c r="AFL1001" s="1" t="s">
        <v>1224</v>
      </c>
      <c r="AFN1001" s="1" t="s">
        <v>18423</v>
      </c>
      <c r="AFO1001">
        <v>3799557136211423</v>
      </c>
      <c r="AFP1001">
        <v>3955543358946213</v>
      </c>
      <c r="AFQ1001">
        <v>1807128142890214</v>
      </c>
      <c r="AFR1001">
        <v>3803189433796793</v>
      </c>
      <c r="AFS1001">
        <v>6894253891245392</v>
      </c>
      <c r="AFT1001">
        <v>1742934728715013</v>
      </c>
      <c r="AFU1001">
        <v>3884907709011944</v>
      </c>
      <c r="AFV1001">
        <v>3648078740502718</v>
      </c>
      <c r="AFW1001">
        <v>5054884742041712</v>
      </c>
      <c r="AFX1001">
        <v>4355543418896778</v>
      </c>
      <c r="AFY1001">
        <v>2.2113526570048308E+16</v>
      </c>
      <c r="AFZ1001">
        <v>-4670527670527671</v>
      </c>
      <c r="AGA1001">
        <v>3.8918456722574344E+16</v>
      </c>
      <c r="AGB1001">
        <v>4264544456641054</v>
      </c>
      <c r="AGC1001" s="1" t="s">
        <v>57545</v>
      </c>
      <c r="AGD1001" s="1" t="s">
        <v>1193</v>
      </c>
      <c r="AGE1001">
        <v>8300218663064138</v>
      </c>
      <c r="AGF1001">
        <v>5224102161557955</v>
      </c>
      <c r="AGG1001">
        <v>5604462233169129</v>
      </c>
      <c r="AGH1001">
        <v>4427853260869565</v>
      </c>
      <c r="AGI1001" s="1" t="s">
        <v>1193</v>
      </c>
      <c r="AGJ1001" s="1" t="s">
        <v>1193</v>
      </c>
      <c r="AGK1001" s="1" t="s">
        <v>1193</v>
      </c>
      <c r="AGL1001" s="1" t="s">
        <v>1193</v>
      </c>
      <c r="AGM1001" s="1" t="s">
        <v>1193</v>
      </c>
      <c r="AGN1001" s="1" t="s">
        <v>1193</v>
      </c>
      <c r="AGO1001" s="1" t="s">
        <v>1193</v>
      </c>
      <c r="AGP1001" s="1" t="s">
        <v>1193</v>
      </c>
      <c r="AGQ1001" s="1" t="s">
        <v>7737</v>
      </c>
      <c r="AGR1001" s="1" t="s">
        <v>1193</v>
      </c>
      <c r="AGS1001" s="1" t="s">
        <v>7751</v>
      </c>
      <c r="AGT1001" s="1" t="s">
        <v>1193</v>
      </c>
      <c r="AGU1001" s="1" t="s">
        <v>1193</v>
      </c>
      <c r="AGV1001" s="1" t="s">
        <v>1193</v>
      </c>
      <c r="AGW1001" s="1" t="s">
        <v>1193</v>
      </c>
      <c r="AGX1001" s="1" t="s">
        <v>1193</v>
      </c>
      <c r="AGY1001" s="1" t="s">
        <v>57546</v>
      </c>
      <c r="AGZ1001" s="1" t="s">
        <v>1193</v>
      </c>
      <c r="AHA1001" s="1" t="s">
        <v>1193</v>
      </c>
      <c r="AHB1001" s="1" t="s">
        <v>1193</v>
      </c>
      <c r="AHC1001" s="1" t="s">
        <v>1193</v>
      </c>
      <c r="AHD1001">
        <v>636663007683863</v>
      </c>
      <c r="AHE1001">
        <v>257958287596048</v>
      </c>
      <c r="AHF1001" s="1" t="s">
        <v>57547</v>
      </c>
      <c r="AHG1001" s="1" t="s">
        <v>7751</v>
      </c>
      <c r="AHH1001" s="1" t="s">
        <v>1193</v>
      </c>
      <c r="AHI1001" s="1" t="s">
        <v>1193</v>
      </c>
      <c r="AHJ1001" s="1" t="s">
        <v>1193</v>
      </c>
      <c r="AHK1001" s="1" t="s">
        <v>1193</v>
      </c>
      <c r="AHL1001" s="1" t="s">
        <v>1193</v>
      </c>
      <c r="AHM1001" s="1" t="s">
        <v>1193</v>
      </c>
      <c r="AHN1001" s="1" t="s">
        <v>1193</v>
      </c>
      <c r="AHO1001">
        <v>1778265642151482</v>
      </c>
      <c r="AHP1001">
        <v>115257958287596</v>
      </c>
      <c r="AHQ1001" s="1" t="s">
        <v>1193</v>
      </c>
      <c r="AHR1001" s="1" t="s">
        <v>1193</v>
      </c>
      <c r="AHS1001" s="1" t="s">
        <v>57548</v>
      </c>
      <c r="AHT1001" s="1" t="s">
        <v>1193</v>
      </c>
      <c r="AHU1001" s="1" t="s">
        <v>7752</v>
      </c>
      <c r="AHV1001" s="1" t="s">
        <v>1193</v>
      </c>
      <c r="AHW1001" s="1" t="s">
        <v>1193</v>
      </c>
      <c r="AHX1001">
        <v>686059275521405</v>
      </c>
      <c r="AHY1001">
        <v>378704720087815</v>
      </c>
      <c r="AHZ1001" s="1" t="s">
        <v>57549</v>
      </c>
      <c r="AIA1001" s="1" t="s">
        <v>57550</v>
      </c>
      <c r="AIB1001" s="1" t="s">
        <v>57547</v>
      </c>
      <c r="AIC1001" s="1" t="s">
        <v>57548</v>
      </c>
      <c r="AID1001" s="1" t="s">
        <v>1193</v>
      </c>
      <c r="AIE1001" s="1" t="s">
        <v>1193</v>
      </c>
      <c r="AIF1001">
        <v>680570801317233</v>
      </c>
      <c r="AIG1001" s="1" t="s">
        <v>1193</v>
      </c>
      <c r="AIH1001">
        <v>592755214050493</v>
      </c>
      <c r="AII1001" s="1" t="s">
        <v>7741</v>
      </c>
      <c r="AIJ1001" s="1" t="s">
        <v>57551</v>
      </c>
      <c r="AIK1001" s="1" t="s">
        <v>1193</v>
      </c>
      <c r="AIL1001" s="1" t="s">
        <v>1193</v>
      </c>
      <c r="AIM1001" s="1" t="s">
        <v>1193</v>
      </c>
      <c r="AIN1001" s="1" t="s">
        <v>1193</v>
      </c>
      <c r="AIO1001" s="1" t="s">
        <v>1193</v>
      </c>
      <c r="AIP1001" s="1" t="s">
        <v>1193</v>
      </c>
      <c r="AIQ1001" s="1" t="s">
        <v>1193</v>
      </c>
      <c r="AIR1001" s="1" t="s">
        <v>1193</v>
      </c>
      <c r="AIS1001" s="1" t="s">
        <v>57552</v>
      </c>
      <c r="AIT1001" s="1" t="s">
        <v>57553</v>
      </c>
      <c r="AIU1001" s="1" t="s">
        <v>1193</v>
      </c>
      <c r="AIV1001" s="1" t="s">
        <v>57546</v>
      </c>
      <c r="AIW1001" s="1" t="s">
        <v>1193</v>
      </c>
      <c r="AIX1001" s="1" t="s">
        <v>1193</v>
      </c>
      <c r="AIY1001" s="1" t="s">
        <v>1193</v>
      </c>
      <c r="AIZ1001" s="1" t="s">
        <v>57548</v>
      </c>
      <c r="AJA1001" s="1" t="s">
        <v>1193</v>
      </c>
      <c r="AJB1001" s="1" t="s">
        <v>1193</v>
      </c>
      <c r="AJC1001" s="1" t="s">
        <v>1193</v>
      </c>
      <c r="AJD1001" s="1" t="s">
        <v>1193</v>
      </c>
      <c r="AJE1001" s="1" t="s">
        <v>1193</v>
      </c>
      <c r="AJF1001" s="1" t="s">
        <v>57546</v>
      </c>
      <c r="AJG1001" s="1" t="s">
        <v>57554</v>
      </c>
      <c r="AJH1001" s="1" t="s">
        <v>1193</v>
      </c>
      <c r="AJI1001" s="1" t="s">
        <v>57547</v>
      </c>
      <c r="AJJ1001" s="1" t="s">
        <v>1193</v>
      </c>
      <c r="AJK1001">
        <v>2074154780405697</v>
      </c>
      <c r="AJL1001" s="1" t="s">
        <v>57555</v>
      </c>
      <c r="AJM1001">
        <v>-310293181910918</v>
      </c>
      <c r="AJN1001">
        <v>5488021624886525</v>
      </c>
      <c r="AJO1001">
        <v>-1041229056840716</v>
      </c>
      <c r="AJP1001" s="1" t="s">
        <v>57556</v>
      </c>
      <c r="AJQ1001" s="1" t="s">
        <v>7735</v>
      </c>
      <c r="AJR1001" s="1" t="s">
        <v>1193</v>
      </c>
      <c r="AJS1001" s="1" t="s">
        <v>1193</v>
      </c>
      <c r="AJT1001" s="1" t="s">
        <v>1193</v>
      </c>
      <c r="AJU1001" s="1" t="s">
        <v>1193</v>
      </c>
      <c r="AJV1001">
        <v>889132821075741</v>
      </c>
      <c r="AJW1001">
        <v>62019758507135</v>
      </c>
      <c r="AJX1001" s="1" t="s">
        <v>1193</v>
      </c>
      <c r="AJY1001" s="1" t="s">
        <v>1193</v>
      </c>
      <c r="AJZ1001" s="1" t="s">
        <v>1193</v>
      </c>
      <c r="AKA1001" s="1" t="s">
        <v>57548</v>
      </c>
      <c r="AKB1001" s="1" t="s">
        <v>7735</v>
      </c>
      <c r="AKC1001" s="1" t="s">
        <v>1193</v>
      </c>
      <c r="AKD1001" s="1" t="s">
        <v>1193</v>
      </c>
      <c r="AKE1001" s="1" t="s">
        <v>57548</v>
      </c>
      <c r="AKF1001">
        <v>110867178924259</v>
      </c>
      <c r="AKG1001">
        <v>26893523600439</v>
      </c>
      <c r="AKH1001" s="1" t="s">
        <v>7750</v>
      </c>
      <c r="AKI1001" s="1" t="s">
        <v>1193</v>
      </c>
      <c r="AKJ1001" s="1" t="s">
        <v>7737</v>
      </c>
      <c r="AKK1001" s="1" t="s">
        <v>7752</v>
      </c>
      <c r="AKL1001" s="1" t="s">
        <v>7752</v>
      </c>
      <c r="AKM1001" s="1" t="s">
        <v>1193</v>
      </c>
      <c r="AKN1001" s="1" t="s">
        <v>57557</v>
      </c>
      <c r="AKO1001" s="1" t="s">
        <v>57558</v>
      </c>
      <c r="AKP1001" s="1" t="s">
        <v>57559</v>
      </c>
      <c r="AKQ1001" s="1" t="s">
        <v>57560</v>
      </c>
      <c r="AKR1001" s="1" t="s">
        <v>57561</v>
      </c>
      <c r="AKS1001" s="1" t="s">
        <v>57562</v>
      </c>
      <c r="AKT1001" s="1" t="s">
        <v>1193</v>
      </c>
      <c r="AKU1001" s="1" t="s">
        <v>1193</v>
      </c>
      <c r="AKV1001" s="1" t="s">
        <v>1193</v>
      </c>
      <c r="AKW1001" s="1" t="s">
        <v>1193</v>
      </c>
      <c r="AKX1001" s="1" t="s">
        <v>1193</v>
      </c>
      <c r="AKY1001" s="1" t="s">
        <v>1193</v>
      </c>
      <c r="AKZ1001">
        <v>2881448957189901</v>
      </c>
      <c r="ALA1001">
        <v>1899012074643249</v>
      </c>
      <c r="ALB1001">
        <v>982436882546652</v>
      </c>
      <c r="ALC1001">
        <v>3249176728869374</v>
      </c>
      <c r="ALD1001">
        <v>1717892425905598</v>
      </c>
      <c r="ALE1001">
        <v>1531284302963776</v>
      </c>
      <c r="ALF1001">
        <v>3391877058177827</v>
      </c>
      <c r="ALG1001">
        <v>1141602634467618</v>
      </c>
      <c r="ALH1001">
        <v>1569703622392974</v>
      </c>
      <c r="ALI1001">
        <v>9747530186608124</v>
      </c>
      <c r="ALJ1001">
        <v>4906695938529088</v>
      </c>
      <c r="ALK1001">
        <v>41602634467618</v>
      </c>
      <c r="ALL1001">
        <v>27</v>
      </c>
      <c r="ALM1001">
        <v>27</v>
      </c>
      <c r="ALN1001">
        <v>19</v>
      </c>
      <c r="ALO1001">
        <v>27</v>
      </c>
      <c r="ALP1001">
        <v>27</v>
      </c>
      <c r="ALQ1001">
        <v>-19</v>
      </c>
      <c r="ALR1001">
        <v>4895718990120746</v>
      </c>
      <c r="ALS1001">
        <v>2156970362239297</v>
      </c>
      <c r="ALT1001">
        <v>2738748627881449</v>
      </c>
      <c r="ALU1001" s="1" t="s">
        <v>1883</v>
      </c>
      <c r="ALV1001">
        <v>691547749725576</v>
      </c>
      <c r="ALW1001">
        <v>1.0117936524375108E+16</v>
      </c>
      <c r="ALX1001">
        <v>3.3351548269581056E+16</v>
      </c>
      <c r="ALY1001">
        <v>4412733260153677</v>
      </c>
      <c r="ALZ1001">
        <v>2886937431394072</v>
      </c>
      <c r="AMA1001">
        <v>1525795828759605</v>
      </c>
      <c r="AMB1001">
        <v>1.5217391304347828E+16</v>
      </c>
      <c r="AMC1001">
        <v>3.2661179698216736E+16</v>
      </c>
      <c r="AMD1001">
        <v>2.0672417605038812E+16</v>
      </c>
      <c r="AME1001" s="1" t="s">
        <v>54654</v>
      </c>
      <c r="AMF1001">
        <v>2911656411881005</v>
      </c>
      <c r="AMG1001">
        <v>1.1285714285714286E+16</v>
      </c>
      <c r="AMH1001">
        <v>1.7347453731233812E+16</v>
      </c>
      <c r="AMI1001" s="1" t="s">
        <v>57563</v>
      </c>
      <c r="AMJ1001">
        <v>1.3605157336216552E+16</v>
      </c>
      <c r="AMK1001" s="1" t="s">
        <v>57564</v>
      </c>
      <c r="AML1001" s="1" t="s">
        <v>57565</v>
      </c>
      <c r="AMM1001" s="1" t="s">
        <v>57566</v>
      </c>
      <c r="AMN1001">
        <v>8032844574780059</v>
      </c>
      <c r="AMO1001">
        <v>190</v>
      </c>
      <c r="AMP1001">
        <v>5468085106382978</v>
      </c>
      <c r="AMQ1001">
        <v>2227036395147313</v>
      </c>
      <c r="AMR1001" s="1" t="s">
        <v>57567</v>
      </c>
      <c r="AMS1001" s="1" t="s">
        <v>57568</v>
      </c>
      <c r="AMT1001" s="1" t="s">
        <v>57569</v>
      </c>
      <c r="AMU1001">
        <v>6340579710144928</v>
      </c>
      <c r="AMV1001" s="1" t="s">
        <v>1224</v>
      </c>
      <c r="AMX1001">
        <v>1928571428571428</v>
      </c>
      <c r="ANA1001">
        <v>2142857142857142</v>
      </c>
      <c r="ANB1001" s="1" t="s">
        <v>1224</v>
      </c>
      <c r="ANC1001" s="1" t="s">
        <v>1224</v>
      </c>
      <c r="AND1001">
        <v>0</v>
      </c>
      <c r="ANE1001">
        <v>0</v>
      </c>
      <c r="ANF1001">
        <v>0</v>
      </c>
      <c r="ANG1001">
        <v>0</v>
      </c>
      <c r="ANH1001">
        <v>4.0714285714285704E+16</v>
      </c>
      <c r="ANI1001">
        <v>0</v>
      </c>
      <c r="ANJ1001" s="1" t="s">
        <v>1224</v>
      </c>
      <c r="ANK1001" s="1" t="s">
        <v>1224</v>
      </c>
      <c r="ANL1001">
        <v>1.5217391304347828E+16</v>
      </c>
      <c r="ANM1001" s="1" t="s">
        <v>57570</v>
      </c>
      <c r="ANN1001" s="1" t="s">
        <v>57571</v>
      </c>
      <c r="ANO1001" s="1" t="s">
        <v>48735</v>
      </c>
      <c r="ANP1001">
        <v>6743589743589744</v>
      </c>
      <c r="ANQ1001">
        <v>2279029462738301</v>
      </c>
      <c r="ANR1001">
        <v>650</v>
      </c>
      <c r="ANS1001" s="1" t="s">
        <v>1193</v>
      </c>
      <c r="ANT1001" s="1" t="s">
        <v>1193</v>
      </c>
      <c r="ANU1001" s="1" t="s">
        <v>1193</v>
      </c>
      <c r="ANV1001" s="1" t="s">
        <v>1193</v>
      </c>
      <c r="ANW1001" s="1" t="s">
        <v>1193</v>
      </c>
      <c r="ANX1001" s="1" t="s">
        <v>1193</v>
      </c>
      <c r="ANY1001" s="1" t="s">
        <v>1193</v>
      </c>
      <c r="ANZ1001" s="1" t="s">
        <v>1193</v>
      </c>
      <c r="AOA1001" s="1" t="s">
        <v>1193</v>
      </c>
      <c r="AOB1001" s="1" t="s">
        <v>1193</v>
      </c>
      <c r="AOC1001" s="1" t="s">
        <v>1193</v>
      </c>
      <c r="AOD1001">
        <v>1007194244604316</v>
      </c>
      <c r="AOE1001" s="1" t="s">
        <v>7259</v>
      </c>
      <c r="AOF1001" s="1" t="s">
        <v>5936</v>
      </c>
      <c r="AOG1001" s="1" t="s">
        <v>1193</v>
      </c>
      <c r="AOH1001" s="1" t="s">
        <v>1193</v>
      </c>
      <c r="AOI1001" s="1" t="s">
        <v>1193</v>
      </c>
      <c r="AOJ1001" s="1" t="s">
        <v>1193</v>
      </c>
      <c r="AOK1001" s="1" t="s">
        <v>16906</v>
      </c>
      <c r="AOL1001" s="1" t="s">
        <v>7445</v>
      </c>
      <c r="AOM1001" s="1" t="s">
        <v>1193</v>
      </c>
      <c r="AON1001" s="1" t="s">
        <v>1193</v>
      </c>
      <c r="AOO1001" s="1" t="s">
        <v>1193</v>
      </c>
      <c r="AOP1001" s="1" t="s">
        <v>1193</v>
      </c>
      <c r="AOQ1001" s="1" t="s">
        <v>1193</v>
      </c>
      <c r="AOR1001" s="1" t="s">
        <v>1193</v>
      </c>
      <c r="AOS1001" s="1" t="s">
        <v>1193</v>
      </c>
      <c r="AOT1001" s="1" t="s">
        <v>16907</v>
      </c>
      <c r="AOU1001" s="1" t="s">
        <v>7259</v>
      </c>
      <c r="AOV1001" s="1" t="s">
        <v>1193</v>
      </c>
      <c r="AOW1001" s="1" t="s">
        <v>1193</v>
      </c>
      <c r="AOX1001" s="1" t="s">
        <v>1193</v>
      </c>
      <c r="AOY1001">
        <v>863309352517985</v>
      </c>
      <c r="AOZ1001" s="1" t="s">
        <v>25517</v>
      </c>
      <c r="APA1001" s="1" t="s">
        <v>5937</v>
      </c>
      <c r="APB1001" s="1" t="s">
        <v>5533</v>
      </c>
      <c r="APC1001" s="1" t="s">
        <v>1193</v>
      </c>
      <c r="APD1001" s="1" t="s">
        <v>1193</v>
      </c>
      <c r="APE1001" s="1" t="s">
        <v>1193</v>
      </c>
      <c r="APF1001" s="1" t="s">
        <v>1193</v>
      </c>
      <c r="APG1001" s="1" t="s">
        <v>1193</v>
      </c>
      <c r="APH1001" s="1" t="s">
        <v>1193</v>
      </c>
      <c r="API1001" s="1" t="s">
        <v>5936</v>
      </c>
      <c r="APJ1001" s="1" t="s">
        <v>1193</v>
      </c>
      <c r="APK1001" s="1" t="s">
        <v>1193</v>
      </c>
      <c r="APL1001" s="1" t="s">
        <v>1193</v>
      </c>
      <c r="APM1001" s="1" t="s">
        <v>1193</v>
      </c>
      <c r="APN1001" s="1" t="s">
        <v>1193</v>
      </c>
      <c r="APO1001" s="1" t="s">
        <v>5533</v>
      </c>
      <c r="APP1001" s="1" t="s">
        <v>1193</v>
      </c>
      <c r="APQ1001" s="1" t="s">
        <v>1193</v>
      </c>
      <c r="APR1001" s="1" t="s">
        <v>1193</v>
      </c>
      <c r="APS1001">
        <v>7275224692251578</v>
      </c>
      <c r="APT1001">
        <v>-1764133929649061</v>
      </c>
      <c r="APU1001" s="1" t="s">
        <v>57572</v>
      </c>
      <c r="APV1001" s="1" t="s">
        <v>1193</v>
      </c>
      <c r="APW1001" s="1" t="s">
        <v>1193</v>
      </c>
      <c r="APX1001" s="1" t="s">
        <v>1193</v>
      </c>
      <c r="APY1001" s="1" t="s">
        <v>1193</v>
      </c>
      <c r="APZ1001" s="1" t="s">
        <v>1193</v>
      </c>
      <c r="AQA1001" s="1" t="s">
        <v>26106</v>
      </c>
      <c r="AQB1001" s="1" t="s">
        <v>15560</v>
      </c>
      <c r="AQC1001" s="1" t="s">
        <v>1193</v>
      </c>
      <c r="AQD1001" s="1" t="s">
        <v>1193</v>
      </c>
      <c r="AQE1001" s="1" t="s">
        <v>1193</v>
      </c>
      <c r="AQF1001" s="1" t="s">
        <v>1193</v>
      </c>
      <c r="AQG1001" s="1" t="s">
        <v>1193</v>
      </c>
      <c r="AQH1001" s="1" t="s">
        <v>1193</v>
      </c>
      <c r="AQI1001" s="1" t="s">
        <v>26106</v>
      </c>
      <c r="AQJ1001" s="1" t="s">
        <v>16907</v>
      </c>
      <c r="AQK1001" s="1" t="s">
        <v>7445</v>
      </c>
      <c r="AQL1001" s="1" t="s">
        <v>1193</v>
      </c>
      <c r="AQM1001" s="1" t="s">
        <v>1193</v>
      </c>
      <c r="AQN1001" s="1" t="s">
        <v>5945</v>
      </c>
      <c r="AQO1001" s="1" t="s">
        <v>1193</v>
      </c>
      <c r="AQP1001" s="1" t="s">
        <v>25516</v>
      </c>
      <c r="AQQ1001" s="1" t="s">
        <v>35906</v>
      </c>
      <c r="AQR1001" s="1" t="s">
        <v>1193</v>
      </c>
      <c r="AQS1001" s="1" t="s">
        <v>25520</v>
      </c>
      <c r="AQT1001" s="1" t="s">
        <v>57573</v>
      </c>
      <c r="AQU1001" s="1" t="s">
        <v>1193</v>
      </c>
      <c r="AQV1001" s="1" t="s">
        <v>1193</v>
      </c>
      <c r="AQW1001" s="1" t="s">
        <v>1194</v>
      </c>
      <c r="AQX1001" s="1" t="s">
        <v>57569</v>
      </c>
      <c r="AQY1001" s="1" t="s">
        <v>48735</v>
      </c>
      <c r="AQZ1001">
        <v>120</v>
      </c>
      <c r="ARA1001">
        <v>120</v>
      </c>
      <c r="ARB1001">
        <v>120</v>
      </c>
      <c r="ARC1001">
        <v>120</v>
      </c>
      <c r="ARD1001">
        <v>120</v>
      </c>
      <c r="ARE1001">
        <v>-120</v>
      </c>
      <c r="ARF1001">
        <v>5539568345323741</v>
      </c>
      <c r="ARG1001">
        <v>2733812949640288</v>
      </c>
      <c r="ARH1001">
        <v>2805755395683453</v>
      </c>
      <c r="ARI1001">
        <v>460</v>
      </c>
      <c r="ARJ1001">
        <v>863309352517985</v>
      </c>
      <c r="ARK1001">
        <v>4411187173482256</v>
      </c>
      <c r="ARL1001">
        <v>2295081967213114</v>
      </c>
      <c r="ARM1001">
        <v>498986975397974</v>
      </c>
      <c r="ARN1001">
        <v>3597122302158273</v>
      </c>
      <c r="ARP1001">
        <v>1942446043165467</v>
      </c>
      <c r="ARQ1001">
        <v>1.5217391304347828E+16</v>
      </c>
      <c r="ARR1001" s="1" t="s">
        <v>53827</v>
      </c>
      <c r="ARS1001" s="1" t="s">
        <v>57574</v>
      </c>
      <c r="ART1001" s="1" t="s">
        <v>1193</v>
      </c>
      <c r="ARU1001" s="1" t="s">
        <v>57575</v>
      </c>
      <c r="ARV1001">
        <v>6630434782608695</v>
      </c>
      <c r="ARW1001" s="1" t="s">
        <v>1224</v>
      </c>
      <c r="ARX1001" s="1" t="s">
        <v>1442</v>
      </c>
      <c r="ARY1001" s="1" t="s">
        <v>1443</v>
      </c>
      <c r="ARZ1001" s="1" t="s">
        <v>2971</v>
      </c>
      <c r="ASA1001" s="1" t="s">
        <v>2972</v>
      </c>
      <c r="ASB1001">
        <v>194</v>
      </c>
    </row>
    <row r="1002" spans="1:1172" x14ac:dyDescent="0.25">
      <c r="A1002">
        <v>867</v>
      </c>
      <c r="B1002" s="1" t="s">
        <v>57576</v>
      </c>
      <c r="C1002" s="1" t="s">
        <v>2778</v>
      </c>
      <c r="D1002" s="1" t="s">
        <v>20954</v>
      </c>
      <c r="E1002" s="1" t="s">
        <v>20955</v>
      </c>
      <c r="F1002">
        <v>3</v>
      </c>
      <c r="G1002">
        <v>2</v>
      </c>
      <c r="H1002">
        <v>302</v>
      </c>
      <c r="I1002">
        <v>1748</v>
      </c>
      <c r="J1002" s="1" t="s">
        <v>1707</v>
      </c>
      <c r="K1002" s="1" t="s">
        <v>1708</v>
      </c>
      <c r="L1002" s="1" t="s">
        <v>5080</v>
      </c>
      <c r="M1002" s="1" t="s">
        <v>1710</v>
      </c>
      <c r="N1002" s="1" t="s">
        <v>20866</v>
      </c>
      <c r="O1002" s="1" t="s">
        <v>2196</v>
      </c>
      <c r="P1002" s="1" t="s">
        <v>1182</v>
      </c>
      <c r="Q1002" s="1" t="s">
        <v>1711</v>
      </c>
      <c r="R1002" s="1" t="s">
        <v>1185</v>
      </c>
      <c r="S1002" s="1" t="s">
        <v>1185</v>
      </c>
      <c r="T1002" s="1" t="s">
        <v>1186</v>
      </c>
      <c r="U1002" s="1" t="s">
        <v>3082</v>
      </c>
      <c r="V1002" s="1" t="s">
        <v>13048</v>
      </c>
      <c r="W1002" s="1" t="s">
        <v>13048</v>
      </c>
      <c r="X1002" s="1" t="s">
        <v>6301</v>
      </c>
      <c r="Y1002" s="1" t="s">
        <v>1190</v>
      </c>
      <c r="Z1002" s="1" t="s">
        <v>1191</v>
      </c>
      <c r="AA1002" s="1" t="s">
        <v>1224</v>
      </c>
      <c r="AB1002" s="1" t="s">
        <v>2219</v>
      </c>
      <c r="AC1002" s="1" t="s">
        <v>9511</v>
      </c>
      <c r="AD1002" s="1" t="s">
        <v>1193</v>
      </c>
      <c r="AE1002" s="1" t="s">
        <v>2219</v>
      </c>
      <c r="AF1002" s="1" t="s">
        <v>1193</v>
      </c>
      <c r="AG1002" s="1" t="s">
        <v>1193</v>
      </c>
      <c r="AH1002" s="1" t="s">
        <v>1193</v>
      </c>
      <c r="AI1002" s="1" t="s">
        <v>1193</v>
      </c>
      <c r="AJ1002" s="1" t="s">
        <v>1193</v>
      </c>
      <c r="AK1002" s="1" t="s">
        <v>1193</v>
      </c>
      <c r="AL1002" s="1" t="s">
        <v>1193</v>
      </c>
      <c r="AM1002" s="1" t="s">
        <v>1193</v>
      </c>
      <c r="AN1002" s="1" t="s">
        <v>1193</v>
      </c>
      <c r="AO1002" s="1" t="s">
        <v>1193</v>
      </c>
      <c r="AP1002" s="1" t="s">
        <v>1193</v>
      </c>
      <c r="AQ1002" s="1" t="s">
        <v>1193</v>
      </c>
      <c r="AR1002" s="1" t="s">
        <v>1193</v>
      </c>
      <c r="AS1002" s="1" t="s">
        <v>1193</v>
      </c>
      <c r="AT1002" s="1" t="s">
        <v>1193</v>
      </c>
      <c r="AU1002" s="1" t="s">
        <v>1193</v>
      </c>
      <c r="AV1002" s="1" t="s">
        <v>1193</v>
      </c>
      <c r="AW1002" s="1" t="s">
        <v>1193</v>
      </c>
      <c r="AX1002" s="1" t="s">
        <v>1193</v>
      </c>
      <c r="AY1002" s="1" t="s">
        <v>29911</v>
      </c>
      <c r="AZ1002" s="1" t="s">
        <v>57577</v>
      </c>
      <c r="BA1002" s="1" t="s">
        <v>1193</v>
      </c>
      <c r="BB1002" s="1" t="s">
        <v>5967</v>
      </c>
      <c r="BC1002" s="1" t="s">
        <v>1193</v>
      </c>
      <c r="BD1002" s="1" t="s">
        <v>1193</v>
      </c>
      <c r="BE1002" s="1" t="s">
        <v>1193</v>
      </c>
      <c r="BF1002" s="1" t="s">
        <v>1193</v>
      </c>
      <c r="BG1002" s="1" t="s">
        <v>1193</v>
      </c>
      <c r="BH1002" s="1" t="s">
        <v>1193</v>
      </c>
      <c r="BI1002" s="1" t="s">
        <v>1193</v>
      </c>
      <c r="BJ1002" s="1" t="s">
        <v>29912</v>
      </c>
      <c r="BK1002" s="1" t="s">
        <v>1193</v>
      </c>
      <c r="BL1002" s="1" t="s">
        <v>1193</v>
      </c>
      <c r="BM1002" s="1" t="s">
        <v>1193</v>
      </c>
      <c r="BN1002" s="1" t="s">
        <v>1193</v>
      </c>
      <c r="BO1002" s="1" t="s">
        <v>1193</v>
      </c>
      <c r="BP1002" s="1" t="s">
        <v>1193</v>
      </c>
      <c r="BQ1002" s="1" t="s">
        <v>1193</v>
      </c>
      <c r="BR1002" s="1" t="s">
        <v>1193</v>
      </c>
      <c r="BS1002" s="1" t="s">
        <v>1193</v>
      </c>
      <c r="BT1002" s="1" t="s">
        <v>6693</v>
      </c>
      <c r="BU1002" s="1" t="s">
        <v>29911</v>
      </c>
      <c r="BV1002" s="1" t="s">
        <v>1193</v>
      </c>
      <c r="BW1002" s="1" t="s">
        <v>1193</v>
      </c>
      <c r="BX1002" s="1" t="s">
        <v>6693</v>
      </c>
      <c r="BY1002" s="1" t="s">
        <v>1193</v>
      </c>
      <c r="BZ1002" s="1" t="s">
        <v>1193</v>
      </c>
      <c r="CA1002" s="1" t="s">
        <v>1193</v>
      </c>
      <c r="CB1002" s="1" t="s">
        <v>1193</v>
      </c>
      <c r="CC1002" s="1" t="s">
        <v>1193</v>
      </c>
      <c r="CD1002" s="1" t="s">
        <v>1193</v>
      </c>
      <c r="CE1002" s="1" t="s">
        <v>1193</v>
      </c>
      <c r="CF1002" s="1" t="s">
        <v>1193</v>
      </c>
      <c r="CG1002" s="1" t="s">
        <v>6696</v>
      </c>
      <c r="CH1002" s="1" t="s">
        <v>1193</v>
      </c>
      <c r="CI1002" s="1" t="s">
        <v>6702</v>
      </c>
      <c r="CJ1002" s="1" t="s">
        <v>14711</v>
      </c>
      <c r="CK1002" s="1" t="s">
        <v>26261</v>
      </c>
      <c r="CL1002" s="1" t="s">
        <v>1193</v>
      </c>
      <c r="CM1002" s="1" t="s">
        <v>1193</v>
      </c>
      <c r="CN1002" s="1" t="s">
        <v>1193</v>
      </c>
      <c r="CO1002" s="1" t="s">
        <v>1193</v>
      </c>
      <c r="CP1002" s="1" t="s">
        <v>1193</v>
      </c>
      <c r="CQ1002" s="1" t="s">
        <v>6704</v>
      </c>
      <c r="CR1002" s="1" t="s">
        <v>14555</v>
      </c>
      <c r="CS1002" s="1" t="s">
        <v>1193</v>
      </c>
      <c r="CT1002" s="1" t="s">
        <v>1193</v>
      </c>
      <c r="CU1002" s="1" t="s">
        <v>1193</v>
      </c>
      <c r="CV1002" s="1" t="s">
        <v>1193</v>
      </c>
      <c r="CW1002" s="1" t="s">
        <v>1193</v>
      </c>
      <c r="CX1002" s="1" t="s">
        <v>11648</v>
      </c>
      <c r="CY1002" s="1" t="s">
        <v>1193</v>
      </c>
      <c r="CZ1002" s="1" t="s">
        <v>1193</v>
      </c>
      <c r="DA1002" s="1" t="s">
        <v>57578</v>
      </c>
      <c r="DB1002" s="1" t="s">
        <v>6693</v>
      </c>
      <c r="DC1002" s="1" t="s">
        <v>1193</v>
      </c>
      <c r="DD1002" s="1" t="s">
        <v>57579</v>
      </c>
      <c r="DE1002" s="1" t="s">
        <v>1193</v>
      </c>
      <c r="DF1002" s="1" t="s">
        <v>57577</v>
      </c>
      <c r="DG1002" s="1" t="s">
        <v>1193</v>
      </c>
      <c r="DH1002" s="1" t="s">
        <v>1193</v>
      </c>
      <c r="DI1002" s="1" t="s">
        <v>1193</v>
      </c>
      <c r="DJ1002">
        <v>2442708333333333</v>
      </c>
      <c r="DK1002">
        <v>3.1582491582491584E+16</v>
      </c>
      <c r="DL1002">
        <v>2614583333333333</v>
      </c>
      <c r="DM1002">
        <v>3.3466666666666668E+16</v>
      </c>
      <c r="DN1002">
        <v>1.7956989247311828E+16</v>
      </c>
      <c r="DO1002">
        <v>1.7956989247311828E+16</v>
      </c>
      <c r="DP1002">
        <v>0</v>
      </c>
      <c r="DQ1002">
        <v>0</v>
      </c>
      <c r="DR1002">
        <v>0</v>
      </c>
      <c r="DS1002">
        <v>78125</v>
      </c>
      <c r="DT1002">
        <v>6666666666666666</v>
      </c>
      <c r="DU1002">
        <v>0</v>
      </c>
      <c r="DV1002">
        <v>0</v>
      </c>
      <c r="DW1002">
        <v>0</v>
      </c>
      <c r="DX1002">
        <v>3333333333333333</v>
      </c>
      <c r="DY1002">
        <v>0</v>
      </c>
      <c r="DZ1002">
        <v>0</v>
      </c>
      <c r="EA1002">
        <v>6666666666666666</v>
      </c>
      <c r="EB1002">
        <v>3333333333333333</v>
      </c>
      <c r="EC1002">
        <v>0</v>
      </c>
      <c r="ED1002">
        <v>0</v>
      </c>
      <c r="EE1002">
        <v>0</v>
      </c>
      <c r="EF1002">
        <v>0</v>
      </c>
      <c r="EG1002">
        <v>0</v>
      </c>
      <c r="EH1002">
        <v>0</v>
      </c>
      <c r="EI1002">
        <v>0</v>
      </c>
      <c r="EJ1002">
        <v>0</v>
      </c>
      <c r="EK1002">
        <v>0</v>
      </c>
      <c r="EL1002">
        <v>0</v>
      </c>
      <c r="EM1002">
        <v>0</v>
      </c>
      <c r="EN1002">
        <v>0</v>
      </c>
      <c r="EO1002">
        <v>0</v>
      </c>
      <c r="EP1002">
        <v>0</v>
      </c>
      <c r="EQ1002">
        <v>0</v>
      </c>
      <c r="ER1002">
        <v>0</v>
      </c>
      <c r="ES1002">
        <v>0</v>
      </c>
      <c r="ET1002">
        <v>21875</v>
      </c>
      <c r="EU1002">
        <v>0</v>
      </c>
      <c r="EV1002">
        <v>0</v>
      </c>
      <c r="EW1002">
        <v>78125</v>
      </c>
      <c r="EX1002">
        <v>0</v>
      </c>
      <c r="EY1002">
        <v>0</v>
      </c>
      <c r="EZ1002">
        <v>21875</v>
      </c>
      <c r="FA1002">
        <v>0</v>
      </c>
      <c r="FB1002">
        <v>0</v>
      </c>
      <c r="FC1002">
        <v>0</v>
      </c>
      <c r="FD1002">
        <v>0</v>
      </c>
      <c r="FE1002">
        <v>0</v>
      </c>
      <c r="FF1002">
        <v>0</v>
      </c>
      <c r="FG1002">
        <v>0</v>
      </c>
      <c r="FH1002">
        <v>0</v>
      </c>
      <c r="FI1002">
        <v>0</v>
      </c>
      <c r="FJ1002">
        <v>0</v>
      </c>
      <c r="FK1002">
        <v>0</v>
      </c>
      <c r="FL1002">
        <v>0</v>
      </c>
      <c r="FM1002">
        <v>0</v>
      </c>
      <c r="FN1002" s="1" t="s">
        <v>1209</v>
      </c>
      <c r="FO1002">
        <v>0</v>
      </c>
      <c r="FP1002">
        <v>96</v>
      </c>
      <c r="FQ1002" s="1" t="s">
        <v>1210</v>
      </c>
      <c r="FR1002" s="1" t="s">
        <v>1193</v>
      </c>
      <c r="FS1002" s="1" t="s">
        <v>1193</v>
      </c>
      <c r="FT1002" s="1" t="s">
        <v>1193</v>
      </c>
      <c r="FU1002" s="1" t="s">
        <v>1193</v>
      </c>
      <c r="FV1002" s="1" t="s">
        <v>4691</v>
      </c>
      <c r="FW1002" s="1" t="s">
        <v>10022</v>
      </c>
      <c r="FX1002" s="1" t="s">
        <v>1193</v>
      </c>
      <c r="FY1002" s="1" t="s">
        <v>1193</v>
      </c>
      <c r="FZ1002" s="1" t="s">
        <v>7942</v>
      </c>
      <c r="GA1002" s="1" t="s">
        <v>1193</v>
      </c>
      <c r="GB1002" s="1" t="s">
        <v>1193</v>
      </c>
      <c r="GC1002" s="1" t="s">
        <v>1193</v>
      </c>
      <c r="GD1002" s="1" t="s">
        <v>1193</v>
      </c>
      <c r="GE1002" s="1" t="s">
        <v>1193</v>
      </c>
      <c r="GF1002" s="1" t="s">
        <v>1193</v>
      </c>
      <c r="GG1002" s="1" t="s">
        <v>2996</v>
      </c>
      <c r="GH1002" s="1" t="s">
        <v>1855</v>
      </c>
      <c r="GI1002" s="1" t="s">
        <v>1193</v>
      </c>
      <c r="GJ1002" s="1" t="s">
        <v>1193</v>
      </c>
      <c r="GK1002" s="1" t="s">
        <v>2901</v>
      </c>
      <c r="GL1002" s="1" t="s">
        <v>8760</v>
      </c>
      <c r="GM1002">
        <v>700</v>
      </c>
      <c r="GN1002">
        <v>-7351372066992141</v>
      </c>
      <c r="GO1002">
        <v>575</v>
      </c>
      <c r="GP1002">
        <v>6615272924885978</v>
      </c>
      <c r="GQ1002">
        <v>4144749373414641</v>
      </c>
      <c r="GR1002">
        <v>2628205128205128</v>
      </c>
      <c r="GS1002">
        <v>457079152731326</v>
      </c>
      <c r="GT1002">
        <v>1.4261928934010152E+16</v>
      </c>
      <c r="GU1002">
        <v>24</v>
      </c>
      <c r="GV1002">
        <v>69</v>
      </c>
      <c r="GW1002">
        <v>12</v>
      </c>
      <c r="GX1002">
        <v>5294117647058823</v>
      </c>
      <c r="GY1002">
        <v>4.4239987235398656E+16</v>
      </c>
      <c r="GZ1002">
        <v>53125</v>
      </c>
      <c r="HA1002">
        <v>5412371134020618</v>
      </c>
      <c r="HB1002" s="1" t="s">
        <v>1193</v>
      </c>
      <c r="HC1002" s="1" t="s">
        <v>1193</v>
      </c>
      <c r="HD1002" s="1" t="s">
        <v>1193</v>
      </c>
      <c r="HE1002" s="1" t="s">
        <v>10078</v>
      </c>
      <c r="HF1002" s="1" t="s">
        <v>1193</v>
      </c>
      <c r="HG1002" s="1" t="s">
        <v>1193</v>
      </c>
      <c r="HH1002" s="1" t="s">
        <v>1193</v>
      </c>
      <c r="HI1002">
        <v>3505154639175257</v>
      </c>
      <c r="HJ1002" s="1" t="s">
        <v>6990</v>
      </c>
      <c r="HK1002" s="1" t="s">
        <v>1229</v>
      </c>
      <c r="HL1002" s="1" t="s">
        <v>1238</v>
      </c>
      <c r="HM1002">
        <v>3195876288659793</v>
      </c>
      <c r="HN1002" s="1" t="s">
        <v>2478</v>
      </c>
      <c r="HO1002" s="1" t="s">
        <v>1240</v>
      </c>
      <c r="HP1002">
        <v>0</v>
      </c>
      <c r="HQ1002">
        <v>0</v>
      </c>
      <c r="HR1002">
        <v>0</v>
      </c>
      <c r="HS1002">
        <v>0</v>
      </c>
      <c r="HT1002">
        <v>670103092783505</v>
      </c>
      <c r="HU1002">
        <v>0</v>
      </c>
      <c r="HV1002" s="1" t="s">
        <v>1193</v>
      </c>
      <c r="HW1002" s="1" t="s">
        <v>1193</v>
      </c>
      <c r="HX1002" s="1" t="s">
        <v>1193</v>
      </c>
      <c r="HY1002" s="1" t="s">
        <v>1193</v>
      </c>
      <c r="HZ1002" s="1" t="s">
        <v>1193</v>
      </c>
      <c r="IA1002" s="1" t="s">
        <v>1193</v>
      </c>
      <c r="IB1002" s="1" t="s">
        <v>1193</v>
      </c>
      <c r="IC1002" s="1" t="s">
        <v>1224</v>
      </c>
      <c r="ID1002" s="1" t="s">
        <v>1224</v>
      </c>
      <c r="IE1002" s="1" t="s">
        <v>1224</v>
      </c>
      <c r="IF1002">
        <v>1.0104166666666668E+16</v>
      </c>
      <c r="IG1002">
        <v>-6266666666666667</v>
      </c>
      <c r="IH1002">
        <v>3.7863390810073568E+16</v>
      </c>
      <c r="II1002">
        <v>46875</v>
      </c>
      <c r="IJ1002" s="1" t="s">
        <v>1193</v>
      </c>
      <c r="IK1002" s="1" t="s">
        <v>1193</v>
      </c>
      <c r="IL1002">
        <v>9133333333333332</v>
      </c>
      <c r="IM1002">
        <v>2382608695652174</v>
      </c>
      <c r="IN1002">
        <v>8542639350426454</v>
      </c>
      <c r="IO1002">
        <v>3345867078917028</v>
      </c>
      <c r="IP1002">
        <v>5053846153846154</v>
      </c>
      <c r="IQ1002">
        <v>8067375886524822</v>
      </c>
      <c r="IR1002">
        <v>62</v>
      </c>
      <c r="IS1002" s="1" t="s">
        <v>1193</v>
      </c>
      <c r="IT1002" s="1" t="s">
        <v>1193</v>
      </c>
      <c r="IU1002" s="1" t="s">
        <v>1193</v>
      </c>
      <c r="IV1002" s="1" t="s">
        <v>1193</v>
      </c>
      <c r="IW1002" s="1" t="s">
        <v>1193</v>
      </c>
      <c r="IX1002" s="1" t="s">
        <v>1193</v>
      </c>
      <c r="IY1002" s="1" t="s">
        <v>1193</v>
      </c>
      <c r="IZ1002" s="1" t="s">
        <v>1193</v>
      </c>
      <c r="JA1002" s="1" t="s">
        <v>1193</v>
      </c>
      <c r="JB1002" s="1" t="s">
        <v>1193</v>
      </c>
      <c r="JC1002" s="1" t="s">
        <v>1193</v>
      </c>
      <c r="JD1002" s="1" t="s">
        <v>1193</v>
      </c>
      <c r="JE1002" s="1" t="s">
        <v>1193</v>
      </c>
      <c r="JF1002" s="1" t="s">
        <v>1193</v>
      </c>
      <c r="JG1002" s="1" t="s">
        <v>1193</v>
      </c>
      <c r="JH1002" s="1" t="s">
        <v>3619</v>
      </c>
      <c r="JI1002" s="1" t="s">
        <v>1762</v>
      </c>
      <c r="JJ1002" s="1" t="s">
        <v>1193</v>
      </c>
      <c r="JK1002" s="1" t="s">
        <v>1193</v>
      </c>
      <c r="JL1002" s="1" t="s">
        <v>1193</v>
      </c>
      <c r="JM1002" s="1" t="s">
        <v>1193</v>
      </c>
      <c r="JN1002" s="1" t="s">
        <v>1193</v>
      </c>
      <c r="JO1002" s="1" t="s">
        <v>1193</v>
      </c>
      <c r="JP1002" s="1" t="s">
        <v>1193</v>
      </c>
      <c r="JQ1002" s="1" t="s">
        <v>1193</v>
      </c>
      <c r="JR1002" s="1" t="s">
        <v>1763</v>
      </c>
      <c r="JS1002" s="1" t="s">
        <v>2480</v>
      </c>
      <c r="JT1002" s="1" t="s">
        <v>1193</v>
      </c>
      <c r="JU1002" s="1" t="s">
        <v>1193</v>
      </c>
      <c r="JV1002" s="1" t="s">
        <v>1762</v>
      </c>
      <c r="JW1002" s="1" t="s">
        <v>1193</v>
      </c>
      <c r="JX1002" s="1" t="s">
        <v>1193</v>
      </c>
      <c r="JY1002" s="1" t="s">
        <v>1193</v>
      </c>
      <c r="JZ1002" s="1" t="s">
        <v>3619</v>
      </c>
      <c r="KA1002" s="1" t="s">
        <v>2728</v>
      </c>
      <c r="KB1002" s="1" t="s">
        <v>2479</v>
      </c>
      <c r="KC1002" s="1" t="s">
        <v>1762</v>
      </c>
      <c r="KD1002" s="1" t="s">
        <v>1193</v>
      </c>
      <c r="KE1002" s="1" t="s">
        <v>1193</v>
      </c>
      <c r="KF1002" s="1" t="s">
        <v>1193</v>
      </c>
      <c r="KH1002">
        <v>1354166666666666</v>
      </c>
      <c r="KI1002" s="1" t="s">
        <v>1762</v>
      </c>
      <c r="KJ1002" s="1" t="s">
        <v>2479</v>
      </c>
      <c r="KK1002" s="1" t="s">
        <v>1193</v>
      </c>
      <c r="KL1002" s="1" t="s">
        <v>1193</v>
      </c>
      <c r="KM1002" s="1" t="s">
        <v>1193</v>
      </c>
      <c r="KN1002" s="1" t="s">
        <v>1193</v>
      </c>
      <c r="KO1002" s="1" t="s">
        <v>1193</v>
      </c>
      <c r="KP1002" s="1" t="s">
        <v>1193</v>
      </c>
      <c r="KQ1002" s="1" t="s">
        <v>1193</v>
      </c>
      <c r="KR1002" s="1" t="s">
        <v>1193</v>
      </c>
      <c r="KS1002" s="1" t="s">
        <v>1193</v>
      </c>
      <c r="KT1002" s="1" t="s">
        <v>1193</v>
      </c>
      <c r="KU1002" s="1" t="s">
        <v>1193</v>
      </c>
      <c r="KV1002" s="1" t="s">
        <v>1193</v>
      </c>
      <c r="KW1002" s="1" t="s">
        <v>1193</v>
      </c>
      <c r="KX1002" s="1" t="s">
        <v>1193</v>
      </c>
      <c r="KY1002" s="1" t="s">
        <v>1193</v>
      </c>
      <c r="KZ1002">
        <v>-4935333422589667</v>
      </c>
      <c r="LA1002" s="1" t="s">
        <v>2665</v>
      </c>
      <c r="LB1002">
        <v>1625406925218969</v>
      </c>
      <c r="LC1002">
        <v>7111517714983653</v>
      </c>
      <c r="LD1002" s="1" t="s">
        <v>57580</v>
      </c>
      <c r="LE1002" s="1" t="s">
        <v>57581</v>
      </c>
      <c r="LF1002" s="1" t="s">
        <v>1193</v>
      </c>
      <c r="LG1002" s="1" t="s">
        <v>1193</v>
      </c>
      <c r="LH1002" s="1" t="s">
        <v>1193</v>
      </c>
      <c r="LI1002" s="1" t="s">
        <v>1514</v>
      </c>
      <c r="LJ1002" s="1" t="s">
        <v>1762</v>
      </c>
      <c r="LK1002" s="1" t="s">
        <v>1514</v>
      </c>
      <c r="LL1002" s="1" t="s">
        <v>1193</v>
      </c>
      <c r="LM1002" s="1" t="s">
        <v>1193</v>
      </c>
      <c r="LN1002" s="1" t="s">
        <v>1193</v>
      </c>
      <c r="LO1002" s="1" t="s">
        <v>1193</v>
      </c>
      <c r="LP1002" s="1" t="s">
        <v>1193</v>
      </c>
      <c r="LQ1002" s="1" t="s">
        <v>1193</v>
      </c>
      <c r="LR1002" s="1" t="s">
        <v>2728</v>
      </c>
      <c r="LS1002" s="1" t="s">
        <v>1193</v>
      </c>
      <c r="LT1002" s="1" t="s">
        <v>1193</v>
      </c>
      <c r="LU1002" s="1" t="s">
        <v>1193</v>
      </c>
      <c r="LV1002" s="1" t="s">
        <v>1193</v>
      </c>
      <c r="LW1002" s="1" t="s">
        <v>1193</v>
      </c>
      <c r="LX1002" s="1" t="s">
        <v>1193</v>
      </c>
      <c r="LY1002" s="1" t="s">
        <v>1193</v>
      </c>
      <c r="LZ1002" s="1" t="s">
        <v>2485</v>
      </c>
      <c r="MA1002" s="1" t="s">
        <v>2485</v>
      </c>
      <c r="MB1002" s="1" t="s">
        <v>1193</v>
      </c>
      <c r="MC1002" s="1" t="s">
        <v>1193</v>
      </c>
      <c r="MD1002" s="1" t="s">
        <v>1193</v>
      </c>
      <c r="ME1002" s="1" t="s">
        <v>1193</v>
      </c>
      <c r="MF1002" s="1" t="s">
        <v>1193</v>
      </c>
      <c r="MG1002" s="1" t="s">
        <v>1193</v>
      </c>
      <c r="MH1002" s="1" t="s">
        <v>1193</v>
      </c>
      <c r="MI1002" s="1" t="s">
        <v>1193</v>
      </c>
      <c r="MJ1002" s="1" t="s">
        <v>1193</v>
      </c>
      <c r="MK1002" s="1" t="s">
        <v>1193</v>
      </c>
      <c r="ML1002">
        <v>2708333333333333</v>
      </c>
      <c r="MM1002">
        <v>1770833333333333</v>
      </c>
      <c r="MN1002" s="1" t="s">
        <v>2728</v>
      </c>
      <c r="MO1002" s="1" t="s">
        <v>2666</v>
      </c>
      <c r="MP1002" s="1" t="s">
        <v>2728</v>
      </c>
      <c r="MQ1002" s="1" t="s">
        <v>2728</v>
      </c>
      <c r="MR1002">
        <v>5416666666666666</v>
      </c>
      <c r="MS1002">
        <v>2604166666666667</v>
      </c>
      <c r="MT1002" s="1" t="s">
        <v>11724</v>
      </c>
      <c r="MU1002">
        <v>9791666666666666</v>
      </c>
      <c r="MV1002">
        <v>5104166666666666</v>
      </c>
      <c r="MW1002">
        <v>46875</v>
      </c>
      <c r="MX1002">
        <v>17</v>
      </c>
      <c r="MY1002">
        <v>17</v>
      </c>
      <c r="MZ1002">
        <v>12</v>
      </c>
      <c r="NA1002">
        <v>17</v>
      </c>
      <c r="NB1002">
        <v>17</v>
      </c>
      <c r="NC1002">
        <v>-12</v>
      </c>
      <c r="ND1002">
        <v>6458333333333334</v>
      </c>
      <c r="NE1002">
        <v>3020833333333333</v>
      </c>
      <c r="NF1002">
        <v>34375</v>
      </c>
      <c r="NG1002">
        <v>38</v>
      </c>
      <c r="NH1002" s="1" t="s">
        <v>8048</v>
      </c>
      <c r="NJ1002">
        <v>3.9574468085106392E+16</v>
      </c>
      <c r="NK1002">
        <v>2.0638297872340424E+16</v>
      </c>
      <c r="NL1002">
        <v>8628992628992629</v>
      </c>
      <c r="NM1002">
        <v>3541666666666667</v>
      </c>
      <c r="NN1002">
        <v>2291666666666666</v>
      </c>
      <c r="NO1002" s="1" t="s">
        <v>1958</v>
      </c>
      <c r="NP1002" s="1" t="s">
        <v>57582</v>
      </c>
      <c r="NQ1002" s="1" t="s">
        <v>57583</v>
      </c>
      <c r="NR1002" s="1" t="s">
        <v>57584</v>
      </c>
      <c r="NS1002" s="1" t="s">
        <v>57585</v>
      </c>
      <c r="NT1002" s="1" t="s">
        <v>1193</v>
      </c>
      <c r="NU1002" s="1" t="s">
        <v>1193</v>
      </c>
      <c r="NV1002" s="1" t="s">
        <v>1193</v>
      </c>
      <c r="NW1002" s="1" t="s">
        <v>1193</v>
      </c>
      <c r="NX1002" s="1" t="s">
        <v>1193</v>
      </c>
      <c r="NY1002" s="1" t="s">
        <v>1193</v>
      </c>
      <c r="NZ1002" s="1" t="s">
        <v>1224</v>
      </c>
      <c r="OA1002" s="1" t="s">
        <v>1224</v>
      </c>
      <c r="OB1002" s="1" t="s">
        <v>1224</v>
      </c>
      <c r="OC1002" s="1" t="s">
        <v>1224</v>
      </c>
      <c r="OD1002" s="1" t="s">
        <v>1193</v>
      </c>
      <c r="OE1002" s="1" t="s">
        <v>1193</v>
      </c>
      <c r="OF1002" s="1" t="s">
        <v>1193</v>
      </c>
      <c r="OG1002" s="1" t="s">
        <v>1224</v>
      </c>
      <c r="OH1002" s="1" t="s">
        <v>1224</v>
      </c>
      <c r="OI1002" s="1" t="s">
        <v>1224</v>
      </c>
      <c r="OJ1002" s="1" t="s">
        <v>1224</v>
      </c>
      <c r="OK1002" s="1" t="s">
        <v>1224</v>
      </c>
      <c r="OL1002" s="1" t="s">
        <v>1224</v>
      </c>
      <c r="OM1002" s="1" t="s">
        <v>1224</v>
      </c>
      <c r="ON1002" s="1" t="s">
        <v>1224</v>
      </c>
      <c r="OO1002" s="1" t="s">
        <v>1224</v>
      </c>
      <c r="OP1002" s="1" t="s">
        <v>1224</v>
      </c>
      <c r="OQ1002" s="1" t="s">
        <v>1224</v>
      </c>
      <c r="OR1002" s="1" t="s">
        <v>1224</v>
      </c>
      <c r="OS1002" s="1" t="s">
        <v>1224</v>
      </c>
      <c r="OT1002" s="1" t="s">
        <v>1224</v>
      </c>
      <c r="OU1002" s="1" t="s">
        <v>1224</v>
      </c>
      <c r="OV1002" s="1" t="s">
        <v>1224</v>
      </c>
      <c r="OW1002" s="1" t="s">
        <v>1224</v>
      </c>
      <c r="OX1002" s="1" t="s">
        <v>1224</v>
      </c>
      <c r="OY1002" s="1" t="s">
        <v>1224</v>
      </c>
      <c r="OZ1002" s="1" t="s">
        <v>1224</v>
      </c>
      <c r="PA1002" s="1" t="s">
        <v>1224</v>
      </c>
      <c r="PB1002" s="1" t="s">
        <v>1224</v>
      </c>
      <c r="PC1002" s="1" t="s">
        <v>1224</v>
      </c>
      <c r="PD1002" s="1" t="s">
        <v>1193</v>
      </c>
      <c r="PE1002" s="1" t="s">
        <v>1193</v>
      </c>
      <c r="PF1002" s="1" t="s">
        <v>1193</v>
      </c>
      <c r="PG1002" s="1" t="s">
        <v>1193</v>
      </c>
      <c r="PH1002" s="1" t="s">
        <v>1193</v>
      </c>
      <c r="PI1002" s="1" t="s">
        <v>1224</v>
      </c>
      <c r="PJ1002" s="1" t="s">
        <v>1224</v>
      </c>
      <c r="PK1002" s="1" t="s">
        <v>1193</v>
      </c>
      <c r="PL1002" s="1" t="s">
        <v>1193</v>
      </c>
      <c r="PM1002" s="1" t="s">
        <v>1193</v>
      </c>
      <c r="PN1002" s="1" t="s">
        <v>1193</v>
      </c>
      <c r="PO1002" s="1" t="s">
        <v>1224</v>
      </c>
      <c r="PP1002" s="1" t="s">
        <v>1193</v>
      </c>
      <c r="PQ1002" s="1" t="s">
        <v>1193</v>
      </c>
      <c r="PR1002" s="1" t="s">
        <v>1193</v>
      </c>
      <c r="PS1002" s="1" t="s">
        <v>1193</v>
      </c>
      <c r="PT1002" s="1" t="s">
        <v>1193</v>
      </c>
      <c r="PU1002" s="1" t="s">
        <v>1193</v>
      </c>
      <c r="PV1002" s="1" t="s">
        <v>1193</v>
      </c>
      <c r="PW1002" s="1" t="s">
        <v>1193</v>
      </c>
      <c r="PX1002" s="1" t="s">
        <v>1193</v>
      </c>
      <c r="PY1002" s="1" t="s">
        <v>1193</v>
      </c>
      <c r="PZ1002" s="1" t="s">
        <v>1193</v>
      </c>
      <c r="QA1002" s="1" t="s">
        <v>1193</v>
      </c>
      <c r="QB1002" s="1" t="s">
        <v>1193</v>
      </c>
      <c r="QC1002" s="1" t="s">
        <v>1193</v>
      </c>
      <c r="QD1002" s="1" t="s">
        <v>1193</v>
      </c>
      <c r="QE1002" s="1" t="s">
        <v>1193</v>
      </c>
      <c r="QF1002" s="1" t="s">
        <v>1193</v>
      </c>
      <c r="QG1002" s="1" t="s">
        <v>1193</v>
      </c>
      <c r="QH1002" s="1" t="s">
        <v>1193</v>
      </c>
      <c r="QI1002" s="1" t="s">
        <v>1193</v>
      </c>
      <c r="QJ1002" s="1" t="s">
        <v>1193</v>
      </c>
      <c r="QK1002" s="1" t="s">
        <v>1193</v>
      </c>
      <c r="QL1002" s="1" t="s">
        <v>1193</v>
      </c>
      <c r="QM1002" s="1" t="s">
        <v>1193</v>
      </c>
      <c r="QN1002" s="1" t="s">
        <v>1193</v>
      </c>
      <c r="QO1002" s="1" t="s">
        <v>1193</v>
      </c>
      <c r="QP1002" s="1" t="s">
        <v>1193</v>
      </c>
      <c r="QQ1002" s="1" t="s">
        <v>1193</v>
      </c>
      <c r="QR1002" s="1" t="s">
        <v>1193</v>
      </c>
      <c r="QS1002" s="1" t="s">
        <v>1193</v>
      </c>
      <c r="QT1002" s="1" t="s">
        <v>1193</v>
      </c>
      <c r="QU1002" s="1" t="s">
        <v>1193</v>
      </c>
      <c r="QV1002" s="1" t="s">
        <v>1193</v>
      </c>
      <c r="QW1002" s="1" t="s">
        <v>1193</v>
      </c>
      <c r="QX1002" s="1" t="s">
        <v>1193</v>
      </c>
      <c r="QY1002" s="1" t="s">
        <v>1193</v>
      </c>
      <c r="QZ1002" s="1" t="s">
        <v>1193</v>
      </c>
      <c r="RA1002" s="1" t="s">
        <v>1193</v>
      </c>
      <c r="RB1002" s="1" t="s">
        <v>1193</v>
      </c>
      <c r="RC1002" s="1" t="s">
        <v>1193</v>
      </c>
      <c r="RD1002" s="1" t="s">
        <v>1193</v>
      </c>
      <c r="RE1002" s="1" t="s">
        <v>1193</v>
      </c>
      <c r="RF1002" s="1" t="s">
        <v>1193</v>
      </c>
      <c r="RG1002" s="1" t="s">
        <v>1193</v>
      </c>
      <c r="RH1002" s="1" t="s">
        <v>1193</v>
      </c>
      <c r="RI1002" s="1" t="s">
        <v>1193</v>
      </c>
      <c r="RJ1002" s="1" t="s">
        <v>1193</v>
      </c>
      <c r="RK1002" s="1" t="s">
        <v>1193</v>
      </c>
      <c r="RL1002" s="1" t="s">
        <v>1193</v>
      </c>
      <c r="RM1002" s="1" t="s">
        <v>1193</v>
      </c>
      <c r="RN1002" s="1" t="s">
        <v>1193</v>
      </c>
      <c r="RO1002" s="1" t="s">
        <v>1193</v>
      </c>
      <c r="RP1002" s="1" t="s">
        <v>1193</v>
      </c>
      <c r="RQ1002" s="1" t="s">
        <v>1193</v>
      </c>
      <c r="RR1002" s="1" t="s">
        <v>1224</v>
      </c>
      <c r="RS1002" s="1" t="s">
        <v>1224</v>
      </c>
      <c r="RT1002" s="1" t="s">
        <v>1224</v>
      </c>
      <c r="RU1002" s="1" t="s">
        <v>1224</v>
      </c>
      <c r="RV1002" s="1" t="s">
        <v>1224</v>
      </c>
      <c r="RW1002" s="1" t="s">
        <v>1224</v>
      </c>
      <c r="RX1002" s="1" t="s">
        <v>1224</v>
      </c>
      <c r="RY1002" s="1" t="s">
        <v>1224</v>
      </c>
      <c r="RZ1002" s="1" t="s">
        <v>1224</v>
      </c>
      <c r="SA1002" s="1" t="s">
        <v>1224</v>
      </c>
      <c r="SB1002" s="1" t="s">
        <v>1193</v>
      </c>
      <c r="SC1002" s="1" t="s">
        <v>1224</v>
      </c>
      <c r="SD1002" s="1" t="s">
        <v>1224</v>
      </c>
      <c r="SE1002" s="1" t="s">
        <v>1224</v>
      </c>
      <c r="SF1002" s="1" t="s">
        <v>1224</v>
      </c>
      <c r="SG1002" s="1" t="s">
        <v>1224</v>
      </c>
      <c r="SH1002" s="1" t="s">
        <v>1224</v>
      </c>
      <c r="SI1002" s="1" t="s">
        <v>1224</v>
      </c>
      <c r="SJ1002" s="1" t="s">
        <v>1193</v>
      </c>
      <c r="SK1002" s="1" t="s">
        <v>1193</v>
      </c>
      <c r="SL1002" s="1" t="s">
        <v>1193</v>
      </c>
      <c r="SM1002" s="1" t="s">
        <v>1193</v>
      </c>
      <c r="SN1002" s="1" t="s">
        <v>1224</v>
      </c>
      <c r="SO1002" s="1" t="s">
        <v>1224</v>
      </c>
      <c r="SP1002" s="1" t="s">
        <v>1224</v>
      </c>
      <c r="SQ1002" s="1" t="s">
        <v>1224</v>
      </c>
      <c r="SR1002" s="1" t="s">
        <v>1193</v>
      </c>
      <c r="SS1002" s="1" t="s">
        <v>1193</v>
      </c>
      <c r="ST1002" s="1" t="s">
        <v>1193</v>
      </c>
      <c r="SU1002" s="1" t="s">
        <v>1193</v>
      </c>
      <c r="SV1002" s="1" t="s">
        <v>1193</v>
      </c>
      <c r="SW1002" s="1" t="s">
        <v>1193</v>
      </c>
      <c r="SX1002" s="1" t="s">
        <v>1224</v>
      </c>
      <c r="SY1002" s="1" t="s">
        <v>1224</v>
      </c>
      <c r="SZ1002" s="1" t="s">
        <v>1224</v>
      </c>
      <c r="TA1002" s="1" t="s">
        <v>1224</v>
      </c>
      <c r="TB1002" s="1" t="s">
        <v>1193</v>
      </c>
      <c r="TC1002" s="1" t="s">
        <v>1193</v>
      </c>
      <c r="TD1002" s="1" t="s">
        <v>1193</v>
      </c>
      <c r="TE1002" s="1" t="s">
        <v>1224</v>
      </c>
      <c r="TF1002" s="1" t="s">
        <v>1224</v>
      </c>
      <c r="TG1002" s="1" t="s">
        <v>1224</v>
      </c>
      <c r="TH1002" s="1" t="s">
        <v>1224</v>
      </c>
      <c r="TI1002" s="1" t="s">
        <v>1224</v>
      </c>
      <c r="TJ1002" s="1" t="s">
        <v>1224</v>
      </c>
      <c r="TK1002" s="1" t="s">
        <v>1224</v>
      </c>
      <c r="TL1002" s="1" t="s">
        <v>1224</v>
      </c>
      <c r="TM1002" s="1" t="s">
        <v>1224</v>
      </c>
      <c r="TN1002" s="1" t="s">
        <v>1224</v>
      </c>
      <c r="TO1002" s="1" t="s">
        <v>1224</v>
      </c>
      <c r="TP1002" s="1" t="s">
        <v>1224</v>
      </c>
      <c r="TQ1002" s="1" t="s">
        <v>1224</v>
      </c>
      <c r="TR1002" s="1" t="s">
        <v>1224</v>
      </c>
      <c r="TS1002" s="1" t="s">
        <v>1224</v>
      </c>
      <c r="TT1002" s="1" t="s">
        <v>1224</v>
      </c>
      <c r="TU1002" s="1" t="s">
        <v>1224</v>
      </c>
      <c r="TV1002" s="1" t="s">
        <v>1224</v>
      </c>
      <c r="TW1002" s="1" t="s">
        <v>1224</v>
      </c>
      <c r="TX1002" s="1" t="s">
        <v>1224</v>
      </c>
      <c r="TY1002" s="1" t="s">
        <v>1224</v>
      </c>
      <c r="TZ1002" s="1" t="s">
        <v>1224</v>
      </c>
      <c r="UA1002" s="1" t="s">
        <v>1224</v>
      </c>
      <c r="UB1002" s="1" t="s">
        <v>1193</v>
      </c>
      <c r="UC1002" s="1" t="s">
        <v>1193</v>
      </c>
      <c r="UD1002" s="1" t="s">
        <v>1193</v>
      </c>
      <c r="UE1002" s="1" t="s">
        <v>1193</v>
      </c>
      <c r="UF1002" s="1" t="s">
        <v>1193</v>
      </c>
      <c r="UG1002" s="1" t="s">
        <v>1224</v>
      </c>
      <c r="UH1002" s="1" t="s">
        <v>1224</v>
      </c>
      <c r="UI1002" s="1" t="s">
        <v>1193</v>
      </c>
      <c r="UJ1002" s="1" t="s">
        <v>1193</v>
      </c>
      <c r="UK1002" s="1" t="s">
        <v>1193</v>
      </c>
      <c r="UL1002" s="1" t="s">
        <v>1193</v>
      </c>
      <c r="UM1002" s="1" t="s">
        <v>1224</v>
      </c>
      <c r="UN1002" s="1" t="s">
        <v>1193</v>
      </c>
      <c r="UO1002" s="1" t="s">
        <v>1193</v>
      </c>
      <c r="UP1002" s="1" t="s">
        <v>1193</v>
      </c>
      <c r="UQ1002" s="1" t="s">
        <v>1193</v>
      </c>
      <c r="UR1002" s="1" t="s">
        <v>1193</v>
      </c>
      <c r="US1002" s="1" t="s">
        <v>1193</v>
      </c>
      <c r="UT1002" s="1" t="s">
        <v>1193</v>
      </c>
      <c r="UU1002" s="1" t="s">
        <v>1193</v>
      </c>
      <c r="UV1002" s="1" t="s">
        <v>1193</v>
      </c>
      <c r="UW1002" s="1" t="s">
        <v>1193</v>
      </c>
      <c r="UX1002" s="1" t="s">
        <v>1193</v>
      </c>
      <c r="UY1002" s="1" t="s">
        <v>1193</v>
      </c>
      <c r="UZ1002" s="1" t="s">
        <v>1193</v>
      </c>
      <c r="VA1002" s="1" t="s">
        <v>1193</v>
      </c>
      <c r="VB1002" s="1" t="s">
        <v>1193</v>
      </c>
      <c r="VC1002" s="1" t="s">
        <v>1193</v>
      </c>
      <c r="VD1002" s="1" t="s">
        <v>1193</v>
      </c>
      <c r="VE1002" s="1" t="s">
        <v>1193</v>
      </c>
      <c r="VF1002" s="1" t="s">
        <v>1193</v>
      </c>
      <c r="VG1002" s="1" t="s">
        <v>1193</v>
      </c>
      <c r="VH1002" s="1" t="s">
        <v>1193</v>
      </c>
      <c r="VI1002" s="1" t="s">
        <v>1193</v>
      </c>
      <c r="VJ1002" s="1" t="s">
        <v>1193</v>
      </c>
      <c r="VK1002" s="1" t="s">
        <v>1193</v>
      </c>
      <c r="VL1002" s="1" t="s">
        <v>1193</v>
      </c>
      <c r="VM1002" s="1" t="s">
        <v>1193</v>
      </c>
      <c r="VN1002" s="1" t="s">
        <v>1193</v>
      </c>
      <c r="VO1002" s="1" t="s">
        <v>1193</v>
      </c>
      <c r="VP1002" s="1" t="s">
        <v>1193</v>
      </c>
      <c r="VQ1002" s="1" t="s">
        <v>1193</v>
      </c>
      <c r="VR1002" s="1" t="s">
        <v>1193</v>
      </c>
      <c r="VS1002" s="1" t="s">
        <v>1193</v>
      </c>
      <c r="VT1002" s="1" t="s">
        <v>1193</v>
      </c>
      <c r="VU1002" s="1" t="s">
        <v>1193</v>
      </c>
      <c r="VV1002" s="1" t="s">
        <v>1193</v>
      </c>
      <c r="VW1002" s="1" t="s">
        <v>1193</v>
      </c>
      <c r="VX1002" s="1" t="s">
        <v>1193</v>
      </c>
      <c r="VY1002" s="1" t="s">
        <v>1193</v>
      </c>
      <c r="VZ1002" s="1" t="s">
        <v>1193</v>
      </c>
      <c r="WA1002" s="1" t="s">
        <v>1193</v>
      </c>
      <c r="WB1002" s="1" t="s">
        <v>1193</v>
      </c>
      <c r="WC1002" s="1" t="s">
        <v>1193</v>
      </c>
      <c r="WD1002" s="1" t="s">
        <v>1193</v>
      </c>
      <c r="WE1002" s="1" t="s">
        <v>1193</v>
      </c>
      <c r="WF1002" s="1" t="s">
        <v>1193</v>
      </c>
      <c r="WG1002" s="1" t="s">
        <v>1193</v>
      </c>
      <c r="WH1002" s="1" t="s">
        <v>1193</v>
      </c>
      <c r="WI1002" s="1" t="s">
        <v>1193</v>
      </c>
      <c r="WJ1002" s="1" t="s">
        <v>1224</v>
      </c>
      <c r="WK1002" s="1" t="s">
        <v>1224</v>
      </c>
      <c r="WL1002" s="1" t="s">
        <v>1224</v>
      </c>
      <c r="WM1002" s="1" t="s">
        <v>1224</v>
      </c>
      <c r="WN1002" s="1" t="s">
        <v>1224</v>
      </c>
      <c r="WO1002" s="1" t="s">
        <v>1224</v>
      </c>
      <c r="WP1002" s="1" t="s">
        <v>1224</v>
      </c>
      <c r="WQ1002" s="1" t="s">
        <v>1224</v>
      </c>
      <c r="WR1002" s="1" t="s">
        <v>1224</v>
      </c>
      <c r="WS1002" s="1" t="s">
        <v>1224</v>
      </c>
      <c r="WT1002" s="1" t="s">
        <v>1193</v>
      </c>
      <c r="WU1002" s="1" t="s">
        <v>1224</v>
      </c>
      <c r="WV1002" s="1" t="s">
        <v>1224</v>
      </c>
      <c r="WW1002" s="1" t="s">
        <v>1224</v>
      </c>
      <c r="WX1002" s="1" t="s">
        <v>1224</v>
      </c>
      <c r="WY1002" s="1" t="s">
        <v>1224</v>
      </c>
      <c r="WZ1002" s="1" t="s">
        <v>1224</v>
      </c>
      <c r="XA1002" s="1" t="s">
        <v>1224</v>
      </c>
      <c r="XB1002" s="1" t="s">
        <v>1193</v>
      </c>
      <c r="XC1002" s="1" t="s">
        <v>1193</v>
      </c>
      <c r="XD1002" s="1" t="s">
        <v>1193</v>
      </c>
      <c r="XE1002" s="1" t="s">
        <v>1193</v>
      </c>
      <c r="XF1002" s="1" t="s">
        <v>1224</v>
      </c>
      <c r="XG1002" s="1" t="s">
        <v>1224</v>
      </c>
      <c r="XH1002" s="1" t="s">
        <v>1224</v>
      </c>
      <c r="XI1002">
        <v>9470489015851272</v>
      </c>
      <c r="XJ1002">
        <v>2.8405405405405408E+16</v>
      </c>
      <c r="XK1002">
        <v>2.4966906637653468E+16</v>
      </c>
      <c r="XL1002">
        <v>3049542100725496</v>
      </c>
      <c r="XM1002">
        <v>506081081081081</v>
      </c>
      <c r="XN1002">
        <v>1781636536631778</v>
      </c>
      <c r="XO1002">
        <v>9313018322082932</v>
      </c>
      <c r="XP1002">
        <v>31</v>
      </c>
      <c r="XQ1002">
        <v>6571428571428571</v>
      </c>
      <c r="XR1002">
        <v>3180639585133967</v>
      </c>
      <c r="XS1002">
        <v>3739130434782609</v>
      </c>
      <c r="XT1002">
        <v>3677321200159153</v>
      </c>
      <c r="XU1002">
        <v>372972972972973</v>
      </c>
      <c r="XV1002">
        <v>3869705340699816</v>
      </c>
      <c r="XW1002" s="1" t="s">
        <v>1620</v>
      </c>
      <c r="XX1002" s="1" t="s">
        <v>1193</v>
      </c>
      <c r="XY1002" s="1" t="s">
        <v>1193</v>
      </c>
      <c r="XZ1002" s="1" t="s">
        <v>12654</v>
      </c>
      <c r="YA1002" s="1" t="s">
        <v>1193</v>
      </c>
      <c r="YB1002" s="1" t="s">
        <v>1193</v>
      </c>
      <c r="YC1002" s="1" t="s">
        <v>1193</v>
      </c>
      <c r="YD1002">
        <v>1536388140161725</v>
      </c>
      <c r="YE1002">
        <v>1212938005390835</v>
      </c>
      <c r="YF1002" s="1" t="s">
        <v>57586</v>
      </c>
      <c r="YG1002" s="1" t="s">
        <v>7684</v>
      </c>
      <c r="YH1002">
        <v>2452830188679245</v>
      </c>
      <c r="YI1002" s="1" t="s">
        <v>5001</v>
      </c>
      <c r="YJ1002" s="1" t="s">
        <v>5001</v>
      </c>
      <c r="YK1002">
        <v>0</v>
      </c>
      <c r="YL1002">
        <v>0</v>
      </c>
      <c r="YM1002">
        <v>0</v>
      </c>
      <c r="YN1002">
        <v>0</v>
      </c>
      <c r="YO1002">
        <v>5202156334231804</v>
      </c>
      <c r="YP1002">
        <v>0</v>
      </c>
      <c r="YQ1002" s="1" t="s">
        <v>1193</v>
      </c>
      <c r="YR1002" s="1" t="s">
        <v>1193</v>
      </c>
      <c r="YS1002" s="1" t="s">
        <v>1193</v>
      </c>
      <c r="YT1002" s="1" t="s">
        <v>1193</v>
      </c>
      <c r="YU1002" s="1" t="s">
        <v>1193</v>
      </c>
      <c r="YV1002" s="1" t="s">
        <v>1193</v>
      </c>
      <c r="YW1002" s="1" t="s">
        <v>1621</v>
      </c>
      <c r="YX1002" s="1" t="s">
        <v>1224</v>
      </c>
      <c r="YY1002">
        <v>3.8645833333333336E+16</v>
      </c>
      <c r="YZ1002">
        <v>-3.2228915662650604E+16</v>
      </c>
      <c r="ZA1002">
        <v>2349407419868785</v>
      </c>
      <c r="ZB1002">
        <v>4486486486486487</v>
      </c>
      <c r="ZC1002" s="1" t="s">
        <v>3785</v>
      </c>
      <c r="ZD1002" s="1" t="s">
        <v>1193</v>
      </c>
      <c r="ZE1002">
        <v>70</v>
      </c>
      <c r="ZF1002">
        <v>3690579083837511</v>
      </c>
      <c r="ZG1002">
        <v>4781939507860561</v>
      </c>
      <c r="ZH1002">
        <v>2.3909697539302804E+16</v>
      </c>
      <c r="ZI1002">
        <v>676</v>
      </c>
      <c r="ZJ1002">
        <v>6037894736842106</v>
      </c>
      <c r="ZK1002">
        <v>86</v>
      </c>
      <c r="ZL1002" s="1" t="s">
        <v>1193</v>
      </c>
      <c r="ZM1002" s="1" t="s">
        <v>1193</v>
      </c>
      <c r="ZN1002" s="1" t="s">
        <v>2366</v>
      </c>
      <c r="ZO1002" s="1" t="s">
        <v>1193</v>
      </c>
      <c r="ZP1002" s="1" t="s">
        <v>1193</v>
      </c>
      <c r="ZQ1002" s="1" t="s">
        <v>1193</v>
      </c>
      <c r="ZR1002" s="1" t="s">
        <v>19890</v>
      </c>
      <c r="ZS1002" s="1" t="s">
        <v>1193</v>
      </c>
      <c r="ZT1002" s="1" t="s">
        <v>1193</v>
      </c>
      <c r="ZU1002" s="1" t="s">
        <v>1193</v>
      </c>
      <c r="ZV1002" s="1" t="s">
        <v>1193</v>
      </c>
      <c r="ZW1002" s="1" t="s">
        <v>1193</v>
      </c>
      <c r="ZX1002" s="1" t="s">
        <v>1193</v>
      </c>
      <c r="ZY1002" s="1" t="s">
        <v>3200</v>
      </c>
      <c r="ZZ1002" s="1" t="s">
        <v>1193</v>
      </c>
      <c r="AAA1002" s="1" t="s">
        <v>1193</v>
      </c>
      <c r="AAB1002" s="1" t="s">
        <v>1193</v>
      </c>
      <c r="AAC1002" s="1" t="s">
        <v>1193</v>
      </c>
      <c r="AAD1002">
        <v>1351351351351351</v>
      </c>
      <c r="AAE1002" s="1" t="s">
        <v>6427</v>
      </c>
      <c r="AAF1002" s="1" t="s">
        <v>1193</v>
      </c>
      <c r="AAG1002" s="1" t="s">
        <v>1193</v>
      </c>
      <c r="AAH1002" s="1" t="s">
        <v>1193</v>
      </c>
      <c r="AAI1002" s="1" t="s">
        <v>1193</v>
      </c>
      <c r="AAJ1002" s="1" t="s">
        <v>2367</v>
      </c>
      <c r="AAK1002" s="1" t="s">
        <v>1193</v>
      </c>
      <c r="AAL1002" s="1" t="s">
        <v>1193</v>
      </c>
      <c r="AAM1002" s="1" t="s">
        <v>1193</v>
      </c>
      <c r="AAN1002" s="1" t="s">
        <v>1193</v>
      </c>
      <c r="AAO1002" s="1" t="s">
        <v>8609</v>
      </c>
      <c r="AAP1002" s="1" t="s">
        <v>2366</v>
      </c>
      <c r="AAQ1002" s="1" t="s">
        <v>19890</v>
      </c>
      <c r="AAR1002" s="1" t="s">
        <v>1193</v>
      </c>
      <c r="AAS1002" s="1" t="s">
        <v>1193</v>
      </c>
      <c r="AAT1002" s="1" t="s">
        <v>1193</v>
      </c>
      <c r="AAU1002" s="1" t="s">
        <v>1193</v>
      </c>
      <c r="AAV1002" s="1" t="s">
        <v>1193</v>
      </c>
      <c r="AAW1002" s="1" t="s">
        <v>1193</v>
      </c>
      <c r="AAX1002" s="1" t="s">
        <v>3195</v>
      </c>
      <c r="AAY1002" s="1" t="s">
        <v>3199</v>
      </c>
      <c r="AAZ1002" s="1" t="s">
        <v>2367</v>
      </c>
      <c r="ABA1002" s="1" t="s">
        <v>1193</v>
      </c>
      <c r="ABB1002" s="1" t="s">
        <v>3200</v>
      </c>
      <c r="ABC1002" s="1" t="s">
        <v>1193</v>
      </c>
      <c r="ABD1002" s="1" t="s">
        <v>1193</v>
      </c>
      <c r="ABE1002" s="1" t="s">
        <v>1193</v>
      </c>
      <c r="ABF1002">
        <v>1783783783783784</v>
      </c>
      <c r="ABG1002" s="1" t="s">
        <v>22190</v>
      </c>
      <c r="ABH1002" s="1" t="s">
        <v>19890</v>
      </c>
      <c r="ABI1002" s="1" t="s">
        <v>2365</v>
      </c>
      <c r="ABJ1002" s="1" t="s">
        <v>1193</v>
      </c>
      <c r="ABK1002" s="1" t="s">
        <v>1193</v>
      </c>
      <c r="ABL1002" s="1" t="s">
        <v>1193</v>
      </c>
      <c r="ABM1002" s="1" t="s">
        <v>1193</v>
      </c>
      <c r="ABN1002" s="1" t="s">
        <v>1193</v>
      </c>
      <c r="ABO1002" s="1" t="s">
        <v>1193</v>
      </c>
      <c r="ABP1002" s="1" t="s">
        <v>1193</v>
      </c>
      <c r="ABQ1002" s="1" t="s">
        <v>3200</v>
      </c>
      <c r="ABR1002" s="1" t="s">
        <v>1193</v>
      </c>
      <c r="ABS1002" s="1" t="s">
        <v>1193</v>
      </c>
      <c r="ABT1002" s="1" t="s">
        <v>1193</v>
      </c>
      <c r="ABU1002" s="1" t="s">
        <v>1193</v>
      </c>
      <c r="ABV1002" s="1" t="s">
        <v>1193</v>
      </c>
      <c r="ABW1002" s="1" t="s">
        <v>1193</v>
      </c>
      <c r="ABX1002" s="1" t="s">
        <v>1193</v>
      </c>
      <c r="ABY1002" s="1" t="s">
        <v>1193</v>
      </c>
      <c r="ABZ1002" s="1" t="s">
        <v>1193</v>
      </c>
      <c r="ACA1002" s="1" t="s">
        <v>1193</v>
      </c>
      <c r="ACB1002" s="1" t="s">
        <v>1193</v>
      </c>
      <c r="ACC1002" s="1" t="s">
        <v>1193</v>
      </c>
      <c r="ACD1002" s="1" t="s">
        <v>1193</v>
      </c>
      <c r="ACE1002" s="1" t="s">
        <v>1193</v>
      </c>
      <c r="ACF1002">
        <v>5023724856221431</v>
      </c>
      <c r="ACG1002" s="1" t="s">
        <v>57587</v>
      </c>
      <c r="ACH1002">
        <v>1.0396200757465884E+16</v>
      </c>
      <c r="ACI1002">
        <v>4169844097195585</v>
      </c>
      <c r="ACJ1002">
        <v>1918918918918919</v>
      </c>
      <c r="ACK1002" s="1" t="s">
        <v>57588</v>
      </c>
      <c r="ACL1002" s="1" t="s">
        <v>1193</v>
      </c>
      <c r="ACM1002" s="1" t="s">
        <v>1193</v>
      </c>
      <c r="ACN1002" s="1" t="s">
        <v>1193</v>
      </c>
      <c r="ACO1002" s="1" t="s">
        <v>1193</v>
      </c>
      <c r="ACP1002" s="1" t="s">
        <v>1193</v>
      </c>
      <c r="ACQ1002">
        <v>945945945945946</v>
      </c>
      <c r="ACR1002" s="1" t="s">
        <v>2370</v>
      </c>
      <c r="ACS1002" s="1" t="s">
        <v>19890</v>
      </c>
      <c r="ACT1002" s="1" t="s">
        <v>1193</v>
      </c>
      <c r="ACU1002" s="1" t="s">
        <v>1193</v>
      </c>
      <c r="ACV1002" s="1" t="s">
        <v>1193</v>
      </c>
      <c r="ACW1002" s="1" t="s">
        <v>1193</v>
      </c>
      <c r="ACX1002" s="1" t="s">
        <v>1193</v>
      </c>
      <c r="ACY1002" s="1" t="s">
        <v>1193</v>
      </c>
      <c r="ACZ1002" s="1" t="s">
        <v>1193</v>
      </c>
      <c r="ADA1002">
        <v>837837837837837</v>
      </c>
      <c r="ADB1002" s="1" t="s">
        <v>3199</v>
      </c>
      <c r="ADC1002" s="1" t="s">
        <v>2362</v>
      </c>
      <c r="ADD1002" s="1" t="s">
        <v>1193</v>
      </c>
      <c r="ADE1002" s="1" t="s">
        <v>1193</v>
      </c>
      <c r="ADF1002" s="1" t="s">
        <v>3199</v>
      </c>
      <c r="ADG1002" s="1" t="s">
        <v>19890</v>
      </c>
      <c r="ADH1002" s="1" t="s">
        <v>2366</v>
      </c>
      <c r="ADI1002" s="1" t="s">
        <v>2362</v>
      </c>
      <c r="ADJ1002" s="1" t="s">
        <v>19890</v>
      </c>
      <c r="ADK1002" s="1" t="s">
        <v>3200</v>
      </c>
      <c r="ADL1002" s="1" t="s">
        <v>3200</v>
      </c>
      <c r="ADM1002" s="1" t="s">
        <v>1193</v>
      </c>
      <c r="ADN1002" s="1" t="s">
        <v>3200</v>
      </c>
      <c r="ADO1002" s="1" t="s">
        <v>1193</v>
      </c>
      <c r="ADP1002" s="1" t="s">
        <v>1193</v>
      </c>
      <c r="ADQ1002" s="1" t="s">
        <v>1193</v>
      </c>
      <c r="ADR1002" s="1" t="s">
        <v>1193</v>
      </c>
      <c r="ADS1002" s="1" t="s">
        <v>1193</v>
      </c>
      <c r="ADT1002" s="1" t="s">
        <v>1193</v>
      </c>
      <c r="ADU1002">
        <v>3243243243243243</v>
      </c>
      <c r="ADV1002">
        <v>1486486486486486</v>
      </c>
      <c r="ADW1002">
        <v>1756756756756756</v>
      </c>
      <c r="ADX1002">
        <v>3027027027027027</v>
      </c>
      <c r="ADY1002">
        <v>1243243243243243</v>
      </c>
      <c r="ADZ1002">
        <v>1783783783783784</v>
      </c>
      <c r="AEA1002">
        <v>3405405405405405</v>
      </c>
      <c r="AEB1002">
        <v>918918918918919</v>
      </c>
      <c r="AEC1002" s="1" t="s">
        <v>20144</v>
      </c>
      <c r="AED1002">
        <v>9891891891891892</v>
      </c>
      <c r="AEE1002">
        <v>3648648648648648</v>
      </c>
      <c r="AEF1002">
        <v>4459459459459459</v>
      </c>
      <c r="AEG1002">
        <v>21</v>
      </c>
      <c r="AEH1002">
        <v>21</v>
      </c>
      <c r="AEI1002">
        <v>16</v>
      </c>
      <c r="AEJ1002">
        <v>21</v>
      </c>
      <c r="AEK1002">
        <v>21</v>
      </c>
      <c r="AEL1002">
        <v>-16</v>
      </c>
      <c r="AEM1002">
        <v>3864864864864865</v>
      </c>
      <c r="AEN1002">
        <v>1675675675675675</v>
      </c>
      <c r="AEO1002">
        <v>2189189189189189</v>
      </c>
      <c r="AEP1002">
        <v>55</v>
      </c>
      <c r="AEQ1002" s="1" t="s">
        <v>1269</v>
      </c>
      <c r="AER1002">
        <v>1864864864864865</v>
      </c>
      <c r="AES1002">
        <v>1.6042305764411026E+16</v>
      </c>
      <c r="AET1002">
        <v>3905263157894737</v>
      </c>
      <c r="AEU1002">
        <v>7421503330161751</v>
      </c>
      <c r="AEV1002">
        <v>427027027027027</v>
      </c>
      <c r="AEW1002">
        <v>1972972972972973</v>
      </c>
      <c r="AEX1002">
        <v>2297297297297297</v>
      </c>
      <c r="AEY1002">
        <v>233445945945946</v>
      </c>
      <c r="AEZ1002">
        <v>1.5810197204540406E+16</v>
      </c>
      <c r="AFA1002" s="1" t="s">
        <v>57589</v>
      </c>
      <c r="AFB1002">
        <v>2.1137312392174024E+16</v>
      </c>
      <c r="AFC1002">
        <v>3824742268041237</v>
      </c>
      <c r="AFD1002">
        <v>2.5876288659793816E+16</v>
      </c>
      <c r="AFE1002">
        <v>6765498652291105</v>
      </c>
      <c r="AFH1002" s="1" t="s">
        <v>1224</v>
      </c>
      <c r="AFI1002">
        <v>10</v>
      </c>
      <c r="AFK1002">
        <v>10</v>
      </c>
      <c r="AFL1002" s="1" t="s">
        <v>1224</v>
      </c>
      <c r="AFN1002" s="1" t="s">
        <v>7557</v>
      </c>
      <c r="AFO1002">
        <v>5201382246462526</v>
      </c>
      <c r="AFP1002">
        <v>3013753327417924</v>
      </c>
      <c r="AFQ1002">
        <v>1.9143951559297868E+16</v>
      </c>
      <c r="AFR1002">
        <v>2.9171557117248984E+16</v>
      </c>
      <c r="AFS1002">
        <v>4477888041363274</v>
      </c>
      <c r="AFT1002">
        <v>1485817701344445</v>
      </c>
      <c r="AFU1002">
        <v>3983333333333333</v>
      </c>
      <c r="AFV1002">
        <v>3.3695273763199444E+16</v>
      </c>
      <c r="AFW1002">
        <v>3726708074534161</v>
      </c>
      <c r="AFX1002">
        <v>3937803800265135</v>
      </c>
      <c r="AFY1002">
        <v>2619212962962963</v>
      </c>
      <c r="AFZ1002">
        <v>-3111010830324909</v>
      </c>
      <c r="AGA1002">
        <v>2.3411301534828332E+16</v>
      </c>
      <c r="AGB1002">
        <v>4915705412599822</v>
      </c>
      <c r="AGC1002" s="1" t="s">
        <v>57590</v>
      </c>
      <c r="AGD1002" s="1" t="s">
        <v>35499</v>
      </c>
      <c r="AGE1002">
        <v>4189971117878545</v>
      </c>
      <c r="AGF1002">
        <v>1845409500933944</v>
      </c>
      <c r="AGG1002">
        <v>5811175213675214</v>
      </c>
      <c r="AGH1002">
        <v>5946884719171428</v>
      </c>
      <c r="AGI1002" s="1" t="s">
        <v>1193</v>
      </c>
      <c r="AGJ1002" s="1" t="s">
        <v>1193</v>
      </c>
      <c r="AGK1002" s="1" t="s">
        <v>57591</v>
      </c>
      <c r="AGL1002" s="1" t="s">
        <v>1193</v>
      </c>
      <c r="AGM1002" s="1" t="s">
        <v>1193</v>
      </c>
      <c r="AGN1002" s="1" t="s">
        <v>1193</v>
      </c>
      <c r="AGO1002" s="1" t="s">
        <v>1193</v>
      </c>
      <c r="AGP1002" s="1" t="s">
        <v>1193</v>
      </c>
      <c r="AGQ1002" s="1" t="s">
        <v>57592</v>
      </c>
      <c r="AGR1002" s="1" t="s">
        <v>1193</v>
      </c>
      <c r="AGS1002" s="1" t="s">
        <v>57592</v>
      </c>
      <c r="AGT1002" s="1" t="s">
        <v>1193</v>
      </c>
      <c r="AGU1002" s="1" t="s">
        <v>1193</v>
      </c>
      <c r="AGV1002" s="1" t="s">
        <v>1193</v>
      </c>
      <c r="AGW1002" s="1" t="s">
        <v>1193</v>
      </c>
      <c r="AGX1002" s="1" t="s">
        <v>1193</v>
      </c>
      <c r="AGY1002" s="1" t="s">
        <v>57593</v>
      </c>
      <c r="AGZ1002" s="1" t="s">
        <v>1193</v>
      </c>
      <c r="AHA1002" s="1" t="s">
        <v>1193</v>
      </c>
      <c r="AHB1002" s="1" t="s">
        <v>1193</v>
      </c>
      <c r="AHC1002" s="1" t="s">
        <v>1193</v>
      </c>
      <c r="AHD1002">
        <v>176131322094055</v>
      </c>
      <c r="AHE1002">
        <v>341614906832298</v>
      </c>
      <c r="AHF1002" s="1" t="s">
        <v>13120</v>
      </c>
      <c r="AHG1002" s="1" t="s">
        <v>57593</v>
      </c>
      <c r="AHH1002" s="1" t="s">
        <v>1193</v>
      </c>
      <c r="AHI1002" s="1" t="s">
        <v>17668</v>
      </c>
      <c r="AHJ1002" s="1" t="s">
        <v>57594</v>
      </c>
      <c r="AHK1002" s="1" t="s">
        <v>1193</v>
      </c>
      <c r="AHL1002" s="1" t="s">
        <v>1193</v>
      </c>
      <c r="AHM1002" s="1" t="s">
        <v>1193</v>
      </c>
      <c r="AHN1002" s="1" t="s">
        <v>1193</v>
      </c>
      <c r="AHO1002">
        <v>1095829636202307</v>
      </c>
      <c r="AHP1002">
        <v>235137533274179</v>
      </c>
      <c r="AHQ1002" s="1" t="s">
        <v>57595</v>
      </c>
      <c r="AHR1002" s="1" t="s">
        <v>1193</v>
      </c>
      <c r="AHS1002" s="1" t="s">
        <v>57592</v>
      </c>
      <c r="AHT1002" s="1" t="s">
        <v>1193</v>
      </c>
      <c r="AHU1002" s="1" t="s">
        <v>57593</v>
      </c>
      <c r="AHV1002" s="1" t="s">
        <v>1193</v>
      </c>
      <c r="AHW1002" s="1" t="s">
        <v>1193</v>
      </c>
      <c r="AHX1002">
        <v>41259982253771</v>
      </c>
      <c r="AHY1002">
        <v>368234250221827</v>
      </c>
      <c r="AHZ1002" s="1" t="s">
        <v>57596</v>
      </c>
      <c r="AIA1002" s="1" t="s">
        <v>57592</v>
      </c>
      <c r="AIB1002" s="1" t="s">
        <v>17668</v>
      </c>
      <c r="AIC1002" s="1" t="s">
        <v>1193</v>
      </c>
      <c r="AID1002" s="1" t="s">
        <v>1193</v>
      </c>
      <c r="AIE1002" s="1" t="s">
        <v>1193</v>
      </c>
      <c r="AIF1002">
        <v>1357586512866015</v>
      </c>
      <c r="AIG1002" s="1" t="s">
        <v>1193</v>
      </c>
      <c r="AIH1002">
        <v>674356699201419</v>
      </c>
      <c r="AII1002" s="1" t="s">
        <v>57597</v>
      </c>
      <c r="AIJ1002" s="1" t="s">
        <v>57598</v>
      </c>
      <c r="AIK1002" s="1" t="s">
        <v>1193</v>
      </c>
      <c r="AIL1002" s="1" t="s">
        <v>1193</v>
      </c>
      <c r="AIM1002" s="1" t="s">
        <v>1193</v>
      </c>
      <c r="AIN1002" s="1" t="s">
        <v>1193</v>
      </c>
      <c r="AIO1002" s="1" t="s">
        <v>1193</v>
      </c>
      <c r="AIP1002" s="1" t="s">
        <v>1193</v>
      </c>
      <c r="AIQ1002" s="1" t="s">
        <v>1193</v>
      </c>
      <c r="AIR1002" s="1" t="s">
        <v>1193</v>
      </c>
      <c r="AIS1002" s="1" t="s">
        <v>1193</v>
      </c>
      <c r="AIT1002" s="1" t="s">
        <v>17668</v>
      </c>
      <c r="AIU1002" s="1" t="s">
        <v>1193</v>
      </c>
      <c r="AIV1002" s="1" t="s">
        <v>1193</v>
      </c>
      <c r="AIW1002" s="1" t="s">
        <v>1193</v>
      </c>
      <c r="AIX1002" s="1" t="s">
        <v>1193</v>
      </c>
      <c r="AIY1002" s="1" t="s">
        <v>1193</v>
      </c>
      <c r="AIZ1002" s="1" t="s">
        <v>1193</v>
      </c>
      <c r="AJA1002" s="1" t="s">
        <v>1193</v>
      </c>
      <c r="AJB1002" s="1" t="s">
        <v>1193</v>
      </c>
      <c r="AJC1002" s="1" t="s">
        <v>1193</v>
      </c>
      <c r="AJD1002" s="1" t="s">
        <v>1193</v>
      </c>
      <c r="AJE1002" s="1" t="s">
        <v>1193</v>
      </c>
      <c r="AJF1002" s="1" t="s">
        <v>1193</v>
      </c>
      <c r="AJG1002" s="1" t="s">
        <v>1193</v>
      </c>
      <c r="AJH1002" s="1" t="s">
        <v>1193</v>
      </c>
      <c r="AJI1002" s="1" t="s">
        <v>1193</v>
      </c>
      <c r="AJJ1002" s="1" t="s">
        <v>1193</v>
      </c>
      <c r="AJK1002">
        <v>2567977154150716</v>
      </c>
      <c r="AJL1002" s="1" t="s">
        <v>57599</v>
      </c>
      <c r="AJM1002">
        <v>6980771791189208</v>
      </c>
      <c r="AJN1002">
        <v>4.1945833155733488E+16</v>
      </c>
      <c r="AJO1002">
        <v>1824634992336855</v>
      </c>
      <c r="AJP1002" s="1" t="s">
        <v>57600</v>
      </c>
      <c r="AJQ1002" s="1" t="s">
        <v>1193</v>
      </c>
      <c r="AJR1002" s="1" t="s">
        <v>1193</v>
      </c>
      <c r="AJS1002" s="1" t="s">
        <v>1193</v>
      </c>
      <c r="AJT1002" s="1" t="s">
        <v>1193</v>
      </c>
      <c r="AJU1002" s="1" t="s">
        <v>1193</v>
      </c>
      <c r="AJV1002">
        <v>1118012422360248</v>
      </c>
      <c r="AJW1002">
        <v>559006211180124</v>
      </c>
      <c r="AJX1002" s="1" t="s">
        <v>57601</v>
      </c>
      <c r="AJY1002" s="1" t="s">
        <v>1193</v>
      </c>
      <c r="AJZ1002" s="1" t="s">
        <v>1193</v>
      </c>
      <c r="AKA1002" s="1" t="s">
        <v>1193</v>
      </c>
      <c r="AKB1002" s="1" t="s">
        <v>1193</v>
      </c>
      <c r="AKC1002" s="1" t="s">
        <v>1193</v>
      </c>
      <c r="AKD1002" s="1" t="s">
        <v>1193</v>
      </c>
      <c r="AKE1002" s="1" t="s">
        <v>1193</v>
      </c>
      <c r="AKF1002">
        <v>714285714285714</v>
      </c>
      <c r="AKG1002">
        <v>319432120674356</v>
      </c>
      <c r="AKH1002" s="1" t="s">
        <v>57602</v>
      </c>
      <c r="AKI1002" s="1" t="s">
        <v>13120</v>
      </c>
      <c r="AKJ1002" s="1" t="s">
        <v>1193</v>
      </c>
      <c r="AKK1002" s="1" t="s">
        <v>57598</v>
      </c>
      <c r="AKL1002" s="1" t="s">
        <v>17667</v>
      </c>
      <c r="AKM1002" s="1" t="s">
        <v>57591</v>
      </c>
      <c r="AKN1002" s="1" t="s">
        <v>57596</v>
      </c>
      <c r="AKO1002" s="1" t="s">
        <v>57603</v>
      </c>
      <c r="AKP1002" s="1" t="s">
        <v>17668</v>
      </c>
      <c r="AKQ1002" s="1" t="s">
        <v>17668</v>
      </c>
      <c r="AKR1002" s="1" t="s">
        <v>1193</v>
      </c>
      <c r="AKS1002" s="1" t="s">
        <v>17668</v>
      </c>
      <c r="AKT1002" s="1" t="s">
        <v>1193</v>
      </c>
      <c r="AKU1002" s="1" t="s">
        <v>1193</v>
      </c>
      <c r="AKV1002" s="1" t="s">
        <v>1193</v>
      </c>
      <c r="AKW1002" s="1" t="s">
        <v>1193</v>
      </c>
      <c r="AKX1002" s="1" t="s">
        <v>1193</v>
      </c>
      <c r="AKY1002" s="1" t="s">
        <v>1193</v>
      </c>
      <c r="AKZ1002">
        <v>3611357586512866</v>
      </c>
      <c r="ALA1002">
        <v>1468500443655723</v>
      </c>
      <c r="ALB1002">
        <v>2142857142857142</v>
      </c>
      <c r="ALC1002">
        <v>29547471162378</v>
      </c>
      <c r="ALD1002">
        <v>1193433895297249</v>
      </c>
      <c r="ALE1002">
        <v>176131322094055</v>
      </c>
      <c r="ALF1002">
        <v>3247559893522626</v>
      </c>
      <c r="ALG1002">
        <v>1029281277728482</v>
      </c>
      <c r="ALH1002">
        <v>860692102928127</v>
      </c>
      <c r="ALI1002">
        <v>9924578527063</v>
      </c>
      <c r="ALJ1002">
        <v>3660159716060337</v>
      </c>
      <c r="ALK1002">
        <v>4906832298136646</v>
      </c>
      <c r="ALL1002">
        <v>21</v>
      </c>
      <c r="ALM1002">
        <v>21</v>
      </c>
      <c r="ALN1002">
        <v>19</v>
      </c>
      <c r="ALO1002">
        <v>21</v>
      </c>
      <c r="ALP1002">
        <v>21</v>
      </c>
      <c r="ALQ1002">
        <v>-19</v>
      </c>
      <c r="ALR1002">
        <v>3935226264418811</v>
      </c>
      <c r="ALS1002">
        <v>1898846495119787</v>
      </c>
      <c r="ALT1002">
        <v>2036379769299024</v>
      </c>
      <c r="ALU1002" s="1" t="s">
        <v>1269</v>
      </c>
      <c r="ALV1002">
        <v>1375332741792369</v>
      </c>
      <c r="ALW1002">
        <v>1.4159115786850948E+16</v>
      </c>
      <c r="ALX1002">
        <v>3.5249221183800624E+16</v>
      </c>
      <c r="ALY1002">
        <v>468944099378882</v>
      </c>
      <c r="ALZ1002">
        <v>1810115350488021</v>
      </c>
      <c r="AMA1002">
        <v>2879325643300798</v>
      </c>
      <c r="AMB1002">
        <v>2057377049180328</v>
      </c>
      <c r="AMC1002">
        <v>2.5659645232815964E+16</v>
      </c>
      <c r="AMD1002">
        <v>1.6596740225927252E+16</v>
      </c>
      <c r="AME1002" s="1" t="s">
        <v>57604</v>
      </c>
      <c r="AMF1002">
        <v>2293200469533586</v>
      </c>
      <c r="AMG1002">
        <v>5.9282868525896416E+16</v>
      </c>
      <c r="AMH1002">
        <v>2.4897245649005164E+16</v>
      </c>
      <c r="AMI1002" s="1" t="s">
        <v>57605</v>
      </c>
      <c r="AMJ1002">
        <v>1.6625088932297136E+16</v>
      </c>
      <c r="AMK1002" s="1" t="s">
        <v>57606</v>
      </c>
      <c r="AML1002" s="1" t="s">
        <v>57607</v>
      </c>
      <c r="AMM1002" s="1" t="s">
        <v>57608</v>
      </c>
      <c r="AMN1002">
        <v>8021542227662178</v>
      </c>
      <c r="AMO1002">
        <v>190</v>
      </c>
      <c r="AMP1002">
        <v>7413043478260869</v>
      </c>
      <c r="AMQ1002">
        <v>2983377077865267</v>
      </c>
      <c r="AMR1002" s="1" t="s">
        <v>57609</v>
      </c>
      <c r="AMS1002" s="1" t="s">
        <v>57610</v>
      </c>
      <c r="AMT1002" s="1" t="s">
        <v>4119</v>
      </c>
      <c r="AMU1002">
        <v>4847972972972973</v>
      </c>
      <c r="AMV1002" s="1" t="s">
        <v>1224</v>
      </c>
      <c r="AMX1002">
        <v>1434262948207171</v>
      </c>
      <c r="ANA1002">
        <v>1872509960159362</v>
      </c>
      <c r="ANB1002" s="1" t="s">
        <v>1224</v>
      </c>
      <c r="ANC1002" s="1" t="s">
        <v>1224</v>
      </c>
      <c r="AND1002">
        <v>0</v>
      </c>
      <c r="ANE1002">
        <v>0</v>
      </c>
      <c r="ANF1002">
        <v>0</v>
      </c>
      <c r="ANG1002">
        <v>0</v>
      </c>
      <c r="ANH1002">
        <v>3306772908366533</v>
      </c>
      <c r="ANI1002">
        <v>0</v>
      </c>
      <c r="ANJ1002" s="1" t="s">
        <v>1224</v>
      </c>
      <c r="ANK1002" s="1" t="s">
        <v>1224</v>
      </c>
      <c r="ANL1002">
        <v>2614583333333333</v>
      </c>
      <c r="ANM1002" s="1" t="s">
        <v>57611</v>
      </c>
      <c r="ANN1002" s="1" t="s">
        <v>57612</v>
      </c>
      <c r="ANO1002" s="1" t="s">
        <v>57613</v>
      </c>
      <c r="ANP1002">
        <v>8666666666666666</v>
      </c>
      <c r="ANQ1002">
        <v>3639545056867891</v>
      </c>
      <c r="ANR1002">
        <v>810</v>
      </c>
      <c r="ANS1002" s="1" t="s">
        <v>1193</v>
      </c>
      <c r="ANT1002" s="1" t="s">
        <v>1193</v>
      </c>
      <c r="ANU1002" s="1" t="s">
        <v>1193</v>
      </c>
      <c r="ANV1002" s="1" t="s">
        <v>1193</v>
      </c>
      <c r="ANW1002" s="1" t="s">
        <v>1193</v>
      </c>
      <c r="ANX1002" s="1" t="s">
        <v>1211</v>
      </c>
      <c r="ANY1002" s="1" t="s">
        <v>1193</v>
      </c>
      <c r="ANZ1002" s="1" t="s">
        <v>1193</v>
      </c>
      <c r="AOA1002" s="1" t="s">
        <v>1193</v>
      </c>
      <c r="AOB1002" s="1" t="s">
        <v>1193</v>
      </c>
      <c r="AOC1002" s="1" t="s">
        <v>1193</v>
      </c>
      <c r="AOD1002">
        <v>304</v>
      </c>
      <c r="AOE1002" s="1" t="s">
        <v>2799</v>
      </c>
      <c r="AOF1002" s="1" t="s">
        <v>1211</v>
      </c>
      <c r="AOG1002" s="1" t="s">
        <v>1193</v>
      </c>
      <c r="AOH1002" s="1" t="s">
        <v>1193</v>
      </c>
      <c r="AOI1002" s="1" t="s">
        <v>1193</v>
      </c>
      <c r="AOJ1002" s="1" t="s">
        <v>1193</v>
      </c>
      <c r="AOK1002" s="1" t="s">
        <v>2727</v>
      </c>
      <c r="AOL1002" s="1" t="s">
        <v>1193</v>
      </c>
      <c r="AOM1002" s="1" t="s">
        <v>3103</v>
      </c>
      <c r="AON1002" s="1" t="s">
        <v>1193</v>
      </c>
      <c r="AOO1002" s="1" t="s">
        <v>1193</v>
      </c>
      <c r="AOP1002" s="1" t="s">
        <v>1193</v>
      </c>
      <c r="AOQ1002" s="1" t="s">
        <v>1193</v>
      </c>
      <c r="AOR1002" s="1" t="s">
        <v>1193</v>
      </c>
      <c r="AOS1002" s="1" t="s">
        <v>1582</v>
      </c>
      <c r="AOT1002" s="1" t="s">
        <v>1472</v>
      </c>
      <c r="AOU1002" s="1" t="s">
        <v>1582</v>
      </c>
      <c r="AOV1002" s="1" t="s">
        <v>1193</v>
      </c>
      <c r="AOW1002" s="1" t="s">
        <v>1193</v>
      </c>
      <c r="AOX1002" s="1" t="s">
        <v>1193</v>
      </c>
      <c r="AOY1002">
        <v>12</v>
      </c>
      <c r="AOZ1002" s="1" t="s">
        <v>2801</v>
      </c>
      <c r="APA1002" s="1" t="s">
        <v>2396</v>
      </c>
      <c r="APB1002" s="1" t="s">
        <v>1211</v>
      </c>
      <c r="APC1002" s="1" t="s">
        <v>1193</v>
      </c>
      <c r="APD1002" s="1" t="s">
        <v>1193</v>
      </c>
      <c r="APE1002" s="1" t="s">
        <v>1193</v>
      </c>
      <c r="APF1002" s="1" t="s">
        <v>1193</v>
      </c>
      <c r="APG1002" s="1" t="s">
        <v>1193</v>
      </c>
      <c r="APH1002" s="1" t="s">
        <v>1193</v>
      </c>
      <c r="API1002" s="1" t="s">
        <v>1193</v>
      </c>
      <c r="APJ1002" s="1" t="s">
        <v>1193</v>
      </c>
      <c r="APK1002" s="1" t="s">
        <v>1193</v>
      </c>
      <c r="APL1002" s="1" t="s">
        <v>1193</v>
      </c>
      <c r="APM1002" s="1" t="s">
        <v>1193</v>
      </c>
      <c r="APN1002" s="1" t="s">
        <v>1193</v>
      </c>
      <c r="APO1002" s="1" t="s">
        <v>1193</v>
      </c>
      <c r="APP1002" s="1" t="s">
        <v>1193</v>
      </c>
      <c r="APQ1002" s="1" t="s">
        <v>1193</v>
      </c>
      <c r="APR1002" s="1" t="s">
        <v>1193</v>
      </c>
      <c r="APS1002">
        <v>1.6181965009705248E+16</v>
      </c>
      <c r="APT1002">
        <v>6477186384330256</v>
      </c>
      <c r="APU1002" s="1" t="s">
        <v>57614</v>
      </c>
      <c r="APV1002" s="1" t="s">
        <v>1193</v>
      </c>
      <c r="APW1002" s="1" t="s">
        <v>1193</v>
      </c>
      <c r="APX1002" s="1" t="s">
        <v>1193</v>
      </c>
      <c r="APY1002" s="1" t="s">
        <v>1193</v>
      </c>
      <c r="APZ1002" s="1" t="s">
        <v>1193</v>
      </c>
      <c r="AQA1002" s="1" t="s">
        <v>9147</v>
      </c>
      <c r="AQB1002" s="1" t="s">
        <v>3103</v>
      </c>
      <c r="AQC1002" s="1" t="s">
        <v>3103</v>
      </c>
      <c r="AQD1002" s="1" t="s">
        <v>1193</v>
      </c>
      <c r="AQE1002" s="1" t="s">
        <v>1193</v>
      </c>
      <c r="AQF1002" s="1" t="s">
        <v>1193</v>
      </c>
      <c r="AQG1002" s="1" t="s">
        <v>1193</v>
      </c>
      <c r="AQH1002" s="1" t="s">
        <v>1193</v>
      </c>
      <c r="AQI1002" s="1" t="s">
        <v>3102</v>
      </c>
      <c r="AQJ1002" s="1" t="s">
        <v>3702</v>
      </c>
      <c r="AQK1002" s="1" t="s">
        <v>1211</v>
      </c>
      <c r="AQL1002" s="1" t="s">
        <v>3103</v>
      </c>
      <c r="AQM1002" s="1" t="s">
        <v>1193</v>
      </c>
      <c r="AQN1002" s="1" t="s">
        <v>21562</v>
      </c>
      <c r="AQO1002" s="1" t="s">
        <v>1193</v>
      </c>
      <c r="AQP1002" s="1" t="s">
        <v>10452</v>
      </c>
      <c r="AQQ1002" s="1" t="s">
        <v>8045</v>
      </c>
      <c r="AQR1002" s="1" t="s">
        <v>1193</v>
      </c>
      <c r="AQS1002" s="1" t="s">
        <v>23727</v>
      </c>
      <c r="AQT1002" s="1" t="s">
        <v>38512</v>
      </c>
      <c r="AQU1002" s="1" t="s">
        <v>1193</v>
      </c>
      <c r="AQV1002" s="1" t="s">
        <v>1193</v>
      </c>
      <c r="AQW1002" s="1" t="s">
        <v>1194</v>
      </c>
      <c r="AQX1002" s="1" t="s">
        <v>4119</v>
      </c>
      <c r="AQY1002" s="1" t="s">
        <v>57613</v>
      </c>
      <c r="AQZ1002">
        <v>120</v>
      </c>
      <c r="ARA1002">
        <v>120</v>
      </c>
      <c r="ARB1002">
        <v>120</v>
      </c>
      <c r="ARC1002">
        <v>120</v>
      </c>
      <c r="ARD1002">
        <v>120</v>
      </c>
      <c r="ARE1002">
        <v>-120</v>
      </c>
      <c r="ARF1002">
        <v>264</v>
      </c>
      <c r="ARG1002">
        <v>168</v>
      </c>
      <c r="ARH1002">
        <v>96</v>
      </c>
      <c r="ARI1002">
        <v>620</v>
      </c>
      <c r="ARJ1002">
        <v>12</v>
      </c>
      <c r="ARK1002">
        <v>977968253968254</v>
      </c>
      <c r="ARL1002">
        <v>3.3466666666666668E+16</v>
      </c>
      <c r="ARM1002">
        <v>56</v>
      </c>
      <c r="ARN1002">
        <v>616</v>
      </c>
      <c r="ARP1002">
        <v>468</v>
      </c>
      <c r="ARQ1002">
        <v>2057377049180328</v>
      </c>
      <c r="ARR1002" s="1" t="s">
        <v>57615</v>
      </c>
      <c r="ARS1002" s="1" t="s">
        <v>57616</v>
      </c>
      <c r="ART1002" s="1" t="s">
        <v>1193</v>
      </c>
      <c r="ARU1002" s="1" t="s">
        <v>57617</v>
      </c>
      <c r="ARV1002">
        <v>78125</v>
      </c>
      <c r="ARW1002" s="1" t="s">
        <v>1224</v>
      </c>
      <c r="ARX1002" s="1" t="s">
        <v>1442</v>
      </c>
      <c r="ARY1002" s="1" t="s">
        <v>1443</v>
      </c>
      <c r="ARZ1002" s="1" t="s">
        <v>2971</v>
      </c>
      <c r="ASA1002" s="1" t="s">
        <v>2972</v>
      </c>
      <c r="ASB1002">
        <v>205</v>
      </c>
    </row>
    <row r="1003" spans="1:1172" x14ac:dyDescent="0.25">
      <c r="A1003">
        <v>868</v>
      </c>
      <c r="B1003" s="1" t="s">
        <v>57618</v>
      </c>
      <c r="C1003" s="1" t="s">
        <v>2778</v>
      </c>
      <c r="D1003" s="1" t="s">
        <v>40472</v>
      </c>
      <c r="E1003" s="1" t="s">
        <v>40473</v>
      </c>
      <c r="F1003">
        <v>3</v>
      </c>
      <c r="G1003">
        <v>3</v>
      </c>
      <c r="H1003">
        <v>303</v>
      </c>
      <c r="I1003">
        <v>1748</v>
      </c>
      <c r="J1003" s="1" t="s">
        <v>1707</v>
      </c>
      <c r="K1003" s="1" t="s">
        <v>1708</v>
      </c>
      <c r="L1003" s="1" t="s">
        <v>5080</v>
      </c>
      <c r="M1003" s="1" t="s">
        <v>1710</v>
      </c>
      <c r="N1003" s="1" t="s">
        <v>3081</v>
      </c>
      <c r="O1003" s="1" t="s">
        <v>2196</v>
      </c>
      <c r="P1003" s="1" t="s">
        <v>1182</v>
      </c>
      <c r="Q1003" s="1" t="s">
        <v>1323</v>
      </c>
      <c r="R1003" s="1" t="s">
        <v>1324</v>
      </c>
      <c r="S1003" s="1" t="s">
        <v>1325</v>
      </c>
      <c r="T1003" s="1" t="s">
        <v>1186</v>
      </c>
      <c r="U1003" s="1" t="s">
        <v>1187</v>
      </c>
      <c r="V1003" s="1" t="s">
        <v>4499</v>
      </c>
      <c r="W1003" s="1" t="s">
        <v>4499</v>
      </c>
      <c r="X1003" s="1" t="s">
        <v>1329</v>
      </c>
      <c r="Y1003" s="1" t="s">
        <v>1190</v>
      </c>
      <c r="Z1003" s="1" t="s">
        <v>1331</v>
      </c>
      <c r="AA1003" s="1" t="s">
        <v>1224</v>
      </c>
      <c r="AB1003" s="1" t="s">
        <v>1193</v>
      </c>
      <c r="AC1003" s="1" t="s">
        <v>3184</v>
      </c>
      <c r="AD1003" s="1" t="s">
        <v>1193</v>
      </c>
      <c r="AE1003" s="1" t="s">
        <v>2878</v>
      </c>
      <c r="AF1003" s="1" t="s">
        <v>1193</v>
      </c>
      <c r="AG1003" s="1" t="s">
        <v>1193</v>
      </c>
      <c r="AH1003" s="1" t="s">
        <v>1193</v>
      </c>
      <c r="AI1003" s="1" t="s">
        <v>1193</v>
      </c>
      <c r="AJ1003" s="1" t="s">
        <v>1193</v>
      </c>
      <c r="AK1003" s="1" t="s">
        <v>1193</v>
      </c>
      <c r="AL1003" s="1" t="s">
        <v>1193</v>
      </c>
      <c r="AM1003" s="1" t="s">
        <v>1193</v>
      </c>
      <c r="AN1003" s="1" t="s">
        <v>1193</v>
      </c>
      <c r="AO1003" s="1" t="s">
        <v>1193</v>
      </c>
      <c r="AP1003" s="1" t="s">
        <v>1193</v>
      </c>
      <c r="AQ1003" s="1" t="s">
        <v>1193</v>
      </c>
      <c r="AR1003" s="1" t="s">
        <v>1193</v>
      </c>
      <c r="AS1003" s="1" t="s">
        <v>1193</v>
      </c>
      <c r="AT1003" s="1" t="s">
        <v>1193</v>
      </c>
      <c r="AU1003" s="1" t="s">
        <v>1193</v>
      </c>
      <c r="AV1003" s="1" t="s">
        <v>1193</v>
      </c>
      <c r="AW1003" s="1" t="s">
        <v>1193</v>
      </c>
      <c r="AX1003" s="1" t="s">
        <v>1193</v>
      </c>
      <c r="AY1003" s="1" t="s">
        <v>8799</v>
      </c>
      <c r="AZ1003" s="1" t="s">
        <v>13237</v>
      </c>
      <c r="BA1003" s="1" t="s">
        <v>1193</v>
      </c>
      <c r="BB1003" s="1" t="s">
        <v>3897</v>
      </c>
      <c r="BC1003" s="1" t="s">
        <v>1193</v>
      </c>
      <c r="BD1003" s="1" t="s">
        <v>1193</v>
      </c>
      <c r="BE1003" s="1" t="s">
        <v>1193</v>
      </c>
      <c r="BF1003" s="1" t="s">
        <v>1193</v>
      </c>
      <c r="BG1003" s="1" t="s">
        <v>1193</v>
      </c>
      <c r="BH1003" s="1" t="s">
        <v>1193</v>
      </c>
      <c r="BI1003" s="1" t="s">
        <v>1193</v>
      </c>
      <c r="BJ1003" s="1" t="s">
        <v>19103</v>
      </c>
      <c r="BK1003" s="1" t="s">
        <v>1193</v>
      </c>
      <c r="BL1003" s="1" t="s">
        <v>1193</v>
      </c>
      <c r="BM1003" s="1" t="s">
        <v>1193</v>
      </c>
      <c r="BN1003" s="1" t="s">
        <v>1193</v>
      </c>
      <c r="BO1003" s="1" t="s">
        <v>1193</v>
      </c>
      <c r="BP1003" s="1" t="s">
        <v>1193</v>
      </c>
      <c r="BQ1003" s="1" t="s">
        <v>1193</v>
      </c>
      <c r="BR1003" s="1" t="s">
        <v>1193</v>
      </c>
      <c r="BS1003" s="1" t="s">
        <v>1193</v>
      </c>
      <c r="BT1003" s="1" t="s">
        <v>6312</v>
      </c>
      <c r="BU1003" s="1" t="s">
        <v>3201</v>
      </c>
      <c r="BV1003" s="1" t="s">
        <v>1193</v>
      </c>
      <c r="BW1003" s="1" t="s">
        <v>1193</v>
      </c>
      <c r="BX1003" s="1" t="s">
        <v>1193</v>
      </c>
      <c r="BY1003" s="1" t="s">
        <v>1193</v>
      </c>
      <c r="BZ1003" s="1" t="s">
        <v>1193</v>
      </c>
      <c r="CA1003" s="1" t="s">
        <v>1193</v>
      </c>
      <c r="CB1003" s="1" t="s">
        <v>1193</v>
      </c>
      <c r="CC1003" s="1" t="s">
        <v>1193</v>
      </c>
      <c r="CD1003" s="1" t="s">
        <v>1193</v>
      </c>
      <c r="CE1003" s="1" t="s">
        <v>1193</v>
      </c>
      <c r="CF1003" s="1" t="s">
        <v>1193</v>
      </c>
      <c r="CG1003" s="1" t="s">
        <v>1880</v>
      </c>
      <c r="CH1003" s="1" t="s">
        <v>1193</v>
      </c>
      <c r="CI1003" s="1" t="s">
        <v>1873</v>
      </c>
      <c r="CJ1003" s="1" t="s">
        <v>24098</v>
      </c>
      <c r="CK1003" s="1" t="s">
        <v>1878</v>
      </c>
      <c r="CL1003" s="1" t="s">
        <v>1193</v>
      </c>
      <c r="CM1003" s="1" t="s">
        <v>1193</v>
      </c>
      <c r="CN1003" s="1" t="s">
        <v>1193</v>
      </c>
      <c r="CO1003" s="1" t="s">
        <v>1193</v>
      </c>
      <c r="CP1003" s="1" t="s">
        <v>1193</v>
      </c>
      <c r="CQ1003" s="1" t="s">
        <v>1881</v>
      </c>
      <c r="CR1003" s="1" t="s">
        <v>1881</v>
      </c>
      <c r="CS1003" s="1" t="s">
        <v>1193</v>
      </c>
      <c r="CT1003" s="1" t="s">
        <v>1193</v>
      </c>
      <c r="CU1003" s="1" t="s">
        <v>1193</v>
      </c>
      <c r="CV1003" s="1" t="s">
        <v>1193</v>
      </c>
      <c r="CW1003" s="1" t="s">
        <v>1193</v>
      </c>
      <c r="CX1003" s="1" t="s">
        <v>6312</v>
      </c>
      <c r="CY1003" s="1" t="s">
        <v>1193</v>
      </c>
      <c r="CZ1003" s="1" t="s">
        <v>1193</v>
      </c>
      <c r="DA1003" s="1" t="s">
        <v>48498</v>
      </c>
      <c r="DB1003" s="1" t="s">
        <v>1193</v>
      </c>
      <c r="DC1003" s="1" t="s">
        <v>1193</v>
      </c>
      <c r="DD1003" s="1" t="s">
        <v>57619</v>
      </c>
      <c r="DE1003" s="1" t="s">
        <v>1193</v>
      </c>
      <c r="DF1003" s="1" t="s">
        <v>13237</v>
      </c>
      <c r="DG1003" s="1" t="s">
        <v>1193</v>
      </c>
      <c r="DH1003" s="1" t="s">
        <v>1193</v>
      </c>
      <c r="DI1003" s="1" t="s">
        <v>1193</v>
      </c>
      <c r="DJ1003">
        <v>163671875</v>
      </c>
      <c r="DK1003">
        <v>163671875</v>
      </c>
      <c r="DL1003">
        <v>12734375</v>
      </c>
      <c r="DM1003">
        <v>1.7717391304347828E+16</v>
      </c>
      <c r="DN1003">
        <v>346875</v>
      </c>
      <c r="DO1003">
        <v>8671875</v>
      </c>
      <c r="DP1003">
        <v>0</v>
      </c>
      <c r="DQ1003">
        <v>0</v>
      </c>
      <c r="DR1003">
        <v>0</v>
      </c>
      <c r="DS1003">
        <v>7265625</v>
      </c>
      <c r="DT1003">
        <v>5</v>
      </c>
      <c r="DU1003">
        <v>0</v>
      </c>
      <c r="DV1003">
        <v>0</v>
      </c>
      <c r="DW1003">
        <v>0</v>
      </c>
      <c r="DX1003">
        <v>25</v>
      </c>
      <c r="DY1003">
        <v>0</v>
      </c>
      <c r="DZ1003">
        <v>0</v>
      </c>
      <c r="EA1003">
        <v>5</v>
      </c>
      <c r="EB1003">
        <v>25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25</v>
      </c>
      <c r="EP1003">
        <v>0</v>
      </c>
      <c r="EQ1003">
        <v>0</v>
      </c>
      <c r="ER1003">
        <v>25</v>
      </c>
      <c r="ES1003">
        <v>0</v>
      </c>
      <c r="ET1003">
        <v>296875</v>
      </c>
      <c r="EU1003">
        <v>0</v>
      </c>
      <c r="EV1003">
        <v>0</v>
      </c>
      <c r="EW1003">
        <v>7265625</v>
      </c>
      <c r="EX1003">
        <v>0</v>
      </c>
      <c r="EY1003">
        <v>0</v>
      </c>
      <c r="EZ1003">
        <v>296875</v>
      </c>
      <c r="FA1003">
        <v>0</v>
      </c>
      <c r="FB1003">
        <v>0</v>
      </c>
      <c r="FC1003">
        <v>0</v>
      </c>
      <c r="FD1003">
        <v>0</v>
      </c>
      <c r="FE1003">
        <v>0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 s="1" t="s">
        <v>57620</v>
      </c>
      <c r="FO1003">
        <v>0</v>
      </c>
      <c r="FP1003">
        <v>32</v>
      </c>
      <c r="FQ1003" s="1" t="s">
        <v>1210</v>
      </c>
      <c r="FR1003" s="1" t="s">
        <v>1193</v>
      </c>
      <c r="FS1003" s="1" t="s">
        <v>1193</v>
      </c>
      <c r="FT1003" s="1" t="s">
        <v>1193</v>
      </c>
      <c r="FU1003" s="1" t="s">
        <v>1193</v>
      </c>
      <c r="FV1003" s="1" t="s">
        <v>35512</v>
      </c>
      <c r="FW1003" s="1" t="s">
        <v>2091</v>
      </c>
      <c r="FX1003" s="1" t="s">
        <v>1193</v>
      </c>
      <c r="FY1003" s="1" t="s">
        <v>1193</v>
      </c>
      <c r="FZ1003" s="1" t="s">
        <v>30194</v>
      </c>
      <c r="GA1003" s="1" t="s">
        <v>1193</v>
      </c>
      <c r="GB1003" s="1" t="s">
        <v>1193</v>
      </c>
      <c r="GC1003" s="1" t="s">
        <v>1193</v>
      </c>
      <c r="GD1003" s="1" t="s">
        <v>1193</v>
      </c>
      <c r="GE1003" s="1" t="s">
        <v>1193</v>
      </c>
      <c r="GF1003" s="1" t="s">
        <v>1193</v>
      </c>
      <c r="GG1003" s="1" t="s">
        <v>4792</v>
      </c>
      <c r="GH1003" s="1" t="s">
        <v>1193</v>
      </c>
      <c r="GI1003" s="1" t="s">
        <v>1193</v>
      </c>
      <c r="GJ1003" s="1" t="s">
        <v>1193</v>
      </c>
      <c r="GK1003" s="1" t="s">
        <v>2799</v>
      </c>
      <c r="GL1003" s="1" t="s">
        <v>4506</v>
      </c>
      <c r="GM1003">
        <v>1200</v>
      </c>
      <c r="GN1003">
        <v>-5265821676482791</v>
      </c>
      <c r="GO1003">
        <v>407</v>
      </c>
      <c r="GP1003">
        <v>9010749505844754</v>
      </c>
      <c r="GQ1003">
        <v>41667624779604</v>
      </c>
      <c r="GR1003">
        <v>4887500000000004</v>
      </c>
      <c r="GS1003">
        <v>1200859950859952</v>
      </c>
      <c r="GT1003">
        <v>1.1425298329355608E+16</v>
      </c>
      <c r="GU1003">
        <v>24</v>
      </c>
      <c r="GV1003">
        <v>5890625</v>
      </c>
      <c r="GW1003">
        <v>3688845401174168</v>
      </c>
      <c r="GX1003">
        <v>428421052631579</v>
      </c>
      <c r="GY1003">
        <v>3746383100830172</v>
      </c>
      <c r="GZ1003">
        <v>475</v>
      </c>
      <c r="HA1003">
        <v>5422885572139303</v>
      </c>
      <c r="HB1003" s="1" t="s">
        <v>1193</v>
      </c>
      <c r="HC1003" s="1" t="s">
        <v>1193</v>
      </c>
      <c r="HD1003" s="1" t="s">
        <v>1193</v>
      </c>
      <c r="HE1003" s="1" t="s">
        <v>17933</v>
      </c>
      <c r="HF1003" s="1" t="s">
        <v>1193</v>
      </c>
      <c r="HG1003" s="1" t="s">
        <v>1193</v>
      </c>
      <c r="HH1003" s="1" t="s">
        <v>1193</v>
      </c>
      <c r="HI1003">
        <v>4029850746268656</v>
      </c>
      <c r="HJ1003" s="1" t="s">
        <v>7553</v>
      </c>
      <c r="HK1003" s="1" t="s">
        <v>8935</v>
      </c>
      <c r="HL1003" s="1" t="s">
        <v>10865</v>
      </c>
      <c r="HM1003">
        <v>1990049751243781</v>
      </c>
      <c r="HN1003" s="1" t="s">
        <v>7553</v>
      </c>
      <c r="HO1003" s="1" t="s">
        <v>12901</v>
      </c>
      <c r="HP1003">
        <v>0</v>
      </c>
      <c r="HQ1003">
        <v>0</v>
      </c>
      <c r="HR1003">
        <v>0</v>
      </c>
      <c r="HS1003">
        <v>0</v>
      </c>
      <c r="HT1003">
        <v>6019900497512437</v>
      </c>
      <c r="HU1003">
        <v>0</v>
      </c>
      <c r="HV1003" s="1" t="s">
        <v>1193</v>
      </c>
      <c r="HW1003" s="1" t="s">
        <v>1193</v>
      </c>
      <c r="HX1003" s="1" t="s">
        <v>1193</v>
      </c>
      <c r="HY1003" s="1" t="s">
        <v>1193</v>
      </c>
      <c r="HZ1003" s="1" t="s">
        <v>1193</v>
      </c>
      <c r="IA1003" s="1" t="s">
        <v>1193</v>
      </c>
      <c r="IB1003" s="1" t="s">
        <v>1193</v>
      </c>
      <c r="IC1003" s="1" t="s">
        <v>1224</v>
      </c>
      <c r="ID1003" s="1" t="s">
        <v>1224</v>
      </c>
      <c r="IE1003" s="1" t="s">
        <v>1224</v>
      </c>
      <c r="IF1003">
        <v>15703125</v>
      </c>
      <c r="IG1003">
        <v>-6.4603174603174608E+16</v>
      </c>
      <c r="IH1003">
        <v>4165237850256135</v>
      </c>
      <c r="II1003">
        <v>315</v>
      </c>
      <c r="IJ1003" s="1" t="s">
        <v>1515</v>
      </c>
      <c r="IK1003" s="1" t="s">
        <v>1193</v>
      </c>
      <c r="IL1003">
        <v>5444444444444445</v>
      </c>
      <c r="IM1003">
        <v>2876712328767123</v>
      </c>
      <c r="IN1003">
        <v>2750651041666667</v>
      </c>
      <c r="IO1003">
        <v>4401041666666667</v>
      </c>
      <c r="IP1003">
        <v>7066666666666667</v>
      </c>
      <c r="IQ1003">
        <v>639296875</v>
      </c>
      <c r="IR1003">
        <v>60</v>
      </c>
      <c r="IS1003" s="1" t="s">
        <v>1193</v>
      </c>
      <c r="IT1003" s="1" t="s">
        <v>1193</v>
      </c>
      <c r="IU1003" s="1" t="s">
        <v>1193</v>
      </c>
      <c r="IV1003" s="1" t="s">
        <v>1193</v>
      </c>
      <c r="IW1003" s="1" t="s">
        <v>1193</v>
      </c>
      <c r="IX1003" s="1" t="s">
        <v>1731</v>
      </c>
      <c r="IY1003" s="1" t="s">
        <v>1193</v>
      </c>
      <c r="IZ1003" s="1" t="s">
        <v>1193</v>
      </c>
      <c r="JA1003" s="1" t="s">
        <v>1193</v>
      </c>
      <c r="JB1003" s="1" t="s">
        <v>1193</v>
      </c>
      <c r="JC1003" s="1" t="s">
        <v>1193</v>
      </c>
      <c r="JD1003" s="1" t="s">
        <v>1193</v>
      </c>
      <c r="JE1003" s="1" t="s">
        <v>1193</v>
      </c>
      <c r="JF1003" s="1" t="s">
        <v>1193</v>
      </c>
      <c r="JG1003" s="1" t="s">
        <v>1193</v>
      </c>
      <c r="JH1003" s="1" t="s">
        <v>1472</v>
      </c>
      <c r="JI1003" s="1" t="s">
        <v>1390</v>
      </c>
      <c r="JJ1003" s="1" t="s">
        <v>1193</v>
      </c>
      <c r="JK1003" s="1" t="s">
        <v>1193</v>
      </c>
      <c r="JL1003" s="1" t="s">
        <v>1193</v>
      </c>
      <c r="JM1003" s="1" t="s">
        <v>1193</v>
      </c>
      <c r="JN1003" s="1" t="s">
        <v>1193</v>
      </c>
      <c r="JO1003" s="1" t="s">
        <v>1193</v>
      </c>
      <c r="JP1003" s="1" t="s">
        <v>1193</v>
      </c>
      <c r="JQ1003" s="1" t="s">
        <v>1193</v>
      </c>
      <c r="JR1003" s="1" t="s">
        <v>18085</v>
      </c>
      <c r="JS1003" s="1" t="s">
        <v>1731</v>
      </c>
      <c r="JT1003" s="1" t="s">
        <v>1388</v>
      </c>
      <c r="JU1003" s="1" t="s">
        <v>1193</v>
      </c>
      <c r="JV1003" s="1" t="s">
        <v>1193</v>
      </c>
      <c r="JW1003" s="1" t="s">
        <v>1193</v>
      </c>
      <c r="JX1003" s="1" t="s">
        <v>1193</v>
      </c>
      <c r="JY1003" s="1" t="s">
        <v>1193</v>
      </c>
      <c r="JZ1003" s="1" t="s">
        <v>1472</v>
      </c>
      <c r="KA1003" s="1" t="s">
        <v>8346</v>
      </c>
      <c r="KB1003" s="1" t="s">
        <v>7438</v>
      </c>
      <c r="KC1003" s="1" t="s">
        <v>1193</v>
      </c>
      <c r="KD1003" s="1" t="s">
        <v>1193</v>
      </c>
      <c r="KE1003" s="1" t="s">
        <v>1193</v>
      </c>
      <c r="KF1003" s="1" t="s">
        <v>1193</v>
      </c>
      <c r="KG1003">
        <v>21</v>
      </c>
      <c r="KH1003">
        <v>6</v>
      </c>
      <c r="KI1003" s="1" t="s">
        <v>1474</v>
      </c>
      <c r="KJ1003" s="1" t="s">
        <v>1474</v>
      </c>
      <c r="KK1003" s="1" t="s">
        <v>1193</v>
      </c>
      <c r="KL1003" s="1" t="s">
        <v>1193</v>
      </c>
      <c r="KM1003" s="1" t="s">
        <v>1193</v>
      </c>
      <c r="KN1003" s="1" t="s">
        <v>1193</v>
      </c>
      <c r="KO1003" s="1" t="s">
        <v>1193</v>
      </c>
      <c r="KP1003" s="1" t="s">
        <v>1193</v>
      </c>
      <c r="KQ1003" s="1" t="s">
        <v>1193</v>
      </c>
      <c r="KR1003" s="1" t="s">
        <v>1193</v>
      </c>
      <c r="KS1003" s="1" t="s">
        <v>1193</v>
      </c>
      <c r="KT1003" s="1" t="s">
        <v>1193</v>
      </c>
      <c r="KU1003" s="1" t="s">
        <v>1193</v>
      </c>
      <c r="KV1003" s="1" t="s">
        <v>1193</v>
      </c>
      <c r="KW1003" s="1" t="s">
        <v>1193</v>
      </c>
      <c r="KX1003" s="1" t="s">
        <v>1193</v>
      </c>
      <c r="KY1003" s="1" t="s">
        <v>1193</v>
      </c>
      <c r="KZ1003">
        <v>3300807333952864</v>
      </c>
      <c r="LA1003" s="1" t="s">
        <v>1193</v>
      </c>
      <c r="LB1003">
        <v>-2304797430965423</v>
      </c>
      <c r="LC1003">
        <v>5831813633103881</v>
      </c>
      <c r="LD1003" s="1" t="s">
        <v>57621</v>
      </c>
      <c r="LE1003" s="1" t="s">
        <v>1193</v>
      </c>
      <c r="LF1003" s="1" t="s">
        <v>1193</v>
      </c>
      <c r="LG1003" s="1" t="s">
        <v>1193</v>
      </c>
      <c r="LH1003" s="1" t="s">
        <v>1193</v>
      </c>
      <c r="LI1003" s="1" t="s">
        <v>3014</v>
      </c>
      <c r="LJ1003" s="1" t="s">
        <v>1477</v>
      </c>
      <c r="LK1003" s="1" t="s">
        <v>1193</v>
      </c>
      <c r="LL1003" s="1" t="s">
        <v>1193</v>
      </c>
      <c r="LM1003" s="1" t="s">
        <v>1193</v>
      </c>
      <c r="LN1003" s="1" t="s">
        <v>1193</v>
      </c>
      <c r="LO1003" s="1" t="s">
        <v>1193</v>
      </c>
      <c r="LP1003" s="1" t="s">
        <v>1193</v>
      </c>
      <c r="LQ1003" s="1" t="s">
        <v>1193</v>
      </c>
      <c r="LR1003" s="1" t="s">
        <v>1475</v>
      </c>
      <c r="LS1003" s="1" t="s">
        <v>1388</v>
      </c>
      <c r="LT1003" s="1" t="s">
        <v>1193</v>
      </c>
      <c r="LU1003" s="1" t="s">
        <v>1193</v>
      </c>
      <c r="LV1003" s="1" t="s">
        <v>1388</v>
      </c>
      <c r="LW1003" s="1" t="s">
        <v>1731</v>
      </c>
      <c r="LX1003" s="1" t="s">
        <v>1731</v>
      </c>
      <c r="LY1003" s="1" t="s">
        <v>1193</v>
      </c>
      <c r="LZ1003" s="1" t="s">
        <v>1388</v>
      </c>
      <c r="MA1003" s="1" t="s">
        <v>1388</v>
      </c>
      <c r="MB1003" s="1" t="s">
        <v>1193</v>
      </c>
      <c r="MC1003" s="1" t="s">
        <v>1193</v>
      </c>
      <c r="MD1003" s="1" t="s">
        <v>1193</v>
      </c>
      <c r="ME1003" s="1" t="s">
        <v>1193</v>
      </c>
      <c r="MF1003" s="1" t="s">
        <v>1193</v>
      </c>
      <c r="MG1003" s="1" t="s">
        <v>1193</v>
      </c>
      <c r="MH1003" s="1" t="s">
        <v>1193</v>
      </c>
      <c r="MI1003" s="1" t="s">
        <v>1193</v>
      </c>
      <c r="MJ1003" s="1" t="s">
        <v>1193</v>
      </c>
      <c r="MK1003" s="1" t="s">
        <v>1193</v>
      </c>
      <c r="ML1003">
        <v>22</v>
      </c>
      <c r="MM1003">
        <v>165</v>
      </c>
      <c r="MN1003" s="1" t="s">
        <v>1212</v>
      </c>
      <c r="MO1003" s="1" t="s">
        <v>9966</v>
      </c>
      <c r="MP1003" s="1" t="s">
        <v>8423</v>
      </c>
      <c r="MQ1003" s="1" t="s">
        <v>1583</v>
      </c>
      <c r="MR1003">
        <v>575</v>
      </c>
      <c r="MS1003">
        <v>18</v>
      </c>
      <c r="MT1003" s="1" t="s">
        <v>36140</v>
      </c>
      <c r="MU1003">
        <v>995</v>
      </c>
      <c r="MV1003">
        <v>47</v>
      </c>
      <c r="MW1003">
        <v>315</v>
      </c>
      <c r="MX1003">
        <v>13</v>
      </c>
      <c r="MY1003">
        <v>13</v>
      </c>
      <c r="MZ1003">
        <v>12</v>
      </c>
      <c r="NA1003">
        <v>13</v>
      </c>
      <c r="NB1003">
        <v>13</v>
      </c>
      <c r="NC1003">
        <v>-12</v>
      </c>
      <c r="ND1003">
        <v>455</v>
      </c>
      <c r="NE1003">
        <v>21</v>
      </c>
      <c r="NF1003">
        <v>245</v>
      </c>
      <c r="NG1003">
        <v>36</v>
      </c>
      <c r="NH1003" s="1" t="s">
        <v>1883</v>
      </c>
      <c r="NI1003">
        <v>225</v>
      </c>
      <c r="NJ1003">
        <v>3134114583333333</v>
      </c>
      <c r="NK1003">
        <v>15703125</v>
      </c>
      <c r="NL1003">
        <v>6998830409356725</v>
      </c>
      <c r="NM1003">
        <v>32</v>
      </c>
      <c r="NN1003">
        <v>25</v>
      </c>
      <c r="NO1003" s="1" t="s">
        <v>8346</v>
      </c>
      <c r="NP1003" s="1" t="s">
        <v>57622</v>
      </c>
      <c r="NQ1003" s="1" t="s">
        <v>57623</v>
      </c>
      <c r="NR1003" s="1" t="s">
        <v>10816</v>
      </c>
      <c r="NS1003" s="1" t="s">
        <v>57624</v>
      </c>
      <c r="NT1003" s="1" t="s">
        <v>1193</v>
      </c>
      <c r="NU1003" s="1" t="s">
        <v>1193</v>
      </c>
      <c r="NV1003" s="1" t="s">
        <v>1193</v>
      </c>
      <c r="NW1003" s="1" t="s">
        <v>1193</v>
      </c>
      <c r="NX1003" s="1" t="s">
        <v>1193</v>
      </c>
      <c r="NY1003" s="1" t="s">
        <v>1193</v>
      </c>
      <c r="NZ1003" s="1" t="s">
        <v>1224</v>
      </c>
      <c r="OA1003" s="1" t="s">
        <v>1224</v>
      </c>
      <c r="OB1003" s="1" t="s">
        <v>1224</v>
      </c>
      <c r="OC1003" s="1" t="s">
        <v>1224</v>
      </c>
      <c r="OD1003" s="1" t="s">
        <v>1193</v>
      </c>
      <c r="OE1003" s="1" t="s">
        <v>1193</v>
      </c>
      <c r="OF1003" s="1" t="s">
        <v>1193</v>
      </c>
      <c r="OG1003" s="1" t="s">
        <v>1224</v>
      </c>
      <c r="OH1003" s="1" t="s">
        <v>1224</v>
      </c>
      <c r="OI1003" s="1" t="s">
        <v>1224</v>
      </c>
      <c r="OJ1003" s="1" t="s">
        <v>1224</v>
      </c>
      <c r="OK1003" s="1" t="s">
        <v>1224</v>
      </c>
      <c r="OL1003" s="1" t="s">
        <v>1224</v>
      </c>
      <c r="OM1003" s="1" t="s">
        <v>1224</v>
      </c>
      <c r="ON1003" s="1" t="s">
        <v>1224</v>
      </c>
      <c r="OO1003" s="1" t="s">
        <v>1224</v>
      </c>
      <c r="OP1003" s="1" t="s">
        <v>1224</v>
      </c>
      <c r="OQ1003" s="1" t="s">
        <v>1224</v>
      </c>
      <c r="OR1003" s="1" t="s">
        <v>1224</v>
      </c>
      <c r="OS1003" s="1" t="s">
        <v>1224</v>
      </c>
      <c r="OT1003" s="1" t="s">
        <v>1224</v>
      </c>
      <c r="OU1003" s="1" t="s">
        <v>1224</v>
      </c>
      <c r="OV1003" s="1" t="s">
        <v>1224</v>
      </c>
      <c r="OW1003" s="1" t="s">
        <v>1224</v>
      </c>
      <c r="OX1003" s="1" t="s">
        <v>1224</v>
      </c>
      <c r="OY1003" s="1" t="s">
        <v>1224</v>
      </c>
      <c r="OZ1003" s="1" t="s">
        <v>1224</v>
      </c>
      <c r="PA1003" s="1" t="s">
        <v>1224</v>
      </c>
      <c r="PB1003" s="1" t="s">
        <v>1224</v>
      </c>
      <c r="PC1003" s="1" t="s">
        <v>1224</v>
      </c>
      <c r="PD1003" s="1" t="s">
        <v>1193</v>
      </c>
      <c r="PE1003" s="1" t="s">
        <v>1193</v>
      </c>
      <c r="PF1003" s="1" t="s">
        <v>1193</v>
      </c>
      <c r="PG1003" s="1" t="s">
        <v>1193</v>
      </c>
      <c r="PH1003" s="1" t="s">
        <v>1193</v>
      </c>
      <c r="PI1003" s="1" t="s">
        <v>1224</v>
      </c>
      <c r="PJ1003" s="1" t="s">
        <v>1224</v>
      </c>
      <c r="PK1003" s="1" t="s">
        <v>1193</v>
      </c>
      <c r="PL1003" s="1" t="s">
        <v>1193</v>
      </c>
      <c r="PM1003" s="1" t="s">
        <v>1193</v>
      </c>
      <c r="PN1003" s="1" t="s">
        <v>1193</v>
      </c>
      <c r="PO1003" s="1" t="s">
        <v>1224</v>
      </c>
      <c r="PP1003" s="1" t="s">
        <v>1193</v>
      </c>
      <c r="PQ1003" s="1" t="s">
        <v>1193</v>
      </c>
      <c r="PR1003" s="1" t="s">
        <v>1193</v>
      </c>
      <c r="PS1003" s="1" t="s">
        <v>1193</v>
      </c>
      <c r="PT1003" s="1" t="s">
        <v>1193</v>
      </c>
      <c r="PU1003" s="1" t="s">
        <v>1193</v>
      </c>
      <c r="PV1003" s="1" t="s">
        <v>1193</v>
      </c>
      <c r="PW1003" s="1" t="s">
        <v>1193</v>
      </c>
      <c r="PX1003" s="1" t="s">
        <v>1193</v>
      </c>
      <c r="PY1003" s="1" t="s">
        <v>1193</v>
      </c>
      <c r="PZ1003" s="1" t="s">
        <v>1193</v>
      </c>
      <c r="QA1003" s="1" t="s">
        <v>1193</v>
      </c>
      <c r="QB1003" s="1" t="s">
        <v>1193</v>
      </c>
      <c r="QC1003" s="1" t="s">
        <v>1193</v>
      </c>
      <c r="QD1003" s="1" t="s">
        <v>1193</v>
      </c>
      <c r="QE1003" s="1" t="s">
        <v>1193</v>
      </c>
      <c r="QF1003" s="1" t="s">
        <v>1193</v>
      </c>
      <c r="QG1003" s="1" t="s">
        <v>1193</v>
      </c>
      <c r="QH1003" s="1" t="s">
        <v>1193</v>
      </c>
      <c r="QI1003" s="1" t="s">
        <v>1193</v>
      </c>
      <c r="QJ1003" s="1" t="s">
        <v>1193</v>
      </c>
      <c r="QK1003" s="1" t="s">
        <v>1193</v>
      </c>
      <c r="QL1003" s="1" t="s">
        <v>1193</v>
      </c>
      <c r="QM1003" s="1" t="s">
        <v>1193</v>
      </c>
      <c r="QN1003" s="1" t="s">
        <v>1193</v>
      </c>
      <c r="QO1003" s="1" t="s">
        <v>1193</v>
      </c>
      <c r="QP1003" s="1" t="s">
        <v>1193</v>
      </c>
      <c r="QQ1003" s="1" t="s">
        <v>1193</v>
      </c>
      <c r="QR1003" s="1" t="s">
        <v>1193</v>
      </c>
      <c r="QS1003" s="1" t="s">
        <v>1193</v>
      </c>
      <c r="QT1003" s="1" t="s">
        <v>1193</v>
      </c>
      <c r="QU1003" s="1" t="s">
        <v>1193</v>
      </c>
      <c r="QV1003" s="1" t="s">
        <v>1193</v>
      </c>
      <c r="QW1003" s="1" t="s">
        <v>1193</v>
      </c>
      <c r="QX1003" s="1" t="s">
        <v>1193</v>
      </c>
      <c r="QY1003" s="1" t="s">
        <v>1193</v>
      </c>
      <c r="QZ1003" s="1" t="s">
        <v>1193</v>
      </c>
      <c r="RA1003" s="1" t="s">
        <v>1193</v>
      </c>
      <c r="RB1003" s="1" t="s">
        <v>1193</v>
      </c>
      <c r="RC1003" s="1" t="s">
        <v>1193</v>
      </c>
      <c r="RD1003" s="1" t="s">
        <v>1193</v>
      </c>
      <c r="RE1003" s="1" t="s">
        <v>1193</v>
      </c>
      <c r="RF1003" s="1" t="s">
        <v>1193</v>
      </c>
      <c r="RG1003" s="1" t="s">
        <v>1193</v>
      </c>
      <c r="RH1003" s="1" t="s">
        <v>1193</v>
      </c>
      <c r="RI1003" s="1" t="s">
        <v>1193</v>
      </c>
      <c r="RJ1003" s="1" t="s">
        <v>1193</v>
      </c>
      <c r="RK1003" s="1" t="s">
        <v>1193</v>
      </c>
      <c r="RL1003" s="1" t="s">
        <v>1193</v>
      </c>
      <c r="RM1003" s="1" t="s">
        <v>1193</v>
      </c>
      <c r="RN1003" s="1" t="s">
        <v>1193</v>
      </c>
      <c r="RO1003" s="1" t="s">
        <v>1193</v>
      </c>
      <c r="RP1003" s="1" t="s">
        <v>1193</v>
      </c>
      <c r="RQ1003" s="1" t="s">
        <v>1193</v>
      </c>
      <c r="RR1003" s="1" t="s">
        <v>1224</v>
      </c>
      <c r="RS1003" s="1" t="s">
        <v>1224</v>
      </c>
      <c r="RT1003" s="1" t="s">
        <v>1224</v>
      </c>
      <c r="RU1003" s="1" t="s">
        <v>1224</v>
      </c>
      <c r="RV1003" s="1" t="s">
        <v>1224</v>
      </c>
      <c r="RW1003" s="1" t="s">
        <v>1224</v>
      </c>
      <c r="RX1003" s="1" t="s">
        <v>1224</v>
      </c>
      <c r="RY1003" s="1" t="s">
        <v>1224</v>
      </c>
      <c r="RZ1003" s="1" t="s">
        <v>1224</v>
      </c>
      <c r="SA1003" s="1" t="s">
        <v>1224</v>
      </c>
      <c r="SB1003" s="1" t="s">
        <v>1193</v>
      </c>
      <c r="SC1003" s="1" t="s">
        <v>1224</v>
      </c>
      <c r="SD1003" s="1" t="s">
        <v>1224</v>
      </c>
      <c r="SE1003" s="1" t="s">
        <v>1224</v>
      </c>
      <c r="SF1003" s="1" t="s">
        <v>1224</v>
      </c>
      <c r="SG1003" s="1" t="s">
        <v>1224</v>
      </c>
      <c r="SH1003" s="1" t="s">
        <v>1224</v>
      </c>
      <c r="SI1003" s="1" t="s">
        <v>1224</v>
      </c>
      <c r="SJ1003" s="1" t="s">
        <v>1193</v>
      </c>
      <c r="SK1003" s="1" t="s">
        <v>1193</v>
      </c>
      <c r="SL1003" s="1" t="s">
        <v>1193</v>
      </c>
      <c r="SM1003" s="1" t="s">
        <v>1193</v>
      </c>
      <c r="SN1003" s="1" t="s">
        <v>1224</v>
      </c>
      <c r="SO1003" s="1" t="s">
        <v>1224</v>
      </c>
      <c r="SP1003" s="1" t="s">
        <v>1224</v>
      </c>
      <c r="SQ1003" s="1" t="s">
        <v>1224</v>
      </c>
      <c r="SR1003" s="1" t="s">
        <v>1193</v>
      </c>
      <c r="SS1003" s="1" t="s">
        <v>1193</v>
      </c>
      <c r="ST1003" s="1" t="s">
        <v>1193</v>
      </c>
      <c r="SU1003" s="1" t="s">
        <v>1193</v>
      </c>
      <c r="SV1003" s="1" t="s">
        <v>1193</v>
      </c>
      <c r="SW1003" s="1" t="s">
        <v>1193</v>
      </c>
      <c r="SX1003" s="1" t="s">
        <v>1224</v>
      </c>
      <c r="SY1003" s="1" t="s">
        <v>1224</v>
      </c>
      <c r="SZ1003" s="1" t="s">
        <v>1224</v>
      </c>
      <c r="TA1003" s="1" t="s">
        <v>1224</v>
      </c>
      <c r="TB1003" s="1" t="s">
        <v>1193</v>
      </c>
      <c r="TC1003" s="1" t="s">
        <v>1193</v>
      </c>
      <c r="TD1003" s="1" t="s">
        <v>1193</v>
      </c>
      <c r="TE1003" s="1" t="s">
        <v>1224</v>
      </c>
      <c r="TF1003" s="1" t="s">
        <v>1224</v>
      </c>
      <c r="TG1003" s="1" t="s">
        <v>1224</v>
      </c>
      <c r="TH1003" s="1" t="s">
        <v>1224</v>
      </c>
      <c r="TI1003" s="1" t="s">
        <v>1224</v>
      </c>
      <c r="TJ1003" s="1" t="s">
        <v>1224</v>
      </c>
      <c r="TK1003" s="1" t="s">
        <v>1224</v>
      </c>
      <c r="TL1003" s="1" t="s">
        <v>1224</v>
      </c>
      <c r="TM1003" s="1" t="s">
        <v>1224</v>
      </c>
      <c r="TN1003" s="1" t="s">
        <v>1224</v>
      </c>
      <c r="TO1003" s="1" t="s">
        <v>1224</v>
      </c>
      <c r="TP1003" s="1" t="s">
        <v>1224</v>
      </c>
      <c r="TQ1003" s="1" t="s">
        <v>1224</v>
      </c>
      <c r="TR1003" s="1" t="s">
        <v>1224</v>
      </c>
      <c r="TS1003" s="1" t="s">
        <v>1224</v>
      </c>
      <c r="TT1003" s="1" t="s">
        <v>1224</v>
      </c>
      <c r="TU1003" s="1" t="s">
        <v>1224</v>
      </c>
      <c r="TV1003" s="1" t="s">
        <v>1224</v>
      </c>
      <c r="TW1003" s="1" t="s">
        <v>1224</v>
      </c>
      <c r="TX1003" s="1" t="s">
        <v>1224</v>
      </c>
      <c r="TY1003" s="1" t="s">
        <v>1224</v>
      </c>
      <c r="TZ1003" s="1" t="s">
        <v>1224</v>
      </c>
      <c r="UA1003" s="1" t="s">
        <v>1224</v>
      </c>
      <c r="UB1003" s="1" t="s">
        <v>1193</v>
      </c>
      <c r="UC1003" s="1" t="s">
        <v>1193</v>
      </c>
      <c r="UD1003" s="1" t="s">
        <v>1193</v>
      </c>
      <c r="UE1003" s="1" t="s">
        <v>1193</v>
      </c>
      <c r="UF1003" s="1" t="s">
        <v>1193</v>
      </c>
      <c r="UG1003" s="1" t="s">
        <v>1224</v>
      </c>
      <c r="UH1003" s="1" t="s">
        <v>1224</v>
      </c>
      <c r="UI1003" s="1" t="s">
        <v>1193</v>
      </c>
      <c r="UJ1003" s="1" t="s">
        <v>1193</v>
      </c>
      <c r="UK1003" s="1" t="s">
        <v>1193</v>
      </c>
      <c r="UL1003" s="1" t="s">
        <v>1193</v>
      </c>
      <c r="UM1003" s="1" t="s">
        <v>1224</v>
      </c>
      <c r="UN1003" s="1" t="s">
        <v>1193</v>
      </c>
      <c r="UO1003" s="1" t="s">
        <v>1193</v>
      </c>
      <c r="UP1003" s="1" t="s">
        <v>1193</v>
      </c>
      <c r="UQ1003" s="1" t="s">
        <v>1193</v>
      </c>
      <c r="UR1003" s="1" t="s">
        <v>1193</v>
      </c>
      <c r="US1003" s="1" t="s">
        <v>1193</v>
      </c>
      <c r="UT1003" s="1" t="s">
        <v>1193</v>
      </c>
      <c r="UU1003" s="1" t="s">
        <v>1193</v>
      </c>
      <c r="UV1003" s="1" t="s">
        <v>1193</v>
      </c>
      <c r="UW1003" s="1" t="s">
        <v>1193</v>
      </c>
      <c r="UX1003" s="1" t="s">
        <v>1193</v>
      </c>
      <c r="UY1003" s="1" t="s">
        <v>1193</v>
      </c>
      <c r="UZ1003" s="1" t="s">
        <v>1193</v>
      </c>
      <c r="VA1003" s="1" t="s">
        <v>1193</v>
      </c>
      <c r="VB1003" s="1" t="s">
        <v>1193</v>
      </c>
      <c r="VC1003" s="1" t="s">
        <v>1193</v>
      </c>
      <c r="VD1003" s="1" t="s">
        <v>1193</v>
      </c>
      <c r="VE1003" s="1" t="s">
        <v>1193</v>
      </c>
      <c r="VF1003" s="1" t="s">
        <v>1193</v>
      </c>
      <c r="VG1003" s="1" t="s">
        <v>1193</v>
      </c>
      <c r="VH1003" s="1" t="s">
        <v>1193</v>
      </c>
      <c r="VI1003" s="1" t="s">
        <v>1193</v>
      </c>
      <c r="VJ1003" s="1" t="s">
        <v>1193</v>
      </c>
      <c r="VK1003" s="1" t="s">
        <v>1193</v>
      </c>
      <c r="VL1003" s="1" t="s">
        <v>1193</v>
      </c>
      <c r="VM1003" s="1" t="s">
        <v>1193</v>
      </c>
      <c r="VN1003" s="1" t="s">
        <v>1193</v>
      </c>
      <c r="VO1003" s="1" t="s">
        <v>1193</v>
      </c>
      <c r="VP1003" s="1" t="s">
        <v>1193</v>
      </c>
      <c r="VQ1003" s="1" t="s">
        <v>1193</v>
      </c>
      <c r="VR1003" s="1" t="s">
        <v>1193</v>
      </c>
      <c r="VS1003" s="1" t="s">
        <v>1193</v>
      </c>
      <c r="VT1003" s="1" t="s">
        <v>1193</v>
      </c>
      <c r="VU1003" s="1" t="s">
        <v>1193</v>
      </c>
      <c r="VV1003" s="1" t="s">
        <v>1193</v>
      </c>
      <c r="VW1003" s="1" t="s">
        <v>1193</v>
      </c>
      <c r="VX1003" s="1" t="s">
        <v>1193</v>
      </c>
      <c r="VY1003" s="1" t="s">
        <v>1193</v>
      </c>
      <c r="VZ1003" s="1" t="s">
        <v>1193</v>
      </c>
      <c r="WA1003" s="1" t="s">
        <v>1193</v>
      </c>
      <c r="WB1003" s="1" t="s">
        <v>1193</v>
      </c>
      <c r="WC1003" s="1" t="s">
        <v>1193</v>
      </c>
      <c r="WD1003" s="1" t="s">
        <v>1193</v>
      </c>
      <c r="WE1003" s="1" t="s">
        <v>1193</v>
      </c>
      <c r="WF1003" s="1" t="s">
        <v>1193</v>
      </c>
      <c r="WG1003" s="1" t="s">
        <v>1193</v>
      </c>
      <c r="WH1003" s="1" t="s">
        <v>1193</v>
      </c>
      <c r="WI1003" s="1" t="s">
        <v>1193</v>
      </c>
      <c r="WJ1003" s="1" t="s">
        <v>1224</v>
      </c>
      <c r="WK1003" s="1" t="s">
        <v>1224</v>
      </c>
      <c r="WL1003" s="1" t="s">
        <v>1224</v>
      </c>
      <c r="WM1003" s="1" t="s">
        <v>1224</v>
      </c>
      <c r="WN1003" s="1" t="s">
        <v>1224</v>
      </c>
      <c r="WO1003" s="1" t="s">
        <v>1224</v>
      </c>
      <c r="WP1003" s="1" t="s">
        <v>1224</v>
      </c>
      <c r="WQ1003" s="1" t="s">
        <v>1224</v>
      </c>
      <c r="WR1003" s="1" t="s">
        <v>1224</v>
      </c>
      <c r="WS1003" s="1" t="s">
        <v>1224</v>
      </c>
      <c r="WT1003" s="1" t="s">
        <v>1193</v>
      </c>
      <c r="WU1003" s="1" t="s">
        <v>1224</v>
      </c>
      <c r="WV1003" s="1" t="s">
        <v>1224</v>
      </c>
      <c r="WW1003" s="1" t="s">
        <v>1224</v>
      </c>
      <c r="WX1003" s="1" t="s">
        <v>1224</v>
      </c>
      <c r="WY1003" s="1" t="s">
        <v>1224</v>
      </c>
      <c r="WZ1003" s="1" t="s">
        <v>1224</v>
      </c>
      <c r="XA1003" s="1" t="s">
        <v>1224</v>
      </c>
      <c r="XB1003" s="1" t="s">
        <v>1193</v>
      </c>
      <c r="XC1003" s="1" t="s">
        <v>1193</v>
      </c>
      <c r="XD1003" s="1" t="s">
        <v>1193</v>
      </c>
      <c r="XE1003" s="1" t="s">
        <v>1193</v>
      </c>
      <c r="XF1003" s="1" t="s">
        <v>1224</v>
      </c>
      <c r="XG1003" s="1" t="s">
        <v>1224</v>
      </c>
      <c r="XH1003" s="1" t="s">
        <v>1224</v>
      </c>
      <c r="XI1003">
        <v>8095425138377761</v>
      </c>
      <c r="XJ1003">
        <v>2.3862660944206008E+16</v>
      </c>
      <c r="XK1003">
        <v>2681148115886825</v>
      </c>
      <c r="XL1003">
        <v>2543785574606912</v>
      </c>
      <c r="XM1003">
        <v>4932179660783546</v>
      </c>
      <c r="XN1003">
        <v>2066902627630515</v>
      </c>
      <c r="XO1003">
        <v>7265268065268066</v>
      </c>
      <c r="XP1003">
        <v>28</v>
      </c>
      <c r="XQ1003">
        <v>47</v>
      </c>
      <c r="XR1003">
        <v>2732558139534883</v>
      </c>
      <c r="XS1003">
        <v>3.0444444444444444E+16</v>
      </c>
      <c r="XT1003">
        <v>3005280413213955</v>
      </c>
      <c r="XU1003">
        <v>3862660944206008</v>
      </c>
      <c r="XV1003">
        <v>4988738738738739</v>
      </c>
      <c r="XW1003" s="1" t="s">
        <v>1193</v>
      </c>
      <c r="XX1003" s="1" t="s">
        <v>1193</v>
      </c>
      <c r="XY1003" s="1" t="s">
        <v>1193</v>
      </c>
      <c r="XZ1003" s="1" t="s">
        <v>1193</v>
      </c>
      <c r="YA1003" s="1" t="s">
        <v>1193</v>
      </c>
      <c r="YB1003" s="1" t="s">
        <v>1193</v>
      </c>
      <c r="YC1003" s="1" t="s">
        <v>1193</v>
      </c>
      <c r="YD1003">
        <v>1709401709401709</v>
      </c>
      <c r="YE1003">
        <v>1111111111111111</v>
      </c>
      <c r="YF1003" s="1" t="s">
        <v>2203</v>
      </c>
      <c r="YG1003" s="1" t="s">
        <v>2879</v>
      </c>
      <c r="YH1003">
        <v>1965811965811965</v>
      </c>
      <c r="YI1003" s="1" t="s">
        <v>2879</v>
      </c>
      <c r="YJ1003" s="1" t="s">
        <v>6122</v>
      </c>
      <c r="YK1003">
        <v>0</v>
      </c>
      <c r="YL1003">
        <v>0</v>
      </c>
      <c r="YM1003">
        <v>0</v>
      </c>
      <c r="YN1003">
        <v>0</v>
      </c>
      <c r="YO1003">
        <v>4786324786324785</v>
      </c>
      <c r="YP1003">
        <v>0</v>
      </c>
      <c r="YQ1003" s="1" t="s">
        <v>1193</v>
      </c>
      <c r="YR1003" s="1" t="s">
        <v>1193</v>
      </c>
      <c r="YS1003" s="1" t="s">
        <v>1193</v>
      </c>
      <c r="YT1003" s="1" t="s">
        <v>1193</v>
      </c>
      <c r="YU1003" s="1" t="s">
        <v>1193</v>
      </c>
      <c r="YV1003" s="1" t="s">
        <v>1193</v>
      </c>
      <c r="YW1003" s="1" t="s">
        <v>1193</v>
      </c>
      <c r="YX1003" s="1" t="s">
        <v>1224</v>
      </c>
      <c r="YY1003">
        <v>1828125</v>
      </c>
      <c r="YZ1003">
        <v>-2473684210526316</v>
      </c>
      <c r="ZA1003">
        <v>2.0875124982543112E+16</v>
      </c>
      <c r="ZB1003">
        <v>4892703862660944</v>
      </c>
      <c r="ZC1003" s="1" t="s">
        <v>1515</v>
      </c>
      <c r="ZD1003" s="1" t="s">
        <v>1193</v>
      </c>
      <c r="ZE1003">
        <v>6758620689655173</v>
      </c>
      <c r="ZF1003">
        <v>3798449612403101</v>
      </c>
      <c r="ZG1003">
        <v>1.0164449611249624E+16</v>
      </c>
      <c r="ZH1003">
        <v>1.4456106113777244E+16</v>
      </c>
      <c r="ZI1003">
        <v>685</v>
      </c>
      <c r="ZJ1003">
        <v>6248046875</v>
      </c>
      <c r="ZK1003">
        <v>86</v>
      </c>
      <c r="ZL1003" s="1" t="s">
        <v>1193</v>
      </c>
      <c r="ZM1003" s="1" t="s">
        <v>1193</v>
      </c>
      <c r="ZN1003" s="1" t="s">
        <v>1193</v>
      </c>
      <c r="ZO1003" s="1" t="s">
        <v>1193</v>
      </c>
      <c r="ZP1003" s="1" t="s">
        <v>1193</v>
      </c>
      <c r="ZQ1003" s="1" t="s">
        <v>1193</v>
      </c>
      <c r="ZR1003" s="1" t="s">
        <v>1193</v>
      </c>
      <c r="ZS1003" s="1" t="s">
        <v>1193</v>
      </c>
      <c r="ZT1003" s="1" t="s">
        <v>1193</v>
      </c>
      <c r="ZU1003" s="1" t="s">
        <v>1193</v>
      </c>
      <c r="ZV1003" s="1" t="s">
        <v>1193</v>
      </c>
      <c r="ZW1003" s="1" t="s">
        <v>1193</v>
      </c>
      <c r="ZX1003" s="1" t="s">
        <v>1193</v>
      </c>
      <c r="ZY1003" s="1" t="s">
        <v>1193</v>
      </c>
      <c r="ZZ1003" s="1" t="s">
        <v>1193</v>
      </c>
      <c r="AAA1003" s="1" t="s">
        <v>1193</v>
      </c>
      <c r="AAB1003" s="1" t="s">
        <v>1193</v>
      </c>
      <c r="AAC1003" s="1" t="s">
        <v>1193</v>
      </c>
      <c r="AAD1003">
        <v>2575107296137339</v>
      </c>
      <c r="AAE1003" s="1" t="s">
        <v>13059</v>
      </c>
      <c r="AAF1003" s="1" t="s">
        <v>2610</v>
      </c>
      <c r="AAG1003" s="1" t="s">
        <v>2610</v>
      </c>
      <c r="AAH1003" s="1" t="s">
        <v>1193</v>
      </c>
      <c r="AAI1003" s="1" t="s">
        <v>2610</v>
      </c>
      <c r="AAJ1003" s="1" t="s">
        <v>1193</v>
      </c>
      <c r="AAK1003" s="1" t="s">
        <v>1193</v>
      </c>
      <c r="AAL1003" s="1" t="s">
        <v>1193</v>
      </c>
      <c r="AAM1003" s="1" t="s">
        <v>1193</v>
      </c>
      <c r="AAN1003" s="1" t="s">
        <v>1193</v>
      </c>
      <c r="AAO1003" s="1" t="s">
        <v>57625</v>
      </c>
      <c r="AAP1003" s="1" t="s">
        <v>1193</v>
      </c>
      <c r="AAQ1003" s="1" t="s">
        <v>14129</v>
      </c>
      <c r="AAR1003" s="1" t="s">
        <v>1193</v>
      </c>
      <c r="AAS1003" s="1" t="s">
        <v>1193</v>
      </c>
      <c r="AAT1003" s="1" t="s">
        <v>1193</v>
      </c>
      <c r="AAU1003" s="1" t="s">
        <v>1193</v>
      </c>
      <c r="AAV1003" s="1" t="s">
        <v>1193</v>
      </c>
      <c r="AAW1003" s="1" t="s">
        <v>1193</v>
      </c>
      <c r="AAX1003" s="1" t="s">
        <v>13059</v>
      </c>
      <c r="AAY1003" s="1" t="s">
        <v>2610</v>
      </c>
      <c r="AAZ1003" s="1" t="s">
        <v>14129</v>
      </c>
      <c r="ABA1003" s="1" t="s">
        <v>1193</v>
      </c>
      <c r="ABB1003" s="1" t="s">
        <v>1193</v>
      </c>
      <c r="ABC1003" s="1" t="s">
        <v>1193</v>
      </c>
      <c r="ABD1003" s="1" t="s">
        <v>1193</v>
      </c>
      <c r="ABE1003" s="1" t="s">
        <v>1193</v>
      </c>
      <c r="ABF1003">
        <v>1244635193133047</v>
      </c>
      <c r="ABG1003" s="1" t="s">
        <v>13055</v>
      </c>
      <c r="ABH1003" s="1" t="s">
        <v>1193</v>
      </c>
      <c r="ABI1003" s="1" t="s">
        <v>13059</v>
      </c>
      <c r="ABJ1003" s="1" t="s">
        <v>1193</v>
      </c>
      <c r="ABK1003" s="1" t="s">
        <v>1193</v>
      </c>
      <c r="ABL1003" s="1" t="s">
        <v>1193</v>
      </c>
      <c r="ABM1003" s="1" t="s">
        <v>1193</v>
      </c>
      <c r="ABN1003" s="1" t="s">
        <v>1193</v>
      </c>
      <c r="ABO1003" s="1" t="s">
        <v>1193</v>
      </c>
      <c r="ABP1003" s="1" t="s">
        <v>1193</v>
      </c>
      <c r="ABQ1003" s="1" t="s">
        <v>1193</v>
      </c>
      <c r="ABR1003" s="1" t="s">
        <v>1193</v>
      </c>
      <c r="ABS1003" s="1" t="s">
        <v>1193</v>
      </c>
      <c r="ABT1003" s="1" t="s">
        <v>1193</v>
      </c>
      <c r="ABU1003" s="1" t="s">
        <v>1193</v>
      </c>
      <c r="ABV1003" s="1" t="s">
        <v>1193</v>
      </c>
      <c r="ABW1003" s="1" t="s">
        <v>1193</v>
      </c>
      <c r="ABX1003" s="1" t="s">
        <v>1193</v>
      </c>
      <c r="ABY1003" s="1" t="s">
        <v>1193</v>
      </c>
      <c r="ABZ1003" s="1" t="s">
        <v>1193</v>
      </c>
      <c r="ACA1003" s="1" t="s">
        <v>1193</v>
      </c>
      <c r="ACB1003" s="1" t="s">
        <v>1193</v>
      </c>
      <c r="ACC1003" s="1" t="s">
        <v>1193</v>
      </c>
      <c r="ACD1003" s="1" t="s">
        <v>1193</v>
      </c>
      <c r="ACE1003" s="1" t="s">
        <v>1193</v>
      </c>
      <c r="ACF1003">
        <v>4766296819595675</v>
      </c>
      <c r="ACG1003" s="1" t="s">
        <v>57626</v>
      </c>
      <c r="ACH1003">
        <v>7682599648723542</v>
      </c>
      <c r="ACI1003">
        <v>3.4911991084778108E+16</v>
      </c>
      <c r="ACJ1003">
        <v>1849165729498978</v>
      </c>
      <c r="ACK1003" s="1" t="s">
        <v>57627</v>
      </c>
      <c r="ACL1003" s="1" t="s">
        <v>1193</v>
      </c>
      <c r="ACM1003" s="1" t="s">
        <v>1193</v>
      </c>
      <c r="ACN1003" s="1" t="s">
        <v>1193</v>
      </c>
      <c r="ACO1003" s="1" t="s">
        <v>1193</v>
      </c>
      <c r="ACP1003" s="1" t="s">
        <v>1193</v>
      </c>
      <c r="ACQ1003">
        <v>1244635193133047</v>
      </c>
      <c r="ACR1003" s="1" t="s">
        <v>14128</v>
      </c>
      <c r="ACS1003" s="1" t="s">
        <v>14129</v>
      </c>
      <c r="ACT1003" s="1" t="s">
        <v>1193</v>
      </c>
      <c r="ACU1003" s="1" t="s">
        <v>1193</v>
      </c>
      <c r="ACV1003" s="1" t="s">
        <v>1193</v>
      </c>
      <c r="ACW1003" s="1" t="s">
        <v>1193</v>
      </c>
      <c r="ACX1003" s="1" t="s">
        <v>1193</v>
      </c>
      <c r="ACY1003" s="1" t="s">
        <v>1193</v>
      </c>
      <c r="ACZ1003" s="1" t="s">
        <v>1193</v>
      </c>
      <c r="ADA1003">
        <v>901287553648068</v>
      </c>
      <c r="ADB1003" s="1" t="s">
        <v>14127</v>
      </c>
      <c r="ADC1003" s="1" t="s">
        <v>2610</v>
      </c>
      <c r="ADD1003" s="1" t="s">
        <v>2610</v>
      </c>
      <c r="ADE1003" s="1" t="s">
        <v>1193</v>
      </c>
      <c r="ADF1003" s="1" t="s">
        <v>1193</v>
      </c>
      <c r="ADG1003" s="1" t="s">
        <v>1193</v>
      </c>
      <c r="ADH1003" s="1" t="s">
        <v>1193</v>
      </c>
      <c r="ADI1003" s="1" t="s">
        <v>2610</v>
      </c>
      <c r="ADJ1003" s="1" t="s">
        <v>2610</v>
      </c>
      <c r="ADK1003" s="1" t="s">
        <v>1193</v>
      </c>
      <c r="ADL1003" s="1" t="s">
        <v>1193</v>
      </c>
      <c r="ADM1003" s="1" t="s">
        <v>1193</v>
      </c>
      <c r="ADN1003" s="1" t="s">
        <v>1193</v>
      </c>
      <c r="ADO1003" s="1" t="s">
        <v>1193</v>
      </c>
      <c r="ADP1003" s="1" t="s">
        <v>1193</v>
      </c>
      <c r="ADQ1003" s="1" t="s">
        <v>1193</v>
      </c>
      <c r="ADR1003" s="1" t="s">
        <v>1193</v>
      </c>
      <c r="ADS1003" s="1" t="s">
        <v>1193</v>
      </c>
      <c r="ADT1003" s="1" t="s">
        <v>1193</v>
      </c>
      <c r="ADU1003">
        <v>4892703862660944</v>
      </c>
      <c r="ADV1003">
        <v>2060085836909871</v>
      </c>
      <c r="ADW1003">
        <v>2832618025751073</v>
      </c>
      <c r="ADX1003">
        <v>3004291845493562</v>
      </c>
      <c r="ADY1003">
        <v>1244635193133047</v>
      </c>
      <c r="ADZ1003">
        <v>1759656652360515</v>
      </c>
      <c r="AEA1003">
        <v>2103004291845493</v>
      </c>
      <c r="AEB1003">
        <v>55793991416309</v>
      </c>
      <c r="AEC1003" s="1" t="s">
        <v>14126</v>
      </c>
      <c r="AED1003">
        <v>9957081545064378</v>
      </c>
      <c r="AEE1003">
        <v>3819742489270386</v>
      </c>
      <c r="AEF1003">
        <v>4892703862660944</v>
      </c>
      <c r="AEG1003">
        <v>16</v>
      </c>
      <c r="AEH1003">
        <v>16</v>
      </c>
      <c r="AEI1003">
        <v>12</v>
      </c>
      <c r="AEJ1003">
        <v>16</v>
      </c>
      <c r="AEK1003">
        <v>16</v>
      </c>
      <c r="AEL1003">
        <v>-12</v>
      </c>
      <c r="AEM1003">
        <v>2103004291845493</v>
      </c>
      <c r="AEN1003">
        <v>1030042918454935</v>
      </c>
      <c r="AEO1003">
        <v>1072961373390558</v>
      </c>
      <c r="AEP1003">
        <v>58</v>
      </c>
      <c r="AEQ1003" s="1" t="s">
        <v>2255</v>
      </c>
      <c r="AER1003">
        <v>1244635193133047</v>
      </c>
      <c r="AES1003">
        <v>49140625</v>
      </c>
      <c r="AET1003">
        <v>1828125</v>
      </c>
      <c r="AEU1003">
        <v>4477064220183486</v>
      </c>
      <c r="AEV1003">
        <v>6652360515021459</v>
      </c>
      <c r="AEW1003">
        <v>2832618025751073</v>
      </c>
      <c r="AEX1003">
        <v>3819742489270386</v>
      </c>
      <c r="AEY1003">
        <v>1893048128342246</v>
      </c>
      <c r="AEZ1003">
        <v>9187906564669318</v>
      </c>
      <c r="AFA1003" s="1" t="s">
        <v>57628</v>
      </c>
      <c r="AFB1003">
        <v>1.6154512874003516E+16</v>
      </c>
      <c r="AFC1003">
        <v>1164179104477612</v>
      </c>
      <c r="AFD1003">
        <v>8109452736318408</v>
      </c>
      <c r="AFE1003">
        <v>6965811965811965</v>
      </c>
      <c r="AFF1003">
        <v>10</v>
      </c>
      <c r="AFH1003" s="1" t="s">
        <v>1224</v>
      </c>
      <c r="AFI1003">
        <v>10</v>
      </c>
      <c r="AFK1003">
        <v>10</v>
      </c>
      <c r="AFL1003" s="1" t="s">
        <v>1224</v>
      </c>
      <c r="AFN1003" s="1" t="s">
        <v>3152</v>
      </c>
      <c r="AFO1003">
        <v>2592143022294259</v>
      </c>
      <c r="AFP1003">
        <v>2982703395259449</v>
      </c>
      <c r="AFQ1003">
        <v>1.7792319629929592E+16</v>
      </c>
      <c r="AFR1003">
        <v>3343816814973189</v>
      </c>
      <c r="AFS1003">
        <v>6704535954195769</v>
      </c>
      <c r="AFT1003">
        <v>2247805116945789</v>
      </c>
      <c r="AFU1003">
        <v>3752039151712888</v>
      </c>
      <c r="AFV1003">
        <v>3568267450706552</v>
      </c>
      <c r="AFW1003">
        <v>3926969891095451</v>
      </c>
      <c r="AFX1003">
        <v>4947519083969465</v>
      </c>
      <c r="AFY1003">
        <v>1.1164772727272728E+16</v>
      </c>
      <c r="AFZ1003">
        <v>-3.4394160583941608E+16</v>
      </c>
      <c r="AGA1003">
        <v>3154115423214269</v>
      </c>
      <c r="AGB1003">
        <v>438821268417681</v>
      </c>
      <c r="AGC1003" s="1" t="s">
        <v>57629</v>
      </c>
      <c r="AGD1003" s="1" t="s">
        <v>1193</v>
      </c>
      <c r="AGE1003">
        <v>1.3260917954095076E+16</v>
      </c>
      <c r="AGF1003">
        <v>9443589064454862</v>
      </c>
      <c r="AGG1003">
        <v>5555897435897436</v>
      </c>
      <c r="AGH1003">
        <v>6202581101190477</v>
      </c>
      <c r="AGI1003" s="1" t="s">
        <v>1193</v>
      </c>
      <c r="AGJ1003" s="1" t="s">
        <v>1193</v>
      </c>
      <c r="AGK1003" s="1" t="s">
        <v>1193</v>
      </c>
      <c r="AGL1003" s="1" t="s">
        <v>1193</v>
      </c>
      <c r="AGM1003" s="1" t="s">
        <v>1193</v>
      </c>
      <c r="AGN1003" s="1" t="s">
        <v>1193</v>
      </c>
      <c r="AGO1003" s="1" t="s">
        <v>1193</v>
      </c>
      <c r="AGP1003" s="1" t="s">
        <v>1193</v>
      </c>
      <c r="AGQ1003" s="1" t="s">
        <v>57630</v>
      </c>
      <c r="AGR1003" s="1" t="s">
        <v>1193</v>
      </c>
      <c r="AGS1003" s="1" t="s">
        <v>57631</v>
      </c>
      <c r="AGT1003" s="1" t="s">
        <v>1193</v>
      </c>
      <c r="AGU1003" s="1" t="s">
        <v>1193</v>
      </c>
      <c r="AGV1003" s="1" t="s">
        <v>1193</v>
      </c>
      <c r="AGW1003" s="1" t="s">
        <v>1193</v>
      </c>
      <c r="AGX1003" s="1" t="s">
        <v>1193</v>
      </c>
      <c r="AGY1003" s="1" t="s">
        <v>1193</v>
      </c>
      <c r="AGZ1003" s="1" t="s">
        <v>1193</v>
      </c>
      <c r="AHA1003" s="1" t="s">
        <v>1193</v>
      </c>
      <c r="AHB1003" s="1" t="s">
        <v>1193</v>
      </c>
      <c r="AHC1003" s="1" t="s">
        <v>1193</v>
      </c>
      <c r="AHD1003">
        <v>1607943625880845</v>
      </c>
      <c r="AHE1003">
        <v>384368994234465</v>
      </c>
      <c r="AHF1003" s="1" t="s">
        <v>57631</v>
      </c>
      <c r="AHG1003" s="1" t="s">
        <v>57632</v>
      </c>
      <c r="AHH1003" s="1" t="s">
        <v>1193</v>
      </c>
      <c r="AHI1003" s="1" t="s">
        <v>57633</v>
      </c>
      <c r="AHJ1003" s="1" t="s">
        <v>1193</v>
      </c>
      <c r="AHK1003" s="1" t="s">
        <v>1193</v>
      </c>
      <c r="AHL1003" s="1" t="s">
        <v>1193</v>
      </c>
      <c r="AHM1003" s="1" t="s">
        <v>1193</v>
      </c>
      <c r="AHN1003" s="1" t="s">
        <v>1193</v>
      </c>
      <c r="AHO1003">
        <v>1486226777706598</v>
      </c>
      <c r="AHP1003">
        <v>832799487508</v>
      </c>
      <c r="AHQ1003" s="1" t="s">
        <v>57634</v>
      </c>
      <c r="AHR1003" s="1" t="s">
        <v>1193</v>
      </c>
      <c r="AHS1003" s="1" t="s">
        <v>57631</v>
      </c>
      <c r="AHT1003" s="1" t="s">
        <v>1193</v>
      </c>
      <c r="AHU1003" s="1" t="s">
        <v>1193</v>
      </c>
      <c r="AHV1003" s="1" t="s">
        <v>1193</v>
      </c>
      <c r="AHW1003" s="1" t="s">
        <v>1193</v>
      </c>
      <c r="AHX1003">
        <v>128122998078155</v>
      </c>
      <c r="AHY1003">
        <v>371556694426649</v>
      </c>
      <c r="AHZ1003" s="1" t="s">
        <v>57635</v>
      </c>
      <c r="AIA1003" s="1" t="s">
        <v>57636</v>
      </c>
      <c r="AIB1003" s="1" t="s">
        <v>1193</v>
      </c>
      <c r="AIC1003" s="1" t="s">
        <v>1193</v>
      </c>
      <c r="AID1003" s="1" t="s">
        <v>1193</v>
      </c>
      <c r="AIE1003" s="1" t="s">
        <v>1193</v>
      </c>
      <c r="AIF1003">
        <v>1684817424727738</v>
      </c>
      <c r="AIG1003" s="1" t="s">
        <v>1193</v>
      </c>
      <c r="AIH1003">
        <v>474055092889173</v>
      </c>
      <c r="AII1003" s="1" t="s">
        <v>57637</v>
      </c>
      <c r="AIJ1003" s="1" t="s">
        <v>57638</v>
      </c>
      <c r="AIK1003" s="1" t="s">
        <v>1193</v>
      </c>
      <c r="AIL1003" s="1" t="s">
        <v>1193</v>
      </c>
      <c r="AIM1003" s="1" t="s">
        <v>1193</v>
      </c>
      <c r="AIN1003" s="1" t="s">
        <v>1193</v>
      </c>
      <c r="AIO1003" s="1" t="s">
        <v>1193</v>
      </c>
      <c r="AIP1003" s="1" t="s">
        <v>1193</v>
      </c>
      <c r="AIQ1003" s="1" t="s">
        <v>1193</v>
      </c>
      <c r="AIR1003" s="1" t="s">
        <v>1193</v>
      </c>
      <c r="AIS1003" s="1" t="s">
        <v>1193</v>
      </c>
      <c r="AIT1003" s="1" t="s">
        <v>1193</v>
      </c>
      <c r="AIU1003" s="1" t="s">
        <v>1193</v>
      </c>
      <c r="AIV1003" s="1" t="s">
        <v>1193</v>
      </c>
      <c r="AIW1003" s="1" t="s">
        <v>1193</v>
      </c>
      <c r="AIX1003" s="1" t="s">
        <v>1193</v>
      </c>
      <c r="AIY1003" s="1" t="s">
        <v>1193</v>
      </c>
      <c r="AIZ1003" s="1" t="s">
        <v>1193</v>
      </c>
      <c r="AJA1003" s="1" t="s">
        <v>1193</v>
      </c>
      <c r="AJB1003" s="1" t="s">
        <v>1193</v>
      </c>
      <c r="AJC1003" s="1" t="s">
        <v>1193</v>
      </c>
      <c r="AJD1003" s="1" t="s">
        <v>1193</v>
      </c>
      <c r="AJE1003" s="1" t="s">
        <v>1193</v>
      </c>
      <c r="AJF1003" s="1" t="s">
        <v>1193</v>
      </c>
      <c r="AJG1003" s="1" t="s">
        <v>1193</v>
      </c>
      <c r="AJH1003" s="1" t="s">
        <v>1193</v>
      </c>
      <c r="AJI1003" s="1" t="s">
        <v>1193</v>
      </c>
      <c r="AJJ1003" s="1" t="s">
        <v>1193</v>
      </c>
      <c r="AJK1003">
        <v>2.3927926914225884E+16</v>
      </c>
      <c r="AJL1003" s="1" t="s">
        <v>27199</v>
      </c>
      <c r="AJM1003">
        <v>2448016243852005</v>
      </c>
      <c r="AJN1003">
        <v>4481299536177245</v>
      </c>
      <c r="AJO1003">
        <v>658069056141774</v>
      </c>
      <c r="AJP1003" s="1" t="s">
        <v>57639</v>
      </c>
      <c r="AJQ1003" s="1" t="s">
        <v>1193</v>
      </c>
      <c r="AJR1003" s="1" t="s">
        <v>1193</v>
      </c>
      <c r="AJS1003" s="1" t="s">
        <v>1193</v>
      </c>
      <c r="AJT1003" s="1" t="s">
        <v>1193</v>
      </c>
      <c r="AJU1003" s="1" t="s">
        <v>1193</v>
      </c>
      <c r="AJV1003">
        <v>1095451633568225</v>
      </c>
      <c r="AJW1003">
        <v>384368994234465</v>
      </c>
      <c r="AJX1003" s="1" t="s">
        <v>57633</v>
      </c>
      <c r="AJY1003" s="1" t="s">
        <v>1193</v>
      </c>
      <c r="AJZ1003" s="1" t="s">
        <v>1193</v>
      </c>
      <c r="AKA1003" s="1" t="s">
        <v>57632</v>
      </c>
      <c r="AKB1003" s="1" t="s">
        <v>1193</v>
      </c>
      <c r="AKC1003" s="1" t="s">
        <v>1193</v>
      </c>
      <c r="AKD1003" s="1" t="s">
        <v>1193</v>
      </c>
      <c r="AKE1003" s="1" t="s">
        <v>1193</v>
      </c>
      <c r="AKF1003">
        <v>948110185778347</v>
      </c>
      <c r="AKG1003">
        <v>147341447789878</v>
      </c>
      <c r="AKH1003" s="1" t="s">
        <v>57636</v>
      </c>
      <c r="AKI1003" s="1" t="s">
        <v>57632</v>
      </c>
      <c r="AKJ1003" s="1" t="s">
        <v>57632</v>
      </c>
      <c r="AKK1003" s="1" t="s">
        <v>57640</v>
      </c>
      <c r="AKL1003" s="1" t="s">
        <v>57640</v>
      </c>
      <c r="AKM1003" s="1" t="s">
        <v>1193</v>
      </c>
      <c r="AKN1003" s="1" t="s">
        <v>57641</v>
      </c>
      <c r="AKO1003" s="1" t="s">
        <v>57641</v>
      </c>
      <c r="AKP1003" s="1" t="s">
        <v>1193</v>
      </c>
      <c r="AKQ1003" s="1" t="s">
        <v>1193</v>
      </c>
      <c r="AKR1003" s="1" t="s">
        <v>1193</v>
      </c>
      <c r="AKS1003" s="1" t="s">
        <v>1193</v>
      </c>
      <c r="AKT1003" s="1" t="s">
        <v>1193</v>
      </c>
      <c r="AKU1003" s="1" t="s">
        <v>1193</v>
      </c>
      <c r="AKV1003" s="1" t="s">
        <v>1193</v>
      </c>
      <c r="AKW1003" s="1" t="s">
        <v>1193</v>
      </c>
      <c r="AKX1003" s="1" t="s">
        <v>1193</v>
      </c>
      <c r="AKY1003" s="1" t="s">
        <v>1193</v>
      </c>
      <c r="AKZ1003">
        <v>3696348494554772</v>
      </c>
      <c r="ALA1003">
        <v>1684817424727738</v>
      </c>
      <c r="ALB1003">
        <v>2011531069827034</v>
      </c>
      <c r="ALC1003">
        <v>2639333760409993</v>
      </c>
      <c r="ALD1003">
        <v>1133888532991672</v>
      </c>
      <c r="ALE1003">
        <v>1505445227418321</v>
      </c>
      <c r="ALF1003">
        <v>3613068545803972</v>
      </c>
      <c r="ALG1003">
        <v>1057014734144779</v>
      </c>
      <c r="ALH1003">
        <v>871236386931454</v>
      </c>
      <c r="ALI1003">
        <v>9929532351057014</v>
      </c>
      <c r="ALJ1003">
        <v>3856502242152466</v>
      </c>
      <c r="ALK1003">
        <v>438821268417681</v>
      </c>
      <c r="ALL1003">
        <v>17</v>
      </c>
      <c r="ALM1003">
        <v>17</v>
      </c>
      <c r="ALN1003">
        <v>12</v>
      </c>
      <c r="ALO1003">
        <v>17</v>
      </c>
      <c r="ALP1003">
        <v>17</v>
      </c>
      <c r="ALQ1003">
        <v>-12</v>
      </c>
      <c r="ALR1003">
        <v>3139013452914798</v>
      </c>
      <c r="ALS1003">
        <v>1454196028187059</v>
      </c>
      <c r="ALT1003">
        <v>1684817424727738</v>
      </c>
      <c r="ALU1003" s="1" t="s">
        <v>1269</v>
      </c>
      <c r="ALV1003">
        <v>1723254324151185</v>
      </c>
      <c r="ALW1003">
        <v>4040357231084133</v>
      </c>
      <c r="ALX1003">
        <v>16375</v>
      </c>
      <c r="ALY1003">
        <v>5137732222934016</v>
      </c>
      <c r="ALZ1003">
        <v>2434336963484945</v>
      </c>
      <c r="AMA1003">
        <v>2703395259449071</v>
      </c>
      <c r="AMB1003">
        <v>2295774647887324</v>
      </c>
      <c r="AMC1003">
        <v>2312249799839872</v>
      </c>
      <c r="AMD1003">
        <v>1.7747951940532822E+16</v>
      </c>
      <c r="AME1003" s="1" t="s">
        <v>57642</v>
      </c>
      <c r="AMF1003">
        <v>1.9656958929639048E+16</v>
      </c>
      <c r="AMG1003">
        <v>-6177914110429448</v>
      </c>
      <c r="AMH1003">
        <v>954062577245611</v>
      </c>
      <c r="AMI1003" s="1" t="s">
        <v>57643</v>
      </c>
      <c r="AMJ1003">
        <v>2.8754717128444084E+16</v>
      </c>
      <c r="AMK1003" s="1" t="s">
        <v>57644</v>
      </c>
      <c r="AML1003" s="1" t="s">
        <v>57645</v>
      </c>
      <c r="AMM1003" s="1" t="s">
        <v>57646</v>
      </c>
      <c r="AMN1003">
        <v>6443537414965986</v>
      </c>
      <c r="AMO1003">
        <v>170</v>
      </c>
      <c r="AMP1003">
        <v>3941176470588236</v>
      </c>
      <c r="AMQ1003">
        <v>1295938104448742</v>
      </c>
      <c r="AMR1003" s="1" t="s">
        <v>57647</v>
      </c>
      <c r="AMS1003" s="1" t="s">
        <v>57648</v>
      </c>
      <c r="AMT1003" s="1" t="s">
        <v>10899</v>
      </c>
      <c r="AMU1003">
        <v>4904458598726114</v>
      </c>
      <c r="AMV1003" s="1" t="s">
        <v>1224</v>
      </c>
      <c r="AMX1003">
        <v>1042944785276073</v>
      </c>
      <c r="ANA1003">
        <v>1779141104294478</v>
      </c>
      <c r="ANB1003" s="1" t="s">
        <v>1224</v>
      </c>
      <c r="ANC1003" s="1" t="s">
        <v>1224</v>
      </c>
      <c r="AND1003">
        <v>0</v>
      </c>
      <c r="ANE1003">
        <v>0</v>
      </c>
      <c r="ANF1003">
        <v>0</v>
      </c>
      <c r="ANG1003">
        <v>0</v>
      </c>
      <c r="ANH1003">
        <v>2822085889570551</v>
      </c>
      <c r="ANI1003">
        <v>0</v>
      </c>
      <c r="ANJ1003" s="1" t="s">
        <v>1224</v>
      </c>
      <c r="ANK1003" s="1" t="s">
        <v>1224</v>
      </c>
      <c r="ANL1003">
        <v>12734375</v>
      </c>
      <c r="ANM1003" s="1" t="s">
        <v>57649</v>
      </c>
      <c r="ANN1003" s="1" t="s">
        <v>57650</v>
      </c>
      <c r="ANO1003" s="1" t="s">
        <v>57651</v>
      </c>
      <c r="ANP1003">
        <v>7805555555555555</v>
      </c>
      <c r="ANQ1003">
        <v>2717601547388781</v>
      </c>
      <c r="ANR1003">
        <v>740</v>
      </c>
      <c r="ANS1003" s="1" t="s">
        <v>1193</v>
      </c>
      <c r="ANT1003" s="1" t="s">
        <v>1193</v>
      </c>
      <c r="ANU1003" s="1" t="s">
        <v>1193</v>
      </c>
      <c r="ANV1003" s="1" t="s">
        <v>1193</v>
      </c>
      <c r="ANW1003" s="1" t="s">
        <v>1193</v>
      </c>
      <c r="ANX1003" s="1" t="s">
        <v>1193</v>
      </c>
      <c r="ANY1003" s="1" t="s">
        <v>1193</v>
      </c>
      <c r="ANZ1003" s="1" t="s">
        <v>1193</v>
      </c>
      <c r="AOA1003" s="1" t="s">
        <v>1193</v>
      </c>
      <c r="AOB1003" s="1" t="s">
        <v>1193</v>
      </c>
      <c r="AOC1003" s="1" t="s">
        <v>1193</v>
      </c>
      <c r="AOD1003">
        <v>3086419753086419</v>
      </c>
      <c r="AOE1003" s="1" t="s">
        <v>2831</v>
      </c>
      <c r="AOF1003" s="1" t="s">
        <v>1193</v>
      </c>
      <c r="AOG1003" s="1" t="s">
        <v>1193</v>
      </c>
      <c r="AOH1003" s="1" t="s">
        <v>1193</v>
      </c>
      <c r="AOI1003" s="1" t="s">
        <v>3072</v>
      </c>
      <c r="AOJ1003" s="1" t="s">
        <v>1193</v>
      </c>
      <c r="AOK1003" s="1" t="s">
        <v>3520</v>
      </c>
      <c r="AOL1003" s="1" t="s">
        <v>3072</v>
      </c>
      <c r="AOM1003" s="1" t="s">
        <v>3072</v>
      </c>
      <c r="AON1003" s="1" t="s">
        <v>1193</v>
      </c>
      <c r="AOO1003" s="1" t="s">
        <v>1193</v>
      </c>
      <c r="AOP1003" s="1" t="s">
        <v>1193</v>
      </c>
      <c r="AOQ1003" s="1" t="s">
        <v>1193</v>
      </c>
      <c r="AOR1003" s="1" t="s">
        <v>1193</v>
      </c>
      <c r="AOS1003" s="1" t="s">
        <v>2831</v>
      </c>
      <c r="AOT1003" s="1" t="s">
        <v>3072</v>
      </c>
      <c r="AOU1003" s="1" t="s">
        <v>3072</v>
      </c>
      <c r="AOV1003" s="1" t="s">
        <v>1193</v>
      </c>
      <c r="AOW1003" s="1" t="s">
        <v>1193</v>
      </c>
      <c r="AOX1003" s="1" t="s">
        <v>1193</v>
      </c>
      <c r="AOY1003">
        <v>1666666666666666</v>
      </c>
      <c r="AOZ1003" s="1" t="s">
        <v>2836</v>
      </c>
      <c r="APA1003" s="1" t="s">
        <v>3072</v>
      </c>
      <c r="APB1003" s="1" t="s">
        <v>2831</v>
      </c>
      <c r="APC1003" s="1" t="s">
        <v>1193</v>
      </c>
      <c r="APD1003" s="1" t="s">
        <v>1193</v>
      </c>
      <c r="APE1003" s="1" t="s">
        <v>1193</v>
      </c>
      <c r="APF1003" s="1" t="s">
        <v>1193</v>
      </c>
      <c r="APG1003" s="1" t="s">
        <v>1193</v>
      </c>
      <c r="APH1003" s="1" t="s">
        <v>1193</v>
      </c>
      <c r="API1003" s="1" t="s">
        <v>1193</v>
      </c>
      <c r="APJ1003" s="1" t="s">
        <v>1193</v>
      </c>
      <c r="APK1003" s="1" t="s">
        <v>1193</v>
      </c>
      <c r="APL1003" s="1" t="s">
        <v>1193</v>
      </c>
      <c r="APM1003" s="1" t="s">
        <v>1193</v>
      </c>
      <c r="APN1003" s="1" t="s">
        <v>1193</v>
      </c>
      <c r="APO1003" s="1" t="s">
        <v>1193</v>
      </c>
      <c r="APP1003" s="1" t="s">
        <v>1193</v>
      </c>
      <c r="APQ1003" s="1" t="s">
        <v>1193</v>
      </c>
      <c r="APR1003" s="1" t="s">
        <v>1193</v>
      </c>
      <c r="APS1003">
        <v>6207188727957561</v>
      </c>
      <c r="APT1003">
        <v>1773668386823653</v>
      </c>
      <c r="APU1003" s="1" t="s">
        <v>57652</v>
      </c>
      <c r="APV1003" s="1" t="s">
        <v>1193</v>
      </c>
      <c r="APW1003" s="1" t="s">
        <v>1193</v>
      </c>
      <c r="APX1003" s="1" t="s">
        <v>1193</v>
      </c>
      <c r="APY1003" s="1" t="s">
        <v>1193</v>
      </c>
      <c r="APZ1003" s="1" t="s">
        <v>1193</v>
      </c>
      <c r="AQA1003" s="1" t="s">
        <v>22620</v>
      </c>
      <c r="AQB1003" s="1" t="s">
        <v>2831</v>
      </c>
      <c r="AQC1003" s="1" t="s">
        <v>1193</v>
      </c>
      <c r="AQD1003" s="1" t="s">
        <v>1193</v>
      </c>
      <c r="AQE1003" s="1" t="s">
        <v>1193</v>
      </c>
      <c r="AQF1003" s="1" t="s">
        <v>3072</v>
      </c>
      <c r="AQG1003" s="1" t="s">
        <v>1193</v>
      </c>
      <c r="AQH1003" s="1" t="s">
        <v>1193</v>
      </c>
      <c r="AQI1003" s="1" t="s">
        <v>3077</v>
      </c>
      <c r="AQJ1003" s="1" t="s">
        <v>3073</v>
      </c>
      <c r="AQK1003" s="1" t="s">
        <v>3070</v>
      </c>
      <c r="AQL1003" s="1" t="s">
        <v>1193</v>
      </c>
      <c r="AQM1003" s="1" t="s">
        <v>1193</v>
      </c>
      <c r="AQN1003" s="1" t="s">
        <v>8995</v>
      </c>
      <c r="AQO1003" s="1" t="s">
        <v>1193</v>
      </c>
      <c r="AQP1003" s="1" t="s">
        <v>57653</v>
      </c>
      <c r="AQQ1003" s="1" t="s">
        <v>10894</v>
      </c>
      <c r="AQR1003" s="1" t="s">
        <v>1193</v>
      </c>
      <c r="AQS1003" s="1" t="s">
        <v>41112</v>
      </c>
      <c r="AQT1003" s="1" t="s">
        <v>9324</v>
      </c>
      <c r="AQU1003" s="1" t="s">
        <v>1193</v>
      </c>
      <c r="AQV1003" s="1" t="s">
        <v>1193</v>
      </c>
      <c r="AQW1003" s="1" t="s">
        <v>57654</v>
      </c>
      <c r="AQX1003" s="1" t="s">
        <v>19157</v>
      </c>
      <c r="AQY1003" s="1" t="s">
        <v>57651</v>
      </c>
      <c r="AQZ1003">
        <v>160</v>
      </c>
      <c r="ARA1003">
        <v>160</v>
      </c>
      <c r="ARB1003">
        <v>120</v>
      </c>
      <c r="ARC1003">
        <v>160</v>
      </c>
      <c r="ARD1003">
        <v>160</v>
      </c>
      <c r="ARE1003">
        <v>-120</v>
      </c>
      <c r="ARF1003">
        <v>191358024691358</v>
      </c>
      <c r="ARG1003">
        <v>1234567901234567</v>
      </c>
      <c r="ARH1003">
        <v>679012345679012</v>
      </c>
      <c r="ARI1003">
        <v>570</v>
      </c>
      <c r="ARJ1003">
        <v>1666666666666666</v>
      </c>
      <c r="ARK1003">
        <v>5222463768115942</v>
      </c>
      <c r="ARL1003">
        <v>1.7717391304347828E+16</v>
      </c>
      <c r="ARM1003">
        <v>3.9866220735785952E+16</v>
      </c>
      <c r="ARN1003">
        <v>6419753086419753</v>
      </c>
      <c r="ARP1003">
        <v>4814814814814814</v>
      </c>
      <c r="ARQ1003">
        <v>2295774647887324</v>
      </c>
      <c r="ARR1003" s="1" t="s">
        <v>57655</v>
      </c>
      <c r="ARS1003" s="1" t="s">
        <v>57656</v>
      </c>
      <c r="ART1003" s="1" t="s">
        <v>1193</v>
      </c>
      <c r="ARU1003" s="1" t="s">
        <v>57657</v>
      </c>
      <c r="ARV1003">
        <v>71875</v>
      </c>
      <c r="ARW1003" s="1" t="s">
        <v>1224</v>
      </c>
      <c r="ARX1003" s="1" t="s">
        <v>1442</v>
      </c>
      <c r="ARY1003" s="1" t="s">
        <v>1443</v>
      </c>
      <c r="ARZ1003" s="1" t="s">
        <v>1316</v>
      </c>
      <c r="ASA1003" s="1" t="s">
        <v>1317</v>
      </c>
      <c r="ASB1003">
        <v>211</v>
      </c>
    </row>
    <row r="1004" spans="1:1172" x14ac:dyDescent="0.25">
      <c r="A1004">
        <v>869</v>
      </c>
      <c r="B1004" s="1" t="s">
        <v>57658</v>
      </c>
      <c r="C1004" s="1" t="s">
        <v>2778</v>
      </c>
      <c r="D1004" s="1" t="s">
        <v>4789</v>
      </c>
      <c r="E1004" s="1" t="s">
        <v>4790</v>
      </c>
      <c r="F1004">
        <v>3</v>
      </c>
      <c r="G1004">
        <v>6</v>
      </c>
      <c r="H1004">
        <v>306</v>
      </c>
      <c r="I1004">
        <v>1748</v>
      </c>
      <c r="J1004" s="1" t="s">
        <v>1707</v>
      </c>
      <c r="K1004" s="1" t="s">
        <v>1708</v>
      </c>
      <c r="L1004" s="1" t="s">
        <v>5080</v>
      </c>
      <c r="M1004" s="1" t="s">
        <v>1710</v>
      </c>
      <c r="N1004" s="1" t="s">
        <v>2976</v>
      </c>
      <c r="O1004" s="1" t="s">
        <v>2196</v>
      </c>
      <c r="P1004" s="1" t="s">
        <v>1446</v>
      </c>
      <c r="Q1004" s="1" t="s">
        <v>2073</v>
      </c>
      <c r="R1004" s="1" t="s">
        <v>1325</v>
      </c>
      <c r="S1004" s="1" t="s">
        <v>1325</v>
      </c>
      <c r="T1004" s="1" t="s">
        <v>1186</v>
      </c>
      <c r="U1004" s="1" t="s">
        <v>1326</v>
      </c>
      <c r="V1004" s="1" t="s">
        <v>4791</v>
      </c>
      <c r="W1004" s="1" t="s">
        <v>4791</v>
      </c>
      <c r="X1004" s="1" t="s">
        <v>1329</v>
      </c>
      <c r="Y1004" s="1" t="s">
        <v>1190</v>
      </c>
      <c r="Z1004" s="1" t="s">
        <v>1331</v>
      </c>
      <c r="AA1004" s="1" t="s">
        <v>1224</v>
      </c>
      <c r="AB1004" s="1" t="s">
        <v>1193</v>
      </c>
      <c r="AC1004" s="1" t="s">
        <v>1449</v>
      </c>
      <c r="AD1004" s="1" t="s">
        <v>1193</v>
      </c>
      <c r="AE1004" s="1" t="s">
        <v>1448</v>
      </c>
      <c r="AF1004" s="1" t="s">
        <v>1193</v>
      </c>
      <c r="AG1004" s="1" t="s">
        <v>1193</v>
      </c>
      <c r="AH1004" s="1" t="s">
        <v>1193</v>
      </c>
      <c r="AI1004" s="1" t="s">
        <v>1193</v>
      </c>
      <c r="AJ1004" s="1" t="s">
        <v>1193</v>
      </c>
      <c r="AK1004" s="1" t="s">
        <v>1193</v>
      </c>
      <c r="AL1004" s="1" t="s">
        <v>1193</v>
      </c>
      <c r="AM1004" s="1" t="s">
        <v>1193</v>
      </c>
      <c r="AN1004" s="1" t="s">
        <v>1193</v>
      </c>
      <c r="AO1004" s="1" t="s">
        <v>1193</v>
      </c>
      <c r="AP1004" s="1" t="s">
        <v>1193</v>
      </c>
      <c r="AQ1004" s="1" t="s">
        <v>1193</v>
      </c>
      <c r="AR1004" s="1" t="s">
        <v>1193</v>
      </c>
      <c r="AS1004" s="1" t="s">
        <v>1193</v>
      </c>
      <c r="AT1004" s="1" t="s">
        <v>1193</v>
      </c>
      <c r="AU1004" s="1" t="s">
        <v>1193</v>
      </c>
      <c r="AV1004" s="1" t="s">
        <v>1193</v>
      </c>
      <c r="AW1004" s="1" t="s">
        <v>1193</v>
      </c>
      <c r="AX1004" s="1" t="s">
        <v>1193</v>
      </c>
      <c r="AY1004" s="1" t="s">
        <v>3093</v>
      </c>
      <c r="AZ1004" s="1" t="s">
        <v>19192</v>
      </c>
      <c r="BA1004" s="1" t="s">
        <v>1193</v>
      </c>
      <c r="BB1004" s="1" t="s">
        <v>15962</v>
      </c>
      <c r="BC1004" s="1" t="s">
        <v>1193</v>
      </c>
      <c r="BD1004" s="1" t="s">
        <v>1193</v>
      </c>
      <c r="BE1004" s="1" t="s">
        <v>1193</v>
      </c>
      <c r="BF1004" s="1" t="s">
        <v>1193</v>
      </c>
      <c r="BG1004" s="1" t="s">
        <v>1193</v>
      </c>
      <c r="BH1004" s="1" t="s">
        <v>1193</v>
      </c>
      <c r="BI1004" s="1" t="s">
        <v>1193</v>
      </c>
      <c r="BJ1004" s="1" t="s">
        <v>21923</v>
      </c>
      <c r="BK1004" s="1" t="s">
        <v>1193</v>
      </c>
      <c r="BL1004" s="1" t="s">
        <v>1193</v>
      </c>
      <c r="BM1004" s="1" t="s">
        <v>1193</v>
      </c>
      <c r="BN1004" s="1" t="s">
        <v>3098</v>
      </c>
      <c r="BO1004" s="1" t="s">
        <v>1193</v>
      </c>
      <c r="BP1004" s="1" t="s">
        <v>1193</v>
      </c>
      <c r="BQ1004" s="1" t="s">
        <v>1193</v>
      </c>
      <c r="BR1004" s="1" t="s">
        <v>1193</v>
      </c>
      <c r="BS1004" s="1" t="s">
        <v>1193</v>
      </c>
      <c r="BT1004" s="1" t="s">
        <v>1193</v>
      </c>
      <c r="BU1004" s="1" t="s">
        <v>9794</v>
      </c>
      <c r="BV1004" s="1" t="s">
        <v>1193</v>
      </c>
      <c r="BW1004" s="1" t="s">
        <v>1193</v>
      </c>
      <c r="BX1004" s="1" t="s">
        <v>1193</v>
      </c>
      <c r="BY1004" s="1" t="s">
        <v>1193</v>
      </c>
      <c r="BZ1004" s="1" t="s">
        <v>1193</v>
      </c>
      <c r="CA1004" s="1" t="s">
        <v>1193</v>
      </c>
      <c r="CB1004" s="1" t="s">
        <v>1193</v>
      </c>
      <c r="CC1004" s="1" t="s">
        <v>1193</v>
      </c>
      <c r="CD1004" s="1" t="s">
        <v>1193</v>
      </c>
      <c r="CE1004" s="1" t="s">
        <v>1193</v>
      </c>
      <c r="CF1004" s="1" t="s">
        <v>1193</v>
      </c>
      <c r="CG1004" s="1" t="s">
        <v>15962</v>
      </c>
      <c r="CH1004" s="1" t="s">
        <v>1193</v>
      </c>
      <c r="CI1004" s="1" t="s">
        <v>3085</v>
      </c>
      <c r="CJ1004" s="1" t="s">
        <v>57659</v>
      </c>
      <c r="CK1004" s="1" t="s">
        <v>2909</v>
      </c>
      <c r="CL1004" s="1" t="s">
        <v>1193</v>
      </c>
      <c r="CM1004" s="1" t="s">
        <v>1193</v>
      </c>
      <c r="CN1004" s="1" t="s">
        <v>1193</v>
      </c>
      <c r="CO1004" s="1" t="s">
        <v>1193</v>
      </c>
      <c r="CP1004" s="1" t="s">
        <v>1193</v>
      </c>
      <c r="CQ1004" s="1" t="s">
        <v>3098</v>
      </c>
      <c r="CR1004" s="1" t="s">
        <v>1193</v>
      </c>
      <c r="CS1004" s="1" t="s">
        <v>1193</v>
      </c>
      <c r="CT1004" s="1" t="s">
        <v>1193</v>
      </c>
      <c r="CU1004" s="1" t="s">
        <v>1193</v>
      </c>
      <c r="CV1004" s="1" t="s">
        <v>1193</v>
      </c>
      <c r="CW1004" s="1" t="s">
        <v>1193</v>
      </c>
      <c r="CX1004" s="1" t="s">
        <v>3085</v>
      </c>
      <c r="CY1004" s="1" t="s">
        <v>1193</v>
      </c>
      <c r="CZ1004" s="1" t="s">
        <v>1193</v>
      </c>
      <c r="DA1004" s="1" t="s">
        <v>51536</v>
      </c>
      <c r="DB1004" s="1" t="s">
        <v>1193</v>
      </c>
      <c r="DC1004" s="1" t="s">
        <v>1193</v>
      </c>
      <c r="DD1004" s="1" t="s">
        <v>21923</v>
      </c>
      <c r="DE1004" s="1" t="s">
        <v>3098</v>
      </c>
      <c r="DF1004" s="1" t="s">
        <v>19192</v>
      </c>
      <c r="DG1004" s="1" t="s">
        <v>1193</v>
      </c>
      <c r="DH1004" s="1" t="s">
        <v>1193</v>
      </c>
      <c r="DI1004" s="1" t="s">
        <v>1193</v>
      </c>
      <c r="DJ1004">
        <v>263031914893617</v>
      </c>
      <c r="DK1004">
        <v>263031914893617</v>
      </c>
      <c r="DL1004">
        <v>1.0212765957446808E+16</v>
      </c>
      <c r="DM1004">
        <v>1.3714285714285714E+16</v>
      </c>
      <c r="DN1004">
        <v>1.2205882352941178E+16</v>
      </c>
      <c r="DO1004">
        <v>6102941176470589</v>
      </c>
      <c r="DP1004">
        <v>0</v>
      </c>
      <c r="DQ1004">
        <v>0</v>
      </c>
      <c r="DR1004">
        <v>0</v>
      </c>
      <c r="DS1004">
        <v>5106382978723404</v>
      </c>
      <c r="DT1004">
        <v>6666666666666666</v>
      </c>
      <c r="DU1004">
        <v>0</v>
      </c>
      <c r="DV1004">
        <v>0</v>
      </c>
      <c r="DW1004">
        <v>0</v>
      </c>
      <c r="DX1004">
        <v>3333333333333333</v>
      </c>
      <c r="DY1004">
        <v>0</v>
      </c>
      <c r="DZ1004">
        <v>0</v>
      </c>
      <c r="EA1004">
        <v>6666666666666666</v>
      </c>
      <c r="EB1004">
        <v>3333333333333333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4893617021276595</v>
      </c>
      <c r="EU1004">
        <v>0</v>
      </c>
      <c r="EV1004">
        <v>0</v>
      </c>
      <c r="EW1004">
        <v>5106382978723404</v>
      </c>
      <c r="EX1004">
        <v>0</v>
      </c>
      <c r="EY1004">
        <v>0</v>
      </c>
      <c r="EZ1004">
        <v>4893617021276595</v>
      </c>
      <c r="FA1004">
        <v>0</v>
      </c>
      <c r="FB1004">
        <v>0</v>
      </c>
      <c r="FC1004">
        <v>0</v>
      </c>
      <c r="FD1004">
        <v>0</v>
      </c>
      <c r="FE1004">
        <v>0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 s="1" t="s">
        <v>1209</v>
      </c>
      <c r="FO1004">
        <v>0</v>
      </c>
      <c r="FP1004">
        <v>94</v>
      </c>
      <c r="FQ1004" s="1" t="s">
        <v>1210</v>
      </c>
      <c r="FR1004" s="1" t="s">
        <v>1193</v>
      </c>
      <c r="FS1004" s="1" t="s">
        <v>1193</v>
      </c>
      <c r="FT1004" s="1" t="s">
        <v>1193</v>
      </c>
      <c r="FU1004" s="1" t="s">
        <v>1193</v>
      </c>
      <c r="FV1004" s="1" t="s">
        <v>2658</v>
      </c>
      <c r="FW1004" s="1" t="s">
        <v>2771</v>
      </c>
      <c r="FX1004" s="1" t="s">
        <v>1193</v>
      </c>
      <c r="FY1004" s="1" t="s">
        <v>1193</v>
      </c>
      <c r="FZ1004" s="1" t="s">
        <v>23744</v>
      </c>
      <c r="GA1004" s="1" t="s">
        <v>1193</v>
      </c>
      <c r="GB1004" s="1" t="s">
        <v>1193</v>
      </c>
      <c r="GC1004" s="1" t="s">
        <v>3702</v>
      </c>
      <c r="GD1004" s="1" t="s">
        <v>1193</v>
      </c>
      <c r="GE1004" s="1" t="s">
        <v>1193</v>
      </c>
      <c r="GF1004" s="1" t="s">
        <v>1193</v>
      </c>
      <c r="GG1004" s="1" t="s">
        <v>1474</v>
      </c>
      <c r="GH1004" s="1" t="s">
        <v>1193</v>
      </c>
      <c r="GI1004" s="1" t="s">
        <v>1193</v>
      </c>
      <c r="GJ1004" s="1" t="s">
        <v>1193</v>
      </c>
      <c r="GK1004" s="1" t="s">
        <v>3702</v>
      </c>
      <c r="GL1004" s="1" t="s">
        <v>3102</v>
      </c>
      <c r="GM1004">
        <v>1120</v>
      </c>
      <c r="GN1004">
        <v>-1.7501594035536224E+16</v>
      </c>
      <c r="GO1004">
        <v>7401360544217687</v>
      </c>
      <c r="GP1004">
        <v>-2085736925626495</v>
      </c>
      <c r="GQ1004">
        <v>4765719258817556</v>
      </c>
      <c r="GR1004">
        <v>-2681309812060419</v>
      </c>
      <c r="GS1004">
        <v>-362272557328016</v>
      </c>
      <c r="GT1004">
        <v>2392091254752852</v>
      </c>
      <c r="GU1004">
        <v>29</v>
      </c>
      <c r="GV1004">
        <v>3.5977011494252876E+16</v>
      </c>
      <c r="GW1004">
        <v>4167776298268975</v>
      </c>
      <c r="GX1004">
        <v>7503448275862069</v>
      </c>
      <c r="GY1004">
        <v>4666851392074619</v>
      </c>
      <c r="GZ1004">
        <v>4931972789115646</v>
      </c>
      <c r="HA1004">
        <v>5084745762711864</v>
      </c>
      <c r="HB1004" s="1" t="s">
        <v>1193</v>
      </c>
      <c r="HC1004" s="1" t="s">
        <v>1193</v>
      </c>
      <c r="HD1004" s="1" t="s">
        <v>1193</v>
      </c>
      <c r="HE1004" s="1" t="s">
        <v>20344</v>
      </c>
      <c r="HF1004" s="1" t="s">
        <v>1193</v>
      </c>
      <c r="HG1004" s="1" t="s">
        <v>1193</v>
      </c>
      <c r="HH1004" s="1" t="s">
        <v>1193</v>
      </c>
      <c r="HI1004">
        <v>2440677966101695</v>
      </c>
      <c r="HJ1004" s="1" t="s">
        <v>4385</v>
      </c>
      <c r="HK1004" s="1" t="s">
        <v>31284</v>
      </c>
      <c r="HL1004" s="1" t="s">
        <v>11855</v>
      </c>
      <c r="HM1004">
        <v>2203389830508474</v>
      </c>
      <c r="HN1004" s="1" t="s">
        <v>31781</v>
      </c>
      <c r="HO1004" s="1" t="s">
        <v>23532</v>
      </c>
      <c r="HP1004">
        <v>0</v>
      </c>
      <c r="HQ1004">
        <v>0</v>
      </c>
      <c r="HR1004">
        <v>0</v>
      </c>
      <c r="HS1004">
        <v>0</v>
      </c>
      <c r="HT1004">
        <v>4644067796610169</v>
      </c>
      <c r="HU1004">
        <v>0</v>
      </c>
      <c r="HV1004" s="1" t="s">
        <v>1193</v>
      </c>
      <c r="HW1004" s="1" t="s">
        <v>20344</v>
      </c>
      <c r="HX1004" s="1" t="s">
        <v>20344</v>
      </c>
      <c r="HY1004" s="1" t="s">
        <v>1193</v>
      </c>
      <c r="HZ1004" s="1" t="s">
        <v>1193</v>
      </c>
      <c r="IA1004" s="1" t="s">
        <v>20344</v>
      </c>
      <c r="IB1004" s="1" t="s">
        <v>23669</v>
      </c>
      <c r="IC1004" s="1" t="s">
        <v>1224</v>
      </c>
      <c r="ID1004" s="1" t="s">
        <v>1224</v>
      </c>
      <c r="IE1004" s="1" t="s">
        <v>1224</v>
      </c>
      <c r="IF1004">
        <v>1569148936170213</v>
      </c>
      <c r="IG1004">
        <v>-7884057971014493</v>
      </c>
      <c r="IH1004">
        <v>4586671365553993</v>
      </c>
      <c r="II1004">
        <v>4693877551020408</v>
      </c>
      <c r="IJ1004" s="1" t="s">
        <v>1193</v>
      </c>
      <c r="IK1004" s="1" t="s">
        <v>1193</v>
      </c>
      <c r="IL1004">
        <v>3.4411764705882356E+16</v>
      </c>
      <c r="IM1004">
        <v>3894806924101198</v>
      </c>
      <c r="IN1004">
        <v>1.3378714161626396E+16</v>
      </c>
      <c r="IO1004">
        <v>1.4795283896386836E+16</v>
      </c>
      <c r="IP1004">
        <v>7266666666666667</v>
      </c>
      <c r="IQ1004">
        <v>6909574468085107</v>
      </c>
      <c r="IR1004">
        <v>65</v>
      </c>
      <c r="IS1004" s="1" t="s">
        <v>1193</v>
      </c>
      <c r="IT1004" s="1" t="s">
        <v>1193</v>
      </c>
      <c r="IU1004" s="1" t="s">
        <v>1193</v>
      </c>
      <c r="IV1004" s="1" t="s">
        <v>1193</v>
      </c>
      <c r="IW1004" s="1" t="s">
        <v>1193</v>
      </c>
      <c r="IX1004" s="1" t="s">
        <v>1193</v>
      </c>
      <c r="IY1004" s="1" t="s">
        <v>1193</v>
      </c>
      <c r="IZ1004" s="1" t="s">
        <v>1193</v>
      </c>
      <c r="JA1004" s="1" t="s">
        <v>1193</v>
      </c>
      <c r="JB1004" s="1" t="s">
        <v>1193</v>
      </c>
      <c r="JC1004" s="1" t="s">
        <v>1193</v>
      </c>
      <c r="JD1004" s="1" t="s">
        <v>1193</v>
      </c>
      <c r="JE1004" s="1" t="s">
        <v>1193</v>
      </c>
      <c r="JF1004" s="1" t="s">
        <v>1193</v>
      </c>
      <c r="JG1004" s="1" t="s">
        <v>1193</v>
      </c>
      <c r="JH1004" s="1" t="s">
        <v>11870</v>
      </c>
      <c r="JI1004" s="1" t="s">
        <v>23536</v>
      </c>
      <c r="JJ1004" s="1" t="s">
        <v>1193</v>
      </c>
      <c r="JK1004" s="1" t="s">
        <v>1193</v>
      </c>
      <c r="JL1004" s="1" t="s">
        <v>1193</v>
      </c>
      <c r="JM1004" s="1" t="s">
        <v>1193</v>
      </c>
      <c r="JN1004" s="1" t="s">
        <v>1193</v>
      </c>
      <c r="JO1004" s="1" t="s">
        <v>1193</v>
      </c>
      <c r="JP1004" s="1" t="s">
        <v>1193</v>
      </c>
      <c r="JQ1004" s="1" t="s">
        <v>1193</v>
      </c>
      <c r="JR1004" s="1" t="s">
        <v>26151</v>
      </c>
      <c r="JS1004" s="1" t="s">
        <v>1823</v>
      </c>
      <c r="JT1004" s="1" t="s">
        <v>11859</v>
      </c>
      <c r="JU1004" s="1" t="s">
        <v>1193</v>
      </c>
      <c r="JV1004" s="1" t="s">
        <v>1193</v>
      </c>
      <c r="JW1004" s="1" t="s">
        <v>1193</v>
      </c>
      <c r="JX1004" s="1" t="s">
        <v>1193</v>
      </c>
      <c r="JY1004" s="1" t="s">
        <v>1193</v>
      </c>
      <c r="JZ1004" s="1" t="s">
        <v>16772</v>
      </c>
      <c r="KA1004" s="1" t="s">
        <v>1823</v>
      </c>
      <c r="KB1004" s="1" t="s">
        <v>57660</v>
      </c>
      <c r="KC1004" s="1" t="s">
        <v>1193</v>
      </c>
      <c r="KD1004" s="1" t="s">
        <v>1193</v>
      </c>
      <c r="KE1004" s="1" t="s">
        <v>1193</v>
      </c>
      <c r="KF1004" s="1" t="s">
        <v>1193</v>
      </c>
      <c r="KG1004">
        <v>374149659863945</v>
      </c>
      <c r="KH1004">
        <v>714285714285714</v>
      </c>
      <c r="KI1004" s="1" t="s">
        <v>7932</v>
      </c>
      <c r="KJ1004" s="1" t="s">
        <v>14654</v>
      </c>
      <c r="KK1004" s="1" t="s">
        <v>1193</v>
      </c>
      <c r="KL1004" s="1" t="s">
        <v>1193</v>
      </c>
      <c r="KM1004" s="1" t="s">
        <v>11859</v>
      </c>
      <c r="KN1004" s="1" t="s">
        <v>1193</v>
      </c>
      <c r="KO1004" s="1" t="s">
        <v>1193</v>
      </c>
      <c r="KP1004" s="1" t="s">
        <v>1193</v>
      </c>
      <c r="KQ1004" s="1" t="s">
        <v>1193</v>
      </c>
      <c r="KR1004" s="1" t="s">
        <v>1193</v>
      </c>
      <c r="KS1004" s="1" t="s">
        <v>1193</v>
      </c>
      <c r="KT1004" s="1" t="s">
        <v>1193</v>
      </c>
      <c r="KU1004" s="1" t="s">
        <v>1193</v>
      </c>
      <c r="KV1004" s="1" t="s">
        <v>1193</v>
      </c>
      <c r="KW1004" s="1" t="s">
        <v>1193</v>
      </c>
      <c r="KX1004" s="1" t="s">
        <v>1193</v>
      </c>
      <c r="KY1004" s="1" t="s">
        <v>1193</v>
      </c>
      <c r="KZ1004">
        <v>-1.2616712880787406E+16</v>
      </c>
      <c r="LA1004" s="1" t="s">
        <v>1193</v>
      </c>
      <c r="LB1004">
        <v>-110223002805039</v>
      </c>
      <c r="LC1004">
        <v>8813579345950885</v>
      </c>
      <c r="LD1004" s="1" t="s">
        <v>1193</v>
      </c>
      <c r="LE1004" s="1" t="s">
        <v>1193</v>
      </c>
      <c r="LF1004" s="1" t="s">
        <v>1193</v>
      </c>
      <c r="LG1004" s="1" t="s">
        <v>1193</v>
      </c>
      <c r="LH1004" s="1" t="s">
        <v>1193</v>
      </c>
      <c r="LI1004" s="1" t="s">
        <v>11862</v>
      </c>
      <c r="LJ1004" s="1" t="s">
        <v>14272</v>
      </c>
      <c r="LK1004" s="1" t="s">
        <v>7932</v>
      </c>
      <c r="LL1004" s="1" t="s">
        <v>1193</v>
      </c>
      <c r="LM1004" s="1" t="s">
        <v>1193</v>
      </c>
      <c r="LN1004" s="1" t="s">
        <v>1193</v>
      </c>
      <c r="LO1004" s="1" t="s">
        <v>1193</v>
      </c>
      <c r="LP1004" s="1" t="s">
        <v>1193</v>
      </c>
      <c r="LQ1004" s="1" t="s">
        <v>1193</v>
      </c>
      <c r="LR1004" s="1" t="s">
        <v>6031</v>
      </c>
      <c r="LS1004" s="1" t="s">
        <v>11859</v>
      </c>
      <c r="LT1004" s="1" t="s">
        <v>1193</v>
      </c>
      <c r="LU1004" s="1" t="s">
        <v>1193</v>
      </c>
      <c r="LV1004" s="1" t="s">
        <v>1193</v>
      </c>
      <c r="LW1004" s="1" t="s">
        <v>1193</v>
      </c>
      <c r="LX1004" s="1" t="s">
        <v>1193</v>
      </c>
      <c r="LY1004" s="1" t="s">
        <v>1193</v>
      </c>
      <c r="LZ1004" s="1" t="s">
        <v>1193</v>
      </c>
      <c r="MA1004" s="1" t="s">
        <v>1193</v>
      </c>
      <c r="MB1004" s="1" t="s">
        <v>1193</v>
      </c>
      <c r="MC1004" s="1" t="s">
        <v>11859</v>
      </c>
      <c r="MD1004" s="1" t="s">
        <v>1193</v>
      </c>
      <c r="ME1004" s="1" t="s">
        <v>11859</v>
      </c>
      <c r="MF1004" s="1" t="s">
        <v>1193</v>
      </c>
      <c r="MG1004" s="1" t="s">
        <v>1193</v>
      </c>
      <c r="MH1004" s="1" t="s">
        <v>1193</v>
      </c>
      <c r="MI1004" s="1" t="s">
        <v>1193</v>
      </c>
      <c r="MJ1004" s="1" t="s">
        <v>1193</v>
      </c>
      <c r="MK1004" s="1" t="s">
        <v>1193</v>
      </c>
      <c r="ML1004">
        <v>2176870748299319</v>
      </c>
      <c r="MM1004">
        <v>1156462585034013</v>
      </c>
      <c r="MN1004" s="1" t="s">
        <v>8130</v>
      </c>
      <c r="MO1004" s="1" t="s">
        <v>10158</v>
      </c>
      <c r="MP1004" s="1" t="s">
        <v>21838</v>
      </c>
      <c r="MQ1004" s="1" t="s">
        <v>33293</v>
      </c>
      <c r="MR1004">
        <v>6564625850340136</v>
      </c>
      <c r="MS1004">
        <v>3231292517006803</v>
      </c>
      <c r="MT1004" s="1" t="s">
        <v>12736</v>
      </c>
      <c r="MU1004">
        <v>10</v>
      </c>
      <c r="MV1004">
        <v>4931972789115646</v>
      </c>
      <c r="MW1004">
        <v>4693877551020408</v>
      </c>
      <c r="MX1004">
        <v>12</v>
      </c>
      <c r="MY1004">
        <v>12</v>
      </c>
      <c r="MZ1004">
        <v>12</v>
      </c>
      <c r="NA1004">
        <v>12</v>
      </c>
      <c r="NB1004">
        <v>12</v>
      </c>
      <c r="NC1004">
        <v>-12</v>
      </c>
      <c r="ND1004">
        <v>7108843537414966</v>
      </c>
      <c r="NE1004">
        <v>3503401360544217</v>
      </c>
      <c r="NF1004">
        <v>3605442176870748</v>
      </c>
      <c r="NG1004">
        <v>36</v>
      </c>
      <c r="NH1004" s="1" t="s">
        <v>11569</v>
      </c>
      <c r="NI1004">
        <v>374149659863945</v>
      </c>
      <c r="NJ1004">
        <v>3.1117021276595748E+16</v>
      </c>
      <c r="NK1004">
        <v>1569148936170213</v>
      </c>
      <c r="NL1004">
        <v>1.3968028419182948E+16</v>
      </c>
      <c r="NM1004">
        <v>2517006802721088</v>
      </c>
      <c r="NN1004">
        <v>1428571428571428</v>
      </c>
      <c r="NO1004" s="1" t="s">
        <v>7940</v>
      </c>
      <c r="NP1004" s="1" t="s">
        <v>57661</v>
      </c>
      <c r="NQ1004" s="1" t="s">
        <v>57662</v>
      </c>
      <c r="NR1004" s="1" t="s">
        <v>1193</v>
      </c>
      <c r="NS1004" s="1" t="s">
        <v>57663</v>
      </c>
      <c r="NT1004" s="1" t="s">
        <v>1193</v>
      </c>
      <c r="NU1004" s="1" t="s">
        <v>1193</v>
      </c>
      <c r="NV1004" s="1" t="s">
        <v>1193</v>
      </c>
      <c r="NW1004" s="1" t="s">
        <v>1193</v>
      </c>
      <c r="NX1004" s="1" t="s">
        <v>1193</v>
      </c>
      <c r="NY1004" s="1" t="s">
        <v>1193</v>
      </c>
      <c r="NZ1004" s="1" t="s">
        <v>1224</v>
      </c>
      <c r="OA1004" s="1" t="s">
        <v>1224</v>
      </c>
      <c r="OB1004" s="1" t="s">
        <v>1224</v>
      </c>
      <c r="OC1004" s="1" t="s">
        <v>1224</v>
      </c>
      <c r="OD1004" s="1" t="s">
        <v>1193</v>
      </c>
      <c r="OE1004" s="1" t="s">
        <v>1193</v>
      </c>
      <c r="OF1004" s="1" t="s">
        <v>1193</v>
      </c>
      <c r="OG1004" s="1" t="s">
        <v>1224</v>
      </c>
      <c r="OH1004" s="1" t="s">
        <v>1224</v>
      </c>
      <c r="OI1004" s="1" t="s">
        <v>1224</v>
      </c>
      <c r="OJ1004" s="1" t="s">
        <v>1224</v>
      </c>
      <c r="OK1004" s="1" t="s">
        <v>1224</v>
      </c>
      <c r="OL1004" s="1" t="s">
        <v>1224</v>
      </c>
      <c r="OM1004" s="1" t="s">
        <v>1224</v>
      </c>
      <c r="ON1004" s="1" t="s">
        <v>1224</v>
      </c>
      <c r="OO1004" s="1" t="s">
        <v>1224</v>
      </c>
      <c r="OP1004" s="1" t="s">
        <v>1224</v>
      </c>
      <c r="OQ1004" s="1" t="s">
        <v>1224</v>
      </c>
      <c r="OR1004" s="1" t="s">
        <v>1224</v>
      </c>
      <c r="OS1004" s="1" t="s">
        <v>1224</v>
      </c>
      <c r="OT1004" s="1" t="s">
        <v>1224</v>
      </c>
      <c r="OU1004" s="1" t="s">
        <v>1224</v>
      </c>
      <c r="OV1004" s="1" t="s">
        <v>1224</v>
      </c>
      <c r="OW1004" s="1" t="s">
        <v>1224</v>
      </c>
      <c r="OX1004" s="1" t="s">
        <v>1224</v>
      </c>
      <c r="OY1004" s="1" t="s">
        <v>1224</v>
      </c>
      <c r="OZ1004" s="1" t="s">
        <v>1224</v>
      </c>
      <c r="PA1004" s="1" t="s">
        <v>1224</v>
      </c>
      <c r="PB1004" s="1" t="s">
        <v>1224</v>
      </c>
      <c r="PC1004" s="1" t="s">
        <v>1224</v>
      </c>
      <c r="PD1004" s="1" t="s">
        <v>1193</v>
      </c>
      <c r="PE1004" s="1" t="s">
        <v>1193</v>
      </c>
      <c r="PF1004" s="1" t="s">
        <v>1193</v>
      </c>
      <c r="PG1004" s="1" t="s">
        <v>1193</v>
      </c>
      <c r="PH1004" s="1" t="s">
        <v>1193</v>
      </c>
      <c r="PI1004" s="1" t="s">
        <v>1224</v>
      </c>
      <c r="PJ1004" s="1" t="s">
        <v>1224</v>
      </c>
      <c r="PK1004" s="1" t="s">
        <v>1193</v>
      </c>
      <c r="PL1004" s="1" t="s">
        <v>1193</v>
      </c>
      <c r="PM1004" s="1" t="s">
        <v>1193</v>
      </c>
      <c r="PN1004" s="1" t="s">
        <v>1193</v>
      </c>
      <c r="PO1004" s="1" t="s">
        <v>1224</v>
      </c>
      <c r="PP1004" s="1" t="s">
        <v>1193</v>
      </c>
      <c r="PQ1004" s="1" t="s">
        <v>1193</v>
      </c>
      <c r="PR1004" s="1" t="s">
        <v>1193</v>
      </c>
      <c r="PS1004" s="1" t="s">
        <v>1193</v>
      </c>
      <c r="PT1004" s="1" t="s">
        <v>1193</v>
      </c>
      <c r="PU1004" s="1" t="s">
        <v>1193</v>
      </c>
      <c r="PV1004" s="1" t="s">
        <v>1193</v>
      </c>
      <c r="PW1004" s="1" t="s">
        <v>1193</v>
      </c>
      <c r="PX1004" s="1" t="s">
        <v>1193</v>
      </c>
      <c r="PY1004" s="1" t="s">
        <v>1193</v>
      </c>
      <c r="PZ1004" s="1" t="s">
        <v>1193</v>
      </c>
      <c r="QA1004" s="1" t="s">
        <v>1193</v>
      </c>
      <c r="QB1004" s="1" t="s">
        <v>1193</v>
      </c>
      <c r="QC1004" s="1" t="s">
        <v>1193</v>
      </c>
      <c r="QD1004" s="1" t="s">
        <v>1193</v>
      </c>
      <c r="QE1004" s="1" t="s">
        <v>1193</v>
      </c>
      <c r="QF1004" s="1" t="s">
        <v>1193</v>
      </c>
      <c r="QG1004" s="1" t="s">
        <v>1193</v>
      </c>
      <c r="QH1004" s="1" t="s">
        <v>1193</v>
      </c>
      <c r="QI1004" s="1" t="s">
        <v>1193</v>
      </c>
      <c r="QJ1004" s="1" t="s">
        <v>1193</v>
      </c>
      <c r="QK1004" s="1" t="s">
        <v>1193</v>
      </c>
      <c r="QL1004" s="1" t="s">
        <v>1193</v>
      </c>
      <c r="QM1004" s="1" t="s">
        <v>1193</v>
      </c>
      <c r="QN1004" s="1" t="s">
        <v>1193</v>
      </c>
      <c r="QO1004" s="1" t="s">
        <v>1193</v>
      </c>
      <c r="QP1004" s="1" t="s">
        <v>1193</v>
      </c>
      <c r="QQ1004" s="1" t="s">
        <v>1193</v>
      </c>
      <c r="QR1004" s="1" t="s">
        <v>1193</v>
      </c>
      <c r="QS1004" s="1" t="s">
        <v>1193</v>
      </c>
      <c r="QT1004" s="1" t="s">
        <v>1193</v>
      </c>
      <c r="QU1004" s="1" t="s">
        <v>1193</v>
      </c>
      <c r="QV1004" s="1" t="s">
        <v>1193</v>
      </c>
      <c r="QW1004" s="1" t="s">
        <v>1193</v>
      </c>
      <c r="QX1004" s="1" t="s">
        <v>1193</v>
      </c>
      <c r="QY1004" s="1" t="s">
        <v>1193</v>
      </c>
      <c r="QZ1004" s="1" t="s">
        <v>1193</v>
      </c>
      <c r="RA1004" s="1" t="s">
        <v>1193</v>
      </c>
      <c r="RB1004" s="1" t="s">
        <v>1193</v>
      </c>
      <c r="RC1004" s="1" t="s">
        <v>1193</v>
      </c>
      <c r="RD1004" s="1" t="s">
        <v>1193</v>
      </c>
      <c r="RE1004" s="1" t="s">
        <v>1193</v>
      </c>
      <c r="RF1004" s="1" t="s">
        <v>1193</v>
      </c>
      <c r="RG1004" s="1" t="s">
        <v>1193</v>
      </c>
      <c r="RH1004" s="1" t="s">
        <v>1193</v>
      </c>
      <c r="RI1004" s="1" t="s">
        <v>1193</v>
      </c>
      <c r="RJ1004" s="1" t="s">
        <v>1193</v>
      </c>
      <c r="RK1004" s="1" t="s">
        <v>1193</v>
      </c>
      <c r="RL1004" s="1" t="s">
        <v>1193</v>
      </c>
      <c r="RM1004" s="1" t="s">
        <v>1193</v>
      </c>
      <c r="RN1004" s="1" t="s">
        <v>1193</v>
      </c>
      <c r="RO1004" s="1" t="s">
        <v>1193</v>
      </c>
      <c r="RP1004" s="1" t="s">
        <v>1193</v>
      </c>
      <c r="RQ1004" s="1" t="s">
        <v>1193</v>
      </c>
      <c r="RR1004" s="1" t="s">
        <v>1224</v>
      </c>
      <c r="RS1004" s="1" t="s">
        <v>1224</v>
      </c>
      <c r="RT1004" s="1" t="s">
        <v>1224</v>
      </c>
      <c r="RU1004" s="1" t="s">
        <v>1224</v>
      </c>
      <c r="RV1004" s="1" t="s">
        <v>1224</v>
      </c>
      <c r="RW1004" s="1" t="s">
        <v>1224</v>
      </c>
      <c r="RX1004" s="1" t="s">
        <v>1224</v>
      </c>
      <c r="RY1004" s="1" t="s">
        <v>1224</v>
      </c>
      <c r="RZ1004" s="1" t="s">
        <v>1224</v>
      </c>
      <c r="SA1004" s="1" t="s">
        <v>1224</v>
      </c>
      <c r="SB1004" s="1" t="s">
        <v>1193</v>
      </c>
      <c r="SC1004" s="1" t="s">
        <v>1224</v>
      </c>
      <c r="SD1004" s="1" t="s">
        <v>1224</v>
      </c>
      <c r="SE1004" s="1" t="s">
        <v>1224</v>
      </c>
      <c r="SF1004" s="1" t="s">
        <v>1224</v>
      </c>
      <c r="SG1004" s="1" t="s">
        <v>1224</v>
      </c>
      <c r="SH1004" s="1" t="s">
        <v>1224</v>
      </c>
      <c r="SI1004" s="1" t="s">
        <v>1224</v>
      </c>
      <c r="SJ1004" s="1" t="s">
        <v>1193</v>
      </c>
      <c r="SK1004" s="1" t="s">
        <v>1193</v>
      </c>
      <c r="SL1004" s="1" t="s">
        <v>1193</v>
      </c>
      <c r="SM1004" s="1" t="s">
        <v>1193</v>
      </c>
      <c r="SN1004" s="1" t="s">
        <v>1224</v>
      </c>
      <c r="SO1004" s="1" t="s">
        <v>1224</v>
      </c>
      <c r="SP1004" s="1" t="s">
        <v>1224</v>
      </c>
      <c r="SQ1004" s="1" t="s">
        <v>1224</v>
      </c>
      <c r="SR1004" s="1" t="s">
        <v>1193</v>
      </c>
      <c r="SS1004" s="1" t="s">
        <v>1193</v>
      </c>
      <c r="ST1004" s="1" t="s">
        <v>1193</v>
      </c>
      <c r="SU1004" s="1" t="s">
        <v>1193</v>
      </c>
      <c r="SV1004" s="1" t="s">
        <v>1193</v>
      </c>
      <c r="SW1004" s="1" t="s">
        <v>1193</v>
      </c>
      <c r="SX1004" s="1" t="s">
        <v>1224</v>
      </c>
      <c r="SY1004" s="1" t="s">
        <v>1224</v>
      </c>
      <c r="SZ1004" s="1" t="s">
        <v>1224</v>
      </c>
      <c r="TA1004" s="1" t="s">
        <v>1224</v>
      </c>
      <c r="TB1004" s="1" t="s">
        <v>1193</v>
      </c>
      <c r="TC1004" s="1" t="s">
        <v>1193</v>
      </c>
      <c r="TD1004" s="1" t="s">
        <v>1193</v>
      </c>
      <c r="TE1004" s="1" t="s">
        <v>1224</v>
      </c>
      <c r="TF1004" s="1" t="s">
        <v>1224</v>
      </c>
      <c r="TG1004" s="1" t="s">
        <v>1224</v>
      </c>
      <c r="TH1004" s="1" t="s">
        <v>1224</v>
      </c>
      <c r="TI1004" s="1" t="s">
        <v>1224</v>
      </c>
      <c r="TJ1004" s="1" t="s">
        <v>1224</v>
      </c>
      <c r="TK1004" s="1" t="s">
        <v>1224</v>
      </c>
      <c r="TL1004" s="1" t="s">
        <v>1224</v>
      </c>
      <c r="TM1004" s="1" t="s">
        <v>1224</v>
      </c>
      <c r="TN1004" s="1" t="s">
        <v>1224</v>
      </c>
      <c r="TO1004" s="1" t="s">
        <v>1224</v>
      </c>
      <c r="TP1004" s="1" t="s">
        <v>1224</v>
      </c>
      <c r="TQ1004" s="1" t="s">
        <v>1224</v>
      </c>
      <c r="TR1004" s="1" t="s">
        <v>1224</v>
      </c>
      <c r="TS1004" s="1" t="s">
        <v>1224</v>
      </c>
      <c r="TT1004" s="1" t="s">
        <v>1224</v>
      </c>
      <c r="TU1004" s="1" t="s">
        <v>1224</v>
      </c>
      <c r="TV1004" s="1" t="s">
        <v>1224</v>
      </c>
      <c r="TW1004" s="1" t="s">
        <v>1224</v>
      </c>
      <c r="TX1004" s="1" t="s">
        <v>1224</v>
      </c>
      <c r="TY1004" s="1" t="s">
        <v>1224</v>
      </c>
      <c r="TZ1004" s="1" t="s">
        <v>1224</v>
      </c>
      <c r="UA1004" s="1" t="s">
        <v>1224</v>
      </c>
      <c r="UB1004" s="1" t="s">
        <v>1193</v>
      </c>
      <c r="UC1004" s="1" t="s">
        <v>1193</v>
      </c>
      <c r="UD1004" s="1" t="s">
        <v>1193</v>
      </c>
      <c r="UE1004" s="1" t="s">
        <v>1193</v>
      </c>
      <c r="UF1004" s="1" t="s">
        <v>1193</v>
      </c>
      <c r="UG1004" s="1" t="s">
        <v>1224</v>
      </c>
      <c r="UH1004" s="1" t="s">
        <v>1224</v>
      </c>
      <c r="UI1004" s="1" t="s">
        <v>1193</v>
      </c>
      <c r="UJ1004" s="1" t="s">
        <v>1193</v>
      </c>
      <c r="UK1004" s="1" t="s">
        <v>1193</v>
      </c>
      <c r="UL1004" s="1" t="s">
        <v>1193</v>
      </c>
      <c r="UM1004" s="1" t="s">
        <v>1224</v>
      </c>
      <c r="UN1004" s="1" t="s">
        <v>1193</v>
      </c>
      <c r="UO1004" s="1" t="s">
        <v>1193</v>
      </c>
      <c r="UP1004" s="1" t="s">
        <v>1193</v>
      </c>
      <c r="UQ1004" s="1" t="s">
        <v>1193</v>
      </c>
      <c r="UR1004" s="1" t="s">
        <v>1193</v>
      </c>
      <c r="US1004" s="1" t="s">
        <v>1193</v>
      </c>
      <c r="UT1004" s="1" t="s">
        <v>1193</v>
      </c>
      <c r="UU1004" s="1" t="s">
        <v>1193</v>
      </c>
      <c r="UV1004" s="1" t="s">
        <v>1193</v>
      </c>
      <c r="UW1004" s="1" t="s">
        <v>1193</v>
      </c>
      <c r="UX1004" s="1" t="s">
        <v>1193</v>
      </c>
      <c r="UY1004" s="1" t="s">
        <v>1193</v>
      </c>
      <c r="UZ1004" s="1" t="s">
        <v>1193</v>
      </c>
      <c r="VA1004" s="1" t="s">
        <v>1193</v>
      </c>
      <c r="VB1004" s="1" t="s">
        <v>1193</v>
      </c>
      <c r="VC1004" s="1" t="s">
        <v>1193</v>
      </c>
      <c r="VD1004" s="1" t="s">
        <v>1193</v>
      </c>
      <c r="VE1004" s="1" t="s">
        <v>1193</v>
      </c>
      <c r="VF1004" s="1" t="s">
        <v>1193</v>
      </c>
      <c r="VG1004" s="1" t="s">
        <v>1193</v>
      </c>
      <c r="VH1004" s="1" t="s">
        <v>1193</v>
      </c>
      <c r="VI1004" s="1" t="s">
        <v>1193</v>
      </c>
      <c r="VJ1004" s="1" t="s">
        <v>1193</v>
      </c>
      <c r="VK1004" s="1" t="s">
        <v>1193</v>
      </c>
      <c r="VL1004" s="1" t="s">
        <v>1193</v>
      </c>
      <c r="VM1004" s="1" t="s">
        <v>1193</v>
      </c>
      <c r="VN1004" s="1" t="s">
        <v>1193</v>
      </c>
      <c r="VO1004" s="1" t="s">
        <v>1193</v>
      </c>
      <c r="VP1004" s="1" t="s">
        <v>1193</v>
      </c>
      <c r="VQ1004" s="1" t="s">
        <v>1193</v>
      </c>
      <c r="VR1004" s="1" t="s">
        <v>1193</v>
      </c>
      <c r="VS1004" s="1" t="s">
        <v>1193</v>
      </c>
      <c r="VT1004" s="1" t="s">
        <v>1193</v>
      </c>
      <c r="VU1004" s="1" t="s">
        <v>1193</v>
      </c>
      <c r="VV1004" s="1" t="s">
        <v>1193</v>
      </c>
      <c r="VW1004" s="1" t="s">
        <v>1193</v>
      </c>
      <c r="VX1004" s="1" t="s">
        <v>1193</v>
      </c>
      <c r="VY1004" s="1" t="s">
        <v>1193</v>
      </c>
      <c r="VZ1004" s="1" t="s">
        <v>1193</v>
      </c>
      <c r="WA1004" s="1" t="s">
        <v>1193</v>
      </c>
      <c r="WB1004" s="1" t="s">
        <v>1193</v>
      </c>
      <c r="WC1004" s="1" t="s">
        <v>1193</v>
      </c>
      <c r="WD1004" s="1" t="s">
        <v>1193</v>
      </c>
      <c r="WE1004" s="1" t="s">
        <v>1193</v>
      </c>
      <c r="WF1004" s="1" t="s">
        <v>1193</v>
      </c>
      <c r="WG1004" s="1" t="s">
        <v>1193</v>
      </c>
      <c r="WH1004" s="1" t="s">
        <v>1193</v>
      </c>
      <c r="WI1004" s="1" t="s">
        <v>1193</v>
      </c>
      <c r="WJ1004" s="1" t="s">
        <v>1224</v>
      </c>
      <c r="WK1004" s="1" t="s">
        <v>1224</v>
      </c>
      <c r="WL1004" s="1" t="s">
        <v>1224</v>
      </c>
      <c r="WM1004" s="1" t="s">
        <v>1224</v>
      </c>
      <c r="WN1004" s="1" t="s">
        <v>1224</v>
      </c>
      <c r="WO1004" s="1" t="s">
        <v>1224</v>
      </c>
      <c r="WP1004" s="1" t="s">
        <v>1224</v>
      </c>
      <c r="WQ1004" s="1" t="s">
        <v>1224</v>
      </c>
      <c r="WR1004" s="1" t="s">
        <v>1224</v>
      </c>
      <c r="WS1004" s="1" t="s">
        <v>1224</v>
      </c>
      <c r="WT1004" s="1" t="s">
        <v>1193</v>
      </c>
      <c r="WU1004" s="1" t="s">
        <v>1224</v>
      </c>
      <c r="WV1004" s="1" t="s">
        <v>1224</v>
      </c>
      <c r="WW1004" s="1" t="s">
        <v>1224</v>
      </c>
      <c r="WX1004" s="1" t="s">
        <v>1224</v>
      </c>
      <c r="WY1004" s="1" t="s">
        <v>1224</v>
      </c>
      <c r="WZ1004" s="1" t="s">
        <v>1224</v>
      </c>
      <c r="XA1004" s="1" t="s">
        <v>1224</v>
      </c>
      <c r="XB1004" s="1" t="s">
        <v>1193</v>
      </c>
      <c r="XC1004" s="1" t="s">
        <v>1193</v>
      </c>
      <c r="XD1004" s="1" t="s">
        <v>1193</v>
      </c>
      <c r="XE1004" s="1" t="s">
        <v>1193</v>
      </c>
      <c r="XF1004" s="1" t="s">
        <v>1224</v>
      </c>
      <c r="XG1004" s="1" t="s">
        <v>1224</v>
      </c>
      <c r="XH1004" s="1" t="s">
        <v>1224</v>
      </c>
      <c r="XI1004">
        <v>2526798608662201</v>
      </c>
      <c r="XJ1004">
        <v>2715686274509804</v>
      </c>
      <c r="XK1004">
        <v>1.3603839888567976E+16</v>
      </c>
      <c r="XL1004">
        <v>2840705236128423</v>
      </c>
      <c r="XM1004">
        <v>4156862745098042</v>
      </c>
      <c r="XN1004">
        <v>1530685920577618</v>
      </c>
      <c r="XO1004">
        <v>1.4151871657754012E+16</v>
      </c>
      <c r="XP1004">
        <v>27</v>
      </c>
      <c r="XQ1004">
        <v>6805194805194805</v>
      </c>
      <c r="XR1004">
        <v>3488681757656458</v>
      </c>
      <c r="XS1004">
        <v>4388297872340425</v>
      </c>
      <c r="XT1004">
        <v>2340819198576271</v>
      </c>
      <c r="XU1004">
        <v>3071895424836601</v>
      </c>
      <c r="XV1004">
        <v>3063725490196078</v>
      </c>
      <c r="XW1004" s="1" t="s">
        <v>1193</v>
      </c>
      <c r="XX1004" s="1" t="s">
        <v>1193</v>
      </c>
      <c r="XY1004" s="1" t="s">
        <v>1193</v>
      </c>
      <c r="XZ1004" s="1" t="s">
        <v>1193</v>
      </c>
      <c r="YA1004" s="1" t="s">
        <v>1193</v>
      </c>
      <c r="YB1004" s="1" t="s">
        <v>1193</v>
      </c>
      <c r="YC1004" s="1" t="s">
        <v>1193</v>
      </c>
      <c r="YD1004">
        <v>1876019575856443</v>
      </c>
      <c r="YE1004">
        <v>1288743882544861</v>
      </c>
      <c r="YF1004" s="1" t="s">
        <v>57664</v>
      </c>
      <c r="YG1004" s="1" t="s">
        <v>57665</v>
      </c>
      <c r="YH1004">
        <v>1680261011419249</v>
      </c>
      <c r="YI1004" s="1" t="s">
        <v>57666</v>
      </c>
      <c r="YJ1004" s="1" t="s">
        <v>57667</v>
      </c>
      <c r="YK1004">
        <v>0</v>
      </c>
      <c r="YL1004">
        <v>0</v>
      </c>
      <c r="YM1004">
        <v>0</v>
      </c>
      <c r="YN1004">
        <v>0</v>
      </c>
      <c r="YO1004">
        <v>4845024469820553</v>
      </c>
      <c r="YP1004">
        <v>0</v>
      </c>
      <c r="YQ1004" s="1" t="s">
        <v>1193</v>
      </c>
      <c r="YR1004" s="1" t="s">
        <v>1193</v>
      </c>
      <c r="YS1004" s="1" t="s">
        <v>12335</v>
      </c>
      <c r="YT1004" s="1" t="s">
        <v>1193</v>
      </c>
      <c r="YU1004" s="1" t="s">
        <v>1193</v>
      </c>
      <c r="YV1004" s="1" t="s">
        <v>1193</v>
      </c>
      <c r="YW1004" s="1" t="s">
        <v>12347</v>
      </c>
      <c r="YX1004" s="1" t="s">
        <v>1224</v>
      </c>
      <c r="YY1004">
        <v>3.2606382978723404E+16</v>
      </c>
      <c r="YZ1004">
        <v>-3.9668246445497632E+16</v>
      </c>
      <c r="ZA1004">
        <v>2653629834335503</v>
      </c>
      <c r="ZB1004">
        <v>3447712418300653</v>
      </c>
      <c r="ZC1004" s="1" t="s">
        <v>4206</v>
      </c>
      <c r="ZD1004" s="1" t="s">
        <v>1193</v>
      </c>
      <c r="ZE1004">
        <v>7910256410256411</v>
      </c>
      <c r="ZF1004">
        <v>410785619174434</v>
      </c>
      <c r="ZG1004">
        <v>435263571277544</v>
      </c>
      <c r="ZH1004">
        <v>4813503023539899</v>
      </c>
      <c r="ZI1004">
        <v>7266666666666667</v>
      </c>
      <c r="ZJ1004">
        <v>6888563829787235</v>
      </c>
      <c r="ZK1004">
        <v>82</v>
      </c>
      <c r="ZL1004" s="1" t="s">
        <v>1193</v>
      </c>
      <c r="ZM1004" s="1" t="s">
        <v>1193</v>
      </c>
      <c r="ZN1004" s="1" t="s">
        <v>1193</v>
      </c>
      <c r="ZO1004" s="1" t="s">
        <v>1193</v>
      </c>
      <c r="ZP1004" s="1" t="s">
        <v>1193</v>
      </c>
      <c r="ZQ1004" s="1" t="s">
        <v>1193</v>
      </c>
      <c r="ZR1004" s="1" t="s">
        <v>1193</v>
      </c>
      <c r="ZS1004" s="1" t="s">
        <v>1193</v>
      </c>
      <c r="ZT1004" s="1" t="s">
        <v>6866</v>
      </c>
      <c r="ZU1004" s="1" t="s">
        <v>1193</v>
      </c>
      <c r="ZV1004" s="1" t="s">
        <v>1193</v>
      </c>
      <c r="ZW1004" s="1" t="s">
        <v>1193</v>
      </c>
      <c r="ZX1004" s="1" t="s">
        <v>1193</v>
      </c>
      <c r="ZY1004" s="1" t="s">
        <v>1193</v>
      </c>
      <c r="ZZ1004" s="1" t="s">
        <v>1193</v>
      </c>
      <c r="AAA1004" s="1" t="s">
        <v>1193</v>
      </c>
      <c r="AAB1004" s="1" t="s">
        <v>1193</v>
      </c>
      <c r="AAC1004" s="1" t="s">
        <v>1193</v>
      </c>
      <c r="AAD1004">
        <v>637254901960784</v>
      </c>
      <c r="AAE1004" s="1" t="s">
        <v>10809</v>
      </c>
      <c r="AAF1004" s="1" t="s">
        <v>6866</v>
      </c>
      <c r="AAG1004" s="1" t="s">
        <v>1193</v>
      </c>
      <c r="AAH1004" s="1" t="s">
        <v>1193</v>
      </c>
      <c r="AAI1004" s="1" t="s">
        <v>1193</v>
      </c>
      <c r="AAJ1004" s="1" t="s">
        <v>1193</v>
      </c>
      <c r="AAK1004" s="1" t="s">
        <v>1193</v>
      </c>
      <c r="AAL1004" s="1" t="s">
        <v>1193</v>
      </c>
      <c r="AAM1004" s="1" t="s">
        <v>1193</v>
      </c>
      <c r="AAN1004" s="1" t="s">
        <v>1193</v>
      </c>
      <c r="AAO1004" s="1" t="s">
        <v>6870</v>
      </c>
      <c r="AAP1004" s="1" t="s">
        <v>24753</v>
      </c>
      <c r="AAQ1004" s="1" t="s">
        <v>3611</v>
      </c>
      <c r="AAR1004" s="1" t="s">
        <v>1193</v>
      </c>
      <c r="AAS1004" s="1" t="s">
        <v>1193</v>
      </c>
      <c r="AAT1004" s="1" t="s">
        <v>1193</v>
      </c>
      <c r="AAU1004" s="1" t="s">
        <v>1193</v>
      </c>
      <c r="AAV1004" s="1" t="s">
        <v>1193</v>
      </c>
      <c r="AAW1004" s="1" t="s">
        <v>1193</v>
      </c>
      <c r="AAX1004" s="1" t="s">
        <v>26952</v>
      </c>
      <c r="AAY1004" s="1" t="s">
        <v>6866</v>
      </c>
      <c r="AAZ1004" s="1" t="s">
        <v>31537</v>
      </c>
      <c r="ABA1004" s="1" t="s">
        <v>11945</v>
      </c>
      <c r="ABB1004" s="1" t="s">
        <v>1193</v>
      </c>
      <c r="ABC1004" s="1" t="s">
        <v>1193</v>
      </c>
      <c r="ABD1004" s="1" t="s">
        <v>1193</v>
      </c>
      <c r="ABE1004" s="1" t="s">
        <v>1193</v>
      </c>
      <c r="ABF1004">
        <v>3480392156862745</v>
      </c>
      <c r="ABG1004" s="1" t="s">
        <v>10809</v>
      </c>
      <c r="ABH1004" s="1" t="s">
        <v>6866</v>
      </c>
      <c r="ABI1004" s="1" t="s">
        <v>11951</v>
      </c>
      <c r="ABJ1004" s="1" t="s">
        <v>1193</v>
      </c>
      <c r="ABK1004" s="1" t="s">
        <v>1193</v>
      </c>
      <c r="ABL1004" s="1" t="s">
        <v>1193</v>
      </c>
      <c r="ABM1004" s="1" t="s">
        <v>1193</v>
      </c>
      <c r="ABN1004" s="1" t="s">
        <v>1193</v>
      </c>
      <c r="ABO1004" s="1" t="s">
        <v>1193</v>
      </c>
      <c r="ABP1004" s="1" t="s">
        <v>1193</v>
      </c>
      <c r="ABQ1004" s="1" t="s">
        <v>1193</v>
      </c>
      <c r="ABR1004" s="1" t="s">
        <v>1193</v>
      </c>
      <c r="ABS1004" s="1" t="s">
        <v>1193</v>
      </c>
      <c r="ABT1004" s="1" t="s">
        <v>1193</v>
      </c>
      <c r="ABU1004" s="1" t="s">
        <v>1193</v>
      </c>
      <c r="ABV1004" s="1" t="s">
        <v>1193</v>
      </c>
      <c r="ABW1004" s="1" t="s">
        <v>1193</v>
      </c>
      <c r="ABX1004" s="1" t="s">
        <v>1193</v>
      </c>
      <c r="ABY1004" s="1" t="s">
        <v>11945</v>
      </c>
      <c r="ABZ1004" s="1" t="s">
        <v>1193</v>
      </c>
      <c r="ACA1004" s="1" t="s">
        <v>1193</v>
      </c>
      <c r="ACB1004" s="1" t="s">
        <v>1193</v>
      </c>
      <c r="ACC1004" s="1" t="s">
        <v>1193</v>
      </c>
      <c r="ACD1004" s="1" t="s">
        <v>1193</v>
      </c>
      <c r="ACE1004" s="1" t="s">
        <v>1193</v>
      </c>
      <c r="ACF1004">
        <v>1.6610389741994212E+16</v>
      </c>
      <c r="ACG1004" s="1" t="s">
        <v>54646</v>
      </c>
      <c r="ACH1004">
        <v>-799993686740756</v>
      </c>
      <c r="ACI1004">
        <v>3931442913377926</v>
      </c>
      <c r="ACJ1004">
        <v>-379751900760304</v>
      </c>
      <c r="ACK1004" s="1" t="s">
        <v>57668</v>
      </c>
      <c r="ACL1004" s="1" t="s">
        <v>1193</v>
      </c>
      <c r="ACM1004" s="1" t="s">
        <v>1193</v>
      </c>
      <c r="ACN1004" s="1" t="s">
        <v>1193</v>
      </c>
      <c r="ACO1004" s="1" t="s">
        <v>1193</v>
      </c>
      <c r="ACP1004" s="1" t="s">
        <v>1193</v>
      </c>
      <c r="ACQ1004">
        <v>375816993464052</v>
      </c>
      <c r="ACR1004" s="1" t="s">
        <v>10811</v>
      </c>
      <c r="ACS1004" s="1" t="s">
        <v>6866</v>
      </c>
      <c r="ACT1004" s="1" t="s">
        <v>1193</v>
      </c>
      <c r="ACU1004" s="1" t="s">
        <v>1193</v>
      </c>
      <c r="ACV1004" s="1" t="s">
        <v>1193</v>
      </c>
      <c r="ACW1004" s="1" t="s">
        <v>1193</v>
      </c>
      <c r="ACX1004" s="1" t="s">
        <v>1193</v>
      </c>
      <c r="ACY1004" s="1" t="s">
        <v>1193</v>
      </c>
      <c r="ACZ1004" s="1" t="s">
        <v>1193</v>
      </c>
      <c r="ADA1004">
        <v>179738562091503</v>
      </c>
      <c r="ADB1004" s="1" t="s">
        <v>57669</v>
      </c>
      <c r="ADC1004" s="1" t="s">
        <v>11951</v>
      </c>
      <c r="ADD1004" s="1" t="s">
        <v>11945</v>
      </c>
      <c r="ADE1004" s="1" t="s">
        <v>1193</v>
      </c>
      <c r="ADF1004" s="1" t="s">
        <v>6866</v>
      </c>
      <c r="ADG1004" s="1" t="s">
        <v>6866</v>
      </c>
      <c r="ADH1004" s="1" t="s">
        <v>1193</v>
      </c>
      <c r="ADI1004" s="1" t="s">
        <v>11945</v>
      </c>
      <c r="ADJ1004" s="1" t="s">
        <v>11945</v>
      </c>
      <c r="ADK1004" s="1" t="s">
        <v>1193</v>
      </c>
      <c r="ADL1004" s="1" t="s">
        <v>11945</v>
      </c>
      <c r="ADM1004" s="1" t="s">
        <v>1193</v>
      </c>
      <c r="ADN1004" s="1" t="s">
        <v>11945</v>
      </c>
      <c r="ADO1004" s="1" t="s">
        <v>1193</v>
      </c>
      <c r="ADP1004" s="1" t="s">
        <v>1193</v>
      </c>
      <c r="ADQ1004" s="1" t="s">
        <v>1193</v>
      </c>
      <c r="ADR1004" s="1" t="s">
        <v>1193</v>
      </c>
      <c r="ADS1004" s="1" t="s">
        <v>1193</v>
      </c>
      <c r="ADT1004" s="1" t="s">
        <v>1193</v>
      </c>
      <c r="ADU1004">
        <v>2565359477124183</v>
      </c>
      <c r="ADV1004">
        <v>1078431372549019</v>
      </c>
      <c r="ADW1004">
        <v>1486928104575163</v>
      </c>
      <c r="ADX1004">
        <v>2107843137254902</v>
      </c>
      <c r="ADY1004">
        <v>980392156862745</v>
      </c>
      <c r="ADZ1004">
        <v>1127450980392156</v>
      </c>
      <c r="AEA1004">
        <v>5245098039215687</v>
      </c>
      <c r="AEB1004">
        <v>947712418300653</v>
      </c>
      <c r="AEC1004" s="1" t="s">
        <v>24754</v>
      </c>
      <c r="AED1004">
        <v>9983660130718954</v>
      </c>
      <c r="AEE1004">
        <v>3055555555555556</v>
      </c>
      <c r="AEF1004">
        <v>3447712418300653</v>
      </c>
      <c r="AEG1004">
        <v>17</v>
      </c>
      <c r="AEH1004">
        <v>17</v>
      </c>
      <c r="AEI1004">
        <v>12</v>
      </c>
      <c r="AEJ1004">
        <v>17</v>
      </c>
      <c r="AEK1004">
        <v>17</v>
      </c>
      <c r="AEL1004">
        <v>-12</v>
      </c>
      <c r="AEM1004">
        <v>5081699346405228</v>
      </c>
      <c r="AEN1004">
        <v>2663398692810457</v>
      </c>
      <c r="AEO1004">
        <v>2418300653594771</v>
      </c>
      <c r="AEP1004">
        <v>55</v>
      </c>
      <c r="AEQ1004" s="1" t="s">
        <v>1269</v>
      </c>
      <c r="AER1004">
        <v>349673202614379</v>
      </c>
      <c r="AES1004">
        <v>1.2001773049645388E+16</v>
      </c>
      <c r="AET1004">
        <v>3.2606382978723404E+16</v>
      </c>
      <c r="AEU1004">
        <v>8833110814419225</v>
      </c>
      <c r="AEV1004">
        <v>142156862745098</v>
      </c>
      <c r="AEW1004">
        <v>408496732026143</v>
      </c>
      <c r="AEX1004">
        <v>1013071895424836</v>
      </c>
      <c r="AEY1004">
        <v>23</v>
      </c>
      <c r="AEZ1004">
        <v>1.8620265457675024E+16</v>
      </c>
      <c r="AFA1004" s="1" t="s">
        <v>43153</v>
      </c>
      <c r="AFB1004">
        <v>2.3873966240586064E+16</v>
      </c>
      <c r="AFC1004">
        <v>2077966101694915</v>
      </c>
      <c r="AFD1004">
        <v>6508474576271186</v>
      </c>
      <c r="AFE1004">
        <v>3132137030995106</v>
      </c>
      <c r="AFH1004" s="1" t="s">
        <v>1224</v>
      </c>
      <c r="AFI1004">
        <v>10</v>
      </c>
      <c r="AFJ1004">
        <v>10</v>
      </c>
      <c r="AFK1004">
        <v>10</v>
      </c>
      <c r="AFL1004" s="1" t="s">
        <v>1224</v>
      </c>
      <c r="AFN1004" s="1" t="s">
        <v>3049</v>
      </c>
      <c r="AFO1004">
        <v>1.8566792561674744E+16</v>
      </c>
      <c r="AFP1004">
        <v>3.1367045729494312E+16</v>
      </c>
      <c r="AFQ1004">
        <v>1.3767188799079466E+16</v>
      </c>
      <c r="AFR1004">
        <v>3248790150723413</v>
      </c>
      <c r="AFS1004">
        <v>5657943824444418</v>
      </c>
      <c r="AFT1004">
        <v>180378600944375</v>
      </c>
      <c r="AFU1004">
        <v>4680232558139535</v>
      </c>
      <c r="AFV1004">
        <v>2942516217683757</v>
      </c>
      <c r="AFW1004">
        <v>3329300750060489</v>
      </c>
      <c r="AFX1004">
        <v>4435328185328185</v>
      </c>
      <c r="AFY1004">
        <v>2003868471953578</v>
      </c>
      <c r="AFZ1004">
        <v>-4233614536015574</v>
      </c>
      <c r="AGA1004">
        <v>3.0800888382189616E+16</v>
      </c>
      <c r="AGB1004">
        <v>3728526494072102</v>
      </c>
      <c r="AGC1004" s="1" t="s">
        <v>57670</v>
      </c>
      <c r="AGD1004" s="1" t="s">
        <v>1193</v>
      </c>
      <c r="AGE1004">
        <v>9593459058219416</v>
      </c>
      <c r="AGF1004">
        <v>9800647244415804</v>
      </c>
      <c r="AGG1004">
        <v>6085824561403509</v>
      </c>
      <c r="AGH1004">
        <v>5.5621331153280536E+16</v>
      </c>
      <c r="AGI1004" s="1" t="s">
        <v>1193</v>
      </c>
      <c r="AGJ1004" s="1" t="s">
        <v>1193</v>
      </c>
      <c r="AGK1004" s="1" t="s">
        <v>1193</v>
      </c>
      <c r="AGL1004" s="1" t="s">
        <v>1193</v>
      </c>
      <c r="AGM1004" s="1" t="s">
        <v>1193</v>
      </c>
      <c r="AGN1004" s="1" t="s">
        <v>1193</v>
      </c>
      <c r="AGO1004" s="1" t="s">
        <v>1193</v>
      </c>
      <c r="AGP1004" s="1" t="s">
        <v>1193</v>
      </c>
      <c r="AGQ1004" s="1" t="s">
        <v>1193</v>
      </c>
      <c r="AGR1004" s="1" t="s">
        <v>1193</v>
      </c>
      <c r="AGS1004" s="1" t="s">
        <v>57671</v>
      </c>
      <c r="AGT1004" s="1" t="s">
        <v>1193</v>
      </c>
      <c r="AGU1004" s="1" t="s">
        <v>1193</v>
      </c>
      <c r="AGV1004" s="1" t="s">
        <v>1193</v>
      </c>
      <c r="AGW1004" s="1" t="s">
        <v>1193</v>
      </c>
      <c r="AGX1004" s="1" t="s">
        <v>1193</v>
      </c>
      <c r="AGY1004" s="1" t="s">
        <v>1193</v>
      </c>
      <c r="AGZ1004" s="1" t="s">
        <v>1193</v>
      </c>
      <c r="AHA1004" s="1" t="s">
        <v>1193</v>
      </c>
      <c r="AHB1004" s="1" t="s">
        <v>1193</v>
      </c>
      <c r="AHC1004" s="1" t="s">
        <v>1193</v>
      </c>
      <c r="AHD1004">
        <v>721025889184611</v>
      </c>
      <c r="AHE1004">
        <v>733123639003145</v>
      </c>
      <c r="AHF1004" s="1" t="s">
        <v>57672</v>
      </c>
      <c r="AHG1004" s="1" t="s">
        <v>57673</v>
      </c>
      <c r="AHH1004" s="1" t="s">
        <v>1193</v>
      </c>
      <c r="AHI1004" s="1" t="s">
        <v>57673</v>
      </c>
      <c r="AHJ1004" s="1" t="s">
        <v>1193</v>
      </c>
      <c r="AHK1004" s="1" t="s">
        <v>1193</v>
      </c>
      <c r="AHL1004" s="1" t="s">
        <v>1193</v>
      </c>
      <c r="AHM1004" s="1" t="s">
        <v>1193</v>
      </c>
      <c r="AHN1004" s="1" t="s">
        <v>1193</v>
      </c>
      <c r="AHO1004">
        <v>295185095572223</v>
      </c>
      <c r="AHP1004">
        <v>69924993951125</v>
      </c>
      <c r="AHQ1004" s="1" t="s">
        <v>57674</v>
      </c>
      <c r="AHR1004" s="1" t="s">
        <v>1193</v>
      </c>
      <c r="AHS1004" s="1" t="s">
        <v>57675</v>
      </c>
      <c r="AHT1004" s="1" t="s">
        <v>1193</v>
      </c>
      <c r="AHU1004" s="1" t="s">
        <v>1193</v>
      </c>
      <c r="AHV1004" s="1" t="s">
        <v>1193</v>
      </c>
      <c r="AHW1004" s="1" t="s">
        <v>1193</v>
      </c>
      <c r="AHX1004">
        <v>527461892088071</v>
      </c>
      <c r="AHY1004">
        <v>123397048149044</v>
      </c>
      <c r="AHZ1004" s="1" t="s">
        <v>57676</v>
      </c>
      <c r="AIA1004" s="1" t="s">
        <v>57677</v>
      </c>
      <c r="AIB1004" s="1" t="s">
        <v>57673</v>
      </c>
      <c r="AIC1004" s="1" t="s">
        <v>1193</v>
      </c>
      <c r="AID1004" s="1" t="s">
        <v>1193</v>
      </c>
      <c r="AIE1004" s="1" t="s">
        <v>1193</v>
      </c>
      <c r="AIF1004">
        <v>2942172755867409</v>
      </c>
      <c r="AIG1004" s="1" t="s">
        <v>1193</v>
      </c>
      <c r="AIH1004">
        <v>7887732881684</v>
      </c>
      <c r="AII1004" s="1" t="s">
        <v>57678</v>
      </c>
      <c r="AIJ1004" s="1" t="s">
        <v>57679</v>
      </c>
      <c r="AIK1004" s="1" t="s">
        <v>1193</v>
      </c>
      <c r="AIL1004" s="1" t="s">
        <v>1193</v>
      </c>
      <c r="AIM1004" s="1" t="s">
        <v>1193</v>
      </c>
      <c r="AIN1004" s="1" t="s">
        <v>1193</v>
      </c>
      <c r="AIO1004" s="1" t="s">
        <v>1193</v>
      </c>
      <c r="AIP1004" s="1" t="s">
        <v>1193</v>
      </c>
      <c r="AIQ1004" s="1" t="s">
        <v>1193</v>
      </c>
      <c r="AIR1004" s="1" t="s">
        <v>1193</v>
      </c>
      <c r="AIS1004" s="1" t="s">
        <v>57673</v>
      </c>
      <c r="AIT1004" s="1" t="s">
        <v>1193</v>
      </c>
      <c r="AIU1004" s="1" t="s">
        <v>1193</v>
      </c>
      <c r="AIV1004" s="1" t="s">
        <v>1193</v>
      </c>
      <c r="AIW1004" s="1" t="s">
        <v>1193</v>
      </c>
      <c r="AIX1004" s="1" t="s">
        <v>1193</v>
      </c>
      <c r="AIY1004" s="1" t="s">
        <v>1193</v>
      </c>
      <c r="AIZ1004" s="1" t="s">
        <v>1193</v>
      </c>
      <c r="AJA1004" s="1" t="s">
        <v>1193</v>
      </c>
      <c r="AJB1004" s="1" t="s">
        <v>1193</v>
      </c>
      <c r="AJC1004" s="1" t="s">
        <v>57675</v>
      </c>
      <c r="AJD1004" s="1" t="s">
        <v>1193</v>
      </c>
      <c r="AJE1004" s="1" t="s">
        <v>1193</v>
      </c>
      <c r="AJF1004" s="1" t="s">
        <v>1193</v>
      </c>
      <c r="AJG1004" s="1" t="s">
        <v>1193</v>
      </c>
      <c r="AJH1004" s="1" t="s">
        <v>1193</v>
      </c>
      <c r="AJI1004" s="1" t="s">
        <v>1193</v>
      </c>
      <c r="AJJ1004" s="1" t="s">
        <v>1193</v>
      </c>
      <c r="AJK1004">
        <v>1.4573673772750996E+16</v>
      </c>
      <c r="AJL1004" s="1" t="s">
        <v>57680</v>
      </c>
      <c r="AJM1004">
        <v>19464834447952</v>
      </c>
      <c r="AJN1004">
        <v>4516140055228353</v>
      </c>
      <c r="AJO1004">
        <v>-33629330067075</v>
      </c>
      <c r="AJP1004" s="1" t="s">
        <v>57681</v>
      </c>
      <c r="AJQ1004" s="1" t="s">
        <v>1193</v>
      </c>
      <c r="AJR1004" s="1" t="s">
        <v>1193</v>
      </c>
      <c r="AJS1004" s="1" t="s">
        <v>1193</v>
      </c>
      <c r="AJT1004" s="1" t="s">
        <v>1193</v>
      </c>
      <c r="AJU1004" s="1" t="s">
        <v>1193</v>
      </c>
      <c r="AJV1004">
        <v>466973142995402</v>
      </c>
      <c r="AJW1004">
        <v>658117590128236</v>
      </c>
      <c r="AJX1004" s="1" t="s">
        <v>57682</v>
      </c>
      <c r="AJY1004" s="1" t="s">
        <v>57675</v>
      </c>
      <c r="AJZ1004" s="1" t="s">
        <v>1193</v>
      </c>
      <c r="AKA1004" s="1" t="s">
        <v>1193</v>
      </c>
      <c r="AKB1004" s="1" t="s">
        <v>1193</v>
      </c>
      <c r="AKC1004" s="1" t="s">
        <v>1193</v>
      </c>
      <c r="AKD1004" s="1" t="s">
        <v>1193</v>
      </c>
      <c r="AKE1004" s="1" t="s">
        <v>1193</v>
      </c>
      <c r="AKF1004">
        <v>278248245826276</v>
      </c>
      <c r="AKG1004">
        <v>655698040164529</v>
      </c>
      <c r="AKH1004" s="1" t="s">
        <v>57683</v>
      </c>
      <c r="AKI1004" s="1" t="s">
        <v>57684</v>
      </c>
      <c r="AKJ1004" s="1" t="s">
        <v>1193</v>
      </c>
      <c r="AKK1004" s="1" t="s">
        <v>57671</v>
      </c>
      <c r="AKL1004" s="1" t="s">
        <v>57671</v>
      </c>
      <c r="AKM1004" s="1" t="s">
        <v>1193</v>
      </c>
      <c r="AKN1004" s="1" t="s">
        <v>57685</v>
      </c>
      <c r="AKO1004" s="1" t="s">
        <v>57685</v>
      </c>
      <c r="AKP1004" s="1" t="s">
        <v>1193</v>
      </c>
      <c r="AKQ1004" s="1" t="s">
        <v>57684</v>
      </c>
      <c r="AKR1004" s="1" t="s">
        <v>1193</v>
      </c>
      <c r="AKS1004" s="1" t="s">
        <v>57684</v>
      </c>
      <c r="AKT1004" s="1" t="s">
        <v>1193</v>
      </c>
      <c r="AKU1004" s="1" t="s">
        <v>1193</v>
      </c>
      <c r="AKV1004" s="1" t="s">
        <v>1193</v>
      </c>
      <c r="AKW1004" s="1" t="s">
        <v>1193</v>
      </c>
      <c r="AKX1004" s="1" t="s">
        <v>1193</v>
      </c>
      <c r="AKY1004" s="1" t="s">
        <v>1193</v>
      </c>
      <c r="AKZ1004">
        <v>2593757561093636</v>
      </c>
      <c r="ALA1004">
        <v>107911928381321</v>
      </c>
      <c r="ALB1004">
        <v>1514638277280426</v>
      </c>
      <c r="ALC1004">
        <v>2194531817082022</v>
      </c>
      <c r="ALD1004">
        <v>1006532784902008</v>
      </c>
      <c r="ALE1004">
        <v>1187999032180014</v>
      </c>
      <c r="ALF1004">
        <v>5151221872731672</v>
      </c>
      <c r="ALG1004">
        <v>1192838132107428</v>
      </c>
      <c r="ALH1004">
        <v>1016210984756835</v>
      </c>
      <c r="ALI1004">
        <v>997096540043552</v>
      </c>
      <c r="ALJ1004">
        <v>3300266150496008</v>
      </c>
      <c r="ALK1004">
        <v>3728526494072102</v>
      </c>
      <c r="ALL1004">
        <v>19</v>
      </c>
      <c r="ALM1004">
        <v>19</v>
      </c>
      <c r="ALN1004">
        <v>12</v>
      </c>
      <c r="ALO1004">
        <v>19</v>
      </c>
      <c r="ALP1004">
        <v>19</v>
      </c>
      <c r="ALQ1004">
        <v>-12</v>
      </c>
      <c r="ALR1004">
        <v>5289136220662957</v>
      </c>
      <c r="ALS1004">
        <v>2755867408661989</v>
      </c>
      <c r="ALT1004">
        <v>2533268812000968</v>
      </c>
      <c r="ALU1004" s="1" t="s">
        <v>1269</v>
      </c>
      <c r="ALV1004">
        <v>2949431405758529</v>
      </c>
      <c r="ALW1004">
        <v>6625454139398059</v>
      </c>
      <c r="ALX1004">
        <v>2227956989247312</v>
      </c>
      <c r="ALY1004">
        <v>1761432373578514</v>
      </c>
      <c r="ALZ1004">
        <v>573433341398499</v>
      </c>
      <c r="AMA1004">
        <v>1187999032180014</v>
      </c>
      <c r="AMB1004">
        <v>1.5238095238095236E+16</v>
      </c>
      <c r="AMC1004">
        <v>2.5709101905049896E+16</v>
      </c>
      <c r="AMD1004">
        <v>1.9357788255436668E+16</v>
      </c>
      <c r="AME1004" s="1" t="s">
        <v>57686</v>
      </c>
      <c r="AMF1004">
        <v>2577226598177992</v>
      </c>
      <c r="AMG1004">
        <v>7328125</v>
      </c>
      <c r="AMH1004">
        <v>1300134361837772</v>
      </c>
      <c r="AMI1004" s="1" t="s">
        <v>57687</v>
      </c>
      <c r="AMJ1004">
        <v>1.3377493808551672E+16</v>
      </c>
      <c r="AMK1004" s="1" t="s">
        <v>57688</v>
      </c>
      <c r="AML1004" s="1" t="s">
        <v>57689</v>
      </c>
      <c r="AMM1004" s="1" t="s">
        <v>57690</v>
      </c>
      <c r="AMN1004">
        <v>7124786324786325</v>
      </c>
      <c r="AMO1004">
        <v>220</v>
      </c>
      <c r="AMP1004">
        <v>5087719298245614</v>
      </c>
      <c r="AMQ1004">
        <v>1930758988015978</v>
      </c>
      <c r="AMR1004" s="1" t="s">
        <v>57691</v>
      </c>
      <c r="AMS1004" s="1" t="s">
        <v>57692</v>
      </c>
      <c r="AMT1004" s="1" t="s">
        <v>57693</v>
      </c>
      <c r="AMU1004">
        <v>6587301587301587</v>
      </c>
      <c r="AMV1004" s="1" t="s">
        <v>1224</v>
      </c>
      <c r="AMX1004">
        <v>833333333333333</v>
      </c>
      <c r="ANA1004">
        <v>15625</v>
      </c>
      <c r="ANB1004" s="1" t="s">
        <v>1224</v>
      </c>
      <c r="ANC1004" s="1" t="s">
        <v>1224</v>
      </c>
      <c r="AND1004">
        <v>0</v>
      </c>
      <c r="ANE1004">
        <v>0</v>
      </c>
      <c r="ANF1004">
        <v>0</v>
      </c>
      <c r="ANG1004">
        <v>0</v>
      </c>
      <c r="ANH1004">
        <v>2.3958333333333332E+16</v>
      </c>
      <c r="ANI1004">
        <v>0</v>
      </c>
      <c r="ANJ1004" s="1" t="s">
        <v>1224</v>
      </c>
      <c r="ANK1004" s="1" t="s">
        <v>1224</v>
      </c>
      <c r="ANL1004">
        <v>1.0212765957446808E+16</v>
      </c>
      <c r="ANM1004" s="1" t="s">
        <v>57694</v>
      </c>
      <c r="ANN1004" s="1" t="s">
        <v>57695</v>
      </c>
      <c r="ANO1004" s="1" t="s">
        <v>57696</v>
      </c>
      <c r="ANP1004">
        <v>7766666666666667</v>
      </c>
      <c r="ANQ1004">
        <v>3102529960053262</v>
      </c>
      <c r="ANR1004">
        <v>700</v>
      </c>
      <c r="ANS1004" s="1" t="s">
        <v>1193</v>
      </c>
      <c r="ANT1004" s="1" t="s">
        <v>1193</v>
      </c>
      <c r="ANU1004" s="1" t="s">
        <v>1193</v>
      </c>
      <c r="ANV1004" s="1" t="s">
        <v>1193</v>
      </c>
      <c r="ANW1004" s="1" t="s">
        <v>1193</v>
      </c>
      <c r="ANX1004" s="1" t="s">
        <v>1251</v>
      </c>
      <c r="ANY1004" s="1" t="s">
        <v>1193</v>
      </c>
      <c r="ANZ1004" s="1" t="s">
        <v>1193</v>
      </c>
      <c r="AOA1004" s="1" t="s">
        <v>1193</v>
      </c>
      <c r="AOB1004" s="1" t="s">
        <v>1193</v>
      </c>
      <c r="AOC1004" s="1" t="s">
        <v>1193</v>
      </c>
      <c r="AOD1004">
        <v>1623036649214659</v>
      </c>
      <c r="AOE1004" s="1" t="s">
        <v>1251</v>
      </c>
      <c r="AOF1004" s="1" t="s">
        <v>2016</v>
      </c>
      <c r="AOG1004" s="1" t="s">
        <v>1193</v>
      </c>
      <c r="AOH1004" s="1" t="s">
        <v>1193</v>
      </c>
      <c r="AOI1004" s="1" t="s">
        <v>1251</v>
      </c>
      <c r="AOJ1004" s="1" t="s">
        <v>1193</v>
      </c>
      <c r="AOK1004" s="1" t="s">
        <v>2016</v>
      </c>
      <c r="AOL1004" s="1" t="s">
        <v>2634</v>
      </c>
      <c r="AOM1004" s="1" t="s">
        <v>1251</v>
      </c>
      <c r="AON1004" s="1" t="s">
        <v>1193</v>
      </c>
      <c r="AOO1004" s="1" t="s">
        <v>1251</v>
      </c>
      <c r="AOP1004" s="1" t="s">
        <v>1193</v>
      </c>
      <c r="AOQ1004" s="1" t="s">
        <v>1193</v>
      </c>
      <c r="AOR1004" s="1" t="s">
        <v>1193</v>
      </c>
      <c r="AOS1004" s="1" t="s">
        <v>2015</v>
      </c>
      <c r="AOT1004" s="1" t="s">
        <v>2636</v>
      </c>
      <c r="AOU1004" s="1" t="s">
        <v>2636</v>
      </c>
      <c r="AOV1004" s="1" t="s">
        <v>1251</v>
      </c>
      <c r="AOW1004" s="1" t="s">
        <v>1251</v>
      </c>
      <c r="AOX1004" s="1" t="s">
        <v>1193</v>
      </c>
      <c r="AOY1004">
        <v>1361256544502617</v>
      </c>
      <c r="AOZ1004" s="1" t="s">
        <v>11674</v>
      </c>
      <c r="APA1004" s="1" t="s">
        <v>2018</v>
      </c>
      <c r="APB1004" s="1" t="s">
        <v>2634</v>
      </c>
      <c r="APC1004" s="1" t="s">
        <v>1193</v>
      </c>
      <c r="APD1004" s="1" t="s">
        <v>1193</v>
      </c>
      <c r="APE1004" s="1" t="s">
        <v>1193</v>
      </c>
      <c r="APF1004" s="1" t="s">
        <v>1193</v>
      </c>
      <c r="APG1004" s="1" t="s">
        <v>1193</v>
      </c>
      <c r="APH1004" s="1" t="s">
        <v>1193</v>
      </c>
      <c r="API1004" s="1" t="s">
        <v>1193</v>
      </c>
      <c r="APJ1004" s="1" t="s">
        <v>1193</v>
      </c>
      <c r="APK1004" s="1" t="s">
        <v>1193</v>
      </c>
      <c r="APL1004" s="1" t="s">
        <v>1193</v>
      </c>
      <c r="APM1004" s="1" t="s">
        <v>1193</v>
      </c>
      <c r="APN1004" s="1" t="s">
        <v>1193</v>
      </c>
      <c r="APO1004" s="1" t="s">
        <v>1193</v>
      </c>
      <c r="APP1004" s="1" t="s">
        <v>1193</v>
      </c>
      <c r="APQ1004" s="1" t="s">
        <v>1193</v>
      </c>
      <c r="APR1004" s="1" t="s">
        <v>1193</v>
      </c>
      <c r="APS1004">
        <v>1.3794207619455374E+16</v>
      </c>
      <c r="APT1004">
        <v>3599113460745402</v>
      </c>
      <c r="APU1004" s="1" t="s">
        <v>57697</v>
      </c>
      <c r="APV1004" s="1" t="s">
        <v>1193</v>
      </c>
      <c r="APW1004" s="1" t="s">
        <v>1193</v>
      </c>
      <c r="APX1004" s="1" t="s">
        <v>1193</v>
      </c>
      <c r="APY1004" s="1" t="s">
        <v>1193</v>
      </c>
      <c r="APZ1004" s="1" t="s">
        <v>1193</v>
      </c>
      <c r="AQA1004" s="1" t="s">
        <v>57698</v>
      </c>
      <c r="AQB1004" s="1" t="s">
        <v>2015</v>
      </c>
      <c r="AQC1004" s="1" t="s">
        <v>2635</v>
      </c>
      <c r="AQD1004" s="1" t="s">
        <v>1193</v>
      </c>
      <c r="AQE1004" s="1" t="s">
        <v>1193</v>
      </c>
      <c r="AQF1004" s="1" t="s">
        <v>1193</v>
      </c>
      <c r="AQG1004" s="1" t="s">
        <v>1193</v>
      </c>
      <c r="AQH1004" s="1" t="s">
        <v>1193</v>
      </c>
      <c r="AQI1004" s="1" t="s">
        <v>20739</v>
      </c>
      <c r="AQJ1004" s="1" t="s">
        <v>2016</v>
      </c>
      <c r="AQK1004" s="1" t="s">
        <v>2016</v>
      </c>
      <c r="AQL1004" s="1" t="s">
        <v>1251</v>
      </c>
      <c r="AQM1004" s="1" t="s">
        <v>1193</v>
      </c>
      <c r="AQN1004" s="1" t="s">
        <v>57699</v>
      </c>
      <c r="AQO1004" s="1" t="s">
        <v>1193</v>
      </c>
      <c r="AQP1004" s="1" t="s">
        <v>11681</v>
      </c>
      <c r="AQQ1004" s="1" t="s">
        <v>57700</v>
      </c>
      <c r="AQR1004" s="1" t="s">
        <v>1193</v>
      </c>
      <c r="AQS1004" s="1" t="s">
        <v>57701</v>
      </c>
      <c r="AQT1004" s="1" t="s">
        <v>57702</v>
      </c>
      <c r="AQU1004" s="1" t="s">
        <v>1193</v>
      </c>
      <c r="AQV1004" s="1" t="s">
        <v>1193</v>
      </c>
      <c r="AQW1004" s="1" t="s">
        <v>57703</v>
      </c>
      <c r="AQX1004" s="1" t="s">
        <v>57704</v>
      </c>
      <c r="AQY1004" s="1" t="s">
        <v>57696</v>
      </c>
      <c r="AQZ1004">
        <v>190</v>
      </c>
      <c r="ARA1004">
        <v>190</v>
      </c>
      <c r="ARB1004">
        <v>120</v>
      </c>
      <c r="ARC1004">
        <v>190</v>
      </c>
      <c r="ARD1004">
        <v>190</v>
      </c>
      <c r="ARE1004">
        <v>-120</v>
      </c>
      <c r="ARF1004">
        <v>3926701570680628</v>
      </c>
      <c r="ARG1004">
        <v>225130890052356</v>
      </c>
      <c r="ARH1004">
        <v>1675392670157068</v>
      </c>
      <c r="ARI1004">
        <v>480</v>
      </c>
      <c r="ARJ1004">
        <v>1361256544502617</v>
      </c>
      <c r="ARK1004">
        <v>2796428571428572</v>
      </c>
      <c r="ARL1004">
        <v>1.3714285714285714E+16</v>
      </c>
      <c r="ARM1004">
        <v>4359832635983263</v>
      </c>
      <c r="ARN1004">
        <v>4712041884816754</v>
      </c>
      <c r="ARP1004">
        <v>3350785340314136</v>
      </c>
      <c r="ARQ1004">
        <v>1.5238095238095236E+16</v>
      </c>
      <c r="ARR1004" s="1" t="s">
        <v>57705</v>
      </c>
      <c r="ARS1004" s="1" t="s">
        <v>57706</v>
      </c>
      <c r="ART1004" s="1" t="s">
        <v>1193</v>
      </c>
      <c r="ARU1004" s="1" t="s">
        <v>57707</v>
      </c>
      <c r="ARV1004">
        <v>7446808510638298</v>
      </c>
      <c r="ARW1004" s="1" t="s">
        <v>1224</v>
      </c>
      <c r="ARX1004" s="1" t="s">
        <v>1442</v>
      </c>
      <c r="ARY1004" s="1" t="s">
        <v>1443</v>
      </c>
      <c r="ARZ1004" s="1" t="s">
        <v>2282</v>
      </c>
      <c r="ASA1004" s="1" t="s">
        <v>1317</v>
      </c>
      <c r="ASB1004">
        <v>240</v>
      </c>
    </row>
    <row r="1005" spans="1:1172" x14ac:dyDescent="0.25">
      <c r="A1005">
        <v>87</v>
      </c>
      <c r="B1005" s="1" t="s">
        <v>57708</v>
      </c>
      <c r="C1005" s="1" t="s">
        <v>2778</v>
      </c>
      <c r="D1005" s="1" t="s">
        <v>8513</v>
      </c>
      <c r="E1005" s="1" t="s">
        <v>8514</v>
      </c>
      <c r="F1005">
        <v>3</v>
      </c>
      <c r="G1005">
        <v>4</v>
      </c>
      <c r="H1005">
        <v>304</v>
      </c>
      <c r="I1005">
        <v>1759</v>
      </c>
      <c r="J1005" s="1" t="s">
        <v>2070</v>
      </c>
      <c r="K1005" s="1" t="s">
        <v>7510</v>
      </c>
      <c r="L1005" s="1" t="s">
        <v>5953</v>
      </c>
      <c r="M1005" s="1" t="s">
        <v>1179</v>
      </c>
      <c r="N1005" s="1" t="s">
        <v>6299</v>
      </c>
      <c r="O1005" s="1" t="s">
        <v>2196</v>
      </c>
      <c r="P1005" s="1" t="s">
        <v>1182</v>
      </c>
      <c r="Q1005" s="1" t="s">
        <v>5180</v>
      </c>
      <c r="R1005" s="1" t="s">
        <v>5181</v>
      </c>
      <c r="S1005" s="1" t="s">
        <v>1325</v>
      </c>
      <c r="T1005" s="1" t="s">
        <v>1186</v>
      </c>
      <c r="U1005" s="1" t="s">
        <v>1326</v>
      </c>
      <c r="V1005" s="1" t="s">
        <v>1327</v>
      </c>
      <c r="W1005" s="1" t="s">
        <v>1327</v>
      </c>
      <c r="X1005" s="1" t="s">
        <v>8517</v>
      </c>
      <c r="Y1005" s="1" t="s">
        <v>6303</v>
      </c>
      <c r="Z1005" s="1" t="s">
        <v>1331</v>
      </c>
      <c r="AA1005" s="1" t="s">
        <v>1224</v>
      </c>
      <c r="AB1005" s="1" t="s">
        <v>2412</v>
      </c>
      <c r="AC1005" s="1" t="s">
        <v>30363</v>
      </c>
      <c r="AD1005" s="1" t="s">
        <v>1193</v>
      </c>
      <c r="AE1005" s="1" t="s">
        <v>1193</v>
      </c>
      <c r="AF1005" s="1" t="s">
        <v>1193</v>
      </c>
      <c r="AG1005" s="1" t="s">
        <v>1193</v>
      </c>
      <c r="AH1005" s="1" t="s">
        <v>1193</v>
      </c>
      <c r="AI1005" s="1" t="s">
        <v>1193</v>
      </c>
      <c r="AJ1005" s="1" t="s">
        <v>1193</v>
      </c>
      <c r="AK1005" s="1" t="s">
        <v>1193</v>
      </c>
      <c r="AL1005" s="1" t="s">
        <v>1193</v>
      </c>
      <c r="AM1005" s="1" t="s">
        <v>1193</v>
      </c>
      <c r="AN1005" s="1" t="s">
        <v>1193</v>
      </c>
      <c r="AO1005" s="1" t="s">
        <v>1193</v>
      </c>
      <c r="AP1005" s="1" t="s">
        <v>1193</v>
      </c>
      <c r="AQ1005" s="1" t="s">
        <v>1193</v>
      </c>
      <c r="AR1005" s="1" t="s">
        <v>1193</v>
      </c>
      <c r="AS1005" s="1" t="s">
        <v>1193</v>
      </c>
      <c r="AT1005" s="1" t="s">
        <v>1193</v>
      </c>
      <c r="AU1005" s="1" t="s">
        <v>1193</v>
      </c>
      <c r="AV1005" s="1" t="s">
        <v>1193</v>
      </c>
      <c r="AW1005" s="1" t="s">
        <v>1193</v>
      </c>
      <c r="AX1005" s="1" t="s">
        <v>1193</v>
      </c>
      <c r="AY1005" s="1" t="s">
        <v>6539</v>
      </c>
      <c r="AZ1005" s="1" t="s">
        <v>57709</v>
      </c>
      <c r="BA1005" s="1" t="s">
        <v>1193</v>
      </c>
      <c r="BB1005" s="1" t="s">
        <v>8996</v>
      </c>
      <c r="BC1005" s="1" t="s">
        <v>1193</v>
      </c>
      <c r="BD1005" s="1" t="s">
        <v>1193</v>
      </c>
      <c r="BE1005" s="1" t="s">
        <v>1193</v>
      </c>
      <c r="BF1005" s="1" t="s">
        <v>1193</v>
      </c>
      <c r="BG1005" s="1" t="s">
        <v>1193</v>
      </c>
      <c r="BH1005" s="1" t="s">
        <v>1193</v>
      </c>
      <c r="BI1005" s="1" t="s">
        <v>1193</v>
      </c>
      <c r="BJ1005" s="1" t="s">
        <v>2984</v>
      </c>
      <c r="BK1005" s="1" t="s">
        <v>1193</v>
      </c>
      <c r="BL1005" s="1" t="s">
        <v>1193</v>
      </c>
      <c r="BM1005" s="1" t="s">
        <v>1193</v>
      </c>
      <c r="BN1005" s="1" t="s">
        <v>1193</v>
      </c>
      <c r="BO1005" s="1" t="s">
        <v>1193</v>
      </c>
      <c r="BP1005" s="1" t="s">
        <v>1193</v>
      </c>
      <c r="BQ1005" s="1" t="s">
        <v>1193</v>
      </c>
      <c r="BR1005" s="1" t="s">
        <v>1990</v>
      </c>
      <c r="BS1005" s="1" t="s">
        <v>1193</v>
      </c>
      <c r="BT1005" s="1" t="s">
        <v>1193</v>
      </c>
      <c r="BU1005" s="1" t="s">
        <v>5434</v>
      </c>
      <c r="BV1005" s="1" t="s">
        <v>1193</v>
      </c>
      <c r="BW1005" s="1" t="s">
        <v>1193</v>
      </c>
      <c r="BX1005" s="1" t="s">
        <v>1988</v>
      </c>
      <c r="BY1005" s="1" t="s">
        <v>1193</v>
      </c>
      <c r="BZ1005" s="1" t="s">
        <v>1193</v>
      </c>
      <c r="CA1005" s="1" t="s">
        <v>1193</v>
      </c>
      <c r="CB1005" s="1" t="s">
        <v>1193</v>
      </c>
      <c r="CC1005" s="1" t="s">
        <v>1193</v>
      </c>
      <c r="CD1005" s="1" t="s">
        <v>1988</v>
      </c>
      <c r="CE1005" s="1" t="s">
        <v>1193</v>
      </c>
      <c r="CF1005" s="1" t="s">
        <v>1193</v>
      </c>
      <c r="CG1005" s="1" t="s">
        <v>8996</v>
      </c>
      <c r="CH1005" s="1" t="s">
        <v>1193</v>
      </c>
      <c r="CI1005" s="1" t="s">
        <v>15880</v>
      </c>
      <c r="CJ1005" s="1" t="s">
        <v>57710</v>
      </c>
      <c r="CK1005" s="1" t="s">
        <v>3693</v>
      </c>
      <c r="CL1005" s="1" t="s">
        <v>1193</v>
      </c>
      <c r="CM1005" s="1" t="s">
        <v>1193</v>
      </c>
      <c r="CN1005" s="1" t="s">
        <v>1193</v>
      </c>
      <c r="CO1005" s="1" t="s">
        <v>1193</v>
      </c>
      <c r="CP1005" s="1" t="s">
        <v>1193</v>
      </c>
      <c r="CQ1005" s="1" t="s">
        <v>1996</v>
      </c>
      <c r="CR1005" s="1" t="s">
        <v>1193</v>
      </c>
      <c r="CS1005" s="1" t="s">
        <v>1193</v>
      </c>
      <c r="CT1005" s="1" t="s">
        <v>1193</v>
      </c>
      <c r="CU1005" s="1" t="s">
        <v>1193</v>
      </c>
      <c r="CV1005" s="1" t="s">
        <v>1988</v>
      </c>
      <c r="CW1005" s="1" t="s">
        <v>1193</v>
      </c>
      <c r="CX1005" s="1" t="s">
        <v>15880</v>
      </c>
      <c r="CY1005" s="1" t="s">
        <v>1193</v>
      </c>
      <c r="CZ1005" s="1" t="s">
        <v>1193</v>
      </c>
      <c r="DA1005" s="1" t="s">
        <v>57711</v>
      </c>
      <c r="DB1005" s="1" t="s">
        <v>1988</v>
      </c>
      <c r="DC1005" s="1" t="s">
        <v>1193</v>
      </c>
      <c r="DD1005" s="1" t="s">
        <v>39636</v>
      </c>
      <c r="DE1005" s="1" t="s">
        <v>1193</v>
      </c>
      <c r="DF1005" s="1" t="s">
        <v>46117</v>
      </c>
      <c r="DG1005" s="1" t="s">
        <v>1193</v>
      </c>
      <c r="DH1005" s="1" t="s">
        <v>1193</v>
      </c>
      <c r="DI1005" s="1" t="s">
        <v>1193</v>
      </c>
      <c r="DJ1005">
        <v>1.4626262626262628E+16</v>
      </c>
      <c r="DK1005">
        <v>1.4805725971370144E+16</v>
      </c>
      <c r="DL1005">
        <v>8047138047138047</v>
      </c>
      <c r="DM1005">
        <v>1.3060109289617488E+16</v>
      </c>
      <c r="DN1005">
        <v>1.7634408602150538E+16</v>
      </c>
      <c r="DO1005">
        <v>5878136200716846</v>
      </c>
      <c r="DP1005">
        <v>0</v>
      </c>
      <c r="DQ1005">
        <v>0</v>
      </c>
      <c r="DR1005">
        <v>0</v>
      </c>
      <c r="DS1005">
        <v>7687074829931974</v>
      </c>
      <c r="DT1005">
        <v>5</v>
      </c>
      <c r="DU1005">
        <v>0</v>
      </c>
      <c r="DV1005">
        <v>0</v>
      </c>
      <c r="DW1005">
        <v>0</v>
      </c>
      <c r="DX1005">
        <v>25</v>
      </c>
      <c r="DY1005">
        <v>0</v>
      </c>
      <c r="DZ1005">
        <v>25</v>
      </c>
      <c r="EA1005">
        <v>5</v>
      </c>
      <c r="EB1005">
        <v>25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25</v>
      </c>
      <c r="EM1005">
        <v>0</v>
      </c>
      <c r="EN1005">
        <v>0</v>
      </c>
      <c r="EO1005">
        <v>0</v>
      </c>
      <c r="EP1005">
        <v>25</v>
      </c>
      <c r="EQ1005">
        <v>0</v>
      </c>
      <c r="ER1005">
        <v>0</v>
      </c>
      <c r="ES1005">
        <v>0</v>
      </c>
      <c r="ET1005">
        <v>1802721088435374</v>
      </c>
      <c r="EU1005">
        <v>0</v>
      </c>
      <c r="EV1005">
        <v>510204081632653</v>
      </c>
      <c r="EW1005">
        <v>7687074829931974</v>
      </c>
      <c r="EX1005">
        <v>0</v>
      </c>
      <c r="EY1005">
        <v>0</v>
      </c>
      <c r="EZ1005">
        <v>1802721088435374</v>
      </c>
      <c r="FA1005">
        <v>0</v>
      </c>
      <c r="FB1005">
        <v>0</v>
      </c>
      <c r="FC1005">
        <v>0</v>
      </c>
      <c r="FD1005">
        <v>0</v>
      </c>
      <c r="FE1005">
        <v>0</v>
      </c>
      <c r="FF1005">
        <v>0</v>
      </c>
      <c r="FG1005">
        <v>0</v>
      </c>
      <c r="FH1005">
        <v>510204081632653</v>
      </c>
      <c r="FI1005">
        <v>0</v>
      </c>
      <c r="FJ1005">
        <v>0</v>
      </c>
      <c r="FK1005">
        <v>0</v>
      </c>
      <c r="FL1005">
        <v>510204081632653</v>
      </c>
      <c r="FM1005">
        <v>0</v>
      </c>
      <c r="FN1005" s="1" t="s">
        <v>1209</v>
      </c>
      <c r="FO1005">
        <v>0</v>
      </c>
      <c r="FP1005">
        <v>99</v>
      </c>
      <c r="FQ1005" s="1" t="s">
        <v>1210</v>
      </c>
      <c r="FR1005" s="1" t="s">
        <v>1193</v>
      </c>
      <c r="FS1005" s="1" t="s">
        <v>1193</v>
      </c>
      <c r="FT1005" s="1" t="s">
        <v>1193</v>
      </c>
      <c r="FU1005" s="1" t="s">
        <v>1193</v>
      </c>
      <c r="FV1005" s="1" t="s">
        <v>1579</v>
      </c>
      <c r="FW1005" s="1" t="s">
        <v>8045</v>
      </c>
      <c r="FX1005" s="1" t="s">
        <v>1193</v>
      </c>
      <c r="FY1005" s="1" t="s">
        <v>1193</v>
      </c>
      <c r="FZ1005" s="1" t="s">
        <v>16552</v>
      </c>
      <c r="GA1005" s="1" t="s">
        <v>1193</v>
      </c>
      <c r="GB1005" s="1" t="s">
        <v>1193</v>
      </c>
      <c r="GC1005" s="1" t="s">
        <v>1193</v>
      </c>
      <c r="GD1005" s="1" t="s">
        <v>1193</v>
      </c>
      <c r="GE1005" s="1" t="s">
        <v>1193</v>
      </c>
      <c r="GF1005" s="1" t="s">
        <v>3103</v>
      </c>
      <c r="GG1005" s="1" t="s">
        <v>2092</v>
      </c>
      <c r="GH1005" s="1" t="s">
        <v>1855</v>
      </c>
      <c r="GI1005" s="1" t="s">
        <v>1855</v>
      </c>
      <c r="GJ1005" s="1" t="s">
        <v>1193</v>
      </c>
      <c r="GK1005" s="1" t="s">
        <v>1476</v>
      </c>
      <c r="GL1005" s="1" t="s">
        <v>9964</v>
      </c>
      <c r="GM1005">
        <v>660</v>
      </c>
      <c r="GN1005">
        <v>5473403751642241</v>
      </c>
      <c r="GO1005">
        <v>1556164383561644</v>
      </c>
      <c r="GP1005">
        <v>2.4067839248863392E+16</v>
      </c>
      <c r="GQ1005">
        <v>2891869347766624</v>
      </c>
      <c r="GR1005">
        <v>6892701856094254</v>
      </c>
      <c r="GS1005">
        <v>44292890448493</v>
      </c>
      <c r="GT1005">
        <v>3140983606557377</v>
      </c>
      <c r="GU1005">
        <v>17</v>
      </c>
      <c r="GV1005">
        <v>9918032786885244</v>
      </c>
      <c r="GW1005">
        <v>2548441449031171</v>
      </c>
      <c r="GX1005">
        <v>3191011235955056</v>
      </c>
      <c r="GY1005">
        <v>2499438139109659</v>
      </c>
      <c r="GZ1005">
        <v>2438356164383561</v>
      </c>
      <c r="HA1005">
        <v>6912568306010929</v>
      </c>
      <c r="HB1005" s="1" t="s">
        <v>15199</v>
      </c>
      <c r="HC1005" s="1" t="s">
        <v>1193</v>
      </c>
      <c r="HD1005" s="1" t="s">
        <v>1193</v>
      </c>
      <c r="HE1005" s="1" t="s">
        <v>19323</v>
      </c>
      <c r="HF1005" s="1" t="s">
        <v>1193</v>
      </c>
      <c r="HG1005" s="1" t="s">
        <v>15199</v>
      </c>
      <c r="HH1005" s="1" t="s">
        <v>1193</v>
      </c>
      <c r="HI1005">
        <v>1775956284153005</v>
      </c>
      <c r="HJ1005" s="1" t="s">
        <v>6743</v>
      </c>
      <c r="HK1005" s="1" t="s">
        <v>25246</v>
      </c>
      <c r="HL1005" s="1" t="s">
        <v>8641</v>
      </c>
      <c r="HM1005">
        <v>505464480874317</v>
      </c>
      <c r="HN1005" s="1" t="s">
        <v>19328</v>
      </c>
      <c r="HO1005" s="1" t="s">
        <v>37938</v>
      </c>
      <c r="HP1005">
        <v>0</v>
      </c>
      <c r="HQ1005">
        <v>0</v>
      </c>
      <c r="HR1005">
        <v>0</v>
      </c>
      <c r="HS1005">
        <v>0</v>
      </c>
      <c r="HT1005">
        <v>6830601092896175</v>
      </c>
      <c r="HU1005">
        <v>0</v>
      </c>
      <c r="HV1005" s="1" t="s">
        <v>1193</v>
      </c>
      <c r="HW1005" s="1" t="s">
        <v>1193</v>
      </c>
      <c r="HX1005" s="1" t="s">
        <v>1193</v>
      </c>
      <c r="HY1005" s="1" t="s">
        <v>1193</v>
      </c>
      <c r="HZ1005" s="1" t="s">
        <v>1193</v>
      </c>
      <c r="IA1005" s="1" t="s">
        <v>1193</v>
      </c>
      <c r="IB1005" s="1" t="s">
        <v>1193</v>
      </c>
      <c r="IC1005" s="1" t="s">
        <v>1224</v>
      </c>
      <c r="ID1005" s="1" t="s">
        <v>1224</v>
      </c>
      <c r="IE1005" s="1" t="s">
        <v>1224</v>
      </c>
      <c r="IF1005">
        <v>1.2323232323232324E+16</v>
      </c>
      <c r="IG1005">
        <v>-4982456140350878</v>
      </c>
      <c r="IH1005">
        <v>4344500744250365</v>
      </c>
      <c r="II1005">
        <v>1561643835616438</v>
      </c>
      <c r="IJ1005" s="1" t="s">
        <v>1193</v>
      </c>
      <c r="IK1005" s="1" t="s">
        <v>1193</v>
      </c>
      <c r="IL1005">
        <v>9804878048780488</v>
      </c>
      <c r="IM1005">
        <v>1693344566133108</v>
      </c>
      <c r="IN1005">
        <v>9880970715371362</v>
      </c>
      <c r="IO1005">
        <v>1048088679451891</v>
      </c>
      <c r="IP1005">
        <v>6917241379310344</v>
      </c>
      <c r="IQ1005">
        <v>6140909090909091</v>
      </c>
      <c r="IR1005">
        <v>58</v>
      </c>
      <c r="IS1005" s="1" t="s">
        <v>1193</v>
      </c>
      <c r="IT1005" s="1" t="s">
        <v>1193</v>
      </c>
      <c r="IU1005" s="1" t="s">
        <v>1193</v>
      </c>
      <c r="IV1005" s="1" t="s">
        <v>1193</v>
      </c>
      <c r="IW1005" s="1" t="s">
        <v>1193</v>
      </c>
      <c r="IX1005" s="1" t="s">
        <v>5684</v>
      </c>
      <c r="IY1005" s="1" t="s">
        <v>1193</v>
      </c>
      <c r="IZ1005" s="1" t="s">
        <v>1193</v>
      </c>
      <c r="JA1005" s="1" t="s">
        <v>1193</v>
      </c>
      <c r="JB1005" s="1" t="s">
        <v>1193</v>
      </c>
      <c r="JC1005" s="1" t="s">
        <v>1193</v>
      </c>
      <c r="JD1005" s="1" t="s">
        <v>1193</v>
      </c>
      <c r="JE1005" s="1" t="s">
        <v>1193</v>
      </c>
      <c r="JF1005" s="1" t="s">
        <v>1193</v>
      </c>
      <c r="JG1005" s="1" t="s">
        <v>1193</v>
      </c>
      <c r="JH1005" s="1" t="s">
        <v>16013</v>
      </c>
      <c r="JI1005" s="1" t="s">
        <v>5682</v>
      </c>
      <c r="JJ1005" s="1" t="s">
        <v>1193</v>
      </c>
      <c r="JK1005" s="1" t="s">
        <v>1193</v>
      </c>
      <c r="JL1005" s="1" t="s">
        <v>1193</v>
      </c>
      <c r="JM1005" s="1" t="s">
        <v>1193</v>
      </c>
      <c r="JN1005" s="1" t="s">
        <v>1193</v>
      </c>
      <c r="JO1005" s="1" t="s">
        <v>1193</v>
      </c>
      <c r="JP1005" s="1" t="s">
        <v>1193</v>
      </c>
      <c r="JQ1005" s="1" t="s">
        <v>1193</v>
      </c>
      <c r="JR1005" s="1" t="s">
        <v>36598</v>
      </c>
      <c r="JS1005" s="1" t="s">
        <v>5684</v>
      </c>
      <c r="JT1005" s="1" t="s">
        <v>1193</v>
      </c>
      <c r="JU1005" s="1" t="s">
        <v>1193</v>
      </c>
      <c r="JV1005" s="1" t="s">
        <v>1193</v>
      </c>
      <c r="JW1005" s="1" t="s">
        <v>1193</v>
      </c>
      <c r="JX1005" s="1" t="s">
        <v>1193</v>
      </c>
      <c r="JY1005" s="1" t="s">
        <v>1193</v>
      </c>
      <c r="JZ1005" s="1" t="s">
        <v>15437</v>
      </c>
      <c r="KA1005" s="1" t="s">
        <v>5684</v>
      </c>
      <c r="KB1005" s="1" t="s">
        <v>9614</v>
      </c>
      <c r="KC1005" s="1" t="s">
        <v>1193</v>
      </c>
      <c r="KD1005" s="1" t="s">
        <v>1193</v>
      </c>
      <c r="KE1005" s="1" t="s">
        <v>1193</v>
      </c>
      <c r="KF1005" s="1" t="s">
        <v>1193</v>
      </c>
      <c r="KG1005">
        <v>6</v>
      </c>
      <c r="KH1005">
        <v>767123287671232</v>
      </c>
      <c r="KI1005" s="1" t="s">
        <v>5682</v>
      </c>
      <c r="KJ1005" s="1" t="s">
        <v>9610</v>
      </c>
      <c r="KK1005" s="1" t="s">
        <v>1193</v>
      </c>
      <c r="KL1005" s="1" t="s">
        <v>1193</v>
      </c>
      <c r="KM1005" s="1" t="s">
        <v>1193</v>
      </c>
      <c r="KN1005" s="1" t="s">
        <v>1193</v>
      </c>
      <c r="KO1005" s="1" t="s">
        <v>1193</v>
      </c>
      <c r="KP1005" s="1" t="s">
        <v>1193</v>
      </c>
      <c r="KQ1005" s="1" t="s">
        <v>1193</v>
      </c>
      <c r="KR1005" s="1" t="s">
        <v>1193</v>
      </c>
      <c r="KS1005" s="1" t="s">
        <v>1193</v>
      </c>
      <c r="KT1005" s="1" t="s">
        <v>1193</v>
      </c>
      <c r="KU1005" s="1" t="s">
        <v>1193</v>
      </c>
      <c r="KV1005" s="1" t="s">
        <v>1193</v>
      </c>
      <c r="KW1005" s="1" t="s">
        <v>1193</v>
      </c>
      <c r="KX1005" s="1" t="s">
        <v>1193</v>
      </c>
      <c r="KY1005" s="1" t="s">
        <v>1193</v>
      </c>
      <c r="KZ1005">
        <v>6336934231166932</v>
      </c>
      <c r="LA1005" s="1" t="s">
        <v>1193</v>
      </c>
      <c r="LB1005">
        <v>-1232002481271031</v>
      </c>
      <c r="LC1005">
        <v>3.2849975329075656E+16</v>
      </c>
      <c r="LD1005" s="1" t="s">
        <v>57712</v>
      </c>
      <c r="LE1005" s="1" t="s">
        <v>1193</v>
      </c>
      <c r="LF1005" s="1" t="s">
        <v>1193</v>
      </c>
      <c r="LG1005" s="1" t="s">
        <v>1193</v>
      </c>
      <c r="LH1005" s="1" t="s">
        <v>1193</v>
      </c>
      <c r="LI1005" s="1" t="s">
        <v>9132</v>
      </c>
      <c r="LJ1005" s="1" t="s">
        <v>7790</v>
      </c>
      <c r="LK1005" s="1" t="s">
        <v>5684</v>
      </c>
      <c r="LL1005" s="1" t="s">
        <v>5682</v>
      </c>
      <c r="LM1005" s="1" t="s">
        <v>1193</v>
      </c>
      <c r="LN1005" s="1" t="s">
        <v>1193</v>
      </c>
      <c r="LO1005" s="1" t="s">
        <v>1193</v>
      </c>
      <c r="LP1005" s="1" t="s">
        <v>1193</v>
      </c>
      <c r="LQ1005" s="1" t="s">
        <v>1193</v>
      </c>
      <c r="LR1005" s="1" t="s">
        <v>57713</v>
      </c>
      <c r="LS1005" s="1" t="s">
        <v>5682</v>
      </c>
      <c r="LT1005" s="1" t="s">
        <v>1193</v>
      </c>
      <c r="LU1005" s="1" t="s">
        <v>5682</v>
      </c>
      <c r="LV1005" s="1" t="s">
        <v>1193</v>
      </c>
      <c r="LW1005" s="1" t="s">
        <v>5684</v>
      </c>
      <c r="LX1005" s="1" t="s">
        <v>5684</v>
      </c>
      <c r="LY1005" s="1" t="s">
        <v>1193</v>
      </c>
      <c r="LZ1005" s="1" t="s">
        <v>1193</v>
      </c>
      <c r="MA1005" s="1" t="s">
        <v>1193</v>
      </c>
      <c r="MB1005" s="1" t="s">
        <v>1193</v>
      </c>
      <c r="MC1005" s="1" t="s">
        <v>1193</v>
      </c>
      <c r="MD1005" s="1" t="s">
        <v>1193</v>
      </c>
      <c r="ME1005" s="1" t="s">
        <v>1193</v>
      </c>
      <c r="MF1005" s="1" t="s">
        <v>1193</v>
      </c>
      <c r="MG1005" s="1" t="s">
        <v>1193</v>
      </c>
      <c r="MH1005" s="1" t="s">
        <v>1193</v>
      </c>
      <c r="MI1005" s="1" t="s">
        <v>1193</v>
      </c>
      <c r="MJ1005" s="1" t="s">
        <v>1193</v>
      </c>
      <c r="MK1005" s="1" t="s">
        <v>1193</v>
      </c>
      <c r="ML1005">
        <v>1150684931506849</v>
      </c>
      <c r="MM1005">
        <v>794520547945205</v>
      </c>
      <c r="MN1005" s="1" t="s">
        <v>9614</v>
      </c>
      <c r="MO1005" s="1" t="s">
        <v>57714</v>
      </c>
      <c r="MP1005" s="1" t="s">
        <v>36596</v>
      </c>
      <c r="MQ1005" s="1" t="s">
        <v>15442</v>
      </c>
      <c r="MR1005">
        <v>7452054794520548</v>
      </c>
      <c r="MS1005">
        <v>876712328767123</v>
      </c>
      <c r="MT1005" s="1" t="s">
        <v>57715</v>
      </c>
      <c r="MU1005">
        <v>10</v>
      </c>
      <c r="MV1005">
        <v>2438356164383561</v>
      </c>
      <c r="MW1005">
        <v>1561643835616438</v>
      </c>
      <c r="MX1005">
        <v>12</v>
      </c>
      <c r="MY1005">
        <v>12</v>
      </c>
      <c r="MZ1005">
        <v>12</v>
      </c>
      <c r="NA1005">
        <v>12</v>
      </c>
      <c r="NB1005">
        <v>12</v>
      </c>
      <c r="NC1005">
        <v>-12</v>
      </c>
      <c r="ND1005">
        <v>1808219178082191</v>
      </c>
      <c r="NE1005">
        <v>986301369863013</v>
      </c>
      <c r="NF1005">
        <v>821917808219178</v>
      </c>
      <c r="NG1005">
        <v>41</v>
      </c>
      <c r="NH1005" s="1" t="s">
        <v>2255</v>
      </c>
      <c r="NI1005">
        <v>6054794520547945</v>
      </c>
      <c r="NJ1005">
        <v>2.0549943883277216E+16</v>
      </c>
      <c r="NK1005">
        <v>1.2323232323232324E+16</v>
      </c>
      <c r="NL1005">
        <v>1.9275653923541248E+16</v>
      </c>
      <c r="NM1005">
        <v>2136986301369863</v>
      </c>
      <c r="NN1005">
        <v>1397260273972602</v>
      </c>
      <c r="NO1005" s="1" t="s">
        <v>36598</v>
      </c>
      <c r="NP1005" s="1" t="s">
        <v>57716</v>
      </c>
      <c r="NQ1005" s="1" t="s">
        <v>57717</v>
      </c>
      <c r="NR1005" s="1" t="s">
        <v>28678</v>
      </c>
      <c r="NS1005" s="1" t="s">
        <v>57718</v>
      </c>
      <c r="NT1005" s="1" t="s">
        <v>1193</v>
      </c>
      <c r="NU1005" s="1" t="s">
        <v>1193</v>
      </c>
      <c r="NV1005" s="1" t="s">
        <v>1193</v>
      </c>
      <c r="NW1005" s="1" t="s">
        <v>1193</v>
      </c>
      <c r="NX1005" s="1" t="s">
        <v>1193</v>
      </c>
      <c r="NY1005" s="1" t="s">
        <v>1193</v>
      </c>
      <c r="NZ1005" s="1" t="s">
        <v>1224</v>
      </c>
      <c r="OA1005" s="1" t="s">
        <v>1224</v>
      </c>
      <c r="OB1005" s="1" t="s">
        <v>1224</v>
      </c>
      <c r="OC1005" s="1" t="s">
        <v>1224</v>
      </c>
      <c r="OD1005" s="1" t="s">
        <v>1193</v>
      </c>
      <c r="OE1005" s="1" t="s">
        <v>1193</v>
      </c>
      <c r="OF1005" s="1" t="s">
        <v>1193</v>
      </c>
      <c r="OG1005" s="1" t="s">
        <v>1224</v>
      </c>
      <c r="OH1005" s="1" t="s">
        <v>1224</v>
      </c>
      <c r="OI1005" s="1" t="s">
        <v>1224</v>
      </c>
      <c r="OJ1005" s="1" t="s">
        <v>1224</v>
      </c>
      <c r="OK1005" s="1" t="s">
        <v>1224</v>
      </c>
      <c r="OL1005" s="1" t="s">
        <v>1224</v>
      </c>
      <c r="OM1005" s="1" t="s">
        <v>1224</v>
      </c>
      <c r="ON1005" s="1" t="s">
        <v>1224</v>
      </c>
      <c r="OO1005" s="1" t="s">
        <v>1224</v>
      </c>
      <c r="OP1005" s="1" t="s">
        <v>1224</v>
      </c>
      <c r="OQ1005" s="1" t="s">
        <v>1224</v>
      </c>
      <c r="OR1005" s="1" t="s">
        <v>1224</v>
      </c>
      <c r="OS1005" s="1" t="s">
        <v>1224</v>
      </c>
      <c r="OT1005" s="1" t="s">
        <v>1224</v>
      </c>
      <c r="OU1005" s="1" t="s">
        <v>1224</v>
      </c>
      <c r="OV1005" s="1" t="s">
        <v>1224</v>
      </c>
      <c r="OW1005" s="1" t="s">
        <v>1224</v>
      </c>
      <c r="OX1005" s="1" t="s">
        <v>1224</v>
      </c>
      <c r="OY1005" s="1" t="s">
        <v>1224</v>
      </c>
      <c r="OZ1005" s="1" t="s">
        <v>1224</v>
      </c>
      <c r="PA1005" s="1" t="s">
        <v>1224</v>
      </c>
      <c r="PB1005" s="1" t="s">
        <v>1224</v>
      </c>
      <c r="PC1005" s="1" t="s">
        <v>1224</v>
      </c>
      <c r="PD1005" s="1" t="s">
        <v>1193</v>
      </c>
      <c r="PE1005" s="1" t="s">
        <v>1193</v>
      </c>
      <c r="PF1005" s="1" t="s">
        <v>1193</v>
      </c>
      <c r="PG1005" s="1" t="s">
        <v>1193</v>
      </c>
      <c r="PH1005" s="1" t="s">
        <v>1193</v>
      </c>
      <c r="PI1005" s="1" t="s">
        <v>1224</v>
      </c>
      <c r="PJ1005" s="1" t="s">
        <v>1224</v>
      </c>
      <c r="PK1005" s="1" t="s">
        <v>1193</v>
      </c>
      <c r="PL1005" s="1" t="s">
        <v>1193</v>
      </c>
      <c r="PM1005" s="1" t="s">
        <v>1193</v>
      </c>
      <c r="PN1005" s="1" t="s">
        <v>1193</v>
      </c>
      <c r="PO1005" s="1" t="s">
        <v>1224</v>
      </c>
      <c r="PP1005" s="1" t="s">
        <v>1193</v>
      </c>
      <c r="PQ1005" s="1" t="s">
        <v>1193</v>
      </c>
      <c r="PR1005" s="1" t="s">
        <v>1193</v>
      </c>
      <c r="PS1005" s="1" t="s">
        <v>1193</v>
      </c>
      <c r="PT1005" s="1" t="s">
        <v>1193</v>
      </c>
      <c r="PU1005" s="1" t="s">
        <v>1193</v>
      </c>
      <c r="PV1005" s="1" t="s">
        <v>1193</v>
      </c>
      <c r="PW1005" s="1" t="s">
        <v>1193</v>
      </c>
      <c r="PX1005" s="1" t="s">
        <v>1193</v>
      </c>
      <c r="PY1005" s="1" t="s">
        <v>1193</v>
      </c>
      <c r="PZ1005" s="1" t="s">
        <v>1193</v>
      </c>
      <c r="QA1005" s="1" t="s">
        <v>1193</v>
      </c>
      <c r="QB1005" s="1" t="s">
        <v>1193</v>
      </c>
      <c r="QC1005" s="1" t="s">
        <v>1193</v>
      </c>
      <c r="QD1005" s="1" t="s">
        <v>1193</v>
      </c>
      <c r="QE1005" s="1" t="s">
        <v>1193</v>
      </c>
      <c r="QF1005" s="1" t="s">
        <v>1193</v>
      </c>
      <c r="QG1005" s="1" t="s">
        <v>1193</v>
      </c>
      <c r="QH1005" s="1" t="s">
        <v>1193</v>
      </c>
      <c r="QI1005" s="1" t="s">
        <v>1193</v>
      </c>
      <c r="QJ1005" s="1" t="s">
        <v>1193</v>
      </c>
      <c r="QK1005" s="1" t="s">
        <v>1193</v>
      </c>
      <c r="QL1005" s="1" t="s">
        <v>1193</v>
      </c>
      <c r="QM1005" s="1" t="s">
        <v>1193</v>
      </c>
      <c r="QN1005" s="1" t="s">
        <v>1193</v>
      </c>
      <c r="QO1005" s="1" t="s">
        <v>1193</v>
      </c>
      <c r="QP1005" s="1" t="s">
        <v>1193</v>
      </c>
      <c r="QQ1005" s="1" t="s">
        <v>1193</v>
      </c>
      <c r="QR1005" s="1" t="s">
        <v>1193</v>
      </c>
      <c r="QS1005" s="1" t="s">
        <v>1193</v>
      </c>
      <c r="QT1005" s="1" t="s">
        <v>1193</v>
      </c>
      <c r="QU1005" s="1" t="s">
        <v>1193</v>
      </c>
      <c r="QV1005" s="1" t="s">
        <v>1193</v>
      </c>
      <c r="QW1005" s="1" t="s">
        <v>1193</v>
      </c>
      <c r="QX1005" s="1" t="s">
        <v>1193</v>
      </c>
      <c r="QY1005" s="1" t="s">
        <v>1193</v>
      </c>
      <c r="QZ1005" s="1" t="s">
        <v>1193</v>
      </c>
      <c r="RA1005" s="1" t="s">
        <v>1193</v>
      </c>
      <c r="RB1005" s="1" t="s">
        <v>1193</v>
      </c>
      <c r="RC1005" s="1" t="s">
        <v>1193</v>
      </c>
      <c r="RD1005" s="1" t="s">
        <v>1193</v>
      </c>
      <c r="RE1005" s="1" t="s">
        <v>1193</v>
      </c>
      <c r="RF1005" s="1" t="s">
        <v>1193</v>
      </c>
      <c r="RG1005" s="1" t="s">
        <v>1193</v>
      </c>
      <c r="RH1005" s="1" t="s">
        <v>1193</v>
      </c>
      <c r="RI1005" s="1" t="s">
        <v>1193</v>
      </c>
      <c r="RJ1005" s="1" t="s">
        <v>1193</v>
      </c>
      <c r="RK1005" s="1" t="s">
        <v>1193</v>
      </c>
      <c r="RL1005" s="1" t="s">
        <v>1193</v>
      </c>
      <c r="RM1005" s="1" t="s">
        <v>1193</v>
      </c>
      <c r="RN1005" s="1" t="s">
        <v>1193</v>
      </c>
      <c r="RO1005" s="1" t="s">
        <v>1193</v>
      </c>
      <c r="RP1005" s="1" t="s">
        <v>1193</v>
      </c>
      <c r="RQ1005" s="1" t="s">
        <v>1193</v>
      </c>
      <c r="RR1005" s="1" t="s">
        <v>1224</v>
      </c>
      <c r="RS1005" s="1" t="s">
        <v>1224</v>
      </c>
      <c r="RT1005" s="1" t="s">
        <v>1224</v>
      </c>
      <c r="RU1005" s="1" t="s">
        <v>1224</v>
      </c>
      <c r="RV1005" s="1" t="s">
        <v>1224</v>
      </c>
      <c r="RW1005" s="1" t="s">
        <v>1224</v>
      </c>
      <c r="RX1005" s="1" t="s">
        <v>1224</v>
      </c>
      <c r="RY1005" s="1" t="s">
        <v>1224</v>
      </c>
      <c r="RZ1005" s="1" t="s">
        <v>1224</v>
      </c>
      <c r="SA1005" s="1" t="s">
        <v>1224</v>
      </c>
      <c r="SB1005" s="1" t="s">
        <v>1193</v>
      </c>
      <c r="SC1005" s="1" t="s">
        <v>1224</v>
      </c>
      <c r="SD1005" s="1" t="s">
        <v>1224</v>
      </c>
      <c r="SE1005" s="1" t="s">
        <v>1224</v>
      </c>
      <c r="SF1005" s="1" t="s">
        <v>1224</v>
      </c>
      <c r="SG1005" s="1" t="s">
        <v>1224</v>
      </c>
      <c r="SH1005" s="1" t="s">
        <v>1224</v>
      </c>
      <c r="SI1005" s="1" t="s">
        <v>1224</v>
      </c>
      <c r="SJ1005" s="1" t="s">
        <v>1193</v>
      </c>
      <c r="SK1005" s="1" t="s">
        <v>1193</v>
      </c>
      <c r="SL1005" s="1" t="s">
        <v>1193</v>
      </c>
      <c r="SM1005" s="1" t="s">
        <v>1193</v>
      </c>
      <c r="SN1005" s="1" t="s">
        <v>1224</v>
      </c>
      <c r="SO1005" s="1" t="s">
        <v>1224</v>
      </c>
      <c r="SP1005" s="1" t="s">
        <v>1224</v>
      </c>
      <c r="SQ1005" s="1" t="s">
        <v>1224</v>
      </c>
      <c r="SR1005" s="1" t="s">
        <v>1193</v>
      </c>
      <c r="SS1005" s="1" t="s">
        <v>1193</v>
      </c>
      <c r="ST1005" s="1" t="s">
        <v>1193</v>
      </c>
      <c r="SU1005" s="1" t="s">
        <v>1193</v>
      </c>
      <c r="SV1005" s="1" t="s">
        <v>1193</v>
      </c>
      <c r="SW1005" s="1" t="s">
        <v>1193</v>
      </c>
      <c r="SX1005" s="1" t="s">
        <v>1224</v>
      </c>
      <c r="SY1005" s="1" t="s">
        <v>1224</v>
      </c>
      <c r="SZ1005" s="1" t="s">
        <v>1224</v>
      </c>
      <c r="TA1005" s="1" t="s">
        <v>1224</v>
      </c>
      <c r="TB1005" s="1" t="s">
        <v>1193</v>
      </c>
      <c r="TC1005" s="1" t="s">
        <v>1193</v>
      </c>
      <c r="TD1005" s="1" t="s">
        <v>1193</v>
      </c>
      <c r="TE1005" s="1" t="s">
        <v>1224</v>
      </c>
      <c r="TF1005" s="1" t="s">
        <v>1224</v>
      </c>
      <c r="TG1005" s="1" t="s">
        <v>1224</v>
      </c>
      <c r="TH1005" s="1" t="s">
        <v>1224</v>
      </c>
      <c r="TI1005" s="1" t="s">
        <v>1224</v>
      </c>
      <c r="TJ1005" s="1" t="s">
        <v>1224</v>
      </c>
      <c r="TK1005" s="1" t="s">
        <v>1224</v>
      </c>
      <c r="TL1005" s="1" t="s">
        <v>1224</v>
      </c>
      <c r="TM1005" s="1" t="s">
        <v>1224</v>
      </c>
      <c r="TN1005" s="1" t="s">
        <v>1224</v>
      </c>
      <c r="TO1005" s="1" t="s">
        <v>1224</v>
      </c>
      <c r="TP1005" s="1" t="s">
        <v>1224</v>
      </c>
      <c r="TQ1005" s="1" t="s">
        <v>1224</v>
      </c>
      <c r="TR1005" s="1" t="s">
        <v>1224</v>
      </c>
      <c r="TS1005" s="1" t="s">
        <v>1224</v>
      </c>
      <c r="TT1005" s="1" t="s">
        <v>1224</v>
      </c>
      <c r="TU1005" s="1" t="s">
        <v>1224</v>
      </c>
      <c r="TV1005" s="1" t="s">
        <v>1224</v>
      </c>
      <c r="TW1005" s="1" t="s">
        <v>1224</v>
      </c>
      <c r="TX1005" s="1" t="s">
        <v>1224</v>
      </c>
      <c r="TY1005" s="1" t="s">
        <v>1224</v>
      </c>
      <c r="TZ1005" s="1" t="s">
        <v>1224</v>
      </c>
      <c r="UA1005" s="1" t="s">
        <v>1224</v>
      </c>
      <c r="UB1005" s="1" t="s">
        <v>1193</v>
      </c>
      <c r="UC1005" s="1" t="s">
        <v>1193</v>
      </c>
      <c r="UD1005" s="1" t="s">
        <v>1193</v>
      </c>
      <c r="UE1005" s="1" t="s">
        <v>1193</v>
      </c>
      <c r="UF1005" s="1" t="s">
        <v>1193</v>
      </c>
      <c r="UG1005" s="1" t="s">
        <v>1224</v>
      </c>
      <c r="UH1005" s="1" t="s">
        <v>1224</v>
      </c>
      <c r="UI1005" s="1" t="s">
        <v>1193</v>
      </c>
      <c r="UJ1005" s="1" t="s">
        <v>1193</v>
      </c>
      <c r="UK1005" s="1" t="s">
        <v>1193</v>
      </c>
      <c r="UL1005" s="1" t="s">
        <v>1193</v>
      </c>
      <c r="UM1005" s="1" t="s">
        <v>1224</v>
      </c>
      <c r="UN1005" s="1" t="s">
        <v>1193</v>
      </c>
      <c r="UO1005" s="1" t="s">
        <v>1193</v>
      </c>
      <c r="UP1005" s="1" t="s">
        <v>1193</v>
      </c>
      <c r="UQ1005" s="1" t="s">
        <v>1193</v>
      </c>
      <c r="UR1005" s="1" t="s">
        <v>1193</v>
      </c>
      <c r="US1005" s="1" t="s">
        <v>1193</v>
      </c>
      <c r="UT1005" s="1" t="s">
        <v>1193</v>
      </c>
      <c r="UU1005" s="1" t="s">
        <v>1193</v>
      </c>
      <c r="UV1005" s="1" t="s">
        <v>1193</v>
      </c>
      <c r="UW1005" s="1" t="s">
        <v>1193</v>
      </c>
      <c r="UX1005" s="1" t="s">
        <v>1193</v>
      </c>
      <c r="UY1005" s="1" t="s">
        <v>1193</v>
      </c>
      <c r="UZ1005" s="1" t="s">
        <v>1193</v>
      </c>
      <c r="VA1005" s="1" t="s">
        <v>1193</v>
      </c>
      <c r="VB1005" s="1" t="s">
        <v>1193</v>
      </c>
      <c r="VC1005" s="1" t="s">
        <v>1193</v>
      </c>
      <c r="VD1005" s="1" t="s">
        <v>1193</v>
      </c>
      <c r="VE1005" s="1" t="s">
        <v>1193</v>
      </c>
      <c r="VF1005" s="1" t="s">
        <v>1193</v>
      </c>
      <c r="VG1005" s="1" t="s">
        <v>1193</v>
      </c>
      <c r="VH1005" s="1" t="s">
        <v>1193</v>
      </c>
      <c r="VI1005" s="1" t="s">
        <v>1193</v>
      </c>
      <c r="VJ1005" s="1" t="s">
        <v>1193</v>
      </c>
      <c r="VK1005" s="1" t="s">
        <v>1193</v>
      </c>
      <c r="VL1005" s="1" t="s">
        <v>1193</v>
      </c>
      <c r="VM1005" s="1" t="s">
        <v>1193</v>
      </c>
      <c r="VN1005" s="1" t="s">
        <v>1193</v>
      </c>
      <c r="VO1005" s="1" t="s">
        <v>1193</v>
      </c>
      <c r="VP1005" s="1" t="s">
        <v>1193</v>
      </c>
      <c r="VQ1005" s="1" t="s">
        <v>1193</v>
      </c>
      <c r="VR1005" s="1" t="s">
        <v>1193</v>
      </c>
      <c r="VS1005" s="1" t="s">
        <v>1193</v>
      </c>
      <c r="VT1005" s="1" t="s">
        <v>1193</v>
      </c>
      <c r="VU1005" s="1" t="s">
        <v>1193</v>
      </c>
      <c r="VV1005" s="1" t="s">
        <v>1193</v>
      </c>
      <c r="VW1005" s="1" t="s">
        <v>1193</v>
      </c>
      <c r="VX1005" s="1" t="s">
        <v>1193</v>
      </c>
      <c r="VY1005" s="1" t="s">
        <v>1193</v>
      </c>
      <c r="VZ1005" s="1" t="s">
        <v>1193</v>
      </c>
      <c r="WA1005" s="1" t="s">
        <v>1193</v>
      </c>
      <c r="WB1005" s="1" t="s">
        <v>1193</v>
      </c>
      <c r="WC1005" s="1" t="s">
        <v>1193</v>
      </c>
      <c r="WD1005" s="1" t="s">
        <v>1193</v>
      </c>
      <c r="WE1005" s="1" t="s">
        <v>1193</v>
      </c>
      <c r="WF1005" s="1" t="s">
        <v>1193</v>
      </c>
      <c r="WG1005" s="1" t="s">
        <v>1193</v>
      </c>
      <c r="WH1005" s="1" t="s">
        <v>1193</v>
      </c>
      <c r="WI1005" s="1" t="s">
        <v>1193</v>
      </c>
      <c r="WJ1005" s="1" t="s">
        <v>1224</v>
      </c>
      <c r="WK1005" s="1" t="s">
        <v>1224</v>
      </c>
      <c r="WL1005" s="1" t="s">
        <v>1224</v>
      </c>
      <c r="WM1005" s="1" t="s">
        <v>1224</v>
      </c>
      <c r="WN1005" s="1" t="s">
        <v>1224</v>
      </c>
      <c r="WO1005" s="1" t="s">
        <v>1224</v>
      </c>
      <c r="WP1005" s="1" t="s">
        <v>1224</v>
      </c>
      <c r="WQ1005" s="1" t="s">
        <v>1224</v>
      </c>
      <c r="WR1005" s="1" t="s">
        <v>1224</v>
      </c>
      <c r="WS1005" s="1" t="s">
        <v>1224</v>
      </c>
      <c r="WT1005" s="1" t="s">
        <v>1193</v>
      </c>
      <c r="WU1005" s="1" t="s">
        <v>1224</v>
      </c>
      <c r="WV1005" s="1" t="s">
        <v>1224</v>
      </c>
      <c r="WW1005" s="1" t="s">
        <v>1224</v>
      </c>
      <c r="WX1005" s="1" t="s">
        <v>1224</v>
      </c>
      <c r="WY1005" s="1" t="s">
        <v>1224</v>
      </c>
      <c r="WZ1005" s="1" t="s">
        <v>1224</v>
      </c>
      <c r="XA1005" s="1" t="s">
        <v>1224</v>
      </c>
      <c r="XB1005" s="1" t="s">
        <v>1193</v>
      </c>
      <c r="XC1005" s="1" t="s">
        <v>1193</v>
      </c>
      <c r="XD1005" s="1" t="s">
        <v>1193</v>
      </c>
      <c r="XE1005" s="1" t="s">
        <v>1193</v>
      </c>
      <c r="XF1005" s="1" t="s">
        <v>1224</v>
      </c>
      <c r="XG1005" s="1" t="s">
        <v>1224</v>
      </c>
      <c r="XH1005" s="1" t="s">
        <v>1224</v>
      </c>
      <c r="XI1005">
        <v>7851446637078018</v>
      </c>
      <c r="XJ1005">
        <v>3324829931972789</v>
      </c>
      <c r="XK1005">
        <v>2.3224536991048804E+16</v>
      </c>
      <c r="XL1005">
        <v>3201085176676175</v>
      </c>
      <c r="XM1005">
        <v>5006773895999075</v>
      </c>
      <c r="XN1005">
        <v>1505873683297931</v>
      </c>
      <c r="XO1005">
        <v>9644924406047516</v>
      </c>
      <c r="XP1005">
        <v>27</v>
      </c>
      <c r="XQ1005">
        <v>4755395683453237</v>
      </c>
      <c r="XR1005">
        <v>2740464344941957</v>
      </c>
      <c r="XS1005">
        <v>4463636363636364</v>
      </c>
      <c r="XT1005">
        <v>3.2355820624255404E+16</v>
      </c>
      <c r="XU1005">
        <v>3741496598639456</v>
      </c>
      <c r="XV1005">
        <v>4372852233676976</v>
      </c>
      <c r="XW1005" s="1" t="s">
        <v>1193</v>
      </c>
      <c r="XX1005" s="1" t="s">
        <v>1193</v>
      </c>
      <c r="XY1005" s="1" t="s">
        <v>1193</v>
      </c>
      <c r="XZ1005" s="1" t="s">
        <v>57719</v>
      </c>
      <c r="YA1005" s="1" t="s">
        <v>1193</v>
      </c>
      <c r="YB1005" s="1" t="s">
        <v>1193</v>
      </c>
      <c r="YC1005" s="1" t="s">
        <v>19856</v>
      </c>
      <c r="YD1005">
        <v>1578947368421052</v>
      </c>
      <c r="YE1005">
        <v>1528013582342954</v>
      </c>
      <c r="YF1005" s="1" t="s">
        <v>57720</v>
      </c>
      <c r="YG1005" s="1" t="s">
        <v>57721</v>
      </c>
      <c r="YH1005">
        <v>2292020373514431</v>
      </c>
      <c r="YI1005" s="1" t="s">
        <v>57722</v>
      </c>
      <c r="YJ1005" s="1" t="s">
        <v>57723</v>
      </c>
      <c r="YK1005">
        <v>0</v>
      </c>
      <c r="YL1005">
        <v>0</v>
      </c>
      <c r="YM1005">
        <v>0</v>
      </c>
      <c r="YN1005">
        <v>0</v>
      </c>
      <c r="YO1005">
        <v>5398981324278437</v>
      </c>
      <c r="YP1005">
        <v>0</v>
      </c>
      <c r="YQ1005" s="1" t="s">
        <v>1193</v>
      </c>
      <c r="YR1005" s="1" t="s">
        <v>1193</v>
      </c>
      <c r="YS1005" s="1" t="s">
        <v>1193</v>
      </c>
      <c r="YT1005" s="1" t="s">
        <v>1193</v>
      </c>
      <c r="YU1005" s="1" t="s">
        <v>1193</v>
      </c>
      <c r="YV1005" s="1" t="s">
        <v>1193</v>
      </c>
      <c r="YW1005" s="1" t="s">
        <v>1193</v>
      </c>
      <c r="YX1005" s="1" t="s">
        <v>1224</v>
      </c>
      <c r="YY1005">
        <v>1.9831649831649832E+16</v>
      </c>
      <c r="YZ1005">
        <v>-3366782006920415</v>
      </c>
      <c r="ZA1005">
        <v>2983240866389663</v>
      </c>
      <c r="ZB1005">
        <v>4914965986394558</v>
      </c>
      <c r="ZC1005" s="1" t="s">
        <v>11863</v>
      </c>
      <c r="ZD1005" s="1" t="s">
        <v>1193</v>
      </c>
      <c r="ZE1005">
        <v>5359756097560975</v>
      </c>
      <c r="ZF1005">
        <v>3644278606965174</v>
      </c>
      <c r="ZG1005">
        <v>1261985473301144</v>
      </c>
      <c r="ZH1005">
        <v>1.1968507391952786E+16</v>
      </c>
      <c r="ZI1005">
        <v>6696875</v>
      </c>
      <c r="ZJ1005">
        <v>6165178571428572</v>
      </c>
      <c r="ZK1005">
        <v>82</v>
      </c>
      <c r="ZL1005" s="1" t="s">
        <v>1193</v>
      </c>
      <c r="ZM1005" s="1" t="s">
        <v>1193</v>
      </c>
      <c r="ZN1005" s="1" t="s">
        <v>19516</v>
      </c>
      <c r="ZO1005" s="1" t="s">
        <v>1193</v>
      </c>
      <c r="ZP1005" s="1" t="s">
        <v>1193</v>
      </c>
      <c r="ZQ1005" s="1" t="s">
        <v>1193</v>
      </c>
      <c r="ZR1005" s="1" t="s">
        <v>1193</v>
      </c>
      <c r="ZS1005" s="1" t="s">
        <v>1193</v>
      </c>
      <c r="ZT1005" s="1" t="s">
        <v>7932</v>
      </c>
      <c r="ZU1005" s="1" t="s">
        <v>1193</v>
      </c>
      <c r="ZV1005" s="1" t="s">
        <v>1193</v>
      </c>
      <c r="ZW1005" s="1" t="s">
        <v>1193</v>
      </c>
      <c r="ZX1005" s="1" t="s">
        <v>1193</v>
      </c>
      <c r="ZY1005" s="1" t="s">
        <v>19516</v>
      </c>
      <c r="ZZ1005" s="1" t="s">
        <v>1193</v>
      </c>
      <c r="AAA1005" s="1" t="s">
        <v>1193</v>
      </c>
      <c r="AAB1005" s="1" t="s">
        <v>1193</v>
      </c>
      <c r="AAC1005" s="1" t="s">
        <v>1193</v>
      </c>
      <c r="AAD1005">
        <v>1785714285714285</v>
      </c>
      <c r="AAE1005" s="1" t="s">
        <v>11863</v>
      </c>
      <c r="AAF1005" s="1" t="s">
        <v>11859</v>
      </c>
      <c r="AAG1005" s="1" t="s">
        <v>1193</v>
      </c>
      <c r="AAH1005" s="1" t="s">
        <v>19516</v>
      </c>
      <c r="AAI1005" s="1" t="s">
        <v>19516</v>
      </c>
      <c r="AAJ1005" s="1" t="s">
        <v>1193</v>
      </c>
      <c r="AAK1005" s="1" t="s">
        <v>1193</v>
      </c>
      <c r="AAL1005" s="1" t="s">
        <v>1193</v>
      </c>
      <c r="AAM1005" s="1" t="s">
        <v>1193</v>
      </c>
      <c r="AAN1005" s="1" t="s">
        <v>1193</v>
      </c>
      <c r="AAO1005" s="1" t="s">
        <v>57724</v>
      </c>
      <c r="AAP1005" s="1" t="s">
        <v>57725</v>
      </c>
      <c r="AAQ1005" s="1" t="s">
        <v>11859</v>
      </c>
      <c r="AAR1005" s="1" t="s">
        <v>1193</v>
      </c>
      <c r="AAS1005" s="1" t="s">
        <v>19516</v>
      </c>
      <c r="AAT1005" s="1" t="s">
        <v>1193</v>
      </c>
      <c r="AAU1005" s="1" t="s">
        <v>19516</v>
      </c>
      <c r="AAV1005" s="1" t="s">
        <v>19516</v>
      </c>
      <c r="AAW1005" s="1" t="s">
        <v>1193</v>
      </c>
      <c r="AAX1005" s="1" t="s">
        <v>6032</v>
      </c>
      <c r="AAY1005" s="1" t="s">
        <v>7936</v>
      </c>
      <c r="AAZ1005" s="1" t="s">
        <v>11859</v>
      </c>
      <c r="ABA1005" s="1" t="s">
        <v>1193</v>
      </c>
      <c r="ABB1005" s="1" t="s">
        <v>1820</v>
      </c>
      <c r="ABC1005" s="1" t="s">
        <v>1193</v>
      </c>
      <c r="ABD1005" s="1" t="s">
        <v>1193</v>
      </c>
      <c r="ABE1005" s="1" t="s">
        <v>1193</v>
      </c>
      <c r="ABF1005">
        <v>1343537414965986</v>
      </c>
      <c r="ABG1005" s="1" t="s">
        <v>1716</v>
      </c>
      <c r="ABH1005" s="1" t="s">
        <v>2942</v>
      </c>
      <c r="ABI1005" s="1" t="s">
        <v>7936</v>
      </c>
      <c r="ABJ1005" s="1" t="s">
        <v>1193</v>
      </c>
      <c r="ABK1005" s="1" t="s">
        <v>1193</v>
      </c>
      <c r="ABL1005" s="1" t="s">
        <v>1193</v>
      </c>
      <c r="ABM1005" s="1" t="s">
        <v>1193</v>
      </c>
      <c r="ABN1005" s="1" t="s">
        <v>1193</v>
      </c>
      <c r="ABO1005" s="1" t="s">
        <v>1193</v>
      </c>
      <c r="ABP1005" s="1" t="s">
        <v>1193</v>
      </c>
      <c r="ABQ1005" s="1" t="s">
        <v>1818</v>
      </c>
      <c r="ABR1005" s="1" t="s">
        <v>1193</v>
      </c>
      <c r="ABS1005" s="1" t="s">
        <v>1193</v>
      </c>
      <c r="ABT1005" s="1" t="s">
        <v>1193</v>
      </c>
      <c r="ABU1005" s="1" t="s">
        <v>1193</v>
      </c>
      <c r="ABV1005" s="1" t="s">
        <v>1193</v>
      </c>
      <c r="ABW1005" s="1" t="s">
        <v>1193</v>
      </c>
      <c r="ABX1005" s="1" t="s">
        <v>1193</v>
      </c>
      <c r="ABY1005" s="1" t="s">
        <v>1193</v>
      </c>
      <c r="ABZ1005" s="1" t="s">
        <v>1193</v>
      </c>
      <c r="ACA1005" s="1" t="s">
        <v>1193</v>
      </c>
      <c r="ACB1005" s="1" t="s">
        <v>1193</v>
      </c>
      <c r="ACC1005" s="1" t="s">
        <v>6006</v>
      </c>
      <c r="ACD1005" s="1" t="s">
        <v>1193</v>
      </c>
      <c r="ACE1005" s="1" t="s">
        <v>1193</v>
      </c>
      <c r="ACF1005">
        <v>3520178734802429</v>
      </c>
      <c r="ACG1005" s="1" t="s">
        <v>1818</v>
      </c>
      <c r="ACH1005">
        <v>1063453853062277</v>
      </c>
      <c r="ACI1005">
        <v>4617362655879213</v>
      </c>
      <c r="ACJ1005">
        <v>703908682116914</v>
      </c>
      <c r="ACK1005" s="1" t="s">
        <v>57726</v>
      </c>
      <c r="ACL1005" s="1" t="s">
        <v>19516</v>
      </c>
      <c r="ACM1005" s="1" t="s">
        <v>1193</v>
      </c>
      <c r="ACN1005" s="1" t="s">
        <v>1193</v>
      </c>
      <c r="ACO1005" s="1" t="s">
        <v>1193</v>
      </c>
      <c r="ACP1005" s="1" t="s">
        <v>1193</v>
      </c>
      <c r="ACQ1005">
        <v>918367346938775</v>
      </c>
      <c r="ACR1005" s="1" t="s">
        <v>57724</v>
      </c>
      <c r="ACS1005" s="1" t="s">
        <v>11859</v>
      </c>
      <c r="ACT1005" s="1" t="s">
        <v>7932</v>
      </c>
      <c r="ACU1005" s="1" t="s">
        <v>1820</v>
      </c>
      <c r="ACV1005" s="1" t="s">
        <v>1193</v>
      </c>
      <c r="ACW1005" s="1" t="s">
        <v>1193</v>
      </c>
      <c r="ACX1005" s="1" t="s">
        <v>1193</v>
      </c>
      <c r="ACY1005" s="1" t="s">
        <v>1193</v>
      </c>
      <c r="ACZ1005" s="1" t="s">
        <v>1193</v>
      </c>
      <c r="ADA1005">
        <v>255102040816326</v>
      </c>
      <c r="ADB1005" s="1" t="s">
        <v>1937</v>
      </c>
      <c r="ADC1005" s="1" t="s">
        <v>1820</v>
      </c>
      <c r="ADD1005" s="1" t="s">
        <v>19516</v>
      </c>
      <c r="ADE1005" s="1" t="s">
        <v>1820</v>
      </c>
      <c r="ADF1005" s="1" t="s">
        <v>49271</v>
      </c>
      <c r="ADG1005" s="1" t="s">
        <v>7932</v>
      </c>
      <c r="ADH1005" s="1" t="s">
        <v>19516</v>
      </c>
      <c r="ADI1005" s="1" t="s">
        <v>16772</v>
      </c>
      <c r="ADJ1005" s="1" t="s">
        <v>7936</v>
      </c>
      <c r="ADK1005" s="1" t="s">
        <v>7936</v>
      </c>
      <c r="ADL1005" s="1" t="s">
        <v>57727</v>
      </c>
      <c r="ADM1005" s="1" t="s">
        <v>6006</v>
      </c>
      <c r="ADN1005" s="1" t="s">
        <v>1818</v>
      </c>
      <c r="ADO1005" s="1" t="s">
        <v>1193</v>
      </c>
      <c r="ADP1005" s="1" t="s">
        <v>1193</v>
      </c>
      <c r="ADQ1005" s="1" t="s">
        <v>1193</v>
      </c>
      <c r="ADR1005" s="1" t="s">
        <v>1193</v>
      </c>
      <c r="ADS1005" s="1" t="s">
        <v>1193</v>
      </c>
      <c r="ADT1005" s="1" t="s">
        <v>1193</v>
      </c>
      <c r="ADU1005">
        <v>3282312925170068</v>
      </c>
      <c r="ADV1005">
        <v>1088435374149659</v>
      </c>
      <c r="ADW1005">
        <v>2193877551020408</v>
      </c>
      <c r="ADX1005">
        <v>3112244897959184</v>
      </c>
      <c r="ADY1005">
        <v>1326530612244898</v>
      </c>
      <c r="ADZ1005">
        <v>1785714285714285</v>
      </c>
      <c r="AEA1005">
        <v>3129251700680272</v>
      </c>
      <c r="AEB1005">
        <v>1020408163265306</v>
      </c>
      <c r="AEC1005" s="1" t="s">
        <v>7223</v>
      </c>
      <c r="AED1005">
        <v>9727891156462584</v>
      </c>
      <c r="AEE1005">
        <v>3605442176870748</v>
      </c>
      <c r="AEF1005">
        <v>477891156462585</v>
      </c>
      <c r="AEG1005">
        <v>19</v>
      </c>
      <c r="AEH1005">
        <v>19</v>
      </c>
      <c r="AEI1005">
        <v>24</v>
      </c>
      <c r="AEJ1005">
        <v>19</v>
      </c>
      <c r="AEK1005">
        <v>19</v>
      </c>
      <c r="AEL1005">
        <v>-24</v>
      </c>
      <c r="AEM1005">
        <v>5</v>
      </c>
      <c r="AEN1005">
        <v>2789115646258503</v>
      </c>
      <c r="AEO1005">
        <v>2210884353741496</v>
      </c>
      <c r="AEP1005">
        <v>55</v>
      </c>
      <c r="AEQ1005" s="1" t="s">
        <v>1269</v>
      </c>
      <c r="AER1005">
        <v>1343537414965986</v>
      </c>
      <c r="AES1005">
        <v>6029138321995465</v>
      </c>
      <c r="AET1005">
        <v>2003401360544218</v>
      </c>
      <c r="AEU1005">
        <v>5914315569487983</v>
      </c>
      <c r="AEV1005">
        <v>3656462585034014</v>
      </c>
      <c r="AEW1005">
        <v>952380952380952</v>
      </c>
      <c r="AEX1005">
        <v>2704081632653061</v>
      </c>
      <c r="AEY1005">
        <v>2824152542372881</v>
      </c>
      <c r="AEZ1005">
        <v>1.5679555004231134E+16</v>
      </c>
      <c r="AFA1005" s="1" t="s">
        <v>57728</v>
      </c>
      <c r="AFB1005">
        <v>2.6031954762816816E+16</v>
      </c>
      <c r="AFC1005">
        <v>1.6092896174863388E+16</v>
      </c>
      <c r="AFD1005">
        <v>6530054644808743</v>
      </c>
      <c r="AFE1005">
        <v>4057724957555178</v>
      </c>
      <c r="AFH1005" s="1" t="s">
        <v>1224</v>
      </c>
      <c r="AFJ1005">
        <v>10</v>
      </c>
      <c r="AFK1005">
        <v>10</v>
      </c>
      <c r="AFL1005" s="1" t="s">
        <v>1224</v>
      </c>
      <c r="AFN1005" s="1" t="s">
        <v>2245</v>
      </c>
      <c r="AFO1005">
        <v>5364844038983154</v>
      </c>
      <c r="AFP1005">
        <v>2544244604316547</v>
      </c>
      <c r="AFQ1005">
        <v>2.0461913850363524E+16</v>
      </c>
      <c r="AFR1005">
        <v>3146052428795741</v>
      </c>
      <c r="AFS1005">
        <v>6121402877697844</v>
      </c>
      <c r="AFT1005">
        <v>2405980489184222</v>
      </c>
      <c r="AFU1005">
        <v>4043528064146621</v>
      </c>
      <c r="AFV1005">
        <v>3155442715555073</v>
      </c>
      <c r="AFW1005">
        <v>3140287769784172</v>
      </c>
      <c r="AFX1005">
        <v>7007168458781362</v>
      </c>
      <c r="AFY1005">
        <v>9393939393939394</v>
      </c>
      <c r="AFZ1005">
        <v>-3.5824064711830132E+16</v>
      </c>
      <c r="AGA1005">
        <v>3.1578790787345704E+16</v>
      </c>
      <c r="AGB1005">
        <v>3557553956834532</v>
      </c>
      <c r="AGC1005" s="1" t="s">
        <v>57729</v>
      </c>
      <c r="AGD1005" s="1" t="s">
        <v>1193</v>
      </c>
      <c r="AGE1005">
        <v>1299617809781547</v>
      </c>
      <c r="AGF1005">
        <v>1.0572059360679176E+16</v>
      </c>
      <c r="AGG1005">
        <v>574786386899143</v>
      </c>
      <c r="AGH1005">
        <v>5801183442169593</v>
      </c>
      <c r="AGI1005" s="1" t="s">
        <v>1193</v>
      </c>
      <c r="AGJ1005" s="1" t="s">
        <v>57730</v>
      </c>
      <c r="AGK1005" s="1" t="s">
        <v>57731</v>
      </c>
      <c r="AGL1005" s="1" t="s">
        <v>1193</v>
      </c>
      <c r="AGM1005" s="1" t="s">
        <v>1193</v>
      </c>
      <c r="AGN1005" s="1" t="s">
        <v>1193</v>
      </c>
      <c r="AGO1005" s="1" t="s">
        <v>1193</v>
      </c>
      <c r="AGP1005" s="1" t="s">
        <v>1193</v>
      </c>
      <c r="AGQ1005" s="1" t="s">
        <v>19033</v>
      </c>
      <c r="AGR1005" s="1" t="s">
        <v>1193</v>
      </c>
      <c r="AGS1005" s="1" t="s">
        <v>57732</v>
      </c>
      <c r="AGT1005" s="1" t="s">
        <v>1193</v>
      </c>
      <c r="AGU1005" s="1" t="s">
        <v>1193</v>
      </c>
      <c r="AGV1005" s="1" t="s">
        <v>1193</v>
      </c>
      <c r="AGW1005" s="1" t="s">
        <v>1193</v>
      </c>
      <c r="AGX1005" s="1" t="s">
        <v>1193</v>
      </c>
      <c r="AGY1005" s="1" t="s">
        <v>57731</v>
      </c>
      <c r="AGZ1005" s="1" t="s">
        <v>57730</v>
      </c>
      <c r="AHA1005" s="1" t="s">
        <v>1193</v>
      </c>
      <c r="AHB1005" s="1" t="s">
        <v>1193</v>
      </c>
      <c r="AHC1005" s="1" t="s">
        <v>1193</v>
      </c>
      <c r="AHD1005">
        <v>1212230215827338</v>
      </c>
      <c r="AHE1005">
        <v>262589928057553</v>
      </c>
      <c r="AHF1005" s="1" t="s">
        <v>19029</v>
      </c>
      <c r="AHG1005" s="1" t="s">
        <v>57730</v>
      </c>
      <c r="AHH1005" s="1" t="s">
        <v>19034</v>
      </c>
      <c r="AHI1005" s="1" t="s">
        <v>57733</v>
      </c>
      <c r="AHJ1005" s="1" t="s">
        <v>1193</v>
      </c>
      <c r="AHK1005" s="1" t="s">
        <v>1193</v>
      </c>
      <c r="AHL1005" s="1" t="s">
        <v>1193</v>
      </c>
      <c r="AHM1005" s="1" t="s">
        <v>1193</v>
      </c>
      <c r="AHN1005" s="1" t="s">
        <v>1193</v>
      </c>
      <c r="AHO1005">
        <v>751798561151079</v>
      </c>
      <c r="AHP1005">
        <v>276978417266187</v>
      </c>
      <c r="AHQ1005" s="1" t="s">
        <v>57734</v>
      </c>
      <c r="AHR1005" s="1" t="s">
        <v>1193</v>
      </c>
      <c r="AHS1005" s="1" t="s">
        <v>19033</v>
      </c>
      <c r="AHT1005" s="1" t="s">
        <v>57730</v>
      </c>
      <c r="AHU1005" s="1" t="s">
        <v>19034</v>
      </c>
      <c r="AHV1005" s="1" t="s">
        <v>57730</v>
      </c>
      <c r="AHW1005" s="1" t="s">
        <v>1193</v>
      </c>
      <c r="AHX1005">
        <v>312949640287769</v>
      </c>
      <c r="AHY1005">
        <v>194244604316546</v>
      </c>
      <c r="AHZ1005" s="1" t="s">
        <v>57735</v>
      </c>
      <c r="AIA1005" s="1" t="s">
        <v>57730</v>
      </c>
      <c r="AIB1005" s="1" t="s">
        <v>7253</v>
      </c>
      <c r="AIC1005" s="1" t="s">
        <v>1193</v>
      </c>
      <c r="AID1005" s="1" t="s">
        <v>1193</v>
      </c>
      <c r="AIE1005" s="1" t="s">
        <v>1193</v>
      </c>
      <c r="AIF1005">
        <v>3302158273381295</v>
      </c>
      <c r="AIG1005" s="1" t="s">
        <v>1193</v>
      </c>
      <c r="AIH1005">
        <v>489208633093525</v>
      </c>
      <c r="AII1005" s="1" t="s">
        <v>29868</v>
      </c>
      <c r="AIJ1005" s="1" t="s">
        <v>46440</v>
      </c>
      <c r="AIK1005" s="1" t="s">
        <v>1193</v>
      </c>
      <c r="AIL1005" s="1" t="s">
        <v>1193</v>
      </c>
      <c r="AIM1005" s="1" t="s">
        <v>1193</v>
      </c>
      <c r="AIN1005" s="1" t="s">
        <v>1193</v>
      </c>
      <c r="AIO1005" s="1" t="s">
        <v>1193</v>
      </c>
      <c r="AIP1005" s="1" t="s">
        <v>1193</v>
      </c>
      <c r="AIQ1005" s="1" t="s">
        <v>1193</v>
      </c>
      <c r="AIR1005" s="1" t="s">
        <v>1193</v>
      </c>
      <c r="AIS1005" s="1" t="s">
        <v>1193</v>
      </c>
      <c r="AIT1005" s="1" t="s">
        <v>19029</v>
      </c>
      <c r="AIU1005" s="1" t="s">
        <v>1193</v>
      </c>
      <c r="AIV1005" s="1" t="s">
        <v>1193</v>
      </c>
      <c r="AIW1005" s="1" t="s">
        <v>1193</v>
      </c>
      <c r="AIX1005" s="1" t="s">
        <v>1193</v>
      </c>
      <c r="AIY1005" s="1" t="s">
        <v>1193</v>
      </c>
      <c r="AIZ1005" s="1" t="s">
        <v>1193</v>
      </c>
      <c r="AJA1005" s="1" t="s">
        <v>1193</v>
      </c>
      <c r="AJB1005" s="1" t="s">
        <v>1193</v>
      </c>
      <c r="AJC1005" s="1" t="s">
        <v>1193</v>
      </c>
      <c r="AJD1005" s="1" t="s">
        <v>1193</v>
      </c>
      <c r="AJE1005" s="1" t="s">
        <v>1193</v>
      </c>
      <c r="AJF1005" s="1" t="s">
        <v>1193</v>
      </c>
      <c r="AJG1005" s="1" t="s">
        <v>57736</v>
      </c>
      <c r="AJH1005" s="1" t="s">
        <v>1193</v>
      </c>
      <c r="AJI1005" s="1" t="s">
        <v>1193</v>
      </c>
      <c r="AJJ1005" s="1" t="s">
        <v>1193</v>
      </c>
      <c r="AJK1005">
        <v>4070524538317576</v>
      </c>
      <c r="AJL1005" s="1" t="s">
        <v>57737</v>
      </c>
      <c r="AJM1005">
        <v>-403664756234151</v>
      </c>
      <c r="AJN1005">
        <v>40463729358743</v>
      </c>
      <c r="AJO1005">
        <v>97122302158273</v>
      </c>
      <c r="AJP1005" s="1" t="s">
        <v>57738</v>
      </c>
      <c r="AJQ1005" s="1" t="s">
        <v>57730</v>
      </c>
      <c r="AJR1005" s="1" t="s">
        <v>1193</v>
      </c>
      <c r="AJS1005" s="1" t="s">
        <v>1193</v>
      </c>
      <c r="AJT1005" s="1" t="s">
        <v>1193</v>
      </c>
      <c r="AJU1005" s="1" t="s">
        <v>1193</v>
      </c>
      <c r="AJV1005">
        <v>694244604316546</v>
      </c>
      <c r="AJW1005">
        <v>492805755395683</v>
      </c>
      <c r="AJX1005" s="1" t="s">
        <v>7255</v>
      </c>
      <c r="AJY1005" s="1" t="s">
        <v>42217</v>
      </c>
      <c r="AJZ1005" s="1" t="s">
        <v>57733</v>
      </c>
      <c r="AKA1005" s="1" t="s">
        <v>1193</v>
      </c>
      <c r="AKB1005" s="1" t="s">
        <v>1193</v>
      </c>
      <c r="AKC1005" s="1" t="s">
        <v>1193</v>
      </c>
      <c r="AKD1005" s="1" t="s">
        <v>1193</v>
      </c>
      <c r="AKE1005" s="1" t="s">
        <v>1193</v>
      </c>
      <c r="AKF1005">
        <v>503597122302158</v>
      </c>
      <c r="AKG1005">
        <v>492805755395683</v>
      </c>
      <c r="AKH1005" s="1" t="s">
        <v>19030</v>
      </c>
      <c r="AKI1005" s="1" t="s">
        <v>7253</v>
      </c>
      <c r="AKJ1005" s="1" t="s">
        <v>19033</v>
      </c>
      <c r="AKK1005" s="1" t="s">
        <v>19032</v>
      </c>
      <c r="AKL1005" s="1" t="s">
        <v>7265</v>
      </c>
      <c r="AKM1005" s="1" t="s">
        <v>57739</v>
      </c>
      <c r="AKN1005" s="1" t="s">
        <v>19031</v>
      </c>
      <c r="AKO1005" s="1" t="s">
        <v>57740</v>
      </c>
      <c r="AKP1005" s="1" t="s">
        <v>57740</v>
      </c>
      <c r="AKQ1005" s="1" t="s">
        <v>57741</v>
      </c>
      <c r="AKR1005" s="1" t="s">
        <v>57736</v>
      </c>
      <c r="AKS1005" s="1" t="s">
        <v>19029</v>
      </c>
      <c r="AKT1005" s="1" t="s">
        <v>1193</v>
      </c>
      <c r="AKU1005" s="1" t="s">
        <v>1193</v>
      </c>
      <c r="AKV1005" s="1" t="s">
        <v>1193</v>
      </c>
      <c r="AKW1005" s="1" t="s">
        <v>1193</v>
      </c>
      <c r="AKX1005" s="1" t="s">
        <v>1193</v>
      </c>
      <c r="AKY1005" s="1" t="s">
        <v>1193</v>
      </c>
      <c r="AKZ1005">
        <v>2683453237410071</v>
      </c>
      <c r="ALA1005">
        <v>1129496402877697</v>
      </c>
      <c r="ALB1005">
        <v>1553956834532374</v>
      </c>
      <c r="ALC1005">
        <v>2359712230215827</v>
      </c>
      <c r="ALD1005">
        <v>1093525179856115</v>
      </c>
      <c r="ALE1005">
        <v>1266187050359712</v>
      </c>
      <c r="ALF1005">
        <v>4784172661870504</v>
      </c>
      <c r="ALG1005">
        <v>812949640287769</v>
      </c>
      <c r="ALH1005">
        <v>669064748201438</v>
      </c>
      <c r="ALI1005">
        <v>987769784172662</v>
      </c>
      <c r="ALJ1005">
        <v>3079136690647482</v>
      </c>
      <c r="ALK1005">
        <v>3496402877697842</v>
      </c>
      <c r="ALL1005">
        <v>19</v>
      </c>
      <c r="ALM1005">
        <v>19</v>
      </c>
      <c r="ALN1005">
        <v>24</v>
      </c>
      <c r="ALO1005">
        <v>19</v>
      </c>
      <c r="ALP1005">
        <v>19</v>
      </c>
      <c r="ALQ1005">
        <v>-24</v>
      </c>
      <c r="ALR1005">
        <v>3517985611510791</v>
      </c>
      <c r="ALS1005">
        <v>1870503597122302</v>
      </c>
      <c r="ALT1005">
        <v>1647482014388489</v>
      </c>
      <c r="ALU1005" s="1" t="s">
        <v>1269</v>
      </c>
      <c r="ALV1005">
        <v>3316546762589928</v>
      </c>
      <c r="ALW1005">
        <v>2482058416149242</v>
      </c>
      <c r="ALX1005">
        <v>128099173553719</v>
      </c>
      <c r="ALY1005">
        <v>316546762589928</v>
      </c>
      <c r="ALZ1005">
        <v>1255395683453237</v>
      </c>
      <c r="AMA1005">
        <v>1910071942446043</v>
      </c>
      <c r="AMB1005">
        <v>1.6369863013698632E+16</v>
      </c>
      <c r="AMC1005">
        <v>1.9321043165467624E+16</v>
      </c>
      <c r="AMD1005">
        <v>1.7365552076217036E+16</v>
      </c>
      <c r="AME1005" s="1" t="s">
        <v>17149</v>
      </c>
      <c r="AMF1005">
        <v>1.8504738320313988E+16</v>
      </c>
      <c r="AMG1005">
        <v>8146443514644352</v>
      </c>
      <c r="AMH1005">
        <v>4102760983050596</v>
      </c>
      <c r="AMI1005" s="1" t="s">
        <v>57742</v>
      </c>
      <c r="AMJ1005">
        <v>1890316503210523</v>
      </c>
      <c r="AMK1005" s="1" t="s">
        <v>57743</v>
      </c>
      <c r="AML1005" s="1" t="s">
        <v>57744</v>
      </c>
      <c r="AMM1005" s="1" t="s">
        <v>50437</v>
      </c>
      <c r="AMN1005">
        <v>5653710247349823</v>
      </c>
      <c r="AMO1005">
        <v>190</v>
      </c>
      <c r="AMP1005">
        <v>6711538461538462</v>
      </c>
      <c r="AMQ1005">
        <v>1462699077954736</v>
      </c>
      <c r="AMR1005" s="1" t="s">
        <v>57745</v>
      </c>
      <c r="AMS1005" s="1" t="s">
        <v>57746</v>
      </c>
      <c r="AMT1005" s="1" t="s">
        <v>15069</v>
      </c>
      <c r="AMU1005">
        <v>6456521739130435</v>
      </c>
      <c r="AMV1005" s="1" t="s">
        <v>1224</v>
      </c>
      <c r="AMX1005">
        <v>1422594142259414</v>
      </c>
      <c r="ANA1005">
        <v>1799163179916318</v>
      </c>
      <c r="ANB1005" s="1" t="s">
        <v>1224</v>
      </c>
      <c r="ANC1005" s="1" t="s">
        <v>1224</v>
      </c>
      <c r="AND1005">
        <v>0</v>
      </c>
      <c r="ANE1005">
        <v>0</v>
      </c>
      <c r="ANF1005">
        <v>0</v>
      </c>
      <c r="ANG1005">
        <v>0</v>
      </c>
      <c r="ANH1005">
        <v>3.2217573221757324E+16</v>
      </c>
      <c r="ANI1005">
        <v>0</v>
      </c>
      <c r="ANJ1005" s="1" t="s">
        <v>1224</v>
      </c>
      <c r="ANK1005" s="1" t="s">
        <v>1224</v>
      </c>
      <c r="ANL1005">
        <v>8047138047138047</v>
      </c>
      <c r="ANM1005" s="1" t="s">
        <v>57747</v>
      </c>
      <c r="ANN1005" s="1" t="s">
        <v>57748</v>
      </c>
      <c r="ANO1005" s="1" t="s">
        <v>57749</v>
      </c>
      <c r="ANP1005">
        <v>1083673469387755</v>
      </c>
      <c r="ANQ1005">
        <v>2225481978206203</v>
      </c>
      <c r="ANR1005">
        <v>820</v>
      </c>
      <c r="ANS1005" s="1" t="s">
        <v>1683</v>
      </c>
      <c r="ANT1005" s="1" t="s">
        <v>1193</v>
      </c>
      <c r="ANU1005" s="1" t="s">
        <v>1193</v>
      </c>
      <c r="ANV1005" s="1" t="s">
        <v>1193</v>
      </c>
      <c r="ANW1005" s="1" t="s">
        <v>1193</v>
      </c>
      <c r="ANX1005" s="1" t="s">
        <v>1193</v>
      </c>
      <c r="ANY1005" s="1" t="s">
        <v>1193</v>
      </c>
      <c r="ANZ1005" s="1" t="s">
        <v>1193</v>
      </c>
      <c r="AOA1005" s="1" t="s">
        <v>1193</v>
      </c>
      <c r="AOB1005" s="1" t="s">
        <v>1193</v>
      </c>
      <c r="AOC1005" s="1" t="s">
        <v>1193</v>
      </c>
      <c r="AOD1005">
        <v>2310924369747899</v>
      </c>
      <c r="AOE1005" s="1" t="s">
        <v>1686</v>
      </c>
      <c r="AOF1005" s="1" t="s">
        <v>8370</v>
      </c>
      <c r="AOG1005" s="1" t="s">
        <v>1193</v>
      </c>
      <c r="AOH1005" s="1" t="s">
        <v>1193</v>
      </c>
      <c r="AOI1005" s="1" t="s">
        <v>1193</v>
      </c>
      <c r="AOJ1005" s="1" t="s">
        <v>1193</v>
      </c>
      <c r="AOK1005" s="1" t="s">
        <v>3623</v>
      </c>
      <c r="AOL1005" s="1" t="s">
        <v>2587</v>
      </c>
      <c r="AOM1005" s="1" t="s">
        <v>2588</v>
      </c>
      <c r="AON1005" s="1" t="s">
        <v>1193</v>
      </c>
      <c r="AOO1005" s="1" t="s">
        <v>1683</v>
      </c>
      <c r="AOP1005" s="1" t="s">
        <v>1683</v>
      </c>
      <c r="AOQ1005" s="1" t="s">
        <v>1193</v>
      </c>
      <c r="AOR1005" s="1" t="s">
        <v>1193</v>
      </c>
      <c r="AOS1005" s="1" t="s">
        <v>1684</v>
      </c>
      <c r="AOT1005" s="1" t="s">
        <v>1683</v>
      </c>
      <c r="AOU1005" s="1" t="s">
        <v>1193</v>
      </c>
      <c r="AOV1005" s="1" t="s">
        <v>1193</v>
      </c>
      <c r="AOW1005" s="1" t="s">
        <v>1193</v>
      </c>
      <c r="AOX1005" s="1" t="s">
        <v>1193</v>
      </c>
      <c r="AOY1005">
        <v>2184873949579832</v>
      </c>
      <c r="AOZ1005" s="1" t="s">
        <v>2599</v>
      </c>
      <c r="APA1005" s="1" t="s">
        <v>9978</v>
      </c>
      <c r="APB1005" s="1" t="s">
        <v>1684</v>
      </c>
      <c r="APC1005" s="1" t="s">
        <v>1193</v>
      </c>
      <c r="APD1005" s="1" t="s">
        <v>1193</v>
      </c>
      <c r="APE1005" s="1" t="s">
        <v>1193</v>
      </c>
      <c r="APF1005" s="1" t="s">
        <v>1193</v>
      </c>
      <c r="APG1005" s="1" t="s">
        <v>1193</v>
      </c>
      <c r="APH1005" s="1" t="s">
        <v>1684</v>
      </c>
      <c r="API1005" s="1" t="s">
        <v>1193</v>
      </c>
      <c r="APJ1005" s="1" t="s">
        <v>1193</v>
      </c>
      <c r="APK1005" s="1" t="s">
        <v>1193</v>
      </c>
      <c r="APL1005" s="1" t="s">
        <v>1193</v>
      </c>
      <c r="APM1005" s="1" t="s">
        <v>1193</v>
      </c>
      <c r="APN1005" s="1" t="s">
        <v>1193</v>
      </c>
      <c r="APO1005" s="1" t="s">
        <v>1193</v>
      </c>
      <c r="APP1005" s="1" t="s">
        <v>1193</v>
      </c>
      <c r="APQ1005" s="1" t="s">
        <v>1193</v>
      </c>
      <c r="APR1005" s="1" t="s">
        <v>1193</v>
      </c>
      <c r="APS1005">
        <v>2944509802442957</v>
      </c>
      <c r="APT1005">
        <v>5639834589514422</v>
      </c>
      <c r="APU1005" s="1" t="s">
        <v>57750</v>
      </c>
      <c r="APV1005" s="1" t="s">
        <v>1193</v>
      </c>
      <c r="APW1005" s="1" t="s">
        <v>1193</v>
      </c>
      <c r="APX1005" s="1" t="s">
        <v>1193</v>
      </c>
      <c r="APY1005" s="1" t="s">
        <v>1193</v>
      </c>
      <c r="APZ1005" s="1" t="s">
        <v>1193</v>
      </c>
      <c r="AQA1005" s="1" t="s">
        <v>2219</v>
      </c>
      <c r="AQB1005" s="1" t="s">
        <v>15066</v>
      </c>
      <c r="AQC1005" s="1" t="s">
        <v>1683</v>
      </c>
      <c r="AQD1005" s="1" t="s">
        <v>1193</v>
      </c>
      <c r="AQE1005" s="1" t="s">
        <v>1193</v>
      </c>
      <c r="AQF1005" s="1" t="s">
        <v>1193</v>
      </c>
      <c r="AQG1005" s="1" t="s">
        <v>1193</v>
      </c>
      <c r="AQH1005" s="1" t="s">
        <v>1193</v>
      </c>
      <c r="AQI1005" s="1" t="s">
        <v>1686</v>
      </c>
      <c r="AQJ1005" s="1" t="s">
        <v>9976</v>
      </c>
      <c r="AQK1005" s="1" t="s">
        <v>1684</v>
      </c>
      <c r="AQL1005" s="1" t="s">
        <v>1193</v>
      </c>
      <c r="AQM1005" s="1" t="s">
        <v>1683</v>
      </c>
      <c r="AQN1005" s="1" t="s">
        <v>18400</v>
      </c>
      <c r="AQO1005" s="1" t="s">
        <v>1193</v>
      </c>
      <c r="AQP1005" s="1" t="s">
        <v>7579</v>
      </c>
      <c r="AQQ1005" s="1" t="s">
        <v>57751</v>
      </c>
      <c r="AQR1005" s="1" t="s">
        <v>1193</v>
      </c>
      <c r="AQS1005" s="1" t="s">
        <v>32072</v>
      </c>
      <c r="AQT1005" s="1" t="s">
        <v>10808</v>
      </c>
      <c r="AQU1005" s="1" t="s">
        <v>1193</v>
      </c>
      <c r="AQV1005" s="1" t="s">
        <v>1193</v>
      </c>
      <c r="AQW1005" s="1" t="s">
        <v>20657</v>
      </c>
      <c r="AQX1005" s="1" t="s">
        <v>57752</v>
      </c>
      <c r="AQY1005" s="1" t="s">
        <v>57753</v>
      </c>
      <c r="AQZ1005">
        <v>140</v>
      </c>
      <c r="ARA1005">
        <v>140</v>
      </c>
      <c r="ARB1005">
        <v>170</v>
      </c>
      <c r="ARC1005">
        <v>140</v>
      </c>
      <c r="ARD1005">
        <v>140</v>
      </c>
      <c r="ARE1005">
        <v>-170</v>
      </c>
      <c r="ARF1005">
        <v>2983193277310924</v>
      </c>
      <c r="ARG1005">
        <v>1596638655462184</v>
      </c>
      <c r="ARH1005">
        <v>1386554621848739</v>
      </c>
      <c r="ARI1005">
        <v>630</v>
      </c>
      <c r="ARJ1005">
        <v>2184873949579832</v>
      </c>
      <c r="ARK1005">
        <v>2710200364298725</v>
      </c>
      <c r="ARL1005">
        <v>1.3060109289617484E+16</v>
      </c>
      <c r="ARM1005">
        <v>3.4482758620689652E+16</v>
      </c>
      <c r="ARN1005">
        <v>4831932773109244</v>
      </c>
      <c r="ARP1005">
        <v>3529411764705882</v>
      </c>
      <c r="ARQ1005">
        <v>1.6369863013698632E+16</v>
      </c>
      <c r="ARR1005" s="1" t="s">
        <v>14510</v>
      </c>
      <c r="ARS1005" s="1" t="s">
        <v>57754</v>
      </c>
      <c r="ART1005" s="1" t="s">
        <v>1193</v>
      </c>
      <c r="ARU1005" s="1" t="s">
        <v>57755</v>
      </c>
      <c r="ARV1005">
        <v>6161616161616161</v>
      </c>
      <c r="ARW1005" s="1" t="s">
        <v>57756</v>
      </c>
      <c r="ARX1005" s="1" t="s">
        <v>4972</v>
      </c>
      <c r="ARY1005" s="1" t="s">
        <v>4576</v>
      </c>
      <c r="ARZ1005" s="1" t="s">
        <v>2381</v>
      </c>
      <c r="ASA1005" s="1" t="s">
        <v>2382</v>
      </c>
      <c r="ASB1005">
        <v>231</v>
      </c>
    </row>
    <row r="1006" spans="1:1172" x14ac:dyDescent="0.25">
      <c r="A1006">
        <v>870</v>
      </c>
      <c r="B1006" s="1" t="s">
        <v>57757</v>
      </c>
      <c r="C1006" s="1" t="s">
        <v>7305</v>
      </c>
      <c r="D1006" s="1" t="s">
        <v>10366</v>
      </c>
      <c r="E1006" s="1" t="s">
        <v>10367</v>
      </c>
      <c r="F1006">
        <v>1</v>
      </c>
      <c r="G1006">
        <v>1</v>
      </c>
      <c r="H1006">
        <v>101</v>
      </c>
      <c r="I1006">
        <v>1792</v>
      </c>
      <c r="J1006" s="1" t="s">
        <v>2534</v>
      </c>
      <c r="K1006" s="1" t="s">
        <v>6607</v>
      </c>
      <c r="L1006" s="1" t="s">
        <v>1839</v>
      </c>
      <c r="M1006" s="1" t="s">
        <v>1179</v>
      </c>
      <c r="N1006" s="1" t="s">
        <v>7309</v>
      </c>
      <c r="O1006" s="1" t="s">
        <v>2196</v>
      </c>
      <c r="P1006" s="1" t="s">
        <v>10860</v>
      </c>
      <c r="Q1006" s="1" t="s">
        <v>1711</v>
      </c>
      <c r="R1006" s="1" t="s">
        <v>1185</v>
      </c>
      <c r="S1006" s="1" t="s">
        <v>1185</v>
      </c>
      <c r="T1006" s="1" t="s">
        <v>1186</v>
      </c>
      <c r="U1006" s="1" t="s">
        <v>1187</v>
      </c>
      <c r="V1006" s="1" t="s">
        <v>9238</v>
      </c>
      <c r="W1006" s="1" t="s">
        <v>1189</v>
      </c>
      <c r="X1006" s="1" t="s">
        <v>2783</v>
      </c>
      <c r="Y1006" s="1" t="s">
        <v>1330</v>
      </c>
      <c r="Z1006" s="1" t="s">
        <v>1191</v>
      </c>
      <c r="AA1006" s="1" t="s">
        <v>1224</v>
      </c>
      <c r="AB1006" s="1" t="s">
        <v>1193</v>
      </c>
      <c r="AC1006" s="1" t="s">
        <v>4687</v>
      </c>
      <c r="AD1006" s="1" t="s">
        <v>1193</v>
      </c>
      <c r="AE1006" s="1" t="s">
        <v>17202</v>
      </c>
      <c r="AF1006" s="1" t="s">
        <v>1193</v>
      </c>
      <c r="AG1006" s="1" t="s">
        <v>1193</v>
      </c>
      <c r="AH1006" s="1" t="s">
        <v>1193</v>
      </c>
      <c r="AI1006" s="1" t="s">
        <v>1193</v>
      </c>
      <c r="AJ1006" s="1" t="s">
        <v>1193</v>
      </c>
      <c r="AK1006" s="1" t="s">
        <v>1193</v>
      </c>
      <c r="AL1006" s="1" t="s">
        <v>1193</v>
      </c>
      <c r="AM1006" s="1" t="s">
        <v>1193</v>
      </c>
      <c r="AN1006" s="1" t="s">
        <v>1193</v>
      </c>
      <c r="AO1006" s="1" t="s">
        <v>1193</v>
      </c>
      <c r="AP1006" s="1" t="s">
        <v>1193</v>
      </c>
      <c r="AQ1006" s="1" t="s">
        <v>1193</v>
      </c>
      <c r="AR1006" s="1" t="s">
        <v>1193</v>
      </c>
      <c r="AS1006" s="1" t="s">
        <v>1193</v>
      </c>
      <c r="AT1006" s="1" t="s">
        <v>1193</v>
      </c>
      <c r="AU1006" s="1" t="s">
        <v>1193</v>
      </c>
      <c r="AV1006" s="1" t="s">
        <v>1193</v>
      </c>
      <c r="AW1006" s="1" t="s">
        <v>1193</v>
      </c>
      <c r="AX1006" s="1" t="s">
        <v>1193</v>
      </c>
      <c r="AY1006" s="1" t="s">
        <v>3748</v>
      </c>
      <c r="AZ1006" s="1" t="s">
        <v>11632</v>
      </c>
      <c r="BA1006" s="1" t="s">
        <v>1193</v>
      </c>
      <c r="BB1006" s="1" t="s">
        <v>8720</v>
      </c>
      <c r="BC1006" s="1" t="s">
        <v>1193</v>
      </c>
      <c r="BD1006" s="1" t="s">
        <v>1193</v>
      </c>
      <c r="BE1006" s="1" t="s">
        <v>1193</v>
      </c>
      <c r="BF1006" s="1" t="s">
        <v>1193</v>
      </c>
      <c r="BG1006" s="1" t="s">
        <v>1193</v>
      </c>
      <c r="BH1006" s="1" t="s">
        <v>1193</v>
      </c>
      <c r="BI1006" s="1" t="s">
        <v>1193</v>
      </c>
      <c r="BJ1006" s="1" t="s">
        <v>2063</v>
      </c>
      <c r="BK1006" s="1" t="s">
        <v>1193</v>
      </c>
      <c r="BL1006" s="1" t="s">
        <v>1193</v>
      </c>
      <c r="BM1006" s="1" t="s">
        <v>1193</v>
      </c>
      <c r="BN1006" s="1" t="s">
        <v>1193</v>
      </c>
      <c r="BO1006" s="1" t="s">
        <v>1193</v>
      </c>
      <c r="BP1006" s="1" t="s">
        <v>1193</v>
      </c>
      <c r="BQ1006" s="1" t="s">
        <v>1193</v>
      </c>
      <c r="BR1006" s="1" t="s">
        <v>1193</v>
      </c>
      <c r="BS1006" s="1" t="s">
        <v>1193</v>
      </c>
      <c r="BT1006" s="1" t="s">
        <v>8766</v>
      </c>
      <c r="BU1006" s="1" t="s">
        <v>5889</v>
      </c>
      <c r="BV1006" s="1" t="s">
        <v>1193</v>
      </c>
      <c r="BW1006" s="1" t="s">
        <v>1193</v>
      </c>
      <c r="BX1006" s="1" t="s">
        <v>1193</v>
      </c>
      <c r="BY1006" s="1" t="s">
        <v>1193</v>
      </c>
      <c r="BZ1006" s="1" t="s">
        <v>1193</v>
      </c>
      <c r="CA1006" s="1" t="s">
        <v>1193</v>
      </c>
      <c r="CB1006" s="1" t="s">
        <v>1193</v>
      </c>
      <c r="CC1006" s="1" t="s">
        <v>1193</v>
      </c>
      <c r="CD1006" s="1" t="s">
        <v>1193</v>
      </c>
      <c r="CE1006" s="1" t="s">
        <v>1193</v>
      </c>
      <c r="CF1006" s="1" t="s">
        <v>1193</v>
      </c>
      <c r="CG1006" s="1" t="s">
        <v>23650</v>
      </c>
      <c r="CH1006" s="1" t="s">
        <v>1193</v>
      </c>
      <c r="CI1006" s="1" t="s">
        <v>1220</v>
      </c>
      <c r="CJ1006" s="1" t="s">
        <v>2074</v>
      </c>
      <c r="CK1006" s="1" t="s">
        <v>8720</v>
      </c>
      <c r="CL1006" s="1" t="s">
        <v>1193</v>
      </c>
      <c r="CM1006" s="1" t="s">
        <v>1193</v>
      </c>
      <c r="CN1006" s="1" t="s">
        <v>1193</v>
      </c>
      <c r="CO1006" s="1" t="s">
        <v>1193</v>
      </c>
      <c r="CP1006" s="1" t="s">
        <v>1193</v>
      </c>
      <c r="CQ1006" s="1" t="s">
        <v>4511</v>
      </c>
      <c r="CR1006" s="1" t="s">
        <v>1193</v>
      </c>
      <c r="CS1006" s="1" t="s">
        <v>1193</v>
      </c>
      <c r="CT1006" s="1" t="s">
        <v>1193</v>
      </c>
      <c r="CU1006" s="1" t="s">
        <v>1193</v>
      </c>
      <c r="CV1006" s="1" t="s">
        <v>1193</v>
      </c>
      <c r="CW1006" s="1" t="s">
        <v>1193</v>
      </c>
      <c r="CX1006" s="1" t="s">
        <v>1220</v>
      </c>
      <c r="CY1006" s="1" t="s">
        <v>1193</v>
      </c>
      <c r="CZ1006" s="1" t="s">
        <v>1193</v>
      </c>
      <c r="DA1006" s="1" t="s">
        <v>8994</v>
      </c>
      <c r="DB1006" s="1" t="s">
        <v>1193</v>
      </c>
      <c r="DC1006" s="1" t="s">
        <v>1193</v>
      </c>
      <c r="DD1006" s="1" t="s">
        <v>8108</v>
      </c>
      <c r="DE1006" s="1" t="s">
        <v>1193</v>
      </c>
      <c r="DF1006" s="1" t="s">
        <v>11632</v>
      </c>
      <c r="DG1006" s="1" t="s">
        <v>1193</v>
      </c>
      <c r="DH1006" s="1" t="s">
        <v>1193</v>
      </c>
      <c r="DI1006" s="1" t="s">
        <v>1193</v>
      </c>
      <c r="DJ1006">
        <v>2.5318181818181816E+16</v>
      </c>
      <c r="DK1006">
        <v>2665071770334928</v>
      </c>
      <c r="DL1006">
        <v>1.1477272727272728E+16</v>
      </c>
      <c r="DM1006">
        <v>1.9423076923076924E+16</v>
      </c>
      <c r="DN1006">
        <v>2142857142857143</v>
      </c>
      <c r="DO1006">
        <v>1.0714285714285714E+16</v>
      </c>
      <c r="DP1006">
        <v>0</v>
      </c>
      <c r="DQ1006">
        <v>0</v>
      </c>
      <c r="DR1006">
        <v>0</v>
      </c>
      <c r="DS1006">
        <v>10</v>
      </c>
      <c r="DT1006">
        <v>1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1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1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0</v>
      </c>
      <c r="FD1006">
        <v>0</v>
      </c>
      <c r="FE1006">
        <v>0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 s="1" t="s">
        <v>1209</v>
      </c>
      <c r="FO1006">
        <v>0</v>
      </c>
      <c r="FP1006">
        <v>44</v>
      </c>
      <c r="FQ1006" s="1" t="s">
        <v>1210</v>
      </c>
      <c r="FR1006" s="1" t="s">
        <v>1193</v>
      </c>
      <c r="FS1006" s="1" t="s">
        <v>1193</v>
      </c>
      <c r="FT1006" s="1" t="s">
        <v>1193</v>
      </c>
      <c r="FU1006" s="1" t="s">
        <v>1193</v>
      </c>
      <c r="FV1006" s="1" t="s">
        <v>8855</v>
      </c>
      <c r="FW1006" s="1" t="s">
        <v>7589</v>
      </c>
      <c r="FX1006" s="1" t="s">
        <v>1193</v>
      </c>
      <c r="FY1006" s="1" t="s">
        <v>1193</v>
      </c>
      <c r="FZ1006" s="1" t="s">
        <v>4401</v>
      </c>
      <c r="GA1006" s="1" t="s">
        <v>1193</v>
      </c>
      <c r="GB1006" s="1" t="s">
        <v>1193</v>
      </c>
      <c r="GC1006" s="1" t="s">
        <v>1193</v>
      </c>
      <c r="GD1006" s="1" t="s">
        <v>1193</v>
      </c>
      <c r="GE1006" s="1" t="s">
        <v>1193</v>
      </c>
      <c r="GF1006" s="1" t="s">
        <v>1193</v>
      </c>
      <c r="GG1006" s="1" t="s">
        <v>2090</v>
      </c>
      <c r="GH1006" s="1" t="s">
        <v>1193</v>
      </c>
      <c r="GI1006" s="1" t="s">
        <v>1193</v>
      </c>
      <c r="GJ1006" s="1" t="s">
        <v>1193</v>
      </c>
      <c r="GK1006" s="1" t="s">
        <v>2999</v>
      </c>
      <c r="GL1006" s="1" t="s">
        <v>2090</v>
      </c>
      <c r="GM1006">
        <v>760</v>
      </c>
      <c r="GN1006">
        <v>2.2732461765984464E+16</v>
      </c>
      <c r="GO1006">
        <v>2934640522875817</v>
      </c>
      <c r="GP1006">
        <v>1641914031114606</v>
      </c>
      <c r="GQ1006">
        <v>3.5848240113420436E+16</v>
      </c>
      <c r="GR1006">
        <v>7313884903554917</v>
      </c>
      <c r="GS1006">
        <v>249225922103319</v>
      </c>
      <c r="GT1006">
        <v>4544237918215613</v>
      </c>
      <c r="GU1006">
        <v>17</v>
      </c>
      <c r="GV1006">
        <v>913888888888889</v>
      </c>
      <c r="GW1006">
        <v>2390988372093023</v>
      </c>
      <c r="GX1006">
        <v>4188679245283019</v>
      </c>
      <c r="GY1006">
        <v>3.7264986854727576E+16</v>
      </c>
      <c r="GZ1006">
        <v>3464052287581699</v>
      </c>
      <c r="HA1006">
        <v>9025974025974026</v>
      </c>
      <c r="HB1006" s="1" t="s">
        <v>1193</v>
      </c>
      <c r="HC1006" s="1" t="s">
        <v>1193</v>
      </c>
      <c r="HD1006" s="1" t="s">
        <v>1193</v>
      </c>
      <c r="HE1006" s="1" t="s">
        <v>1940</v>
      </c>
      <c r="HF1006" s="1" t="s">
        <v>1193</v>
      </c>
      <c r="HG1006" s="1" t="s">
        <v>1193</v>
      </c>
      <c r="HH1006" s="1" t="s">
        <v>1193</v>
      </c>
      <c r="HI1006">
        <v>1883116883116883</v>
      </c>
      <c r="HJ1006" s="1" t="s">
        <v>4198</v>
      </c>
      <c r="HK1006" s="1" t="s">
        <v>23528</v>
      </c>
      <c r="HL1006" s="1" t="s">
        <v>6417</v>
      </c>
      <c r="HM1006">
        <v>3896103896103896</v>
      </c>
      <c r="HN1006" s="1" t="s">
        <v>3122</v>
      </c>
      <c r="HO1006" s="1" t="s">
        <v>1936</v>
      </c>
      <c r="HP1006">
        <v>0</v>
      </c>
      <c r="HQ1006">
        <v>0</v>
      </c>
      <c r="HR1006">
        <v>0</v>
      </c>
      <c r="HS1006">
        <v>0</v>
      </c>
      <c r="HT1006">
        <v>5779220779220778</v>
      </c>
      <c r="HU1006">
        <v>0</v>
      </c>
      <c r="HV1006" s="1" t="s">
        <v>1193</v>
      </c>
      <c r="HW1006" s="1" t="s">
        <v>1193</v>
      </c>
      <c r="HX1006" s="1" t="s">
        <v>1193</v>
      </c>
      <c r="HY1006" s="1" t="s">
        <v>1193</v>
      </c>
      <c r="HZ1006" s="1" t="s">
        <v>1193</v>
      </c>
      <c r="IA1006" s="1" t="s">
        <v>1193</v>
      </c>
      <c r="IB1006" s="1" t="s">
        <v>1193</v>
      </c>
      <c r="IC1006" s="1" t="s">
        <v>1224</v>
      </c>
      <c r="ID1006" s="1" t="s">
        <v>1224</v>
      </c>
      <c r="IE1006" s="1" t="s">
        <v>1224</v>
      </c>
      <c r="IF1006">
        <v>175</v>
      </c>
      <c r="IG1006">
        <v>-454</v>
      </c>
      <c r="IH1006">
        <v>3465338573440037</v>
      </c>
      <c r="II1006">
        <v>326797385620915</v>
      </c>
      <c r="IJ1006" s="1" t="s">
        <v>1193</v>
      </c>
      <c r="IK1006" s="1" t="s">
        <v>1193</v>
      </c>
      <c r="IL1006">
        <v>8117647058823529</v>
      </c>
      <c r="IM1006">
        <v>2005813953488372</v>
      </c>
      <c r="IN1006">
        <v>1.8406635288814924E+16</v>
      </c>
      <c r="IO1006">
        <v>1472530823105194</v>
      </c>
      <c r="IP1006">
        <v>6227272727272727</v>
      </c>
      <c r="IQ1006">
        <v>50896875</v>
      </c>
      <c r="IR1006">
        <v>55</v>
      </c>
      <c r="IS1006" s="1" t="s">
        <v>1193</v>
      </c>
      <c r="IT1006" s="1" t="s">
        <v>1193</v>
      </c>
      <c r="IU1006" s="1" t="s">
        <v>1193</v>
      </c>
      <c r="IV1006" s="1" t="s">
        <v>1193</v>
      </c>
      <c r="IW1006" s="1" t="s">
        <v>1193</v>
      </c>
      <c r="IX1006" s="1" t="s">
        <v>1193</v>
      </c>
      <c r="IY1006" s="1" t="s">
        <v>1193</v>
      </c>
      <c r="IZ1006" s="1" t="s">
        <v>1193</v>
      </c>
      <c r="JA1006" s="1" t="s">
        <v>1193</v>
      </c>
      <c r="JB1006" s="1" t="s">
        <v>1193</v>
      </c>
      <c r="JC1006" s="1" t="s">
        <v>1193</v>
      </c>
      <c r="JD1006" s="1" t="s">
        <v>1193</v>
      </c>
      <c r="JE1006" s="1" t="s">
        <v>1193</v>
      </c>
      <c r="JF1006" s="1" t="s">
        <v>1193</v>
      </c>
      <c r="JG1006" s="1" t="s">
        <v>1193</v>
      </c>
      <c r="JH1006" s="1" t="s">
        <v>2668</v>
      </c>
      <c r="JI1006" s="1" t="s">
        <v>6871</v>
      </c>
      <c r="JJ1006" s="1" t="s">
        <v>1193</v>
      </c>
      <c r="JK1006" s="1" t="s">
        <v>1193</v>
      </c>
      <c r="JL1006" s="1" t="s">
        <v>1193</v>
      </c>
      <c r="JM1006" s="1" t="s">
        <v>1193</v>
      </c>
      <c r="JN1006" s="1" t="s">
        <v>1193</v>
      </c>
      <c r="JO1006" s="1" t="s">
        <v>1193</v>
      </c>
      <c r="JP1006" s="1" t="s">
        <v>1193</v>
      </c>
      <c r="JQ1006" s="1" t="s">
        <v>1193</v>
      </c>
      <c r="JR1006" s="1" t="s">
        <v>2219</v>
      </c>
      <c r="JS1006" s="1" t="s">
        <v>6868</v>
      </c>
      <c r="JT1006" s="1" t="s">
        <v>6866</v>
      </c>
      <c r="JU1006" s="1" t="s">
        <v>1193</v>
      </c>
      <c r="JV1006" s="1" t="s">
        <v>1193</v>
      </c>
      <c r="JW1006" s="1" t="s">
        <v>1193</v>
      </c>
      <c r="JX1006" s="1" t="s">
        <v>1193</v>
      </c>
      <c r="JY1006" s="1" t="s">
        <v>1193</v>
      </c>
      <c r="JZ1006" s="1" t="s">
        <v>6865</v>
      </c>
      <c r="KA1006" s="1" t="s">
        <v>6868</v>
      </c>
      <c r="KB1006" s="1" t="s">
        <v>6871</v>
      </c>
      <c r="KC1006" s="1" t="s">
        <v>6866</v>
      </c>
      <c r="KD1006" s="1" t="s">
        <v>1193</v>
      </c>
      <c r="KE1006" s="1" t="s">
        <v>1193</v>
      </c>
      <c r="KF1006" s="1" t="s">
        <v>1193</v>
      </c>
      <c r="KG1006">
        <v>326797385620915</v>
      </c>
      <c r="KH1006">
        <v>588235294117647</v>
      </c>
      <c r="KI1006" s="1" t="s">
        <v>6874</v>
      </c>
      <c r="KJ1006" s="1" t="s">
        <v>6865</v>
      </c>
      <c r="KK1006" s="1" t="s">
        <v>1193</v>
      </c>
      <c r="KL1006" s="1" t="s">
        <v>1193</v>
      </c>
      <c r="KM1006" s="1" t="s">
        <v>1193</v>
      </c>
      <c r="KN1006" s="1" t="s">
        <v>1193</v>
      </c>
      <c r="KO1006" s="1" t="s">
        <v>1193</v>
      </c>
      <c r="KP1006" s="1" t="s">
        <v>1193</v>
      </c>
      <c r="KQ1006" s="1" t="s">
        <v>1193</v>
      </c>
      <c r="KR1006" s="1" t="s">
        <v>1193</v>
      </c>
      <c r="KS1006" s="1" t="s">
        <v>1193</v>
      </c>
      <c r="KT1006" s="1" t="s">
        <v>1193</v>
      </c>
      <c r="KU1006" s="1" t="s">
        <v>1193</v>
      </c>
      <c r="KV1006" s="1" t="s">
        <v>1193</v>
      </c>
      <c r="KW1006" s="1" t="s">
        <v>1193</v>
      </c>
      <c r="KX1006" s="1" t="s">
        <v>1193</v>
      </c>
      <c r="KY1006" s="1" t="s">
        <v>1193</v>
      </c>
      <c r="KZ1006">
        <v>2474103032198684</v>
      </c>
      <c r="LA1006" s="1" t="s">
        <v>18612</v>
      </c>
      <c r="LB1006">
        <v>1464941923377501</v>
      </c>
      <c r="LC1006">
        <v>4638821170373481</v>
      </c>
      <c r="LD1006" s="1" t="s">
        <v>57758</v>
      </c>
      <c r="LE1006" s="1" t="s">
        <v>57759</v>
      </c>
      <c r="LF1006" s="1" t="s">
        <v>1193</v>
      </c>
      <c r="LG1006" s="1" t="s">
        <v>1193</v>
      </c>
      <c r="LH1006" s="1" t="s">
        <v>1193</v>
      </c>
      <c r="LI1006" s="1" t="s">
        <v>6865</v>
      </c>
      <c r="LJ1006" s="1" t="s">
        <v>2668</v>
      </c>
      <c r="LK1006" s="1" t="s">
        <v>6868</v>
      </c>
      <c r="LL1006" s="1" t="s">
        <v>1193</v>
      </c>
      <c r="LM1006" s="1" t="s">
        <v>1193</v>
      </c>
      <c r="LN1006" s="1" t="s">
        <v>1193</v>
      </c>
      <c r="LO1006" s="1" t="s">
        <v>1193</v>
      </c>
      <c r="LP1006" s="1" t="s">
        <v>1193</v>
      </c>
      <c r="LQ1006" s="1" t="s">
        <v>1193</v>
      </c>
      <c r="LR1006" s="1" t="s">
        <v>18615</v>
      </c>
      <c r="LS1006" s="1" t="s">
        <v>2593</v>
      </c>
      <c r="LT1006" s="1" t="s">
        <v>1193</v>
      </c>
      <c r="LU1006" s="1" t="s">
        <v>1193</v>
      </c>
      <c r="LV1006" s="1" t="s">
        <v>1193</v>
      </c>
      <c r="LW1006" s="1" t="s">
        <v>1193</v>
      </c>
      <c r="LX1006" s="1" t="s">
        <v>1193</v>
      </c>
      <c r="LY1006" s="1" t="s">
        <v>1193</v>
      </c>
      <c r="LZ1006" s="1" t="s">
        <v>6866</v>
      </c>
      <c r="MA1006" s="1" t="s">
        <v>6866</v>
      </c>
      <c r="MB1006" s="1" t="s">
        <v>1193</v>
      </c>
      <c r="MC1006" s="1" t="s">
        <v>1193</v>
      </c>
      <c r="MD1006" s="1" t="s">
        <v>1193</v>
      </c>
      <c r="ME1006" s="1" t="s">
        <v>1193</v>
      </c>
      <c r="MF1006" s="1" t="s">
        <v>1193</v>
      </c>
      <c r="MG1006" s="1" t="s">
        <v>1193</v>
      </c>
      <c r="MH1006" s="1" t="s">
        <v>1193</v>
      </c>
      <c r="MI1006" s="1" t="s">
        <v>1193</v>
      </c>
      <c r="MJ1006" s="1" t="s">
        <v>1193</v>
      </c>
      <c r="MK1006" s="1" t="s">
        <v>1193</v>
      </c>
      <c r="ML1006">
        <v>2549019607843137</v>
      </c>
      <c r="MM1006">
        <v>1372549019607843</v>
      </c>
      <c r="MN1006" s="1" t="s">
        <v>2219</v>
      </c>
      <c r="MO1006" s="1" t="s">
        <v>19861</v>
      </c>
      <c r="MP1006" s="1" t="s">
        <v>11043</v>
      </c>
      <c r="MQ1006" s="1" t="s">
        <v>2219</v>
      </c>
      <c r="MR1006">
        <v>5424836601307189</v>
      </c>
      <c r="MS1006">
        <v>1241830065359477</v>
      </c>
      <c r="MT1006" s="1" t="s">
        <v>19428</v>
      </c>
      <c r="MU1006">
        <v>9934640522875816</v>
      </c>
      <c r="MV1006">
        <v>3398692810457516</v>
      </c>
      <c r="MW1006">
        <v>326797385620915</v>
      </c>
      <c r="MX1006">
        <v>17</v>
      </c>
      <c r="MY1006">
        <v>17</v>
      </c>
      <c r="MZ1006">
        <v>12</v>
      </c>
      <c r="NA1006">
        <v>17</v>
      </c>
      <c r="NB1006">
        <v>17</v>
      </c>
      <c r="NC1006">
        <v>-12</v>
      </c>
      <c r="ND1006">
        <v>3856209150326797</v>
      </c>
      <c r="NE1006">
        <v>1633986928104575</v>
      </c>
      <c r="NF1006">
        <v>2222222222222222</v>
      </c>
      <c r="NG1006">
        <v>38</v>
      </c>
      <c r="NH1006" s="1" t="s">
        <v>1269</v>
      </c>
      <c r="NI1006">
        <v>326797385620915</v>
      </c>
      <c r="NJ1006">
        <v>2634375</v>
      </c>
      <c r="NK1006">
        <v>1925</v>
      </c>
      <c r="NL1006">
        <v>2793418647166362</v>
      </c>
      <c r="NM1006">
        <v>2875816993464052</v>
      </c>
      <c r="NN1006">
        <v>1830065359477124</v>
      </c>
      <c r="NO1006" s="1" t="s">
        <v>22380</v>
      </c>
      <c r="NP1006" s="1" t="s">
        <v>57760</v>
      </c>
      <c r="NQ1006" s="1" t="s">
        <v>57761</v>
      </c>
      <c r="NR1006" s="1" t="s">
        <v>57762</v>
      </c>
      <c r="NS1006" s="1" t="s">
        <v>57763</v>
      </c>
      <c r="NT1006" s="1" t="s">
        <v>1193</v>
      </c>
      <c r="NU1006" s="1" t="s">
        <v>1193</v>
      </c>
      <c r="NV1006" s="1" t="s">
        <v>1193</v>
      </c>
      <c r="NW1006" s="1" t="s">
        <v>1193</v>
      </c>
      <c r="NX1006" s="1" t="s">
        <v>1193</v>
      </c>
      <c r="NY1006" s="1" t="s">
        <v>1193</v>
      </c>
      <c r="NZ1006" s="1" t="s">
        <v>1224</v>
      </c>
      <c r="OA1006" s="1" t="s">
        <v>1224</v>
      </c>
      <c r="OB1006" s="1" t="s">
        <v>1224</v>
      </c>
      <c r="OC1006" s="1" t="s">
        <v>1224</v>
      </c>
      <c r="OD1006" s="1" t="s">
        <v>1193</v>
      </c>
      <c r="OE1006" s="1" t="s">
        <v>1193</v>
      </c>
      <c r="OF1006" s="1" t="s">
        <v>1193</v>
      </c>
      <c r="OG1006" s="1" t="s">
        <v>1224</v>
      </c>
      <c r="OH1006" s="1" t="s">
        <v>1224</v>
      </c>
      <c r="OI1006" s="1" t="s">
        <v>1224</v>
      </c>
      <c r="OJ1006" s="1" t="s">
        <v>1224</v>
      </c>
      <c r="OK1006" s="1" t="s">
        <v>1224</v>
      </c>
      <c r="OL1006" s="1" t="s">
        <v>1224</v>
      </c>
      <c r="OM1006" s="1" t="s">
        <v>1224</v>
      </c>
      <c r="ON1006" s="1" t="s">
        <v>1224</v>
      </c>
      <c r="OO1006" s="1" t="s">
        <v>1224</v>
      </c>
      <c r="OP1006" s="1" t="s">
        <v>1224</v>
      </c>
      <c r="OQ1006" s="1" t="s">
        <v>1224</v>
      </c>
      <c r="OR1006" s="1" t="s">
        <v>1224</v>
      </c>
      <c r="OS1006" s="1" t="s">
        <v>1224</v>
      </c>
      <c r="OT1006" s="1" t="s">
        <v>1224</v>
      </c>
      <c r="OU1006" s="1" t="s">
        <v>1224</v>
      </c>
      <c r="OV1006" s="1" t="s">
        <v>1224</v>
      </c>
      <c r="OW1006" s="1" t="s">
        <v>1224</v>
      </c>
      <c r="OX1006" s="1" t="s">
        <v>1224</v>
      </c>
      <c r="OY1006" s="1" t="s">
        <v>1224</v>
      </c>
      <c r="OZ1006" s="1" t="s">
        <v>1224</v>
      </c>
      <c r="PA1006" s="1" t="s">
        <v>1224</v>
      </c>
      <c r="PB1006" s="1" t="s">
        <v>1224</v>
      </c>
      <c r="PC1006" s="1" t="s">
        <v>1224</v>
      </c>
      <c r="PD1006" s="1" t="s">
        <v>1193</v>
      </c>
      <c r="PE1006" s="1" t="s">
        <v>1193</v>
      </c>
      <c r="PF1006" s="1" t="s">
        <v>1193</v>
      </c>
      <c r="PG1006" s="1" t="s">
        <v>1193</v>
      </c>
      <c r="PH1006" s="1" t="s">
        <v>1193</v>
      </c>
      <c r="PI1006" s="1" t="s">
        <v>1224</v>
      </c>
      <c r="PJ1006" s="1" t="s">
        <v>1224</v>
      </c>
      <c r="PK1006" s="1" t="s">
        <v>1193</v>
      </c>
      <c r="PL1006" s="1" t="s">
        <v>1193</v>
      </c>
      <c r="PM1006" s="1" t="s">
        <v>1193</v>
      </c>
      <c r="PN1006" s="1" t="s">
        <v>1193</v>
      </c>
      <c r="PO1006" s="1" t="s">
        <v>1224</v>
      </c>
      <c r="PP1006" s="1" t="s">
        <v>1193</v>
      </c>
      <c r="PQ1006" s="1" t="s">
        <v>1193</v>
      </c>
      <c r="PR1006" s="1" t="s">
        <v>1193</v>
      </c>
      <c r="PS1006" s="1" t="s">
        <v>1193</v>
      </c>
      <c r="PT1006" s="1" t="s">
        <v>1193</v>
      </c>
      <c r="PU1006" s="1" t="s">
        <v>1193</v>
      </c>
      <c r="PV1006" s="1" t="s">
        <v>1193</v>
      </c>
      <c r="PW1006" s="1" t="s">
        <v>1193</v>
      </c>
      <c r="PX1006" s="1" t="s">
        <v>1193</v>
      </c>
      <c r="PY1006" s="1" t="s">
        <v>1193</v>
      </c>
      <c r="PZ1006" s="1" t="s">
        <v>1193</v>
      </c>
      <c r="QA1006" s="1" t="s">
        <v>1193</v>
      </c>
      <c r="QB1006" s="1" t="s">
        <v>1193</v>
      </c>
      <c r="QC1006" s="1" t="s">
        <v>1193</v>
      </c>
      <c r="QD1006" s="1" t="s">
        <v>1193</v>
      </c>
      <c r="QE1006" s="1" t="s">
        <v>1193</v>
      </c>
      <c r="QF1006" s="1" t="s">
        <v>1193</v>
      </c>
      <c r="QG1006" s="1" t="s">
        <v>1193</v>
      </c>
      <c r="QH1006" s="1" t="s">
        <v>1193</v>
      </c>
      <c r="QI1006" s="1" t="s">
        <v>1193</v>
      </c>
      <c r="QJ1006" s="1" t="s">
        <v>1193</v>
      </c>
      <c r="QK1006" s="1" t="s">
        <v>1193</v>
      </c>
      <c r="QL1006" s="1" t="s">
        <v>1193</v>
      </c>
      <c r="QM1006" s="1" t="s">
        <v>1193</v>
      </c>
      <c r="QN1006" s="1" t="s">
        <v>1193</v>
      </c>
      <c r="QO1006" s="1" t="s">
        <v>1193</v>
      </c>
      <c r="QP1006" s="1" t="s">
        <v>1193</v>
      </c>
      <c r="QQ1006" s="1" t="s">
        <v>1193</v>
      </c>
      <c r="QR1006" s="1" t="s">
        <v>1193</v>
      </c>
      <c r="QS1006" s="1" t="s">
        <v>1193</v>
      </c>
      <c r="QT1006" s="1" t="s">
        <v>1193</v>
      </c>
      <c r="QU1006" s="1" t="s">
        <v>1193</v>
      </c>
      <c r="QV1006" s="1" t="s">
        <v>1193</v>
      </c>
      <c r="QW1006" s="1" t="s">
        <v>1193</v>
      </c>
      <c r="QX1006" s="1" t="s">
        <v>1193</v>
      </c>
      <c r="QY1006" s="1" t="s">
        <v>1193</v>
      </c>
      <c r="QZ1006" s="1" t="s">
        <v>1193</v>
      </c>
      <c r="RA1006" s="1" t="s">
        <v>1193</v>
      </c>
      <c r="RB1006" s="1" t="s">
        <v>1193</v>
      </c>
      <c r="RC1006" s="1" t="s">
        <v>1193</v>
      </c>
      <c r="RD1006" s="1" t="s">
        <v>1193</v>
      </c>
      <c r="RE1006" s="1" t="s">
        <v>1193</v>
      </c>
      <c r="RF1006" s="1" t="s">
        <v>1193</v>
      </c>
      <c r="RG1006" s="1" t="s">
        <v>1193</v>
      </c>
      <c r="RH1006" s="1" t="s">
        <v>1193</v>
      </c>
      <c r="RI1006" s="1" t="s">
        <v>1193</v>
      </c>
      <c r="RJ1006" s="1" t="s">
        <v>1193</v>
      </c>
      <c r="RK1006" s="1" t="s">
        <v>1193</v>
      </c>
      <c r="RL1006" s="1" t="s">
        <v>1193</v>
      </c>
      <c r="RM1006" s="1" t="s">
        <v>1193</v>
      </c>
      <c r="RN1006" s="1" t="s">
        <v>1193</v>
      </c>
      <c r="RO1006" s="1" t="s">
        <v>1193</v>
      </c>
      <c r="RP1006" s="1" t="s">
        <v>1193</v>
      </c>
      <c r="RQ1006" s="1" t="s">
        <v>1193</v>
      </c>
      <c r="RR1006" s="1" t="s">
        <v>1224</v>
      </c>
      <c r="RS1006" s="1" t="s">
        <v>1224</v>
      </c>
      <c r="RT1006" s="1" t="s">
        <v>1224</v>
      </c>
      <c r="RU1006" s="1" t="s">
        <v>1224</v>
      </c>
      <c r="RV1006" s="1" t="s">
        <v>1224</v>
      </c>
      <c r="RW1006" s="1" t="s">
        <v>1224</v>
      </c>
      <c r="RX1006" s="1" t="s">
        <v>1224</v>
      </c>
      <c r="RY1006" s="1" t="s">
        <v>1224</v>
      </c>
      <c r="RZ1006" s="1" t="s">
        <v>1224</v>
      </c>
      <c r="SA1006" s="1" t="s">
        <v>1224</v>
      </c>
      <c r="SB1006" s="1" t="s">
        <v>1193</v>
      </c>
      <c r="SC1006" s="1" t="s">
        <v>1224</v>
      </c>
      <c r="SD1006" s="1" t="s">
        <v>1224</v>
      </c>
      <c r="SE1006" s="1" t="s">
        <v>1224</v>
      </c>
      <c r="SF1006" s="1" t="s">
        <v>1224</v>
      </c>
      <c r="SG1006" s="1" t="s">
        <v>1224</v>
      </c>
      <c r="SH1006" s="1" t="s">
        <v>1224</v>
      </c>
      <c r="SI1006" s="1" t="s">
        <v>1224</v>
      </c>
      <c r="SJ1006" s="1" t="s">
        <v>1193</v>
      </c>
      <c r="SK1006" s="1" t="s">
        <v>1193</v>
      </c>
      <c r="SL1006" s="1" t="s">
        <v>1193</v>
      </c>
      <c r="SM1006" s="1" t="s">
        <v>1193</v>
      </c>
      <c r="SN1006" s="1" t="s">
        <v>1224</v>
      </c>
      <c r="SO1006" s="1" t="s">
        <v>1224</v>
      </c>
      <c r="SP1006" s="1" t="s">
        <v>1224</v>
      </c>
      <c r="SQ1006" s="1" t="s">
        <v>1224</v>
      </c>
      <c r="SR1006" s="1" t="s">
        <v>1193</v>
      </c>
      <c r="SS1006" s="1" t="s">
        <v>1193</v>
      </c>
      <c r="ST1006" s="1" t="s">
        <v>1193</v>
      </c>
      <c r="SU1006" s="1" t="s">
        <v>1193</v>
      </c>
      <c r="SV1006" s="1" t="s">
        <v>1193</v>
      </c>
      <c r="SW1006" s="1" t="s">
        <v>1193</v>
      </c>
      <c r="SX1006" s="1" t="s">
        <v>1224</v>
      </c>
      <c r="SY1006" s="1" t="s">
        <v>1224</v>
      </c>
      <c r="SZ1006" s="1" t="s">
        <v>1224</v>
      </c>
      <c r="TA1006" s="1" t="s">
        <v>1224</v>
      </c>
      <c r="TB1006" s="1" t="s">
        <v>1193</v>
      </c>
      <c r="TC1006" s="1" t="s">
        <v>1193</v>
      </c>
      <c r="TD1006" s="1" t="s">
        <v>1193</v>
      </c>
      <c r="TE1006" s="1" t="s">
        <v>1224</v>
      </c>
      <c r="TF1006" s="1" t="s">
        <v>1224</v>
      </c>
      <c r="TG1006" s="1" t="s">
        <v>1224</v>
      </c>
      <c r="TH1006" s="1" t="s">
        <v>1224</v>
      </c>
      <c r="TI1006" s="1" t="s">
        <v>1224</v>
      </c>
      <c r="TJ1006" s="1" t="s">
        <v>1224</v>
      </c>
      <c r="TK1006" s="1" t="s">
        <v>1224</v>
      </c>
      <c r="TL1006" s="1" t="s">
        <v>1224</v>
      </c>
      <c r="TM1006" s="1" t="s">
        <v>1224</v>
      </c>
      <c r="TN1006" s="1" t="s">
        <v>1224</v>
      </c>
      <c r="TO1006" s="1" t="s">
        <v>1224</v>
      </c>
      <c r="TP1006" s="1" t="s">
        <v>1224</v>
      </c>
      <c r="TQ1006" s="1" t="s">
        <v>1224</v>
      </c>
      <c r="TR1006" s="1" t="s">
        <v>1224</v>
      </c>
      <c r="TS1006" s="1" t="s">
        <v>1224</v>
      </c>
      <c r="TT1006" s="1" t="s">
        <v>1224</v>
      </c>
      <c r="TU1006" s="1" t="s">
        <v>1224</v>
      </c>
      <c r="TV1006" s="1" t="s">
        <v>1224</v>
      </c>
      <c r="TW1006" s="1" t="s">
        <v>1224</v>
      </c>
      <c r="TX1006" s="1" t="s">
        <v>1224</v>
      </c>
      <c r="TY1006" s="1" t="s">
        <v>1224</v>
      </c>
      <c r="TZ1006" s="1" t="s">
        <v>1224</v>
      </c>
      <c r="UA1006" s="1" t="s">
        <v>1224</v>
      </c>
      <c r="UB1006" s="1" t="s">
        <v>1193</v>
      </c>
      <c r="UC1006" s="1" t="s">
        <v>1193</v>
      </c>
      <c r="UD1006" s="1" t="s">
        <v>1193</v>
      </c>
      <c r="UE1006" s="1" t="s">
        <v>1193</v>
      </c>
      <c r="UF1006" s="1" t="s">
        <v>1193</v>
      </c>
      <c r="UG1006" s="1" t="s">
        <v>1224</v>
      </c>
      <c r="UH1006" s="1" t="s">
        <v>1224</v>
      </c>
      <c r="UI1006" s="1" t="s">
        <v>1193</v>
      </c>
      <c r="UJ1006" s="1" t="s">
        <v>1193</v>
      </c>
      <c r="UK1006" s="1" t="s">
        <v>1193</v>
      </c>
      <c r="UL1006" s="1" t="s">
        <v>1193</v>
      </c>
      <c r="UM1006" s="1" t="s">
        <v>1224</v>
      </c>
      <c r="UN1006" s="1" t="s">
        <v>1193</v>
      </c>
      <c r="UO1006" s="1" t="s">
        <v>1193</v>
      </c>
      <c r="UP1006" s="1" t="s">
        <v>1193</v>
      </c>
      <c r="UQ1006" s="1" t="s">
        <v>1193</v>
      </c>
      <c r="UR1006" s="1" t="s">
        <v>1193</v>
      </c>
      <c r="US1006" s="1" t="s">
        <v>1193</v>
      </c>
      <c r="UT1006" s="1" t="s">
        <v>1193</v>
      </c>
      <c r="UU1006" s="1" t="s">
        <v>1193</v>
      </c>
      <c r="UV1006" s="1" t="s">
        <v>1193</v>
      </c>
      <c r="UW1006" s="1" t="s">
        <v>1193</v>
      </c>
      <c r="UX1006" s="1" t="s">
        <v>1193</v>
      </c>
      <c r="UY1006" s="1" t="s">
        <v>1193</v>
      </c>
      <c r="UZ1006" s="1" t="s">
        <v>1193</v>
      </c>
      <c r="VA1006" s="1" t="s">
        <v>1193</v>
      </c>
      <c r="VB1006" s="1" t="s">
        <v>1193</v>
      </c>
      <c r="VC1006" s="1" t="s">
        <v>1193</v>
      </c>
      <c r="VD1006" s="1" t="s">
        <v>1193</v>
      </c>
      <c r="VE1006" s="1" t="s">
        <v>1193</v>
      </c>
      <c r="VF1006" s="1" t="s">
        <v>1193</v>
      </c>
      <c r="VG1006" s="1" t="s">
        <v>1193</v>
      </c>
      <c r="VH1006" s="1" t="s">
        <v>1193</v>
      </c>
      <c r="VI1006" s="1" t="s">
        <v>1193</v>
      </c>
      <c r="VJ1006" s="1" t="s">
        <v>1193</v>
      </c>
      <c r="VK1006" s="1" t="s">
        <v>1193</v>
      </c>
      <c r="VL1006" s="1" t="s">
        <v>1193</v>
      </c>
      <c r="VM1006" s="1" t="s">
        <v>1193</v>
      </c>
      <c r="VN1006" s="1" t="s">
        <v>1193</v>
      </c>
      <c r="VO1006" s="1" t="s">
        <v>1193</v>
      </c>
      <c r="VP1006" s="1" t="s">
        <v>1193</v>
      </c>
      <c r="VQ1006" s="1" t="s">
        <v>1193</v>
      </c>
      <c r="VR1006" s="1" t="s">
        <v>1193</v>
      </c>
      <c r="VS1006" s="1" t="s">
        <v>1193</v>
      </c>
      <c r="VT1006" s="1" t="s">
        <v>1193</v>
      </c>
      <c r="VU1006" s="1" t="s">
        <v>1193</v>
      </c>
      <c r="VV1006" s="1" t="s">
        <v>1193</v>
      </c>
      <c r="VW1006" s="1" t="s">
        <v>1193</v>
      </c>
      <c r="VX1006" s="1" t="s">
        <v>1193</v>
      </c>
      <c r="VY1006" s="1" t="s">
        <v>1193</v>
      </c>
      <c r="VZ1006" s="1" t="s">
        <v>1193</v>
      </c>
      <c r="WA1006" s="1" t="s">
        <v>1193</v>
      </c>
      <c r="WB1006" s="1" t="s">
        <v>1193</v>
      </c>
      <c r="WC1006" s="1" t="s">
        <v>1193</v>
      </c>
      <c r="WD1006" s="1" t="s">
        <v>1193</v>
      </c>
      <c r="WE1006" s="1" t="s">
        <v>1193</v>
      </c>
      <c r="WF1006" s="1" t="s">
        <v>1193</v>
      </c>
      <c r="WG1006" s="1" t="s">
        <v>1193</v>
      </c>
      <c r="WH1006" s="1" t="s">
        <v>1193</v>
      </c>
      <c r="WI1006" s="1" t="s">
        <v>1193</v>
      </c>
      <c r="WJ1006" s="1" t="s">
        <v>1224</v>
      </c>
      <c r="WK1006" s="1" t="s">
        <v>1224</v>
      </c>
      <c r="WL1006" s="1" t="s">
        <v>1224</v>
      </c>
      <c r="WM1006" s="1" t="s">
        <v>1224</v>
      </c>
      <c r="WN1006" s="1" t="s">
        <v>1224</v>
      </c>
      <c r="WO1006" s="1" t="s">
        <v>1224</v>
      </c>
      <c r="WP1006" s="1" t="s">
        <v>1224</v>
      </c>
      <c r="WQ1006" s="1" t="s">
        <v>1224</v>
      </c>
      <c r="WR1006" s="1" t="s">
        <v>1224</v>
      </c>
      <c r="WS1006" s="1" t="s">
        <v>1224</v>
      </c>
      <c r="WT1006" s="1" t="s">
        <v>1193</v>
      </c>
      <c r="WU1006" s="1" t="s">
        <v>1224</v>
      </c>
      <c r="WV1006" s="1" t="s">
        <v>1224</v>
      </c>
      <c r="WW1006" s="1" t="s">
        <v>1224</v>
      </c>
      <c r="WX1006" s="1" t="s">
        <v>1224</v>
      </c>
      <c r="WY1006" s="1" t="s">
        <v>1224</v>
      </c>
      <c r="WZ1006" s="1" t="s">
        <v>1224</v>
      </c>
      <c r="XA1006" s="1" t="s">
        <v>1224</v>
      </c>
      <c r="XB1006" s="1" t="s">
        <v>1193</v>
      </c>
      <c r="XC1006" s="1" t="s">
        <v>1193</v>
      </c>
      <c r="XD1006" s="1" t="s">
        <v>1193</v>
      </c>
      <c r="XE1006" s="1" t="s">
        <v>1193</v>
      </c>
      <c r="XF1006" s="1" t="s">
        <v>1224</v>
      </c>
      <c r="XG1006" s="1" t="s">
        <v>1224</v>
      </c>
      <c r="XH1006" s="1" t="s">
        <v>1224</v>
      </c>
      <c r="XI1006">
        <v>1.2527609629207892E+16</v>
      </c>
      <c r="XJ1006">
        <v>2.6007194244604316E+16</v>
      </c>
      <c r="XK1006">
        <v>2.9792927754526756E+16</v>
      </c>
      <c r="XL1006">
        <v>2803221365157629</v>
      </c>
      <c r="XM1006">
        <v>5158979958890031</v>
      </c>
      <c r="XN1006">
        <v>1983674175064216</v>
      </c>
      <c r="XO1006">
        <v>666145648312611</v>
      </c>
      <c r="XP1006">
        <v>31</v>
      </c>
      <c r="XQ1006">
        <v>579245283018868</v>
      </c>
      <c r="XR1006">
        <v>222463768115942</v>
      </c>
      <c r="XS1006">
        <v>3795698924731183</v>
      </c>
      <c r="XT1006">
        <v>380091276161554</v>
      </c>
      <c r="XU1006">
        <v>3345323741007194</v>
      </c>
      <c r="XV1006">
        <v>5646718146718147</v>
      </c>
      <c r="XW1006" s="1" t="s">
        <v>1193</v>
      </c>
      <c r="XX1006" s="1" t="s">
        <v>1193</v>
      </c>
      <c r="XY1006" s="1" t="s">
        <v>1193</v>
      </c>
      <c r="XZ1006" s="1" t="s">
        <v>4413</v>
      </c>
      <c r="YA1006" s="1" t="s">
        <v>4413</v>
      </c>
      <c r="YB1006" s="1" t="s">
        <v>1193</v>
      </c>
      <c r="YC1006" s="1" t="s">
        <v>1193</v>
      </c>
      <c r="YD1006">
        <v>1827956989247312</v>
      </c>
      <c r="YE1006">
        <v>1397849462365591</v>
      </c>
      <c r="YF1006" s="1" t="s">
        <v>57764</v>
      </c>
      <c r="YG1006" s="1" t="s">
        <v>2803</v>
      </c>
      <c r="YH1006">
        <v>1469534050179211</v>
      </c>
      <c r="YI1006" s="1" t="s">
        <v>4423</v>
      </c>
      <c r="YJ1006" s="1" t="s">
        <v>2391</v>
      </c>
      <c r="YK1006">
        <v>0</v>
      </c>
      <c r="YL1006">
        <v>0</v>
      </c>
      <c r="YM1006">
        <v>0</v>
      </c>
      <c r="YN1006">
        <v>0</v>
      </c>
      <c r="YO1006">
        <v>4.6953405017921136E+16</v>
      </c>
      <c r="YP1006">
        <v>0</v>
      </c>
      <c r="YQ1006" s="1" t="s">
        <v>1193</v>
      </c>
      <c r="YR1006" s="1" t="s">
        <v>1193</v>
      </c>
      <c r="YS1006" s="1" t="s">
        <v>1193</v>
      </c>
      <c r="YT1006" s="1" t="s">
        <v>1193</v>
      </c>
      <c r="YU1006" s="1" t="s">
        <v>1193</v>
      </c>
      <c r="YV1006" s="1" t="s">
        <v>1193</v>
      </c>
      <c r="YW1006" s="1" t="s">
        <v>4413</v>
      </c>
      <c r="YX1006" s="1" t="s">
        <v>1224</v>
      </c>
      <c r="YY1006">
        <v>3.1704545454545456E+16</v>
      </c>
      <c r="YZ1006">
        <v>-2.4342105263157896E+16</v>
      </c>
      <c r="ZA1006">
        <v>1796505263193839</v>
      </c>
      <c r="ZB1006">
        <v>5467625899280576</v>
      </c>
      <c r="ZC1006" s="1" t="s">
        <v>1193</v>
      </c>
      <c r="ZD1006" s="1" t="s">
        <v>1193</v>
      </c>
      <c r="ZE1006">
        <v>952542372881356</v>
      </c>
      <c r="ZF1006">
        <v>4072463768115942</v>
      </c>
      <c r="ZG1006">
        <v>8519578757924949</v>
      </c>
      <c r="ZH1006">
        <v>3.7486146534869776E+16</v>
      </c>
      <c r="ZI1006">
        <v>5757142857142857</v>
      </c>
      <c r="ZJ1006">
        <v>6404261363636364</v>
      </c>
      <c r="ZK1006">
        <v>86</v>
      </c>
      <c r="ZL1006" s="1" t="s">
        <v>1193</v>
      </c>
      <c r="ZM1006" s="1" t="s">
        <v>1193</v>
      </c>
      <c r="ZN1006" s="1" t="s">
        <v>1193</v>
      </c>
      <c r="ZO1006" s="1" t="s">
        <v>1193</v>
      </c>
      <c r="ZP1006" s="1" t="s">
        <v>1193</v>
      </c>
      <c r="ZQ1006" s="1" t="s">
        <v>1193</v>
      </c>
      <c r="ZR1006" s="1" t="s">
        <v>1193</v>
      </c>
      <c r="ZS1006" s="1" t="s">
        <v>1193</v>
      </c>
      <c r="ZT1006" s="1" t="s">
        <v>1193</v>
      </c>
      <c r="ZU1006" s="1" t="s">
        <v>1193</v>
      </c>
      <c r="ZV1006" s="1" t="s">
        <v>1193</v>
      </c>
      <c r="ZW1006" s="1" t="s">
        <v>1193</v>
      </c>
      <c r="ZX1006" s="1" t="s">
        <v>1193</v>
      </c>
      <c r="ZY1006" s="1" t="s">
        <v>1193</v>
      </c>
      <c r="ZZ1006" s="1" t="s">
        <v>1193</v>
      </c>
      <c r="AAA1006" s="1" t="s">
        <v>1193</v>
      </c>
      <c r="AAB1006" s="1" t="s">
        <v>1193</v>
      </c>
      <c r="AAC1006" s="1" t="s">
        <v>1193</v>
      </c>
      <c r="AAD1006">
        <v>2625899280575539</v>
      </c>
      <c r="AAE1006" s="1" t="s">
        <v>7260</v>
      </c>
      <c r="AAF1006" s="1" t="s">
        <v>1193</v>
      </c>
      <c r="AAG1006" s="1" t="s">
        <v>1193</v>
      </c>
      <c r="AAH1006" s="1" t="s">
        <v>1193</v>
      </c>
      <c r="AAI1006" s="1" t="s">
        <v>5936</v>
      </c>
      <c r="AAJ1006" s="1" t="s">
        <v>1193</v>
      </c>
      <c r="AAK1006" s="1" t="s">
        <v>1193</v>
      </c>
      <c r="AAL1006" s="1" t="s">
        <v>1193</v>
      </c>
      <c r="AAM1006" s="1" t="s">
        <v>1193</v>
      </c>
      <c r="AAN1006" s="1" t="s">
        <v>1193</v>
      </c>
      <c r="AAO1006" s="1" t="s">
        <v>5941</v>
      </c>
      <c r="AAP1006" s="1" t="s">
        <v>7260</v>
      </c>
      <c r="AAQ1006" s="1" t="s">
        <v>1193</v>
      </c>
      <c r="AAR1006" s="1" t="s">
        <v>1193</v>
      </c>
      <c r="AAS1006" s="1" t="s">
        <v>1193</v>
      </c>
      <c r="AAT1006" s="1" t="s">
        <v>1193</v>
      </c>
      <c r="AAU1006" s="1" t="s">
        <v>1193</v>
      </c>
      <c r="AAV1006" s="1" t="s">
        <v>1193</v>
      </c>
      <c r="AAW1006" s="1" t="s">
        <v>1193</v>
      </c>
      <c r="AAX1006" s="1" t="s">
        <v>5533</v>
      </c>
      <c r="AAY1006" s="1" t="s">
        <v>7254</v>
      </c>
      <c r="AAZ1006" s="1" t="s">
        <v>5936</v>
      </c>
      <c r="ABA1006" s="1" t="s">
        <v>1193</v>
      </c>
      <c r="ABB1006" s="1" t="s">
        <v>1193</v>
      </c>
      <c r="ABC1006" s="1" t="s">
        <v>1193</v>
      </c>
      <c r="ABD1006" s="1" t="s">
        <v>1193</v>
      </c>
      <c r="ABE1006" s="1" t="s">
        <v>1193</v>
      </c>
      <c r="ABF1006">
        <v>118705035971223</v>
      </c>
      <c r="ABG1006" s="1" t="s">
        <v>7260</v>
      </c>
      <c r="ABH1006" s="1" t="s">
        <v>7259</v>
      </c>
      <c r="ABI1006" s="1" t="s">
        <v>7440</v>
      </c>
      <c r="ABJ1006" s="1" t="s">
        <v>1193</v>
      </c>
      <c r="ABK1006" s="1" t="s">
        <v>1193</v>
      </c>
      <c r="ABL1006" s="1" t="s">
        <v>1193</v>
      </c>
      <c r="ABM1006" s="1" t="s">
        <v>1193</v>
      </c>
      <c r="ABN1006" s="1" t="s">
        <v>1193</v>
      </c>
      <c r="ABO1006" s="1" t="s">
        <v>5533</v>
      </c>
      <c r="ABP1006" s="1" t="s">
        <v>1193</v>
      </c>
      <c r="ABQ1006" s="1" t="s">
        <v>1193</v>
      </c>
      <c r="ABR1006" s="1" t="s">
        <v>1193</v>
      </c>
      <c r="ABS1006" s="1" t="s">
        <v>1193</v>
      </c>
      <c r="ABT1006" s="1" t="s">
        <v>1193</v>
      </c>
      <c r="ABU1006" s="1" t="s">
        <v>1193</v>
      </c>
      <c r="ABV1006" s="1" t="s">
        <v>1193</v>
      </c>
      <c r="ABW1006" s="1" t="s">
        <v>1193</v>
      </c>
      <c r="ABX1006" s="1" t="s">
        <v>1193</v>
      </c>
      <c r="ABY1006" s="1" t="s">
        <v>1193</v>
      </c>
      <c r="ABZ1006" s="1" t="s">
        <v>1193</v>
      </c>
      <c r="ACA1006" s="1" t="s">
        <v>1193</v>
      </c>
      <c r="ACB1006" s="1" t="s">
        <v>1193</v>
      </c>
      <c r="ACC1006" s="1" t="s">
        <v>1193</v>
      </c>
      <c r="ACD1006" s="1" t="s">
        <v>1193</v>
      </c>
      <c r="ACE1006" s="1" t="s">
        <v>1193</v>
      </c>
      <c r="ACF1006">
        <v>6517761388896183</v>
      </c>
      <c r="ACG1006" s="1" t="s">
        <v>57765</v>
      </c>
      <c r="ACH1006">
        <v>1.5607546315063136E+16</v>
      </c>
      <c r="ACI1006">
        <v>3826546279867309</v>
      </c>
      <c r="ACJ1006">
        <v>3852774922918808</v>
      </c>
      <c r="ACK1006" s="1" t="s">
        <v>57766</v>
      </c>
      <c r="ACL1006" s="1" t="s">
        <v>1193</v>
      </c>
      <c r="ACM1006" s="1" t="s">
        <v>1193</v>
      </c>
      <c r="ACN1006" s="1" t="s">
        <v>1193</v>
      </c>
      <c r="ACO1006" s="1" t="s">
        <v>1193</v>
      </c>
      <c r="ACP1006" s="1" t="s">
        <v>1193</v>
      </c>
      <c r="ACQ1006">
        <v>1294964028776978</v>
      </c>
      <c r="ACR1006" s="1" t="s">
        <v>7266</v>
      </c>
      <c r="ACS1006" s="1" t="s">
        <v>5936</v>
      </c>
      <c r="ACT1006" s="1" t="s">
        <v>1193</v>
      </c>
      <c r="ACU1006" s="1" t="s">
        <v>1193</v>
      </c>
      <c r="ACV1006" s="1" t="s">
        <v>1193</v>
      </c>
      <c r="ACW1006" s="1" t="s">
        <v>1193</v>
      </c>
      <c r="ACX1006" s="1" t="s">
        <v>7255</v>
      </c>
      <c r="ACY1006" s="1" t="s">
        <v>1193</v>
      </c>
      <c r="ACZ1006" s="1" t="s">
        <v>1193</v>
      </c>
      <c r="ADA1006">
        <v>1007194244604316</v>
      </c>
      <c r="ADB1006" s="1" t="s">
        <v>7445</v>
      </c>
      <c r="ADC1006" s="1" t="s">
        <v>5533</v>
      </c>
      <c r="ADD1006" s="1" t="s">
        <v>7255</v>
      </c>
      <c r="ADE1006" s="1" t="s">
        <v>1193</v>
      </c>
      <c r="ADF1006" s="1" t="s">
        <v>1193</v>
      </c>
      <c r="ADG1006" s="1" t="s">
        <v>1193</v>
      </c>
      <c r="ADH1006" s="1" t="s">
        <v>1193</v>
      </c>
      <c r="ADI1006" s="1" t="s">
        <v>7440</v>
      </c>
      <c r="ADJ1006" s="1" t="s">
        <v>7440</v>
      </c>
      <c r="ADK1006" s="1" t="s">
        <v>1193</v>
      </c>
      <c r="ADL1006" s="1" t="s">
        <v>5533</v>
      </c>
      <c r="ADM1006" s="1" t="s">
        <v>1193</v>
      </c>
      <c r="ADN1006" s="1" t="s">
        <v>5533</v>
      </c>
      <c r="ADO1006" s="1" t="s">
        <v>1193</v>
      </c>
      <c r="ADP1006" s="1" t="s">
        <v>1193</v>
      </c>
      <c r="ADQ1006" s="1" t="s">
        <v>1193</v>
      </c>
      <c r="ADR1006" s="1" t="s">
        <v>1193</v>
      </c>
      <c r="ADS1006" s="1" t="s">
        <v>1193</v>
      </c>
      <c r="ADT1006" s="1" t="s">
        <v>1193</v>
      </c>
      <c r="ADU1006">
        <v>3992805755395683</v>
      </c>
      <c r="ADV1006">
        <v>1115107913669064</v>
      </c>
      <c r="ADW1006">
        <v>2877697841726618</v>
      </c>
      <c r="ADX1006">
        <v>3633093525179856</v>
      </c>
      <c r="ADY1006">
        <v>158273381294964</v>
      </c>
      <c r="ADZ1006">
        <v>2050359712230215</v>
      </c>
      <c r="AEA1006">
        <v>2230215827338129</v>
      </c>
      <c r="AEB1006">
        <v>647482014388489</v>
      </c>
      <c r="AEC1006" s="1" t="s">
        <v>7441</v>
      </c>
      <c r="AED1006">
        <v>9892086330935252</v>
      </c>
      <c r="AEE1006">
        <v>3237410071942446</v>
      </c>
      <c r="AEF1006">
        <v>5467625899280576</v>
      </c>
      <c r="AEG1006">
        <v>22</v>
      </c>
      <c r="AEH1006">
        <v>22</v>
      </c>
      <c r="AEI1006">
        <v>12</v>
      </c>
      <c r="AEJ1006">
        <v>22</v>
      </c>
      <c r="AEK1006">
        <v>22</v>
      </c>
      <c r="AEL1006">
        <v>-12</v>
      </c>
      <c r="AEM1006">
        <v>3093525179856115</v>
      </c>
      <c r="AEN1006">
        <v>1546762589928057</v>
      </c>
      <c r="AEO1006">
        <v>1546762589928057</v>
      </c>
      <c r="AEP1006">
        <v>55</v>
      </c>
      <c r="AEQ1006" s="1" t="s">
        <v>1269</v>
      </c>
      <c r="AER1006">
        <v>118705035971223</v>
      </c>
      <c r="AES1006">
        <v>7584090909090909</v>
      </c>
      <c r="AET1006">
        <v>3.1704545454545456E+16</v>
      </c>
      <c r="AEU1006">
        <v>4132404181184669</v>
      </c>
      <c r="AEV1006">
        <v>5719424460431655</v>
      </c>
      <c r="AEW1006">
        <v>1798561151079136</v>
      </c>
      <c r="AEX1006">
        <v>3920863309352518</v>
      </c>
      <c r="AEY1006">
        <v>2.0848214285714284E+16</v>
      </c>
      <c r="AEZ1006">
        <v>1.1483458461621914E+16</v>
      </c>
      <c r="AFA1006" s="1" t="s">
        <v>57767</v>
      </c>
      <c r="AFB1006">
        <v>1.7795429073735968E+16</v>
      </c>
      <c r="AFC1006">
        <v>1811688311688312</v>
      </c>
      <c r="AFD1006">
        <v>6558441558441559</v>
      </c>
      <c r="AFE1006">
        <v>3620071684587813</v>
      </c>
      <c r="AFH1006" s="1" t="s">
        <v>1224</v>
      </c>
      <c r="AFL1006" s="1" t="s">
        <v>1224</v>
      </c>
      <c r="AFN1006" s="1" t="s">
        <v>7368</v>
      </c>
      <c r="AFO1006">
        <v>4.2440805840510904E+16</v>
      </c>
      <c r="AFP1006">
        <v>2.9081885856079404E+16</v>
      </c>
      <c r="AFQ1006">
        <v>1.9362636451331496E+16</v>
      </c>
      <c r="AFR1006">
        <v>3470167196980868</v>
      </c>
      <c r="AFS1006">
        <v>6811504019134098</v>
      </c>
      <c r="AFT1006">
        <v>234218098951454</v>
      </c>
      <c r="AFU1006">
        <v>4581578947368421</v>
      </c>
      <c r="AFV1006">
        <v>3.9663728512753288E+16</v>
      </c>
      <c r="AFW1006">
        <v>3143093465674111</v>
      </c>
      <c r="AFX1006">
        <v>7375514403292182</v>
      </c>
      <c r="AFY1006">
        <v>2301136363636364</v>
      </c>
      <c r="AFZ1006">
        <v>-3380952380952381</v>
      </c>
      <c r="AGA1006">
        <v>303661168765801</v>
      </c>
      <c r="AGB1006">
        <v>43424317617866</v>
      </c>
      <c r="AGC1006" s="1" t="s">
        <v>1193</v>
      </c>
      <c r="AGD1006" s="1" t="s">
        <v>1193</v>
      </c>
      <c r="AGE1006">
        <v>3973399915918512</v>
      </c>
      <c r="AGF1006">
        <v>2102259364896468</v>
      </c>
      <c r="AGG1006">
        <v>60442000105158</v>
      </c>
      <c r="AGH1006">
        <v>5033913505583564</v>
      </c>
      <c r="AGI1006" s="1" t="s">
        <v>1193</v>
      </c>
      <c r="AGJ1006" s="1" t="s">
        <v>1193</v>
      </c>
      <c r="AGK1006" s="1" t="s">
        <v>57768</v>
      </c>
      <c r="AGL1006" s="1" t="s">
        <v>1193</v>
      </c>
      <c r="AGM1006" s="1" t="s">
        <v>1193</v>
      </c>
      <c r="AGN1006" s="1" t="s">
        <v>1193</v>
      </c>
      <c r="AGO1006" s="1" t="s">
        <v>1193</v>
      </c>
      <c r="AGP1006" s="1" t="s">
        <v>1193</v>
      </c>
      <c r="AGQ1006" s="1" t="s">
        <v>1193</v>
      </c>
      <c r="AGR1006" s="1" t="s">
        <v>1193</v>
      </c>
      <c r="AGS1006" s="1" t="s">
        <v>1193</v>
      </c>
      <c r="AGT1006" s="1" t="s">
        <v>1193</v>
      </c>
      <c r="AGU1006" s="1" t="s">
        <v>1193</v>
      </c>
      <c r="AGV1006" s="1" t="s">
        <v>1193</v>
      </c>
      <c r="AGW1006" s="1" t="s">
        <v>1193</v>
      </c>
      <c r="AGX1006" s="1" t="s">
        <v>1193</v>
      </c>
      <c r="AGY1006" s="1" t="s">
        <v>57769</v>
      </c>
      <c r="AGZ1006" s="1" t="s">
        <v>1193</v>
      </c>
      <c r="AHA1006" s="1" t="s">
        <v>1193</v>
      </c>
      <c r="AHB1006" s="1" t="s">
        <v>1193</v>
      </c>
      <c r="AHC1006" s="1" t="s">
        <v>1193</v>
      </c>
      <c r="AHD1006">
        <v>1505376344086021</v>
      </c>
      <c r="AHE1006">
        <v>347394540942928</v>
      </c>
      <c r="AHF1006" s="1" t="s">
        <v>8244</v>
      </c>
      <c r="AHG1006" s="1" t="s">
        <v>1193</v>
      </c>
      <c r="AHH1006" s="1" t="s">
        <v>1193</v>
      </c>
      <c r="AHI1006" s="1" t="s">
        <v>8244</v>
      </c>
      <c r="AHJ1006" s="1" t="s">
        <v>1193</v>
      </c>
      <c r="AHK1006" s="1" t="s">
        <v>1193</v>
      </c>
      <c r="AHL1006" s="1" t="s">
        <v>1193</v>
      </c>
      <c r="AHM1006" s="1" t="s">
        <v>1193</v>
      </c>
      <c r="AHN1006" s="1" t="s">
        <v>1193</v>
      </c>
      <c r="AHO1006">
        <v>694789081885856</v>
      </c>
      <c r="AHP1006">
        <v>148883374689826</v>
      </c>
      <c r="AHQ1006" s="1" t="s">
        <v>57770</v>
      </c>
      <c r="AHR1006" s="1" t="s">
        <v>1193</v>
      </c>
      <c r="AHS1006" s="1" t="s">
        <v>1193</v>
      </c>
      <c r="AHT1006" s="1" t="s">
        <v>57769</v>
      </c>
      <c r="AHU1006" s="1" t="s">
        <v>1193</v>
      </c>
      <c r="AHV1006" s="1" t="s">
        <v>1193</v>
      </c>
      <c r="AHW1006" s="1" t="s">
        <v>1193</v>
      </c>
      <c r="AHX1006">
        <v>355665839536807</v>
      </c>
      <c r="AHY1006">
        <v>181968569065343</v>
      </c>
      <c r="AHZ1006" s="1" t="s">
        <v>17234</v>
      </c>
      <c r="AIA1006" s="1" t="s">
        <v>57771</v>
      </c>
      <c r="AIB1006" s="1" t="s">
        <v>57769</v>
      </c>
      <c r="AIC1006" s="1" t="s">
        <v>1193</v>
      </c>
      <c r="AID1006" s="1" t="s">
        <v>1193</v>
      </c>
      <c r="AIE1006" s="1" t="s">
        <v>1193</v>
      </c>
      <c r="AIF1006">
        <v>2514474772539288</v>
      </c>
      <c r="AIG1006" s="1" t="s">
        <v>1193</v>
      </c>
      <c r="AIH1006">
        <v>413564929693962</v>
      </c>
      <c r="AII1006" s="1" t="s">
        <v>29147</v>
      </c>
      <c r="AIJ1006" s="1" t="s">
        <v>8245</v>
      </c>
      <c r="AIK1006" s="1" t="s">
        <v>1193</v>
      </c>
      <c r="AIL1006" s="1" t="s">
        <v>1193</v>
      </c>
      <c r="AIM1006" s="1" t="s">
        <v>1193</v>
      </c>
      <c r="AIN1006" s="1" t="s">
        <v>1193</v>
      </c>
      <c r="AIO1006" s="1" t="s">
        <v>1193</v>
      </c>
      <c r="AIP1006" s="1" t="s">
        <v>1193</v>
      </c>
      <c r="AIQ1006" s="1" t="s">
        <v>1193</v>
      </c>
      <c r="AIR1006" s="1" t="s">
        <v>57770</v>
      </c>
      <c r="AIS1006" s="1" t="s">
        <v>1193</v>
      </c>
      <c r="AIT1006" s="1" t="s">
        <v>1193</v>
      </c>
      <c r="AIU1006" s="1" t="s">
        <v>1193</v>
      </c>
      <c r="AIV1006" s="1" t="s">
        <v>1193</v>
      </c>
      <c r="AIW1006" s="1" t="s">
        <v>1193</v>
      </c>
      <c r="AIX1006" s="1" t="s">
        <v>1193</v>
      </c>
      <c r="AIY1006" s="1" t="s">
        <v>1193</v>
      </c>
      <c r="AIZ1006" s="1" t="s">
        <v>1193</v>
      </c>
      <c r="AJA1006" s="1" t="s">
        <v>1193</v>
      </c>
      <c r="AJB1006" s="1" t="s">
        <v>1193</v>
      </c>
      <c r="AJC1006" s="1" t="s">
        <v>1193</v>
      </c>
      <c r="AJD1006" s="1" t="s">
        <v>1193</v>
      </c>
      <c r="AJE1006" s="1" t="s">
        <v>1193</v>
      </c>
      <c r="AJF1006" s="1" t="s">
        <v>1193</v>
      </c>
      <c r="AJG1006" s="1" t="s">
        <v>1193</v>
      </c>
      <c r="AJH1006" s="1" t="s">
        <v>1193</v>
      </c>
      <c r="AJI1006" s="1" t="s">
        <v>1193</v>
      </c>
      <c r="AJJ1006" s="1" t="s">
        <v>1193</v>
      </c>
      <c r="AJK1006">
        <v>3.3828548904116628E+16</v>
      </c>
      <c r="AJL1006" s="1" t="s">
        <v>57772</v>
      </c>
      <c r="AJM1006">
        <v>4940248079526798</v>
      </c>
      <c r="AJN1006">
        <v>4528336448589551</v>
      </c>
      <c r="AJO1006">
        <v>1865318675465484</v>
      </c>
      <c r="AJP1006" s="1" t="s">
        <v>57773</v>
      </c>
      <c r="AJQ1006" s="1" t="s">
        <v>57768</v>
      </c>
      <c r="AJR1006" s="1" t="s">
        <v>57769</v>
      </c>
      <c r="AJS1006" s="1" t="s">
        <v>1193</v>
      </c>
      <c r="AJT1006" s="1" t="s">
        <v>1193</v>
      </c>
      <c r="AJU1006" s="1" t="s">
        <v>1193</v>
      </c>
      <c r="AJV1006">
        <v>984284532671629</v>
      </c>
      <c r="AJW1006">
        <v>488006617038875</v>
      </c>
      <c r="AJX1006" s="1" t="s">
        <v>57774</v>
      </c>
      <c r="AJY1006" s="1" t="s">
        <v>8244</v>
      </c>
      <c r="AJZ1006" s="1" t="s">
        <v>1193</v>
      </c>
      <c r="AKA1006" s="1" t="s">
        <v>1193</v>
      </c>
      <c r="AKB1006" s="1" t="s">
        <v>1193</v>
      </c>
      <c r="AKC1006" s="1" t="s">
        <v>57768</v>
      </c>
      <c r="AKD1006" s="1" t="s">
        <v>1193</v>
      </c>
      <c r="AKE1006" s="1" t="s">
        <v>1193</v>
      </c>
      <c r="AKF1006">
        <v>703060380479735</v>
      </c>
      <c r="AKG1006">
        <v>297766749379652</v>
      </c>
      <c r="AKH1006" s="1" t="s">
        <v>15765</v>
      </c>
      <c r="AKI1006" s="1" t="s">
        <v>8233</v>
      </c>
      <c r="AKJ1006" s="1" t="s">
        <v>1193</v>
      </c>
      <c r="AKK1006" s="1" t="s">
        <v>57768</v>
      </c>
      <c r="AKL1006" s="1" t="s">
        <v>1193</v>
      </c>
      <c r="AKM1006" s="1" t="s">
        <v>57768</v>
      </c>
      <c r="AKN1006" s="1" t="s">
        <v>8231</v>
      </c>
      <c r="AKO1006" s="1" t="s">
        <v>57775</v>
      </c>
      <c r="AKP1006" s="1" t="s">
        <v>57776</v>
      </c>
      <c r="AKQ1006" s="1" t="s">
        <v>57770</v>
      </c>
      <c r="AKR1006" s="1" t="s">
        <v>1193</v>
      </c>
      <c r="AKS1006" s="1" t="s">
        <v>57770</v>
      </c>
      <c r="AKT1006" s="1" t="s">
        <v>1193</v>
      </c>
      <c r="AKU1006" s="1" t="s">
        <v>1193</v>
      </c>
      <c r="AKV1006" s="1" t="s">
        <v>1193</v>
      </c>
      <c r="AKW1006" s="1" t="s">
        <v>1193</v>
      </c>
      <c r="AKX1006" s="1" t="s">
        <v>1193</v>
      </c>
      <c r="AKY1006" s="1" t="s">
        <v>1193</v>
      </c>
      <c r="AKZ1006">
        <v>2812241521918941</v>
      </c>
      <c r="ALA1006">
        <v>926385442514474</v>
      </c>
      <c r="ALB1006">
        <v>1885856079404466</v>
      </c>
      <c r="ALC1006">
        <v>28287841191067</v>
      </c>
      <c r="ALD1006">
        <v>1215880893300248</v>
      </c>
      <c r="ALE1006">
        <v>1612903225806451</v>
      </c>
      <c r="ALF1006">
        <v>4284532671629446</v>
      </c>
      <c r="ALG1006">
        <v>1000827129859388</v>
      </c>
      <c r="ALH1006">
        <v>769230769230769</v>
      </c>
      <c r="ALI1006">
        <v>9875930521091812</v>
      </c>
      <c r="ALJ1006">
        <v>3060380479735318</v>
      </c>
      <c r="ALK1006">
        <v>4301075268817204</v>
      </c>
      <c r="ALL1006">
        <v>22</v>
      </c>
      <c r="ALM1006">
        <v>22</v>
      </c>
      <c r="ALN1006">
        <v>20</v>
      </c>
      <c r="ALO1006">
        <v>22</v>
      </c>
      <c r="ALP1006">
        <v>22</v>
      </c>
      <c r="ALQ1006">
        <v>-20</v>
      </c>
      <c r="ALR1006">
        <v>3598014888337469</v>
      </c>
      <c r="ALS1006">
        <v>1745244003308519</v>
      </c>
      <c r="ALT1006">
        <v>1852770885028949</v>
      </c>
      <c r="ALU1006" s="1" t="s">
        <v>1269</v>
      </c>
      <c r="ALV1006">
        <v>2514474772539288</v>
      </c>
      <c r="ALW1006">
        <v>4198612833387543</v>
      </c>
      <c r="ALX1006">
        <v>2.5851063829787236E+16</v>
      </c>
      <c r="ALY1006">
        <v>3887510339123242</v>
      </c>
      <c r="ALZ1006">
        <v>1397849462365591</v>
      </c>
      <c r="AMA1006">
        <v>248966087675765</v>
      </c>
      <c r="AMB1006">
        <v>1.4852941176470588E+16</v>
      </c>
      <c r="AMC1006">
        <v>2.2270381836945304E+16</v>
      </c>
      <c r="AMD1006">
        <v>1912441369380527</v>
      </c>
      <c r="AME1006" s="1" t="s">
        <v>57777</v>
      </c>
      <c r="AMF1006">
        <v>2013205092960145</v>
      </c>
      <c r="AMG1006">
        <v>402970297029703</v>
      </c>
      <c r="AMH1006">
        <v>4723346779843319</v>
      </c>
      <c r="AMI1006" s="1" t="s">
        <v>23284</v>
      </c>
      <c r="AMJ1006">
        <v>2.0210903187234672E+16</v>
      </c>
      <c r="AMK1006" s="1" t="s">
        <v>57778</v>
      </c>
      <c r="AML1006" s="1" t="s">
        <v>57779</v>
      </c>
      <c r="AMM1006" s="1" t="s">
        <v>57780</v>
      </c>
      <c r="AMN1006">
        <v>4147735191637631</v>
      </c>
      <c r="AMO1006">
        <v>130</v>
      </c>
      <c r="AMP1006">
        <v>855</v>
      </c>
      <c r="AMQ1006">
        <v>1242732558139534</v>
      </c>
      <c r="AMR1006" s="1" t="s">
        <v>3773</v>
      </c>
      <c r="AMS1006" s="1" t="s">
        <v>57781</v>
      </c>
      <c r="AMT1006" s="1" t="s">
        <v>13855</v>
      </c>
      <c r="AMU1006">
        <v>7872340425531915</v>
      </c>
      <c r="AMV1006" s="1" t="s">
        <v>1224</v>
      </c>
      <c r="AMX1006">
        <v>1782178217821782</v>
      </c>
      <c r="ANA1006">
        <v>1188118811881188</v>
      </c>
      <c r="ANB1006" s="1" t="s">
        <v>1224</v>
      </c>
      <c r="ANC1006" s="1" t="s">
        <v>1224</v>
      </c>
      <c r="AND1006">
        <v>0</v>
      </c>
      <c r="ANE1006">
        <v>0</v>
      </c>
      <c r="ANF1006">
        <v>0</v>
      </c>
      <c r="ANG1006">
        <v>0</v>
      </c>
      <c r="ANH1006">
        <v>297029702970297</v>
      </c>
      <c r="ANI1006">
        <v>0</v>
      </c>
      <c r="ANJ1006" s="1" t="s">
        <v>1224</v>
      </c>
      <c r="ANK1006" s="1" t="s">
        <v>1224</v>
      </c>
      <c r="ANL1006">
        <v>1.1477272727272728E+16</v>
      </c>
      <c r="ANM1006" s="1" t="s">
        <v>57782</v>
      </c>
      <c r="ANN1006" s="1" t="s">
        <v>57783</v>
      </c>
      <c r="ANO1006" s="1" t="s">
        <v>49937</v>
      </c>
      <c r="ANP1006">
        <v>1012</v>
      </c>
      <c r="ANQ1006">
        <v>1838662790697674</v>
      </c>
      <c r="ANR1006">
        <v>790</v>
      </c>
      <c r="ANS1006" s="1" t="s">
        <v>1193</v>
      </c>
      <c r="ANT1006" s="1" t="s">
        <v>1193</v>
      </c>
      <c r="ANU1006" s="1" t="s">
        <v>1193</v>
      </c>
      <c r="ANV1006" s="1" t="s">
        <v>1193</v>
      </c>
      <c r="ANW1006" s="1" t="s">
        <v>1193</v>
      </c>
      <c r="ANX1006" s="1" t="s">
        <v>1193</v>
      </c>
      <c r="ANY1006" s="1" t="s">
        <v>1193</v>
      </c>
      <c r="ANZ1006" s="1" t="s">
        <v>1193</v>
      </c>
      <c r="AOA1006" s="1" t="s">
        <v>1193</v>
      </c>
      <c r="AOB1006" s="1" t="s">
        <v>1193</v>
      </c>
      <c r="AOC1006" s="1" t="s">
        <v>1193</v>
      </c>
      <c r="AOD1006">
        <v>21</v>
      </c>
      <c r="AOE1006" s="1" t="s">
        <v>1471</v>
      </c>
      <c r="AOF1006" s="1" t="s">
        <v>1193</v>
      </c>
      <c r="AOG1006" s="1" t="s">
        <v>1193</v>
      </c>
      <c r="AOH1006" s="1" t="s">
        <v>1193</v>
      </c>
      <c r="AOI1006" s="1" t="s">
        <v>1193</v>
      </c>
      <c r="AOJ1006" s="1" t="s">
        <v>1193</v>
      </c>
      <c r="AOK1006" s="1" t="s">
        <v>8346</v>
      </c>
      <c r="AOL1006" s="1" t="s">
        <v>1471</v>
      </c>
      <c r="AOM1006" s="1" t="s">
        <v>1193</v>
      </c>
      <c r="AON1006" s="1" t="s">
        <v>1193</v>
      </c>
      <c r="AOO1006" s="1" t="s">
        <v>1193</v>
      </c>
      <c r="AOP1006" s="1" t="s">
        <v>1193</v>
      </c>
      <c r="AOQ1006" s="1" t="s">
        <v>1193</v>
      </c>
      <c r="AOR1006" s="1" t="s">
        <v>1193</v>
      </c>
      <c r="AOS1006" s="1" t="s">
        <v>1193</v>
      </c>
      <c r="AOT1006" s="1" t="s">
        <v>1471</v>
      </c>
      <c r="AOU1006" s="1" t="s">
        <v>1193</v>
      </c>
      <c r="AOV1006" s="1" t="s">
        <v>1193</v>
      </c>
      <c r="AOW1006" s="1" t="s">
        <v>1193</v>
      </c>
      <c r="AOX1006" s="1" t="s">
        <v>1193</v>
      </c>
      <c r="AOY1006">
        <v>18</v>
      </c>
      <c r="AOZ1006" s="1" t="s">
        <v>2678</v>
      </c>
      <c r="APA1006" s="1" t="s">
        <v>1471</v>
      </c>
      <c r="APB1006" s="1" t="s">
        <v>1471</v>
      </c>
      <c r="APC1006" s="1" t="s">
        <v>1193</v>
      </c>
      <c r="APD1006" s="1" t="s">
        <v>1193</v>
      </c>
      <c r="APE1006" s="1" t="s">
        <v>1193</v>
      </c>
      <c r="APF1006" s="1" t="s">
        <v>1476</v>
      </c>
      <c r="APG1006" s="1" t="s">
        <v>1193</v>
      </c>
      <c r="APH1006" s="1" t="s">
        <v>1193</v>
      </c>
      <c r="API1006" s="1" t="s">
        <v>1193</v>
      </c>
      <c r="APJ1006" s="1" t="s">
        <v>1193</v>
      </c>
      <c r="APK1006" s="1" t="s">
        <v>1193</v>
      </c>
      <c r="APL1006" s="1" t="s">
        <v>1193</v>
      </c>
      <c r="APM1006" s="1" t="s">
        <v>1193</v>
      </c>
      <c r="APN1006" s="1" t="s">
        <v>1193</v>
      </c>
      <c r="APO1006" s="1" t="s">
        <v>1193</v>
      </c>
      <c r="APP1006" s="1" t="s">
        <v>1193</v>
      </c>
      <c r="APQ1006" s="1" t="s">
        <v>1193</v>
      </c>
      <c r="APR1006" s="1" t="s">
        <v>1193</v>
      </c>
      <c r="APS1006">
        <v>2.8454310217912296E+16</v>
      </c>
      <c r="APT1006">
        <v>2570389920802292</v>
      </c>
      <c r="APU1006" s="1" t="s">
        <v>57784</v>
      </c>
      <c r="APV1006" s="1" t="s">
        <v>1193</v>
      </c>
      <c r="APW1006" s="1" t="s">
        <v>1193</v>
      </c>
      <c r="APX1006" s="1" t="s">
        <v>1193</v>
      </c>
      <c r="APY1006" s="1" t="s">
        <v>1193</v>
      </c>
      <c r="APZ1006" s="1" t="s">
        <v>1193</v>
      </c>
      <c r="AQA1006" s="1" t="s">
        <v>2680</v>
      </c>
      <c r="AQB1006" s="1" t="s">
        <v>1474</v>
      </c>
      <c r="AQC1006" s="1" t="s">
        <v>1471</v>
      </c>
      <c r="AQD1006" s="1" t="s">
        <v>1472</v>
      </c>
      <c r="AQE1006" s="1" t="s">
        <v>1193</v>
      </c>
      <c r="AQF1006" s="1" t="s">
        <v>1193</v>
      </c>
      <c r="AQG1006" s="1" t="s">
        <v>1193</v>
      </c>
      <c r="AQH1006" s="1" t="s">
        <v>1193</v>
      </c>
      <c r="AQI1006" s="1" t="s">
        <v>8760</v>
      </c>
      <c r="AQJ1006" s="1" t="s">
        <v>2727</v>
      </c>
      <c r="AQK1006" s="1" t="s">
        <v>1472</v>
      </c>
      <c r="AQL1006" s="1" t="s">
        <v>1193</v>
      </c>
      <c r="AQM1006" s="1" t="s">
        <v>1193</v>
      </c>
      <c r="AQN1006" s="1" t="s">
        <v>17202</v>
      </c>
      <c r="AQO1006" s="1" t="s">
        <v>1193</v>
      </c>
      <c r="AQP1006" s="1" t="s">
        <v>11376</v>
      </c>
      <c r="AQQ1006" s="1" t="s">
        <v>10094</v>
      </c>
      <c r="AQR1006" s="1" t="s">
        <v>1193</v>
      </c>
      <c r="AQS1006" s="1" t="s">
        <v>39862</v>
      </c>
      <c r="AQT1006" s="1" t="s">
        <v>2878</v>
      </c>
      <c r="AQU1006" s="1" t="s">
        <v>1193</v>
      </c>
      <c r="AQV1006" s="1" t="s">
        <v>1193</v>
      </c>
      <c r="AQW1006" s="1" t="s">
        <v>1194</v>
      </c>
      <c r="AQX1006" s="1" t="s">
        <v>13855</v>
      </c>
      <c r="AQY1006" s="1" t="s">
        <v>49937</v>
      </c>
      <c r="AQZ1006">
        <v>120</v>
      </c>
      <c r="ARA1006">
        <v>120</v>
      </c>
      <c r="ARB1006">
        <v>100</v>
      </c>
      <c r="ARC1006">
        <v>120</v>
      </c>
      <c r="ARD1006">
        <v>120</v>
      </c>
      <c r="ARE1006">
        <v>-100</v>
      </c>
      <c r="ARF1006">
        <v>33</v>
      </c>
      <c r="ARG1006">
        <v>19</v>
      </c>
      <c r="ARH1006">
        <v>14</v>
      </c>
      <c r="ARI1006">
        <v>660</v>
      </c>
      <c r="ARJ1006">
        <v>18</v>
      </c>
      <c r="ARK1006">
        <v>2.8205128205128204E+16</v>
      </c>
      <c r="ARL1006">
        <v>1.9423076923076924E+16</v>
      </c>
      <c r="ARM1006">
        <v>2.5523156089193824E+16</v>
      </c>
      <c r="ARN1006">
        <v>49</v>
      </c>
      <c r="ARP1006">
        <v>33</v>
      </c>
      <c r="ARQ1006">
        <v>1.4852941176470588E+16</v>
      </c>
      <c r="ARR1006" s="1" t="s">
        <v>26597</v>
      </c>
      <c r="ARS1006" s="1" t="s">
        <v>57785</v>
      </c>
      <c r="ART1006" s="1" t="s">
        <v>1193</v>
      </c>
      <c r="ARU1006" s="1" t="s">
        <v>57786</v>
      </c>
      <c r="ARV1006">
        <v>5909090909090909</v>
      </c>
      <c r="ARW1006" s="1" t="s">
        <v>1314</v>
      </c>
      <c r="ARX1006" s="1" t="s">
        <v>1314</v>
      </c>
      <c r="ARY1006" s="1" t="s">
        <v>1315</v>
      </c>
      <c r="ARZ1006" s="1" t="s">
        <v>1444</v>
      </c>
      <c r="ASA1006" s="1" t="s">
        <v>1317</v>
      </c>
      <c r="ASB1006">
        <v>12</v>
      </c>
    </row>
    <row r="1007" spans="1:1172" x14ac:dyDescent="0.25">
      <c r="A1007">
        <v>871</v>
      </c>
      <c r="B1007" s="1" t="s">
        <v>57787</v>
      </c>
      <c r="C1007" s="1" t="s">
        <v>7305</v>
      </c>
      <c r="D1007" s="1" t="s">
        <v>8605</v>
      </c>
      <c r="E1007" s="1" t="s">
        <v>8606</v>
      </c>
      <c r="F1007">
        <v>1</v>
      </c>
      <c r="G1007">
        <v>2</v>
      </c>
      <c r="H1007">
        <v>102</v>
      </c>
      <c r="I1007">
        <v>1792</v>
      </c>
      <c r="J1007" s="1" t="s">
        <v>2534</v>
      </c>
      <c r="K1007" s="1" t="s">
        <v>6607</v>
      </c>
      <c r="L1007" s="1" t="s">
        <v>1839</v>
      </c>
      <c r="M1007" s="1" t="s">
        <v>1179</v>
      </c>
      <c r="N1007" s="1" t="s">
        <v>8608</v>
      </c>
      <c r="O1007" s="1" t="s">
        <v>2196</v>
      </c>
      <c r="P1007" s="1" t="s">
        <v>3501</v>
      </c>
      <c r="Q1007" s="1" t="s">
        <v>1323</v>
      </c>
      <c r="R1007" s="1" t="s">
        <v>1324</v>
      </c>
      <c r="S1007" s="1" t="s">
        <v>1325</v>
      </c>
      <c r="T1007" s="1" t="s">
        <v>1186</v>
      </c>
      <c r="U1007" s="1" t="s">
        <v>1187</v>
      </c>
      <c r="V1007" s="1" t="s">
        <v>1188</v>
      </c>
      <c r="W1007" s="1" t="s">
        <v>1189</v>
      </c>
      <c r="X1007" s="1" t="s">
        <v>1329</v>
      </c>
      <c r="Y1007" s="1" t="s">
        <v>1330</v>
      </c>
      <c r="Z1007" s="1" t="s">
        <v>1331</v>
      </c>
      <c r="AA1007" s="1" t="s">
        <v>1224</v>
      </c>
      <c r="AB1007" s="1" t="s">
        <v>1193</v>
      </c>
      <c r="AC1007" s="1" t="s">
        <v>1194</v>
      </c>
      <c r="AD1007" s="1" t="s">
        <v>1193</v>
      </c>
      <c r="AE1007" s="1" t="s">
        <v>1193</v>
      </c>
      <c r="AF1007" s="1" t="s">
        <v>1193</v>
      </c>
      <c r="AG1007" s="1" t="s">
        <v>1193</v>
      </c>
      <c r="AH1007" s="1" t="s">
        <v>1193</v>
      </c>
      <c r="AI1007" s="1" t="s">
        <v>1193</v>
      </c>
      <c r="AJ1007" s="1" t="s">
        <v>1193</v>
      </c>
      <c r="AK1007" s="1" t="s">
        <v>1193</v>
      </c>
      <c r="AL1007" s="1" t="s">
        <v>1193</v>
      </c>
      <c r="AM1007" s="1" t="s">
        <v>1193</v>
      </c>
      <c r="AN1007" s="1" t="s">
        <v>1193</v>
      </c>
      <c r="AO1007" s="1" t="s">
        <v>1193</v>
      </c>
      <c r="AP1007" s="1" t="s">
        <v>1193</v>
      </c>
      <c r="AQ1007" s="1" t="s">
        <v>1193</v>
      </c>
      <c r="AR1007" s="1" t="s">
        <v>1193</v>
      </c>
      <c r="AS1007" s="1" t="s">
        <v>1193</v>
      </c>
      <c r="AT1007" s="1" t="s">
        <v>1193</v>
      </c>
      <c r="AU1007" s="1" t="s">
        <v>1193</v>
      </c>
      <c r="AV1007" s="1" t="s">
        <v>1193</v>
      </c>
      <c r="AW1007" s="1" t="s">
        <v>1193</v>
      </c>
      <c r="AX1007" s="1" t="s">
        <v>1193</v>
      </c>
      <c r="AY1007" s="1" t="s">
        <v>11743</v>
      </c>
      <c r="AZ1007" s="1" t="s">
        <v>14905</v>
      </c>
      <c r="BA1007" s="1" t="s">
        <v>1193</v>
      </c>
      <c r="BB1007" s="1" t="s">
        <v>15253</v>
      </c>
      <c r="BC1007" s="1" t="s">
        <v>1193</v>
      </c>
      <c r="BD1007" s="1" t="s">
        <v>1193</v>
      </c>
      <c r="BE1007" s="1" t="s">
        <v>1193</v>
      </c>
      <c r="BF1007" s="1" t="s">
        <v>1193</v>
      </c>
      <c r="BG1007" s="1" t="s">
        <v>1193</v>
      </c>
      <c r="BH1007" s="1" t="s">
        <v>1193</v>
      </c>
      <c r="BI1007" s="1" t="s">
        <v>1193</v>
      </c>
      <c r="BJ1007" s="1" t="s">
        <v>19148</v>
      </c>
      <c r="BK1007" s="1" t="s">
        <v>1193</v>
      </c>
      <c r="BL1007" s="1" t="s">
        <v>1193</v>
      </c>
      <c r="BM1007" s="1" t="s">
        <v>1193</v>
      </c>
      <c r="BN1007" s="1" t="s">
        <v>1193</v>
      </c>
      <c r="BO1007" s="1" t="s">
        <v>1193</v>
      </c>
      <c r="BP1007" s="1" t="s">
        <v>1193</v>
      </c>
      <c r="BQ1007" s="1" t="s">
        <v>1193</v>
      </c>
      <c r="BR1007" s="1" t="s">
        <v>1193</v>
      </c>
      <c r="BS1007" s="1" t="s">
        <v>1193</v>
      </c>
      <c r="BT1007" s="1" t="s">
        <v>1193</v>
      </c>
      <c r="BU1007" s="1" t="s">
        <v>3359</v>
      </c>
      <c r="BV1007" s="1" t="s">
        <v>1193</v>
      </c>
      <c r="BW1007" s="1" t="s">
        <v>1193</v>
      </c>
      <c r="BX1007" s="1" t="s">
        <v>1193</v>
      </c>
      <c r="BY1007" s="1" t="s">
        <v>1193</v>
      </c>
      <c r="BZ1007" s="1" t="s">
        <v>1193</v>
      </c>
      <c r="CA1007" s="1" t="s">
        <v>1193</v>
      </c>
      <c r="CB1007" s="1" t="s">
        <v>1193</v>
      </c>
      <c r="CC1007" s="1" t="s">
        <v>1193</v>
      </c>
      <c r="CD1007" s="1" t="s">
        <v>1193</v>
      </c>
      <c r="CE1007" s="1" t="s">
        <v>1193</v>
      </c>
      <c r="CF1007" s="1" t="s">
        <v>1193</v>
      </c>
      <c r="CG1007" s="1" t="s">
        <v>15253</v>
      </c>
      <c r="CH1007" s="1" t="s">
        <v>1193</v>
      </c>
      <c r="CI1007" s="1" t="s">
        <v>1564</v>
      </c>
      <c r="CJ1007" s="1" t="s">
        <v>57788</v>
      </c>
      <c r="CK1007" s="1" t="s">
        <v>14902</v>
      </c>
      <c r="CL1007" s="1" t="s">
        <v>1193</v>
      </c>
      <c r="CM1007" s="1" t="s">
        <v>1193</v>
      </c>
      <c r="CN1007" s="1" t="s">
        <v>1193</v>
      </c>
      <c r="CO1007" s="1" t="s">
        <v>1193</v>
      </c>
      <c r="CP1007" s="1" t="s">
        <v>1193</v>
      </c>
      <c r="CQ1007" s="1" t="s">
        <v>5448</v>
      </c>
      <c r="CR1007" s="1" t="s">
        <v>5448</v>
      </c>
      <c r="CS1007" s="1" t="s">
        <v>1193</v>
      </c>
      <c r="CT1007" s="1" t="s">
        <v>1193</v>
      </c>
      <c r="CU1007" s="1" t="s">
        <v>1193</v>
      </c>
      <c r="CV1007" s="1" t="s">
        <v>1193</v>
      </c>
      <c r="CW1007" s="1" t="s">
        <v>1193</v>
      </c>
      <c r="CX1007" s="1" t="s">
        <v>11741</v>
      </c>
      <c r="CY1007" s="1" t="s">
        <v>1193</v>
      </c>
      <c r="CZ1007" s="1" t="s">
        <v>1193</v>
      </c>
      <c r="DA1007" s="1" t="s">
        <v>17860</v>
      </c>
      <c r="DB1007" s="1" t="s">
        <v>1193</v>
      </c>
      <c r="DC1007" s="1" t="s">
        <v>1193</v>
      </c>
      <c r="DD1007" s="1" t="s">
        <v>11745</v>
      </c>
      <c r="DE1007" s="1" t="s">
        <v>1193</v>
      </c>
      <c r="DF1007" s="1" t="s">
        <v>14905</v>
      </c>
      <c r="DG1007" s="1" t="s">
        <v>1193</v>
      </c>
      <c r="DH1007" s="1" t="s">
        <v>1193</v>
      </c>
      <c r="DI1007" s="1" t="s">
        <v>1193</v>
      </c>
      <c r="DJ1007">
        <v>1.3675986842105264E+16</v>
      </c>
      <c r="DK1007">
        <v>1.4045608108108108E+16</v>
      </c>
      <c r="DL1007">
        <v>819078947368421</v>
      </c>
      <c r="DM1007">
        <v>1270408163265306</v>
      </c>
      <c r="DN1007">
        <v>1.7575757575757576E+16</v>
      </c>
      <c r="DO1007">
        <v>4393939393939394</v>
      </c>
      <c r="DP1007">
        <v>0</v>
      </c>
      <c r="DQ1007">
        <v>0</v>
      </c>
      <c r="DR1007">
        <v>0</v>
      </c>
      <c r="DS1007">
        <v>5551948051948052</v>
      </c>
      <c r="DT1007">
        <v>5</v>
      </c>
      <c r="DU1007">
        <v>0</v>
      </c>
      <c r="DV1007">
        <v>0</v>
      </c>
      <c r="DW1007">
        <v>0</v>
      </c>
      <c r="DX1007">
        <v>5</v>
      </c>
      <c r="DY1007">
        <v>0</v>
      </c>
      <c r="DZ1007">
        <v>0</v>
      </c>
      <c r="EA1007">
        <v>5</v>
      </c>
      <c r="EB1007">
        <v>5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4448051948051948</v>
      </c>
      <c r="EU1007">
        <v>0</v>
      </c>
      <c r="EV1007">
        <v>0</v>
      </c>
      <c r="EW1007">
        <v>5551948051948052</v>
      </c>
      <c r="EX1007">
        <v>0</v>
      </c>
      <c r="EY1007">
        <v>0</v>
      </c>
      <c r="EZ1007">
        <v>4448051948051948</v>
      </c>
      <c r="FA1007">
        <v>0</v>
      </c>
      <c r="FB1007">
        <v>0</v>
      </c>
      <c r="FC1007">
        <v>0</v>
      </c>
      <c r="FD1007">
        <v>0</v>
      </c>
      <c r="FE1007">
        <v>0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 s="1" t="s">
        <v>1209</v>
      </c>
      <c r="FO1007">
        <v>0</v>
      </c>
      <c r="FP1007">
        <v>76</v>
      </c>
      <c r="FQ1007" s="1" t="s">
        <v>1210</v>
      </c>
      <c r="FR1007" s="1" t="s">
        <v>1193</v>
      </c>
      <c r="FS1007" s="1" t="s">
        <v>1193</v>
      </c>
      <c r="FT1007" s="1" t="s">
        <v>1193</v>
      </c>
      <c r="FU1007" s="1" t="s">
        <v>1193</v>
      </c>
      <c r="FV1007" s="1" t="s">
        <v>2999</v>
      </c>
      <c r="FW1007" s="1" t="s">
        <v>3192</v>
      </c>
      <c r="FX1007" s="1" t="s">
        <v>1193</v>
      </c>
      <c r="FY1007" s="1" t="s">
        <v>1193</v>
      </c>
      <c r="FZ1007" s="1" t="s">
        <v>3192</v>
      </c>
      <c r="GA1007" s="1" t="s">
        <v>1193</v>
      </c>
      <c r="GB1007" s="1" t="s">
        <v>1193</v>
      </c>
      <c r="GC1007" s="1" t="s">
        <v>1193</v>
      </c>
      <c r="GD1007" s="1" t="s">
        <v>1193</v>
      </c>
      <c r="GE1007" s="1" t="s">
        <v>1193</v>
      </c>
      <c r="GF1007" s="1" t="s">
        <v>1193</v>
      </c>
      <c r="GG1007" s="1" t="s">
        <v>2707</v>
      </c>
      <c r="GH1007" s="1" t="s">
        <v>1193</v>
      </c>
      <c r="GI1007" s="1" t="s">
        <v>1193</v>
      </c>
      <c r="GJ1007" s="1" t="s">
        <v>1193</v>
      </c>
      <c r="GK1007" s="1" t="s">
        <v>2904</v>
      </c>
      <c r="GL1007" s="1" t="s">
        <v>8035</v>
      </c>
      <c r="GM1007">
        <v>1140</v>
      </c>
      <c r="GN1007">
        <v>5933532028788317</v>
      </c>
      <c r="GO1007">
        <v>1.6146496815286624E+16</v>
      </c>
      <c r="GP1007">
        <v>2.3388588933514852E+16</v>
      </c>
      <c r="GQ1007">
        <v>2794547756119034</v>
      </c>
      <c r="GR1007">
        <v>6305226974016783</v>
      </c>
      <c r="GS1007">
        <v>3905012366550828</v>
      </c>
      <c r="GT1007">
        <v>2563350785340314</v>
      </c>
      <c r="GU1007">
        <v>24</v>
      </c>
      <c r="GV1007">
        <v>7509803921568627</v>
      </c>
      <c r="GW1007">
        <v>1594504579517069</v>
      </c>
      <c r="GX1007">
        <v>3.1012658227848104E+16</v>
      </c>
      <c r="GY1007">
        <v>2.9939894348719124E+16</v>
      </c>
      <c r="GZ1007">
        <v>2515923566878981</v>
      </c>
      <c r="HA1007">
        <v>6484126984126984</v>
      </c>
      <c r="HB1007" s="1" t="s">
        <v>1193</v>
      </c>
      <c r="HC1007" s="1" t="s">
        <v>1193</v>
      </c>
      <c r="HD1007" s="1" t="s">
        <v>1193</v>
      </c>
      <c r="HE1007" s="1" t="s">
        <v>1193</v>
      </c>
      <c r="HF1007" s="1" t="s">
        <v>1193</v>
      </c>
      <c r="HG1007" s="1" t="s">
        <v>1193</v>
      </c>
      <c r="HH1007" s="1" t="s">
        <v>1193</v>
      </c>
      <c r="HI1007">
        <v>365079365079365</v>
      </c>
      <c r="HJ1007" s="1" t="s">
        <v>8766</v>
      </c>
      <c r="HK1007" s="1" t="s">
        <v>3748</v>
      </c>
      <c r="HL1007" s="1" t="s">
        <v>2181</v>
      </c>
      <c r="HM1007">
        <v>507936507936507</v>
      </c>
      <c r="HN1007" s="1" t="s">
        <v>26653</v>
      </c>
      <c r="HO1007" s="1" t="s">
        <v>23613</v>
      </c>
      <c r="HP1007">
        <v>0</v>
      </c>
      <c r="HQ1007">
        <v>0</v>
      </c>
      <c r="HR1007">
        <v>0</v>
      </c>
      <c r="HS1007">
        <v>0</v>
      </c>
      <c r="HT1007">
        <v>4.1587301587301576E+16</v>
      </c>
      <c r="HU1007">
        <v>0</v>
      </c>
      <c r="HV1007" s="1" t="s">
        <v>1193</v>
      </c>
      <c r="HW1007" s="1" t="s">
        <v>1193</v>
      </c>
      <c r="HX1007" s="1" t="s">
        <v>1193</v>
      </c>
      <c r="HY1007" s="1" t="s">
        <v>1193</v>
      </c>
      <c r="HZ1007" s="1" t="s">
        <v>1193</v>
      </c>
      <c r="IA1007" s="1" t="s">
        <v>1193</v>
      </c>
      <c r="IB1007" s="1" t="s">
        <v>57789</v>
      </c>
      <c r="IC1007" s="1" t="s">
        <v>1224</v>
      </c>
      <c r="ID1007" s="1" t="s">
        <v>1224</v>
      </c>
      <c r="IE1007" s="1" t="s">
        <v>1224</v>
      </c>
      <c r="IF1007">
        <v>1.0361842105263156E+16</v>
      </c>
      <c r="IG1007">
        <v>-5137254901960785</v>
      </c>
      <c r="IH1007">
        <v>3.0266787595854124E+16</v>
      </c>
      <c r="II1007">
        <v>1624203821656051</v>
      </c>
      <c r="IJ1007" s="1" t="s">
        <v>1193</v>
      </c>
      <c r="IK1007" s="1" t="s">
        <v>1193</v>
      </c>
      <c r="IL1007">
        <v>6903225806451613</v>
      </c>
      <c r="IM1007">
        <v>890924229808493</v>
      </c>
      <c r="IN1007">
        <v>1.2096320191220278E+16</v>
      </c>
      <c r="IO1007">
        <v>1.2723536793727996E+16</v>
      </c>
      <c r="IP1007">
        <v>5835714285714285</v>
      </c>
      <c r="IQ1007">
        <v>6.3920334507042256E+16</v>
      </c>
      <c r="IR1007">
        <v>63</v>
      </c>
      <c r="IS1007" s="1" t="s">
        <v>1193</v>
      </c>
      <c r="IT1007" s="1" t="s">
        <v>1193</v>
      </c>
      <c r="IU1007" s="1" t="s">
        <v>1193</v>
      </c>
      <c r="IV1007" s="1" t="s">
        <v>1193</v>
      </c>
      <c r="IW1007" s="1" t="s">
        <v>1193</v>
      </c>
      <c r="IX1007" s="1" t="s">
        <v>5664</v>
      </c>
      <c r="IY1007" s="1" t="s">
        <v>1193</v>
      </c>
      <c r="IZ1007" s="1" t="s">
        <v>1193</v>
      </c>
      <c r="JA1007" s="1" t="s">
        <v>1193</v>
      </c>
      <c r="JB1007" s="1" t="s">
        <v>1193</v>
      </c>
      <c r="JC1007" s="1" t="s">
        <v>1193</v>
      </c>
      <c r="JD1007" s="1" t="s">
        <v>1193</v>
      </c>
      <c r="JE1007" s="1" t="s">
        <v>1193</v>
      </c>
      <c r="JF1007" s="1" t="s">
        <v>1193</v>
      </c>
      <c r="JG1007" s="1" t="s">
        <v>1193</v>
      </c>
      <c r="JH1007" s="1" t="s">
        <v>8198</v>
      </c>
      <c r="JI1007" s="1" t="s">
        <v>8197</v>
      </c>
      <c r="JJ1007" s="1" t="s">
        <v>1193</v>
      </c>
      <c r="JK1007" s="1" t="s">
        <v>1193</v>
      </c>
      <c r="JL1007" s="1" t="s">
        <v>1193</v>
      </c>
      <c r="JM1007" s="1" t="s">
        <v>5664</v>
      </c>
      <c r="JN1007" s="1" t="s">
        <v>1193</v>
      </c>
      <c r="JO1007" s="1" t="s">
        <v>1193</v>
      </c>
      <c r="JP1007" s="1" t="s">
        <v>1193</v>
      </c>
      <c r="JQ1007" s="1" t="s">
        <v>1193</v>
      </c>
      <c r="JR1007" s="1" t="s">
        <v>16447</v>
      </c>
      <c r="JS1007" s="1" t="s">
        <v>18150</v>
      </c>
      <c r="JT1007" s="1" t="s">
        <v>1193</v>
      </c>
      <c r="JU1007" s="1" t="s">
        <v>1193</v>
      </c>
      <c r="JV1007" s="1" t="s">
        <v>1193</v>
      </c>
      <c r="JW1007" s="1" t="s">
        <v>1193</v>
      </c>
      <c r="JX1007" s="1" t="s">
        <v>1193</v>
      </c>
      <c r="JY1007" s="1" t="s">
        <v>1193</v>
      </c>
      <c r="JZ1007" s="1" t="s">
        <v>2551</v>
      </c>
      <c r="KA1007" s="1" t="s">
        <v>8197</v>
      </c>
      <c r="KB1007" s="1" t="s">
        <v>2556</v>
      </c>
      <c r="KC1007" s="1" t="s">
        <v>1193</v>
      </c>
      <c r="KD1007" s="1" t="s">
        <v>1193</v>
      </c>
      <c r="KE1007" s="1" t="s">
        <v>1193</v>
      </c>
      <c r="KF1007" s="1" t="s">
        <v>1193</v>
      </c>
      <c r="KG1007">
        <v>5859872611464968</v>
      </c>
      <c r="KH1007">
        <v>222929936305732</v>
      </c>
      <c r="KI1007" s="1" t="s">
        <v>5662</v>
      </c>
      <c r="KJ1007" s="1" t="s">
        <v>8198</v>
      </c>
      <c r="KK1007" s="1" t="s">
        <v>1193</v>
      </c>
      <c r="KL1007" s="1" t="s">
        <v>1193</v>
      </c>
      <c r="KM1007" s="1" t="s">
        <v>1193</v>
      </c>
      <c r="KN1007" s="1" t="s">
        <v>1193</v>
      </c>
      <c r="KO1007" s="1" t="s">
        <v>1193</v>
      </c>
      <c r="KP1007" s="1" t="s">
        <v>1193</v>
      </c>
      <c r="KQ1007" s="1" t="s">
        <v>1193</v>
      </c>
      <c r="KR1007" s="1" t="s">
        <v>1193</v>
      </c>
      <c r="KS1007" s="1" t="s">
        <v>1193</v>
      </c>
      <c r="KT1007" s="1" t="s">
        <v>1193</v>
      </c>
      <c r="KU1007" s="1" t="s">
        <v>1193</v>
      </c>
      <c r="KV1007" s="1" t="s">
        <v>1193</v>
      </c>
      <c r="KW1007" s="1" t="s">
        <v>1193</v>
      </c>
      <c r="KX1007" s="1" t="s">
        <v>1193</v>
      </c>
      <c r="KY1007" s="1" t="s">
        <v>1193</v>
      </c>
      <c r="KZ1007">
        <v>628048713323798</v>
      </c>
      <c r="LA1007" s="1" t="s">
        <v>45851</v>
      </c>
      <c r="LB1007">
        <v>-857347471971178</v>
      </c>
      <c r="LC1007">
        <v>3.2283090945097792E+16</v>
      </c>
      <c r="LD1007" s="1" t="s">
        <v>57790</v>
      </c>
      <c r="LE1007" s="1" t="s">
        <v>57791</v>
      </c>
      <c r="LF1007" s="1" t="s">
        <v>1193</v>
      </c>
      <c r="LG1007" s="1" t="s">
        <v>1193</v>
      </c>
      <c r="LH1007" s="1" t="s">
        <v>1193</v>
      </c>
      <c r="LI1007" s="1" t="s">
        <v>2556</v>
      </c>
      <c r="LJ1007" s="1" t="s">
        <v>5665</v>
      </c>
      <c r="LK1007" s="1" t="s">
        <v>5664</v>
      </c>
      <c r="LL1007" s="1" t="s">
        <v>5664</v>
      </c>
      <c r="LM1007" s="1" t="s">
        <v>1193</v>
      </c>
      <c r="LN1007" s="1" t="s">
        <v>1193</v>
      </c>
      <c r="LO1007" s="1" t="s">
        <v>1193</v>
      </c>
      <c r="LP1007" s="1" t="s">
        <v>1193</v>
      </c>
      <c r="LQ1007" s="1" t="s">
        <v>1193</v>
      </c>
      <c r="LR1007" s="1" t="s">
        <v>40622</v>
      </c>
      <c r="LS1007" s="1" t="s">
        <v>8196</v>
      </c>
      <c r="LT1007" s="1" t="s">
        <v>1193</v>
      </c>
      <c r="LU1007" s="1" t="s">
        <v>1193</v>
      </c>
      <c r="LV1007" s="1" t="s">
        <v>1193</v>
      </c>
      <c r="LW1007" s="1" t="s">
        <v>5664</v>
      </c>
      <c r="LX1007" s="1" t="s">
        <v>5664</v>
      </c>
      <c r="LY1007" s="1" t="s">
        <v>1193</v>
      </c>
      <c r="LZ1007" s="1" t="s">
        <v>5664</v>
      </c>
      <c r="MA1007" s="1" t="s">
        <v>5664</v>
      </c>
      <c r="MB1007" s="1" t="s">
        <v>1193</v>
      </c>
      <c r="MC1007" s="1" t="s">
        <v>1193</v>
      </c>
      <c r="MD1007" s="1" t="s">
        <v>1193</v>
      </c>
      <c r="ME1007" s="1" t="s">
        <v>1193</v>
      </c>
      <c r="MF1007" s="1" t="s">
        <v>1193</v>
      </c>
      <c r="MG1007" s="1" t="s">
        <v>1193</v>
      </c>
      <c r="MH1007" s="1" t="s">
        <v>1193</v>
      </c>
      <c r="MI1007" s="1" t="s">
        <v>1193</v>
      </c>
      <c r="MJ1007" s="1" t="s">
        <v>1193</v>
      </c>
      <c r="MK1007" s="1" t="s">
        <v>1193</v>
      </c>
      <c r="ML1007">
        <v>1656050955414012</v>
      </c>
      <c r="MM1007">
        <v>1273885350318471</v>
      </c>
      <c r="MN1007" s="1" t="s">
        <v>5663</v>
      </c>
      <c r="MO1007" s="1" t="s">
        <v>14673</v>
      </c>
      <c r="MP1007" s="1" t="s">
        <v>17126</v>
      </c>
      <c r="MQ1007" s="1" t="s">
        <v>2551</v>
      </c>
      <c r="MR1007">
        <v>7133757961783439</v>
      </c>
      <c r="MS1007">
        <v>445859872611464</v>
      </c>
      <c r="MT1007" s="1" t="s">
        <v>11982</v>
      </c>
      <c r="MU1007">
        <v>9968152866242038</v>
      </c>
      <c r="MV1007">
        <v>2484076433121019</v>
      </c>
      <c r="MW1007">
        <v>1624203821656051</v>
      </c>
      <c r="MX1007">
        <v>16</v>
      </c>
      <c r="MY1007">
        <v>16</v>
      </c>
      <c r="MZ1007">
        <v>12</v>
      </c>
      <c r="NA1007">
        <v>16</v>
      </c>
      <c r="NB1007">
        <v>16</v>
      </c>
      <c r="NC1007">
        <v>-12</v>
      </c>
      <c r="ND1007">
        <v>2165605095541401</v>
      </c>
      <c r="NE1007">
        <v>828025477707006</v>
      </c>
      <c r="NF1007">
        <v>1337579617834395</v>
      </c>
      <c r="NG1007">
        <v>39</v>
      </c>
      <c r="NH1007" s="1" t="s">
        <v>2255</v>
      </c>
      <c r="NI1007">
        <v>589171974522293</v>
      </c>
      <c r="NJ1007">
        <v>2353286384976526</v>
      </c>
      <c r="NK1007">
        <v>1.1091549295774648E+16</v>
      </c>
      <c r="NL1007">
        <v>1.6698292220113852E+16</v>
      </c>
      <c r="NM1007">
        <v>1942675159235669</v>
      </c>
      <c r="NN1007">
        <v>1656050955414012</v>
      </c>
      <c r="NO1007" s="1" t="s">
        <v>18150</v>
      </c>
      <c r="NP1007" s="1" t="s">
        <v>38275</v>
      </c>
      <c r="NQ1007" s="1" t="s">
        <v>57792</v>
      </c>
      <c r="NR1007" s="1" t="s">
        <v>7433</v>
      </c>
      <c r="NS1007" s="1" t="s">
        <v>57793</v>
      </c>
      <c r="NT1007" s="1" t="s">
        <v>1193</v>
      </c>
      <c r="NU1007" s="1" t="s">
        <v>1193</v>
      </c>
      <c r="NV1007" s="1" t="s">
        <v>1193</v>
      </c>
      <c r="NW1007" s="1" t="s">
        <v>1193</v>
      </c>
      <c r="NX1007" s="1" t="s">
        <v>1193</v>
      </c>
      <c r="NY1007" s="1" t="s">
        <v>1193</v>
      </c>
      <c r="NZ1007" s="1" t="s">
        <v>1224</v>
      </c>
      <c r="OA1007" s="1" t="s">
        <v>1224</v>
      </c>
      <c r="OB1007" s="1" t="s">
        <v>1224</v>
      </c>
      <c r="OC1007" s="1" t="s">
        <v>1224</v>
      </c>
      <c r="OD1007" s="1" t="s">
        <v>1193</v>
      </c>
      <c r="OE1007" s="1" t="s">
        <v>1193</v>
      </c>
      <c r="OF1007" s="1" t="s">
        <v>1193</v>
      </c>
      <c r="OG1007" s="1" t="s">
        <v>1224</v>
      </c>
      <c r="OH1007" s="1" t="s">
        <v>1224</v>
      </c>
      <c r="OI1007" s="1" t="s">
        <v>1224</v>
      </c>
      <c r="OJ1007" s="1" t="s">
        <v>1224</v>
      </c>
      <c r="OK1007" s="1" t="s">
        <v>1224</v>
      </c>
      <c r="OL1007" s="1" t="s">
        <v>1224</v>
      </c>
      <c r="OM1007" s="1" t="s">
        <v>1224</v>
      </c>
      <c r="ON1007" s="1" t="s">
        <v>1224</v>
      </c>
      <c r="OO1007" s="1" t="s">
        <v>1224</v>
      </c>
      <c r="OP1007" s="1" t="s">
        <v>1224</v>
      </c>
      <c r="OQ1007" s="1" t="s">
        <v>1224</v>
      </c>
      <c r="OR1007" s="1" t="s">
        <v>1224</v>
      </c>
      <c r="OS1007" s="1" t="s">
        <v>1224</v>
      </c>
      <c r="OT1007" s="1" t="s">
        <v>1224</v>
      </c>
      <c r="OU1007" s="1" t="s">
        <v>1224</v>
      </c>
      <c r="OV1007" s="1" t="s">
        <v>1224</v>
      </c>
      <c r="OW1007" s="1" t="s">
        <v>1224</v>
      </c>
      <c r="OX1007" s="1" t="s">
        <v>1224</v>
      </c>
      <c r="OY1007" s="1" t="s">
        <v>1224</v>
      </c>
      <c r="OZ1007" s="1" t="s">
        <v>1224</v>
      </c>
      <c r="PA1007" s="1" t="s">
        <v>1224</v>
      </c>
      <c r="PB1007" s="1" t="s">
        <v>1224</v>
      </c>
      <c r="PC1007" s="1" t="s">
        <v>1224</v>
      </c>
      <c r="PD1007" s="1" t="s">
        <v>1193</v>
      </c>
      <c r="PE1007" s="1" t="s">
        <v>1193</v>
      </c>
      <c r="PF1007" s="1" t="s">
        <v>1193</v>
      </c>
      <c r="PG1007" s="1" t="s">
        <v>1193</v>
      </c>
      <c r="PH1007" s="1" t="s">
        <v>1193</v>
      </c>
      <c r="PI1007" s="1" t="s">
        <v>1224</v>
      </c>
      <c r="PJ1007" s="1" t="s">
        <v>1224</v>
      </c>
      <c r="PK1007" s="1" t="s">
        <v>1193</v>
      </c>
      <c r="PL1007" s="1" t="s">
        <v>1193</v>
      </c>
      <c r="PM1007" s="1" t="s">
        <v>1193</v>
      </c>
      <c r="PN1007" s="1" t="s">
        <v>1193</v>
      </c>
      <c r="PO1007" s="1" t="s">
        <v>1224</v>
      </c>
      <c r="PP1007" s="1" t="s">
        <v>1193</v>
      </c>
      <c r="PQ1007" s="1" t="s">
        <v>1193</v>
      </c>
      <c r="PR1007" s="1" t="s">
        <v>1193</v>
      </c>
      <c r="PS1007" s="1" t="s">
        <v>1193</v>
      </c>
      <c r="PT1007" s="1" t="s">
        <v>1193</v>
      </c>
      <c r="PU1007" s="1" t="s">
        <v>1193</v>
      </c>
      <c r="PV1007" s="1" t="s">
        <v>1193</v>
      </c>
      <c r="PW1007" s="1" t="s">
        <v>1193</v>
      </c>
      <c r="PX1007" s="1" t="s">
        <v>1193</v>
      </c>
      <c r="PY1007" s="1" t="s">
        <v>1193</v>
      </c>
      <c r="PZ1007" s="1" t="s">
        <v>1193</v>
      </c>
      <c r="QA1007" s="1" t="s">
        <v>1193</v>
      </c>
      <c r="QB1007" s="1" t="s">
        <v>1193</v>
      </c>
      <c r="QC1007" s="1" t="s">
        <v>1193</v>
      </c>
      <c r="QD1007" s="1" t="s">
        <v>1193</v>
      </c>
      <c r="QE1007" s="1" t="s">
        <v>1193</v>
      </c>
      <c r="QF1007" s="1" t="s">
        <v>1193</v>
      </c>
      <c r="QG1007" s="1" t="s">
        <v>1193</v>
      </c>
      <c r="QH1007" s="1" t="s">
        <v>1193</v>
      </c>
      <c r="QI1007" s="1" t="s">
        <v>1193</v>
      </c>
      <c r="QJ1007" s="1" t="s">
        <v>1193</v>
      </c>
      <c r="QK1007" s="1" t="s">
        <v>1193</v>
      </c>
      <c r="QL1007" s="1" t="s">
        <v>1193</v>
      </c>
      <c r="QM1007" s="1" t="s">
        <v>1193</v>
      </c>
      <c r="QN1007" s="1" t="s">
        <v>1193</v>
      </c>
      <c r="QO1007" s="1" t="s">
        <v>1193</v>
      </c>
      <c r="QP1007" s="1" t="s">
        <v>1193</v>
      </c>
      <c r="QQ1007" s="1" t="s">
        <v>1193</v>
      </c>
      <c r="QR1007" s="1" t="s">
        <v>1193</v>
      </c>
      <c r="QS1007" s="1" t="s">
        <v>1193</v>
      </c>
      <c r="QT1007" s="1" t="s">
        <v>1193</v>
      </c>
      <c r="QU1007" s="1" t="s">
        <v>1193</v>
      </c>
      <c r="QV1007" s="1" t="s">
        <v>1193</v>
      </c>
      <c r="QW1007" s="1" t="s">
        <v>1193</v>
      </c>
      <c r="QX1007" s="1" t="s">
        <v>1193</v>
      </c>
      <c r="QY1007" s="1" t="s">
        <v>1193</v>
      </c>
      <c r="QZ1007" s="1" t="s">
        <v>1193</v>
      </c>
      <c r="RA1007" s="1" t="s">
        <v>1193</v>
      </c>
      <c r="RB1007" s="1" t="s">
        <v>1193</v>
      </c>
      <c r="RC1007" s="1" t="s">
        <v>1193</v>
      </c>
      <c r="RD1007" s="1" t="s">
        <v>1193</v>
      </c>
      <c r="RE1007" s="1" t="s">
        <v>1193</v>
      </c>
      <c r="RF1007" s="1" t="s">
        <v>1193</v>
      </c>
      <c r="RG1007" s="1" t="s">
        <v>1193</v>
      </c>
      <c r="RH1007" s="1" t="s">
        <v>1193</v>
      </c>
      <c r="RI1007" s="1" t="s">
        <v>1193</v>
      </c>
      <c r="RJ1007" s="1" t="s">
        <v>1193</v>
      </c>
      <c r="RK1007" s="1" t="s">
        <v>1193</v>
      </c>
      <c r="RL1007" s="1" t="s">
        <v>1193</v>
      </c>
      <c r="RM1007" s="1" t="s">
        <v>1193</v>
      </c>
      <c r="RN1007" s="1" t="s">
        <v>1193</v>
      </c>
      <c r="RO1007" s="1" t="s">
        <v>1193</v>
      </c>
      <c r="RP1007" s="1" t="s">
        <v>1193</v>
      </c>
      <c r="RQ1007" s="1" t="s">
        <v>1193</v>
      </c>
      <c r="RR1007" s="1" t="s">
        <v>1224</v>
      </c>
      <c r="RS1007" s="1" t="s">
        <v>1224</v>
      </c>
      <c r="RT1007" s="1" t="s">
        <v>1224</v>
      </c>
      <c r="RU1007" s="1" t="s">
        <v>1224</v>
      </c>
      <c r="RV1007" s="1" t="s">
        <v>1224</v>
      </c>
      <c r="RW1007" s="1" t="s">
        <v>1224</v>
      </c>
      <c r="RX1007" s="1" t="s">
        <v>1224</v>
      </c>
      <c r="RY1007" s="1" t="s">
        <v>1224</v>
      </c>
      <c r="RZ1007" s="1" t="s">
        <v>1224</v>
      </c>
      <c r="SA1007" s="1" t="s">
        <v>1224</v>
      </c>
      <c r="SB1007" s="1" t="s">
        <v>1193</v>
      </c>
      <c r="SC1007" s="1" t="s">
        <v>1224</v>
      </c>
      <c r="SD1007" s="1" t="s">
        <v>1224</v>
      </c>
      <c r="SE1007" s="1" t="s">
        <v>1224</v>
      </c>
      <c r="SF1007" s="1" t="s">
        <v>1224</v>
      </c>
      <c r="SG1007" s="1" t="s">
        <v>1224</v>
      </c>
      <c r="SH1007" s="1" t="s">
        <v>1224</v>
      </c>
      <c r="SI1007" s="1" t="s">
        <v>1224</v>
      </c>
      <c r="SJ1007" s="1" t="s">
        <v>1193</v>
      </c>
      <c r="SK1007" s="1" t="s">
        <v>1193</v>
      </c>
      <c r="SL1007" s="1" t="s">
        <v>1193</v>
      </c>
      <c r="SM1007" s="1" t="s">
        <v>1193</v>
      </c>
      <c r="SN1007" s="1" t="s">
        <v>1224</v>
      </c>
      <c r="SO1007" s="1" t="s">
        <v>1224</v>
      </c>
      <c r="SP1007" s="1" t="s">
        <v>1224</v>
      </c>
      <c r="SQ1007" s="1" t="s">
        <v>1224</v>
      </c>
      <c r="SR1007" s="1" t="s">
        <v>1193</v>
      </c>
      <c r="SS1007" s="1" t="s">
        <v>1193</v>
      </c>
      <c r="ST1007" s="1" t="s">
        <v>1193</v>
      </c>
      <c r="SU1007" s="1" t="s">
        <v>1193</v>
      </c>
      <c r="SV1007" s="1" t="s">
        <v>1193</v>
      </c>
      <c r="SW1007" s="1" t="s">
        <v>1193</v>
      </c>
      <c r="SX1007" s="1" t="s">
        <v>1224</v>
      </c>
      <c r="SY1007" s="1" t="s">
        <v>1224</v>
      </c>
      <c r="SZ1007" s="1" t="s">
        <v>1224</v>
      </c>
      <c r="TA1007" s="1" t="s">
        <v>1224</v>
      </c>
      <c r="TB1007" s="1" t="s">
        <v>1193</v>
      </c>
      <c r="TC1007" s="1" t="s">
        <v>1193</v>
      </c>
      <c r="TD1007" s="1" t="s">
        <v>1193</v>
      </c>
      <c r="TE1007" s="1" t="s">
        <v>1224</v>
      </c>
      <c r="TF1007" s="1" t="s">
        <v>1224</v>
      </c>
      <c r="TG1007" s="1" t="s">
        <v>1224</v>
      </c>
      <c r="TH1007" s="1" t="s">
        <v>1224</v>
      </c>
      <c r="TI1007" s="1" t="s">
        <v>1224</v>
      </c>
      <c r="TJ1007" s="1" t="s">
        <v>1224</v>
      </c>
      <c r="TK1007" s="1" t="s">
        <v>1224</v>
      </c>
      <c r="TL1007" s="1" t="s">
        <v>1224</v>
      </c>
      <c r="TM1007" s="1" t="s">
        <v>1224</v>
      </c>
      <c r="TN1007" s="1" t="s">
        <v>1224</v>
      </c>
      <c r="TO1007" s="1" t="s">
        <v>1224</v>
      </c>
      <c r="TP1007" s="1" t="s">
        <v>1224</v>
      </c>
      <c r="TQ1007" s="1" t="s">
        <v>1224</v>
      </c>
      <c r="TR1007" s="1" t="s">
        <v>1224</v>
      </c>
      <c r="TS1007" s="1" t="s">
        <v>1224</v>
      </c>
      <c r="TT1007" s="1" t="s">
        <v>1224</v>
      </c>
      <c r="TU1007" s="1" t="s">
        <v>1224</v>
      </c>
      <c r="TV1007" s="1" t="s">
        <v>1224</v>
      </c>
      <c r="TW1007" s="1" t="s">
        <v>1224</v>
      </c>
      <c r="TX1007" s="1" t="s">
        <v>1224</v>
      </c>
      <c r="TY1007" s="1" t="s">
        <v>1224</v>
      </c>
      <c r="TZ1007" s="1" t="s">
        <v>1224</v>
      </c>
      <c r="UA1007" s="1" t="s">
        <v>1224</v>
      </c>
      <c r="UB1007" s="1" t="s">
        <v>1193</v>
      </c>
      <c r="UC1007" s="1" t="s">
        <v>1193</v>
      </c>
      <c r="UD1007" s="1" t="s">
        <v>1193</v>
      </c>
      <c r="UE1007" s="1" t="s">
        <v>1193</v>
      </c>
      <c r="UF1007" s="1" t="s">
        <v>1193</v>
      </c>
      <c r="UG1007" s="1" t="s">
        <v>1224</v>
      </c>
      <c r="UH1007" s="1" t="s">
        <v>1224</v>
      </c>
      <c r="UI1007" s="1" t="s">
        <v>1193</v>
      </c>
      <c r="UJ1007" s="1" t="s">
        <v>1193</v>
      </c>
      <c r="UK1007" s="1" t="s">
        <v>1193</v>
      </c>
      <c r="UL1007" s="1" t="s">
        <v>1193</v>
      </c>
      <c r="UM1007" s="1" t="s">
        <v>1224</v>
      </c>
      <c r="UN1007" s="1" t="s">
        <v>1193</v>
      </c>
      <c r="UO1007" s="1" t="s">
        <v>1193</v>
      </c>
      <c r="UP1007" s="1" t="s">
        <v>1193</v>
      </c>
      <c r="UQ1007" s="1" t="s">
        <v>1193</v>
      </c>
      <c r="UR1007" s="1" t="s">
        <v>1193</v>
      </c>
      <c r="US1007" s="1" t="s">
        <v>1193</v>
      </c>
      <c r="UT1007" s="1" t="s">
        <v>1193</v>
      </c>
      <c r="UU1007" s="1" t="s">
        <v>1193</v>
      </c>
      <c r="UV1007" s="1" t="s">
        <v>1193</v>
      </c>
      <c r="UW1007" s="1" t="s">
        <v>1193</v>
      </c>
      <c r="UX1007" s="1" t="s">
        <v>1193</v>
      </c>
      <c r="UY1007" s="1" t="s">
        <v>1193</v>
      </c>
      <c r="UZ1007" s="1" t="s">
        <v>1193</v>
      </c>
      <c r="VA1007" s="1" t="s">
        <v>1193</v>
      </c>
      <c r="VB1007" s="1" t="s">
        <v>1193</v>
      </c>
      <c r="VC1007" s="1" t="s">
        <v>1193</v>
      </c>
      <c r="VD1007" s="1" t="s">
        <v>1193</v>
      </c>
      <c r="VE1007" s="1" t="s">
        <v>1193</v>
      </c>
      <c r="VF1007" s="1" t="s">
        <v>1193</v>
      </c>
      <c r="VG1007" s="1" t="s">
        <v>1193</v>
      </c>
      <c r="VH1007" s="1" t="s">
        <v>1193</v>
      </c>
      <c r="VI1007" s="1" t="s">
        <v>1193</v>
      </c>
      <c r="VJ1007" s="1" t="s">
        <v>1193</v>
      </c>
      <c r="VK1007" s="1" t="s">
        <v>1193</v>
      </c>
      <c r="VL1007" s="1" t="s">
        <v>1193</v>
      </c>
      <c r="VM1007" s="1" t="s">
        <v>1193</v>
      </c>
      <c r="VN1007" s="1" t="s">
        <v>1193</v>
      </c>
      <c r="VO1007" s="1" t="s">
        <v>1193</v>
      </c>
      <c r="VP1007" s="1" t="s">
        <v>1193</v>
      </c>
      <c r="VQ1007" s="1" t="s">
        <v>1193</v>
      </c>
      <c r="VR1007" s="1" t="s">
        <v>1193</v>
      </c>
      <c r="VS1007" s="1" t="s">
        <v>1193</v>
      </c>
      <c r="VT1007" s="1" t="s">
        <v>1193</v>
      </c>
      <c r="VU1007" s="1" t="s">
        <v>1193</v>
      </c>
      <c r="VV1007" s="1" t="s">
        <v>1193</v>
      </c>
      <c r="VW1007" s="1" t="s">
        <v>1193</v>
      </c>
      <c r="VX1007" s="1" t="s">
        <v>1193</v>
      </c>
      <c r="VY1007" s="1" t="s">
        <v>1193</v>
      </c>
      <c r="VZ1007" s="1" t="s">
        <v>1193</v>
      </c>
      <c r="WA1007" s="1" t="s">
        <v>1193</v>
      </c>
      <c r="WB1007" s="1" t="s">
        <v>1193</v>
      </c>
      <c r="WC1007" s="1" t="s">
        <v>1193</v>
      </c>
      <c r="WD1007" s="1" t="s">
        <v>1193</v>
      </c>
      <c r="WE1007" s="1" t="s">
        <v>1193</v>
      </c>
      <c r="WF1007" s="1" t="s">
        <v>1193</v>
      </c>
      <c r="WG1007" s="1" t="s">
        <v>1193</v>
      </c>
      <c r="WH1007" s="1" t="s">
        <v>1193</v>
      </c>
      <c r="WI1007" s="1" t="s">
        <v>1193</v>
      </c>
      <c r="WJ1007" s="1" t="s">
        <v>1224</v>
      </c>
      <c r="WK1007" s="1" t="s">
        <v>1224</v>
      </c>
      <c r="WL1007" s="1" t="s">
        <v>1224</v>
      </c>
      <c r="WM1007" s="1" t="s">
        <v>1224</v>
      </c>
      <c r="WN1007" s="1" t="s">
        <v>1224</v>
      </c>
      <c r="WO1007" s="1" t="s">
        <v>1224</v>
      </c>
      <c r="WP1007" s="1" t="s">
        <v>1224</v>
      </c>
      <c r="WQ1007" s="1" t="s">
        <v>1224</v>
      </c>
      <c r="WR1007" s="1" t="s">
        <v>1224</v>
      </c>
      <c r="WS1007" s="1" t="s">
        <v>1224</v>
      </c>
      <c r="WT1007" s="1" t="s">
        <v>1193</v>
      </c>
      <c r="WU1007" s="1" t="s">
        <v>1224</v>
      </c>
      <c r="WV1007" s="1" t="s">
        <v>1224</v>
      </c>
      <c r="WW1007" s="1" t="s">
        <v>1224</v>
      </c>
      <c r="WX1007" s="1" t="s">
        <v>1224</v>
      </c>
      <c r="WY1007" s="1" t="s">
        <v>1224</v>
      </c>
      <c r="WZ1007" s="1" t="s">
        <v>1224</v>
      </c>
      <c r="XA1007" s="1" t="s">
        <v>1224</v>
      </c>
      <c r="XB1007" s="1" t="s">
        <v>1193</v>
      </c>
      <c r="XC1007" s="1" t="s">
        <v>1193</v>
      </c>
      <c r="XD1007" s="1" t="s">
        <v>1193</v>
      </c>
      <c r="XE1007" s="1" t="s">
        <v>1193</v>
      </c>
      <c r="XF1007" s="1" t="s">
        <v>1224</v>
      </c>
      <c r="XG1007" s="1" t="s">
        <v>1224</v>
      </c>
      <c r="XH1007" s="1" t="s">
        <v>1224</v>
      </c>
      <c r="XI1007">
        <v>1.3289106052960684E+16</v>
      </c>
      <c r="XJ1007">
        <v>2.7372708757637472E+16</v>
      </c>
      <c r="XK1007">
        <v>3294517678984175</v>
      </c>
      <c r="XL1007">
        <v>3925091430879323</v>
      </c>
      <c r="XM1007">
        <v>8594082803439</v>
      </c>
      <c r="XN1007">
        <v>3139653762268266</v>
      </c>
      <c r="XO1007">
        <v>6003603603603604</v>
      </c>
      <c r="XP1007">
        <v>31</v>
      </c>
      <c r="XQ1007">
        <v>764367816091954</v>
      </c>
      <c r="XR1007">
        <v>2763923524522028</v>
      </c>
      <c r="XS1007">
        <v>3416243654822335</v>
      </c>
      <c r="XT1007">
        <v>37606094954228</v>
      </c>
      <c r="XU1007">
        <v>4012219959266802</v>
      </c>
      <c r="XV1007">
        <v>5298117154811716</v>
      </c>
      <c r="XW1007" s="1" t="s">
        <v>5426</v>
      </c>
      <c r="XX1007" s="1" t="s">
        <v>1193</v>
      </c>
      <c r="XY1007" s="1" t="s">
        <v>1193</v>
      </c>
      <c r="XZ1007" s="1" t="s">
        <v>1193</v>
      </c>
      <c r="YA1007" s="1" t="s">
        <v>1193</v>
      </c>
      <c r="YB1007" s="1" t="s">
        <v>1193</v>
      </c>
      <c r="YC1007" s="1" t="s">
        <v>1193</v>
      </c>
      <c r="YD1007">
        <v>2052845528455284</v>
      </c>
      <c r="YE1007">
        <v>772357723577235</v>
      </c>
      <c r="YF1007" s="1" t="s">
        <v>6539</v>
      </c>
      <c r="YG1007" s="1" t="s">
        <v>29661</v>
      </c>
      <c r="YH1007">
        <v>1056910569105691</v>
      </c>
      <c r="YI1007" s="1" t="s">
        <v>57794</v>
      </c>
      <c r="YJ1007" s="1" t="s">
        <v>5426</v>
      </c>
      <c r="YK1007">
        <v>0</v>
      </c>
      <c r="YL1007">
        <v>0</v>
      </c>
      <c r="YM1007">
        <v>0</v>
      </c>
      <c r="YN1007">
        <v>0</v>
      </c>
      <c r="YO1007">
        <v>388211382113821</v>
      </c>
      <c r="YP1007">
        <v>0</v>
      </c>
      <c r="YQ1007" s="1" t="s">
        <v>1193</v>
      </c>
      <c r="YR1007" s="1" t="s">
        <v>1193</v>
      </c>
      <c r="YS1007" s="1" t="s">
        <v>4025</v>
      </c>
      <c r="YT1007" s="1" t="s">
        <v>1193</v>
      </c>
      <c r="YU1007" s="1" t="s">
        <v>1193</v>
      </c>
      <c r="YV1007" s="1" t="s">
        <v>1193</v>
      </c>
      <c r="YW1007" s="1" t="s">
        <v>15621</v>
      </c>
      <c r="YX1007" s="1" t="s">
        <v>1224</v>
      </c>
      <c r="YY1007">
        <v>1618421052631579</v>
      </c>
      <c r="YZ1007">
        <v>-3790960451977401</v>
      </c>
      <c r="ZA1007">
        <v>4530995235297727</v>
      </c>
      <c r="ZB1007">
        <v>3604887983706721</v>
      </c>
      <c r="ZC1007" s="1" t="s">
        <v>1193</v>
      </c>
      <c r="ZD1007" s="1" t="s">
        <v>1193</v>
      </c>
      <c r="ZE1007">
        <v>665934065934066</v>
      </c>
      <c r="ZF1007">
        <v>2518703241895262</v>
      </c>
      <c r="ZG1007">
        <v>7367012573656226</v>
      </c>
      <c r="ZH1007">
        <v>9331549259964554</v>
      </c>
      <c r="ZI1007">
        <v>6928</v>
      </c>
      <c r="ZJ1007">
        <v>640189144736842</v>
      </c>
      <c r="ZK1007">
        <v>86</v>
      </c>
      <c r="ZL1007" s="1" t="s">
        <v>1193</v>
      </c>
      <c r="ZM1007" s="1" t="s">
        <v>1193</v>
      </c>
      <c r="ZN1007" s="1" t="s">
        <v>1193</v>
      </c>
      <c r="ZO1007" s="1" t="s">
        <v>1193</v>
      </c>
      <c r="ZP1007" s="1" t="s">
        <v>1193</v>
      </c>
      <c r="ZQ1007" s="1" t="s">
        <v>1193</v>
      </c>
      <c r="ZR1007" s="1" t="s">
        <v>1193</v>
      </c>
      <c r="ZS1007" s="1" t="s">
        <v>1193</v>
      </c>
      <c r="ZT1007" s="1" t="s">
        <v>1193</v>
      </c>
      <c r="ZU1007" s="1" t="s">
        <v>1193</v>
      </c>
      <c r="ZV1007" s="1" t="s">
        <v>1193</v>
      </c>
      <c r="ZW1007" s="1" t="s">
        <v>1193</v>
      </c>
      <c r="ZX1007" s="1" t="s">
        <v>1193</v>
      </c>
      <c r="ZY1007" s="1" t="s">
        <v>11212</v>
      </c>
      <c r="ZZ1007" s="1" t="s">
        <v>11212</v>
      </c>
      <c r="AAA1007" s="1" t="s">
        <v>1193</v>
      </c>
      <c r="AAB1007" s="1" t="s">
        <v>1193</v>
      </c>
      <c r="AAC1007" s="1" t="s">
        <v>1193</v>
      </c>
      <c r="AAD1007">
        <v>1221995926680244</v>
      </c>
      <c r="AAE1007" s="1" t="s">
        <v>11219</v>
      </c>
      <c r="AAF1007" s="1" t="s">
        <v>11216</v>
      </c>
      <c r="AAG1007" s="1" t="s">
        <v>1193</v>
      </c>
      <c r="AAH1007" s="1" t="s">
        <v>11212</v>
      </c>
      <c r="AAI1007" s="1" t="s">
        <v>1193</v>
      </c>
      <c r="AAJ1007" s="1" t="s">
        <v>1193</v>
      </c>
      <c r="AAK1007" s="1" t="s">
        <v>1193</v>
      </c>
      <c r="AAL1007" s="1" t="s">
        <v>1193</v>
      </c>
      <c r="AAM1007" s="1" t="s">
        <v>1193</v>
      </c>
      <c r="AAN1007" s="1" t="s">
        <v>1193</v>
      </c>
      <c r="AAO1007" s="1" t="s">
        <v>57795</v>
      </c>
      <c r="AAP1007" s="1" t="s">
        <v>57796</v>
      </c>
      <c r="AAQ1007" s="1" t="s">
        <v>1193</v>
      </c>
      <c r="AAR1007" s="1" t="s">
        <v>11216</v>
      </c>
      <c r="AAS1007" s="1" t="s">
        <v>1193</v>
      </c>
      <c r="AAT1007" s="1" t="s">
        <v>11212</v>
      </c>
      <c r="AAU1007" s="1" t="s">
        <v>1193</v>
      </c>
      <c r="AAV1007" s="1" t="s">
        <v>11212</v>
      </c>
      <c r="AAW1007" s="1" t="s">
        <v>1193</v>
      </c>
      <c r="AAX1007" s="1" t="s">
        <v>11225</v>
      </c>
      <c r="AAY1007" s="1" t="s">
        <v>11218</v>
      </c>
      <c r="AAZ1007" s="1" t="s">
        <v>11218</v>
      </c>
      <c r="ABA1007" s="1" t="s">
        <v>1193</v>
      </c>
      <c r="ABB1007" s="1" t="s">
        <v>11212</v>
      </c>
      <c r="ABC1007" s="1" t="s">
        <v>11216</v>
      </c>
      <c r="ABD1007" s="1" t="s">
        <v>1193</v>
      </c>
      <c r="ABE1007" s="1" t="s">
        <v>1193</v>
      </c>
      <c r="ABF1007">
        <v>2382892057026476</v>
      </c>
      <c r="ABG1007" s="1" t="s">
        <v>11215</v>
      </c>
      <c r="ABH1007" s="1" t="s">
        <v>7059</v>
      </c>
      <c r="ABI1007" s="1" t="s">
        <v>7058</v>
      </c>
      <c r="ABJ1007" s="1" t="s">
        <v>1193</v>
      </c>
      <c r="ABK1007" s="1" t="s">
        <v>1193</v>
      </c>
      <c r="ABL1007" s="1" t="s">
        <v>1193</v>
      </c>
      <c r="ABM1007" s="1" t="s">
        <v>1193</v>
      </c>
      <c r="ABN1007" s="1" t="s">
        <v>1193</v>
      </c>
      <c r="ABO1007" s="1" t="s">
        <v>1193</v>
      </c>
      <c r="ABP1007" s="1" t="s">
        <v>1193</v>
      </c>
      <c r="ABQ1007" s="1" t="s">
        <v>1193</v>
      </c>
      <c r="ABR1007" s="1" t="s">
        <v>1193</v>
      </c>
      <c r="ABS1007" s="1" t="s">
        <v>1193</v>
      </c>
      <c r="ABT1007" s="1" t="s">
        <v>1193</v>
      </c>
      <c r="ABU1007" s="1" t="s">
        <v>1193</v>
      </c>
      <c r="ABV1007" s="1" t="s">
        <v>1193</v>
      </c>
      <c r="ABW1007" s="1" t="s">
        <v>1193</v>
      </c>
      <c r="ABX1007" s="1" t="s">
        <v>1193</v>
      </c>
      <c r="ABY1007" s="1" t="s">
        <v>1193</v>
      </c>
      <c r="ABZ1007" s="1" t="s">
        <v>1193</v>
      </c>
      <c r="ACA1007" s="1" t="s">
        <v>1193</v>
      </c>
      <c r="ACB1007" s="1" t="s">
        <v>1193</v>
      </c>
      <c r="ACC1007" s="1" t="s">
        <v>11212</v>
      </c>
      <c r="ACD1007" s="1" t="s">
        <v>1193</v>
      </c>
      <c r="ACE1007" s="1" t="s">
        <v>1193</v>
      </c>
      <c r="ACF1007">
        <v>9987639845160948</v>
      </c>
      <c r="ACG1007" s="1" t="s">
        <v>11216</v>
      </c>
      <c r="ACH1007">
        <v>-5878624468299767</v>
      </c>
      <c r="ACI1007">
        <v>4786885113358247</v>
      </c>
      <c r="ACJ1007">
        <v>-926187922036867</v>
      </c>
      <c r="ACK1007" s="1" t="s">
        <v>57797</v>
      </c>
      <c r="ACL1007" s="1" t="s">
        <v>7058</v>
      </c>
      <c r="ACM1007" s="1" t="s">
        <v>1193</v>
      </c>
      <c r="ACN1007" s="1" t="s">
        <v>1193</v>
      </c>
      <c r="ACO1007" s="1" t="s">
        <v>1193</v>
      </c>
      <c r="ACP1007" s="1" t="s">
        <v>11216</v>
      </c>
      <c r="ACQ1007">
        <v>896130346232179</v>
      </c>
      <c r="ACR1007" s="1" t="s">
        <v>57798</v>
      </c>
      <c r="ACS1007" s="1" t="s">
        <v>7058</v>
      </c>
      <c r="ACT1007" s="1" t="s">
        <v>11212</v>
      </c>
      <c r="ACU1007" s="1" t="s">
        <v>1193</v>
      </c>
      <c r="ACV1007" s="1" t="s">
        <v>11216</v>
      </c>
      <c r="ACW1007" s="1" t="s">
        <v>11212</v>
      </c>
      <c r="ACX1007" s="1" t="s">
        <v>1193</v>
      </c>
      <c r="ACY1007" s="1" t="s">
        <v>1193</v>
      </c>
      <c r="ACZ1007" s="1" t="s">
        <v>1193</v>
      </c>
      <c r="ADA1007">
        <v>957230142566191</v>
      </c>
      <c r="ADB1007" s="1" t="s">
        <v>36194</v>
      </c>
      <c r="ADC1007" s="1" t="s">
        <v>11216</v>
      </c>
      <c r="ADD1007" s="1" t="s">
        <v>7059</v>
      </c>
      <c r="ADE1007" s="1" t="s">
        <v>1193</v>
      </c>
      <c r="ADF1007" s="1" t="s">
        <v>1193</v>
      </c>
      <c r="ADG1007" s="1" t="s">
        <v>1193</v>
      </c>
      <c r="ADH1007" s="1" t="s">
        <v>1193</v>
      </c>
      <c r="ADI1007" s="1" t="s">
        <v>20191</v>
      </c>
      <c r="ADJ1007" s="1" t="s">
        <v>11223</v>
      </c>
      <c r="ADK1007" s="1" t="s">
        <v>20196</v>
      </c>
      <c r="ADL1007" s="1" t="s">
        <v>11212</v>
      </c>
      <c r="ADM1007" s="1" t="s">
        <v>11212</v>
      </c>
      <c r="ADN1007" s="1" t="s">
        <v>1193</v>
      </c>
      <c r="ADO1007" s="1" t="s">
        <v>1193</v>
      </c>
      <c r="ADP1007" s="1" t="s">
        <v>1193</v>
      </c>
      <c r="ADQ1007" s="1" t="s">
        <v>1193</v>
      </c>
      <c r="ADR1007" s="1" t="s">
        <v>1193</v>
      </c>
      <c r="ADS1007" s="1" t="s">
        <v>1193</v>
      </c>
      <c r="ADT1007" s="1" t="s">
        <v>1193</v>
      </c>
      <c r="ADU1007">
        <v>3421588594704684</v>
      </c>
      <c r="ADV1007">
        <v>1832993890020366</v>
      </c>
      <c r="ADW1007">
        <v>1588594704684317</v>
      </c>
      <c r="ADX1007">
        <v>3156822810590631</v>
      </c>
      <c r="ADY1007">
        <v>1629327902240326</v>
      </c>
      <c r="ADZ1007">
        <v>1527494908350305</v>
      </c>
      <c r="AEA1007">
        <v>340122199592668</v>
      </c>
      <c r="AEB1007">
        <v>529531568228105</v>
      </c>
      <c r="AEC1007" s="1" t="s">
        <v>57799</v>
      </c>
      <c r="AED1007">
        <v>9674134419551936</v>
      </c>
      <c r="AEE1007">
        <v>3890020366598778</v>
      </c>
      <c r="AEF1007">
        <v>340122199592668</v>
      </c>
      <c r="AEG1007">
        <v>24</v>
      </c>
      <c r="AEH1007">
        <v>24</v>
      </c>
      <c r="AEI1007">
        <v>27</v>
      </c>
      <c r="AEJ1007">
        <v>24</v>
      </c>
      <c r="AEK1007">
        <v>24</v>
      </c>
      <c r="AEL1007">
        <v>-27</v>
      </c>
      <c r="AEM1007">
        <v>2993890020366598</v>
      </c>
      <c r="AEN1007">
        <v>1507128309572301</v>
      </c>
      <c r="AEO1007">
        <v>1486761710794297</v>
      </c>
      <c r="AEP1007">
        <v>55</v>
      </c>
      <c r="AEQ1007" s="1" t="s">
        <v>1269</v>
      </c>
      <c r="AER1007">
        <v>2382892057026476</v>
      </c>
      <c r="AES1007">
        <v>4052412280701755</v>
      </c>
      <c r="AET1007">
        <v>1618421052631579</v>
      </c>
      <c r="AEU1007">
        <v>3736239782016349</v>
      </c>
      <c r="AEV1007">
        <v>4623217922606925</v>
      </c>
      <c r="AEW1007">
        <v>2505091649694501</v>
      </c>
      <c r="AEX1007">
        <v>2118126272912423</v>
      </c>
      <c r="AEY1007">
        <v>1877862595419848</v>
      </c>
      <c r="AEZ1007">
        <v>1.3852525739330626E+16</v>
      </c>
      <c r="AFA1007" s="1" t="s">
        <v>57800</v>
      </c>
      <c r="AFB1007">
        <v>1673263559881815</v>
      </c>
      <c r="AFC1007">
        <v>1561904761904762</v>
      </c>
      <c r="AFD1007">
        <v>7904761904761904</v>
      </c>
      <c r="AFE1007">
        <v>5060975609756098</v>
      </c>
      <c r="AFH1007" s="1" t="s">
        <v>1224</v>
      </c>
      <c r="AFJ1007">
        <v>10</v>
      </c>
      <c r="AFK1007">
        <v>10</v>
      </c>
      <c r="AFL1007" s="1" t="s">
        <v>1224</v>
      </c>
      <c r="AFN1007" s="1" t="s">
        <v>2245</v>
      </c>
      <c r="AFO1007">
        <v>1.2125616316758232E+16</v>
      </c>
      <c r="AFP1007">
        <v>219550858652576</v>
      </c>
      <c r="AFQ1007">
        <v>2.9568482306176484E+16</v>
      </c>
      <c r="AFR1007">
        <v>3.2440521098536724E+16</v>
      </c>
      <c r="AFS1007">
        <v>6924816189968659</v>
      </c>
      <c r="AFT1007">
        <v>3154082945731813</v>
      </c>
      <c r="AFU1007">
        <v>3.2845744680851064E+16</v>
      </c>
      <c r="AFV1007">
        <v>3.2525931606562864E+16</v>
      </c>
      <c r="AFW1007">
        <v>3311316600616468</v>
      </c>
      <c r="AFX1007">
        <v>6349780701754386</v>
      </c>
      <c r="AFY1007">
        <v>8333333333333334</v>
      </c>
      <c r="AFZ1007">
        <v>-3.8412213740458016E+16</v>
      </c>
      <c r="AGA1007">
        <v>3732960681263666</v>
      </c>
      <c r="AGB1007">
        <v>2884191985909291</v>
      </c>
      <c r="AGC1007" s="1" t="s">
        <v>1193</v>
      </c>
      <c r="AGD1007" s="1" t="s">
        <v>1193</v>
      </c>
      <c r="AGE1007">
        <v>7344748275152055</v>
      </c>
      <c r="AGF1007">
        <v>1.0319688929908084E+16</v>
      </c>
      <c r="AGG1007">
        <v>5312456349206349</v>
      </c>
      <c r="AGH1007">
        <v>5298570830952092</v>
      </c>
      <c r="AGI1007" s="1" t="s">
        <v>1193</v>
      </c>
      <c r="AGJ1007" s="1" t="s">
        <v>1193</v>
      </c>
      <c r="AGK1007" s="1" t="s">
        <v>1193</v>
      </c>
      <c r="AGL1007" s="1" t="s">
        <v>1193</v>
      </c>
      <c r="AGM1007" s="1" t="s">
        <v>1193</v>
      </c>
      <c r="AGN1007" s="1" t="s">
        <v>1193</v>
      </c>
      <c r="AGO1007" s="1" t="s">
        <v>1193</v>
      </c>
      <c r="AGP1007" s="1" t="s">
        <v>1193</v>
      </c>
      <c r="AGQ1007" s="1" t="s">
        <v>57801</v>
      </c>
      <c r="AGR1007" s="1" t="s">
        <v>1193</v>
      </c>
      <c r="AGS1007" s="1" t="s">
        <v>1193</v>
      </c>
      <c r="AGT1007" s="1" t="s">
        <v>1193</v>
      </c>
      <c r="AGU1007" s="1" t="s">
        <v>1193</v>
      </c>
      <c r="AGV1007" s="1" t="s">
        <v>1193</v>
      </c>
      <c r="AGW1007" s="1" t="s">
        <v>1193</v>
      </c>
      <c r="AGX1007" s="1" t="s">
        <v>1193</v>
      </c>
      <c r="AGY1007" s="1" t="s">
        <v>36860</v>
      </c>
      <c r="AGZ1007" s="1" t="s">
        <v>57801</v>
      </c>
      <c r="AHA1007" s="1" t="s">
        <v>1193</v>
      </c>
      <c r="AHB1007" s="1" t="s">
        <v>1193</v>
      </c>
      <c r="AHC1007" s="1" t="s">
        <v>1193</v>
      </c>
      <c r="AHD1007">
        <v>867459269044473</v>
      </c>
      <c r="AHE1007">
        <v>295024218405988</v>
      </c>
      <c r="AHF1007" s="1" t="s">
        <v>57802</v>
      </c>
      <c r="AHG1007" s="1" t="s">
        <v>57801</v>
      </c>
      <c r="AHH1007" s="1" t="s">
        <v>57803</v>
      </c>
      <c r="AHI1007" s="1" t="s">
        <v>36860</v>
      </c>
      <c r="AHJ1007" s="1" t="s">
        <v>1193</v>
      </c>
      <c r="AHK1007" s="1" t="s">
        <v>1193</v>
      </c>
      <c r="AHL1007" s="1" t="s">
        <v>1193</v>
      </c>
      <c r="AHM1007" s="1" t="s">
        <v>1193</v>
      </c>
      <c r="AHN1007" s="1" t="s">
        <v>1193</v>
      </c>
      <c r="AHO1007">
        <v>1285777190664905</v>
      </c>
      <c r="AHP1007">
        <v>286217525319242</v>
      </c>
      <c r="AHQ1007" s="1" t="s">
        <v>57802</v>
      </c>
      <c r="AHR1007" s="1" t="s">
        <v>57801</v>
      </c>
      <c r="AHS1007" s="1" t="s">
        <v>36860</v>
      </c>
      <c r="AHT1007" s="1" t="s">
        <v>57804</v>
      </c>
      <c r="AHU1007" s="1" t="s">
        <v>1193</v>
      </c>
      <c r="AHV1007" s="1" t="s">
        <v>36860</v>
      </c>
      <c r="AHW1007" s="1" t="s">
        <v>1193</v>
      </c>
      <c r="AHX1007">
        <v>325847644209599</v>
      </c>
      <c r="AHY1007">
        <v>136503742844561</v>
      </c>
      <c r="AHZ1007" s="1" t="s">
        <v>49069</v>
      </c>
      <c r="AIA1007" s="1" t="s">
        <v>1193</v>
      </c>
      <c r="AIB1007" s="1" t="s">
        <v>57801</v>
      </c>
      <c r="AIC1007" s="1" t="s">
        <v>57801</v>
      </c>
      <c r="AID1007" s="1" t="s">
        <v>1193</v>
      </c>
      <c r="AIE1007" s="1" t="s">
        <v>1193</v>
      </c>
      <c r="AIF1007">
        <v>380449141347424</v>
      </c>
      <c r="AIG1007" s="1" t="s">
        <v>1193</v>
      </c>
      <c r="AIH1007">
        <v>228974020255394</v>
      </c>
      <c r="AII1007" s="1" t="s">
        <v>57805</v>
      </c>
      <c r="AIJ1007" s="1" t="s">
        <v>57806</v>
      </c>
      <c r="AIK1007" s="1" t="s">
        <v>1193</v>
      </c>
      <c r="AIL1007" s="1" t="s">
        <v>1193</v>
      </c>
      <c r="AIM1007" s="1" t="s">
        <v>1193</v>
      </c>
      <c r="AIN1007" s="1" t="s">
        <v>1193</v>
      </c>
      <c r="AIO1007" s="1" t="s">
        <v>1193</v>
      </c>
      <c r="AIP1007" s="1" t="s">
        <v>1193</v>
      </c>
      <c r="AIQ1007" s="1" t="s">
        <v>1193</v>
      </c>
      <c r="AIR1007" s="1" t="s">
        <v>1193</v>
      </c>
      <c r="AIS1007" s="1" t="s">
        <v>1193</v>
      </c>
      <c r="AIT1007" s="1" t="s">
        <v>57801</v>
      </c>
      <c r="AIU1007" s="1" t="s">
        <v>1193</v>
      </c>
      <c r="AIV1007" s="1" t="s">
        <v>1193</v>
      </c>
      <c r="AIW1007" s="1" t="s">
        <v>1193</v>
      </c>
      <c r="AIX1007" s="1" t="s">
        <v>1193</v>
      </c>
      <c r="AIY1007" s="1" t="s">
        <v>1193</v>
      </c>
      <c r="AIZ1007" s="1" t="s">
        <v>1193</v>
      </c>
      <c r="AJA1007" s="1" t="s">
        <v>1193</v>
      </c>
      <c r="AJB1007" s="1" t="s">
        <v>1193</v>
      </c>
      <c r="AJC1007" s="1" t="s">
        <v>1193</v>
      </c>
      <c r="AJD1007" s="1" t="s">
        <v>1193</v>
      </c>
      <c r="AJE1007" s="1" t="s">
        <v>1193</v>
      </c>
      <c r="AJF1007" s="1" t="s">
        <v>1193</v>
      </c>
      <c r="AJG1007" s="1" t="s">
        <v>57803</v>
      </c>
      <c r="AJH1007" s="1" t="s">
        <v>1193</v>
      </c>
      <c r="AJI1007" s="1" t="s">
        <v>1193</v>
      </c>
      <c r="AJJ1007" s="1" t="s">
        <v>1193</v>
      </c>
      <c r="AJK1007">
        <v>9268046022459242</v>
      </c>
      <c r="AJL1007" s="1" t="s">
        <v>57807</v>
      </c>
      <c r="AJM1007">
        <v>-4418243735050632</v>
      </c>
      <c r="AJN1007">
        <v>3.9173773171443776E+16</v>
      </c>
      <c r="AJO1007">
        <v>-549279312486625</v>
      </c>
      <c r="AJP1007" s="1" t="s">
        <v>57808</v>
      </c>
      <c r="AJQ1007" s="1" t="s">
        <v>57809</v>
      </c>
      <c r="AJR1007" s="1" t="s">
        <v>1193</v>
      </c>
      <c r="AJS1007" s="1" t="s">
        <v>1193</v>
      </c>
      <c r="AJT1007" s="1" t="s">
        <v>1193</v>
      </c>
      <c r="AJU1007" s="1" t="s">
        <v>57801</v>
      </c>
      <c r="AJV1007">
        <v>590048436811977</v>
      </c>
      <c r="AJW1007">
        <v>352267723469837</v>
      </c>
      <c r="AJX1007" s="1" t="s">
        <v>57810</v>
      </c>
      <c r="AJY1007" s="1" t="s">
        <v>57809</v>
      </c>
      <c r="AJZ1007" s="1" t="s">
        <v>1193</v>
      </c>
      <c r="AKA1007" s="1" t="s">
        <v>36860</v>
      </c>
      <c r="AKB1007" s="1" t="s">
        <v>57801</v>
      </c>
      <c r="AKC1007" s="1" t="s">
        <v>1193</v>
      </c>
      <c r="AKD1007" s="1" t="s">
        <v>1193</v>
      </c>
      <c r="AKE1007" s="1" t="s">
        <v>1193</v>
      </c>
      <c r="AKF1007">
        <v>836635843240863</v>
      </c>
      <c r="AKG1007">
        <v>233377366798767</v>
      </c>
      <c r="AKH1007" s="1" t="s">
        <v>57810</v>
      </c>
      <c r="AKI1007" s="1" t="s">
        <v>20964</v>
      </c>
      <c r="AKJ1007" s="1" t="s">
        <v>1193</v>
      </c>
      <c r="AKK1007" s="1" t="s">
        <v>57801</v>
      </c>
      <c r="AKL1007" s="1" t="s">
        <v>57801</v>
      </c>
      <c r="AKM1007" s="1" t="s">
        <v>1193</v>
      </c>
      <c r="AKN1007" s="1" t="s">
        <v>57811</v>
      </c>
      <c r="AKO1007" s="1" t="s">
        <v>45023</v>
      </c>
      <c r="AKP1007" s="1" t="s">
        <v>57806</v>
      </c>
      <c r="AKQ1007" s="1" t="s">
        <v>36860</v>
      </c>
      <c r="AKR1007" s="1" t="s">
        <v>57803</v>
      </c>
      <c r="AKS1007" s="1" t="s">
        <v>57801</v>
      </c>
      <c r="AKT1007" s="1" t="s">
        <v>1193</v>
      </c>
      <c r="AKU1007" s="1" t="s">
        <v>1193</v>
      </c>
      <c r="AKV1007" s="1" t="s">
        <v>1193</v>
      </c>
      <c r="AKW1007" s="1" t="s">
        <v>1193</v>
      </c>
      <c r="AKX1007" s="1" t="s">
        <v>1193</v>
      </c>
      <c r="AKY1007" s="1" t="s">
        <v>1193</v>
      </c>
      <c r="AKZ1007">
        <v>2875385292822545</v>
      </c>
      <c r="ALA1007">
        <v>1642448260678115</v>
      </c>
      <c r="ALB1007">
        <v>1232937032144429</v>
      </c>
      <c r="ALC1007">
        <v>2263320123293703</v>
      </c>
      <c r="ALD1007">
        <v>1206516952884192</v>
      </c>
      <c r="ALE1007">
        <v>1056803170409511</v>
      </c>
      <c r="ALF1007">
        <v>4839277851166886</v>
      </c>
      <c r="ALG1007">
        <v>449141347424042</v>
      </c>
      <c r="ALH1007">
        <v>585645090268604</v>
      </c>
      <c r="ALI1007">
        <v>9845882870981948</v>
      </c>
      <c r="ALJ1007">
        <v>3245266402465874</v>
      </c>
      <c r="ALK1007">
        <v>2796125055041832</v>
      </c>
      <c r="ALL1007">
        <v>24</v>
      </c>
      <c r="ALM1007">
        <v>24</v>
      </c>
      <c r="ALN1007">
        <v>27</v>
      </c>
      <c r="ALO1007">
        <v>24</v>
      </c>
      <c r="ALP1007">
        <v>24</v>
      </c>
      <c r="ALQ1007">
        <v>-27</v>
      </c>
      <c r="ALR1007">
        <v>2606781153676794</v>
      </c>
      <c r="ALS1007">
        <v>1180096873623954</v>
      </c>
      <c r="ALT1007">
        <v>142668428005284</v>
      </c>
      <c r="ALU1007" s="1" t="s">
        <v>2255</v>
      </c>
      <c r="ALV1007">
        <v>3813298106560986</v>
      </c>
      <c r="ALW1007">
        <v>2.3400536042684364E+16</v>
      </c>
      <c r="ALX1007">
        <v>1.1801242236024844E+16</v>
      </c>
      <c r="ALY1007">
        <v>3579920739762219</v>
      </c>
      <c r="ALZ1007">
        <v>2122413033905768</v>
      </c>
      <c r="AMA1007">
        <v>1457507705856451</v>
      </c>
      <c r="AMB1007">
        <v>3074074074074074</v>
      </c>
      <c r="AMC1007">
        <v>1503026967528894</v>
      </c>
      <c r="AMD1007">
        <v>1.4811665499699596E+16</v>
      </c>
      <c r="AME1007" s="1" t="s">
        <v>57812</v>
      </c>
      <c r="AMF1007">
        <v>1.4155391321897026E+16</v>
      </c>
      <c r="AMG1007">
        <v>3.5943775100401604E+16</v>
      </c>
      <c r="AMH1007">
        <v>7437483062272578</v>
      </c>
      <c r="AMI1007" s="1" t="s">
        <v>57813</v>
      </c>
      <c r="AMJ1007">
        <v>2588110173069992</v>
      </c>
      <c r="AMK1007" s="1" t="s">
        <v>57814</v>
      </c>
      <c r="AML1007" s="1" t="s">
        <v>57815</v>
      </c>
      <c r="AMM1007" s="1" t="s">
        <v>57816</v>
      </c>
      <c r="AMN1007">
        <v>4747417840375587</v>
      </c>
      <c r="AMO1007">
        <v>220</v>
      </c>
      <c r="AMP1007">
        <v>8581395348837209</v>
      </c>
      <c r="AMQ1007">
        <v>1498781478472786</v>
      </c>
      <c r="AMR1007" s="1" t="s">
        <v>57817</v>
      </c>
      <c r="AMS1007" s="1" t="s">
        <v>57818</v>
      </c>
      <c r="AMT1007" s="1" t="s">
        <v>29343</v>
      </c>
      <c r="AMU1007">
        <v>7163865546218487</v>
      </c>
      <c r="AMV1007" s="1" t="s">
        <v>1224</v>
      </c>
      <c r="AMX1007">
        <v>923694779116465</v>
      </c>
      <c r="ANA1007">
        <v>1004016064257028</v>
      </c>
      <c r="ANB1007" s="1" t="s">
        <v>1224</v>
      </c>
      <c r="ANC1007" s="1" t="s">
        <v>1224</v>
      </c>
      <c r="AND1007">
        <v>0</v>
      </c>
      <c r="ANE1007">
        <v>0</v>
      </c>
      <c r="ANF1007">
        <v>0</v>
      </c>
      <c r="ANG1007">
        <v>0</v>
      </c>
      <c r="ANH1007">
        <v>1927710843373493</v>
      </c>
      <c r="ANI1007">
        <v>0</v>
      </c>
      <c r="ANJ1007" s="1" t="s">
        <v>1224</v>
      </c>
      <c r="ANK1007" s="1" t="s">
        <v>1224</v>
      </c>
      <c r="ANL1007">
        <v>819078947368421</v>
      </c>
      <c r="ANM1007" s="1" t="s">
        <v>57819</v>
      </c>
      <c r="ANN1007" s="1" t="s">
        <v>57820</v>
      </c>
      <c r="ANO1007" s="1" t="s">
        <v>31272</v>
      </c>
      <c r="ANP1007">
        <v>8791666666666666</v>
      </c>
      <c r="ANQ1007">
        <v>1714053614947197</v>
      </c>
      <c r="ANR1007">
        <v>820</v>
      </c>
      <c r="ANS1007" s="1" t="s">
        <v>1193</v>
      </c>
      <c r="ANT1007" s="1" t="s">
        <v>1193</v>
      </c>
      <c r="ANU1007" s="1" t="s">
        <v>1193</v>
      </c>
      <c r="ANV1007" s="1" t="s">
        <v>1193</v>
      </c>
      <c r="ANW1007" s="1" t="s">
        <v>1193</v>
      </c>
      <c r="ANX1007" s="1" t="s">
        <v>1193</v>
      </c>
      <c r="ANY1007" s="1" t="s">
        <v>1193</v>
      </c>
      <c r="ANZ1007" s="1" t="s">
        <v>1193</v>
      </c>
      <c r="AOA1007" s="1" t="s">
        <v>1193</v>
      </c>
      <c r="AOB1007" s="1" t="s">
        <v>1193</v>
      </c>
      <c r="AOC1007" s="1" t="s">
        <v>1193</v>
      </c>
      <c r="AOD1007">
        <v>1975806451612903</v>
      </c>
      <c r="AOE1007" s="1" t="s">
        <v>4504</v>
      </c>
      <c r="AOF1007" s="1" t="s">
        <v>1520</v>
      </c>
      <c r="AOG1007" s="1" t="s">
        <v>1193</v>
      </c>
      <c r="AOH1007" s="1" t="s">
        <v>1193</v>
      </c>
      <c r="AOI1007" s="1" t="s">
        <v>1193</v>
      </c>
      <c r="AOJ1007" s="1" t="s">
        <v>1193</v>
      </c>
      <c r="AOK1007" s="1" t="s">
        <v>20783</v>
      </c>
      <c r="AOL1007" s="1" t="s">
        <v>4504</v>
      </c>
      <c r="AOM1007" s="1" t="s">
        <v>1520</v>
      </c>
      <c r="AON1007" s="1" t="s">
        <v>1193</v>
      </c>
      <c r="AOO1007" s="1" t="s">
        <v>1193</v>
      </c>
      <c r="AOP1007" s="1" t="s">
        <v>1520</v>
      </c>
      <c r="AOQ1007" s="1" t="s">
        <v>1193</v>
      </c>
      <c r="AOR1007" s="1" t="s">
        <v>1193</v>
      </c>
      <c r="AOS1007" s="1" t="s">
        <v>1520</v>
      </c>
      <c r="AOT1007" s="1" t="s">
        <v>4504</v>
      </c>
      <c r="AOU1007" s="1" t="s">
        <v>15278</v>
      </c>
      <c r="AOV1007" s="1" t="s">
        <v>1193</v>
      </c>
      <c r="AOW1007" s="1" t="s">
        <v>1193</v>
      </c>
      <c r="AOX1007" s="1" t="s">
        <v>1193</v>
      </c>
      <c r="AOY1007">
        <v>1129032258064516</v>
      </c>
      <c r="AOZ1007" s="1" t="s">
        <v>15278</v>
      </c>
      <c r="APA1007" s="1" t="s">
        <v>10003</v>
      </c>
      <c r="APB1007" s="1" t="s">
        <v>15278</v>
      </c>
      <c r="APC1007" s="1" t="s">
        <v>1193</v>
      </c>
      <c r="APD1007" s="1" t="s">
        <v>1193</v>
      </c>
      <c r="APE1007" s="1" t="s">
        <v>1193</v>
      </c>
      <c r="APF1007" s="1" t="s">
        <v>1193</v>
      </c>
      <c r="APG1007" s="1" t="s">
        <v>1193</v>
      </c>
      <c r="APH1007" s="1" t="s">
        <v>1193</v>
      </c>
      <c r="API1007" s="1" t="s">
        <v>1193</v>
      </c>
      <c r="APJ1007" s="1" t="s">
        <v>1193</v>
      </c>
      <c r="APK1007" s="1" t="s">
        <v>1193</v>
      </c>
      <c r="APL1007" s="1" t="s">
        <v>1193</v>
      </c>
      <c r="APM1007" s="1" t="s">
        <v>1193</v>
      </c>
      <c r="APN1007" s="1" t="s">
        <v>1193</v>
      </c>
      <c r="APO1007" s="1" t="s">
        <v>1193</v>
      </c>
      <c r="APP1007" s="1" t="s">
        <v>1193</v>
      </c>
      <c r="APQ1007" s="1" t="s">
        <v>1193</v>
      </c>
      <c r="APR1007" s="1" t="s">
        <v>1193</v>
      </c>
      <c r="APS1007">
        <v>500562185028177</v>
      </c>
      <c r="APT1007">
        <v>-617204352664765</v>
      </c>
      <c r="APU1007" s="1" t="s">
        <v>57821</v>
      </c>
      <c r="APV1007" s="1" t="s">
        <v>1193</v>
      </c>
      <c r="APW1007" s="1" t="s">
        <v>1193</v>
      </c>
      <c r="APX1007" s="1" t="s">
        <v>1193</v>
      </c>
      <c r="APY1007" s="1" t="s">
        <v>1193</v>
      </c>
      <c r="APZ1007" s="1" t="s">
        <v>1193</v>
      </c>
      <c r="AQA1007" s="1" t="s">
        <v>47677</v>
      </c>
      <c r="AQB1007" s="1" t="s">
        <v>1520</v>
      </c>
      <c r="AQC1007" s="1" t="s">
        <v>15278</v>
      </c>
      <c r="AQD1007" s="1" t="s">
        <v>1193</v>
      </c>
      <c r="AQE1007" s="1" t="s">
        <v>1193</v>
      </c>
      <c r="AQF1007" s="1" t="s">
        <v>1193</v>
      </c>
      <c r="AQG1007" s="1" t="s">
        <v>1193</v>
      </c>
      <c r="AQH1007" s="1" t="s">
        <v>1193</v>
      </c>
      <c r="AQI1007" s="1" t="s">
        <v>21734</v>
      </c>
      <c r="AQJ1007" s="1" t="s">
        <v>1520</v>
      </c>
      <c r="AQK1007" s="1" t="s">
        <v>1523</v>
      </c>
      <c r="AQL1007" s="1" t="s">
        <v>1520</v>
      </c>
      <c r="AQM1007" s="1" t="s">
        <v>1193</v>
      </c>
      <c r="AQN1007" s="1" t="s">
        <v>29343</v>
      </c>
      <c r="AQO1007" s="1" t="s">
        <v>1193</v>
      </c>
      <c r="AQP1007" s="1" t="s">
        <v>57822</v>
      </c>
      <c r="AQQ1007" s="1" t="s">
        <v>51923</v>
      </c>
      <c r="AQR1007" s="1" t="s">
        <v>1193</v>
      </c>
      <c r="AQS1007" s="1" t="s">
        <v>2539</v>
      </c>
      <c r="AQT1007" s="1" t="s">
        <v>57823</v>
      </c>
      <c r="AQU1007" s="1" t="s">
        <v>1193</v>
      </c>
      <c r="AQV1007" s="1" t="s">
        <v>1193</v>
      </c>
      <c r="AQW1007" s="1" t="s">
        <v>23282</v>
      </c>
      <c r="AQX1007" s="1" t="s">
        <v>29343</v>
      </c>
      <c r="AQY1007" s="1" t="s">
        <v>1432</v>
      </c>
      <c r="AQZ1007">
        <v>120</v>
      </c>
      <c r="ARA1007">
        <v>120</v>
      </c>
      <c r="ARB1007">
        <v>170</v>
      </c>
      <c r="ARC1007">
        <v>120</v>
      </c>
      <c r="ARD1007">
        <v>120</v>
      </c>
      <c r="ARE1007">
        <v>-170</v>
      </c>
      <c r="ARF1007">
        <v>1814516129032258</v>
      </c>
      <c r="ARG1007">
        <v>927419354838709</v>
      </c>
      <c r="ARH1007">
        <v>887096774193548</v>
      </c>
      <c r="ARI1007">
        <v>600</v>
      </c>
      <c r="ARJ1007">
        <v>1129032258064516</v>
      </c>
      <c r="ARK1007">
        <v>3.2004520229144284E+16</v>
      </c>
      <c r="ARL1007">
        <v>1270408163265306</v>
      </c>
      <c r="ARM1007">
        <v>29236700077101</v>
      </c>
      <c r="ARN1007">
        <v>7056451612903226</v>
      </c>
      <c r="ARP1007">
        <v>3387096774193548</v>
      </c>
      <c r="ARQ1007">
        <v>3074074074074074</v>
      </c>
      <c r="ARR1007" s="1" t="s">
        <v>57824</v>
      </c>
      <c r="ARS1007" s="1" t="s">
        <v>57825</v>
      </c>
      <c r="ART1007" s="1" t="s">
        <v>1193</v>
      </c>
      <c r="ARU1007" s="1" t="s">
        <v>57826</v>
      </c>
      <c r="ARV1007">
        <v>6447368421052632</v>
      </c>
      <c r="ARW1007" s="1" t="s">
        <v>12148</v>
      </c>
      <c r="ARX1007" s="1" t="s">
        <v>2532</v>
      </c>
      <c r="ARY1007" s="1" t="s">
        <v>1705</v>
      </c>
      <c r="ARZ1007" s="1" t="s">
        <v>1316</v>
      </c>
      <c r="ASA1007" s="1" t="s">
        <v>1317</v>
      </c>
      <c r="ASB1007">
        <v>37</v>
      </c>
    </row>
    <row r="1008" spans="1:1172" x14ac:dyDescent="0.25">
      <c r="A1008">
        <v>872</v>
      </c>
      <c r="B1008" s="1" t="s">
        <v>57827</v>
      </c>
      <c r="C1008" s="1" t="s">
        <v>7305</v>
      </c>
      <c r="D1008" s="1" t="s">
        <v>8716</v>
      </c>
      <c r="E1008" s="1" t="s">
        <v>8717</v>
      </c>
      <c r="F1008">
        <v>1</v>
      </c>
      <c r="G1008">
        <v>3</v>
      </c>
      <c r="H1008">
        <v>103</v>
      </c>
      <c r="I1008">
        <v>1792</v>
      </c>
      <c r="J1008" s="1" t="s">
        <v>2534</v>
      </c>
      <c r="K1008" s="1" t="s">
        <v>55292</v>
      </c>
      <c r="L1008" s="1" t="s">
        <v>1839</v>
      </c>
      <c r="M1008" s="1" t="s">
        <v>1179</v>
      </c>
      <c r="N1008" s="1" t="s">
        <v>7511</v>
      </c>
      <c r="O1008" s="1" t="s">
        <v>2196</v>
      </c>
      <c r="P1008" s="1" t="s">
        <v>3501</v>
      </c>
      <c r="Q1008" s="1" t="s">
        <v>1711</v>
      </c>
      <c r="R1008" s="1" t="s">
        <v>1185</v>
      </c>
      <c r="S1008" s="1" t="s">
        <v>1185</v>
      </c>
      <c r="T1008" s="1" t="s">
        <v>1186</v>
      </c>
      <c r="U1008" s="1" t="s">
        <v>1187</v>
      </c>
      <c r="V1008" s="1" t="s">
        <v>1328</v>
      </c>
      <c r="W1008" s="1" t="s">
        <v>1328</v>
      </c>
      <c r="X1008" s="1" t="s">
        <v>1329</v>
      </c>
      <c r="Y1008" s="1" t="s">
        <v>1190</v>
      </c>
      <c r="Z1008" s="1" t="s">
        <v>1191</v>
      </c>
      <c r="AA1008" s="1" t="s">
        <v>1224</v>
      </c>
      <c r="AB1008" s="1" t="s">
        <v>1193</v>
      </c>
      <c r="AC1008" s="1" t="s">
        <v>1449</v>
      </c>
      <c r="AD1008" s="1" t="s">
        <v>1193</v>
      </c>
      <c r="AE1008" s="1" t="s">
        <v>1448</v>
      </c>
      <c r="AF1008" s="1" t="s">
        <v>1193</v>
      </c>
      <c r="AG1008" s="1" t="s">
        <v>1193</v>
      </c>
      <c r="AH1008" s="1" t="s">
        <v>1193</v>
      </c>
      <c r="AI1008" s="1" t="s">
        <v>1193</v>
      </c>
      <c r="AJ1008" s="1" t="s">
        <v>1193</v>
      </c>
      <c r="AK1008" s="1" t="s">
        <v>1193</v>
      </c>
      <c r="AL1008" s="1" t="s">
        <v>1193</v>
      </c>
      <c r="AM1008" s="1" t="s">
        <v>1193</v>
      </c>
      <c r="AN1008" s="1" t="s">
        <v>1193</v>
      </c>
      <c r="AO1008" s="1" t="s">
        <v>1193</v>
      </c>
      <c r="AP1008" s="1" t="s">
        <v>1193</v>
      </c>
      <c r="AQ1008" s="1" t="s">
        <v>1193</v>
      </c>
      <c r="AR1008" s="1" t="s">
        <v>1193</v>
      </c>
      <c r="AS1008" s="1" t="s">
        <v>1193</v>
      </c>
      <c r="AT1008" s="1" t="s">
        <v>1193</v>
      </c>
      <c r="AU1008" s="1" t="s">
        <v>1193</v>
      </c>
      <c r="AV1008" s="1" t="s">
        <v>1193</v>
      </c>
      <c r="AW1008" s="1" t="s">
        <v>1193</v>
      </c>
      <c r="AX1008" s="1" t="s">
        <v>1193</v>
      </c>
      <c r="AY1008" s="1" t="s">
        <v>3619</v>
      </c>
      <c r="AZ1008" s="1" t="s">
        <v>4383</v>
      </c>
      <c r="BA1008" s="1" t="s">
        <v>1193</v>
      </c>
      <c r="BB1008" s="1" t="s">
        <v>8993</v>
      </c>
      <c r="BC1008" s="1" t="s">
        <v>1193</v>
      </c>
      <c r="BD1008" s="1" t="s">
        <v>1193</v>
      </c>
      <c r="BE1008" s="1" t="s">
        <v>1193</v>
      </c>
      <c r="BF1008" s="1" t="s">
        <v>1193</v>
      </c>
      <c r="BG1008" s="1" t="s">
        <v>1193</v>
      </c>
      <c r="BH1008" s="1" t="s">
        <v>1193</v>
      </c>
      <c r="BI1008" s="1" t="s">
        <v>1193</v>
      </c>
      <c r="BJ1008" s="1" t="s">
        <v>57110</v>
      </c>
      <c r="BK1008" s="1" t="s">
        <v>1193</v>
      </c>
      <c r="BL1008" s="1" t="s">
        <v>1193</v>
      </c>
      <c r="BM1008" s="1" t="s">
        <v>1193</v>
      </c>
      <c r="BN1008" s="1" t="s">
        <v>1193</v>
      </c>
      <c r="BO1008" s="1" t="s">
        <v>1193</v>
      </c>
      <c r="BP1008" s="1" t="s">
        <v>1193</v>
      </c>
      <c r="BQ1008" s="1" t="s">
        <v>1193</v>
      </c>
      <c r="BR1008" s="1" t="s">
        <v>1193</v>
      </c>
      <c r="BS1008" s="1" t="s">
        <v>1193</v>
      </c>
      <c r="BT1008" s="1" t="s">
        <v>2831</v>
      </c>
      <c r="BU1008" s="1" t="s">
        <v>2350</v>
      </c>
      <c r="BV1008" s="1" t="s">
        <v>1193</v>
      </c>
      <c r="BW1008" s="1" t="s">
        <v>1193</v>
      </c>
      <c r="BX1008" s="1" t="s">
        <v>1193</v>
      </c>
      <c r="BY1008" s="1" t="s">
        <v>1193</v>
      </c>
      <c r="BZ1008" s="1" t="s">
        <v>1193</v>
      </c>
      <c r="CA1008" s="1" t="s">
        <v>1193</v>
      </c>
      <c r="CB1008" s="1" t="s">
        <v>1193</v>
      </c>
      <c r="CC1008" s="1" t="s">
        <v>1193</v>
      </c>
      <c r="CD1008" s="1" t="s">
        <v>1193</v>
      </c>
      <c r="CE1008" s="1" t="s">
        <v>1193</v>
      </c>
      <c r="CF1008" s="1" t="s">
        <v>1193</v>
      </c>
      <c r="CG1008" s="1" t="s">
        <v>2203</v>
      </c>
      <c r="CH1008" s="1" t="s">
        <v>1193</v>
      </c>
      <c r="CI1008" s="1" t="s">
        <v>8990</v>
      </c>
      <c r="CJ1008" s="1" t="s">
        <v>28276</v>
      </c>
      <c r="CK1008" s="1" t="s">
        <v>2838</v>
      </c>
      <c r="CL1008" s="1" t="s">
        <v>1193</v>
      </c>
      <c r="CM1008" s="1" t="s">
        <v>1193</v>
      </c>
      <c r="CN1008" s="1" t="s">
        <v>1193</v>
      </c>
      <c r="CO1008" s="1" t="s">
        <v>1193</v>
      </c>
      <c r="CP1008" s="1" t="s">
        <v>1193</v>
      </c>
      <c r="CQ1008" s="1" t="s">
        <v>2831</v>
      </c>
      <c r="CR1008" s="1" t="s">
        <v>1193</v>
      </c>
      <c r="CS1008" s="1" t="s">
        <v>1193</v>
      </c>
      <c r="CT1008" s="1" t="s">
        <v>1193</v>
      </c>
      <c r="CU1008" s="1" t="s">
        <v>1193</v>
      </c>
      <c r="CV1008" s="1" t="s">
        <v>1193</v>
      </c>
      <c r="CW1008" s="1" t="s">
        <v>1193</v>
      </c>
      <c r="CX1008" s="1" t="s">
        <v>8990</v>
      </c>
      <c r="CY1008" s="1" t="s">
        <v>1193</v>
      </c>
      <c r="CZ1008" s="1" t="s">
        <v>1193</v>
      </c>
      <c r="DA1008" s="1" t="s">
        <v>43211</v>
      </c>
      <c r="DB1008" s="1" t="s">
        <v>1193</v>
      </c>
      <c r="DC1008" s="1" t="s">
        <v>1193</v>
      </c>
      <c r="DD1008" s="1" t="s">
        <v>2413</v>
      </c>
      <c r="DE1008" s="1" t="s">
        <v>1193</v>
      </c>
      <c r="DF1008" s="1" t="s">
        <v>4383</v>
      </c>
      <c r="DG1008" s="1" t="s">
        <v>1193</v>
      </c>
      <c r="DH1008" s="1" t="s">
        <v>1193</v>
      </c>
      <c r="DI1008" s="1" t="s">
        <v>1193</v>
      </c>
      <c r="DJ1008">
        <v>2412037037037037</v>
      </c>
      <c r="DK1008">
        <v>24421875</v>
      </c>
      <c r="DL1008">
        <v>1432098765432099</v>
      </c>
      <c r="DM1008">
        <v>2188679245283019</v>
      </c>
      <c r="DN1008">
        <v>1.4794520547945204E+16</v>
      </c>
      <c r="DO1008">
        <v>7397260273972602</v>
      </c>
      <c r="DP1008">
        <v>0</v>
      </c>
      <c r="DQ1008">
        <v>0</v>
      </c>
      <c r="DR1008">
        <v>0</v>
      </c>
      <c r="DS1008">
        <v>5308641975308642</v>
      </c>
      <c r="DT1008">
        <v>5</v>
      </c>
      <c r="DU1008">
        <v>0</v>
      </c>
      <c r="DV1008">
        <v>0</v>
      </c>
      <c r="DW1008">
        <v>0</v>
      </c>
      <c r="DX1008">
        <v>5</v>
      </c>
      <c r="DY1008">
        <v>0</v>
      </c>
      <c r="DZ1008">
        <v>0</v>
      </c>
      <c r="EA1008">
        <v>5</v>
      </c>
      <c r="EB1008">
        <v>5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4691358024691358</v>
      </c>
      <c r="EU1008">
        <v>0</v>
      </c>
      <c r="EV1008">
        <v>0</v>
      </c>
      <c r="EW1008">
        <v>5308641975308642</v>
      </c>
      <c r="EX1008">
        <v>0</v>
      </c>
      <c r="EY1008">
        <v>0</v>
      </c>
      <c r="EZ1008">
        <v>4691358024691358</v>
      </c>
      <c r="FA1008">
        <v>0</v>
      </c>
      <c r="FB1008">
        <v>0</v>
      </c>
      <c r="FC1008">
        <v>0</v>
      </c>
      <c r="FD1008">
        <v>0</v>
      </c>
      <c r="FE1008">
        <v>0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 s="1" t="s">
        <v>1209</v>
      </c>
      <c r="FO1008">
        <v>0</v>
      </c>
      <c r="FP1008">
        <v>81</v>
      </c>
      <c r="FQ1008" s="1" t="s">
        <v>1210</v>
      </c>
      <c r="FR1008" s="1" t="s">
        <v>1193</v>
      </c>
      <c r="FS1008" s="1" t="s">
        <v>1193</v>
      </c>
      <c r="FT1008" s="1" t="s">
        <v>1193</v>
      </c>
      <c r="FU1008" s="1" t="s">
        <v>1193</v>
      </c>
      <c r="FV1008" s="1" t="s">
        <v>5615</v>
      </c>
      <c r="FW1008" s="1" t="s">
        <v>12535</v>
      </c>
      <c r="FX1008" s="1" t="s">
        <v>1193</v>
      </c>
      <c r="FY1008" s="1" t="s">
        <v>1193</v>
      </c>
      <c r="FZ1008" s="1" t="s">
        <v>10312</v>
      </c>
      <c r="GA1008" s="1" t="s">
        <v>1193</v>
      </c>
      <c r="GB1008" s="1" t="s">
        <v>1193</v>
      </c>
      <c r="GC1008" s="1" t="s">
        <v>1193</v>
      </c>
      <c r="GD1008" s="1" t="s">
        <v>1193</v>
      </c>
      <c r="GE1008" s="1" t="s">
        <v>1193</v>
      </c>
      <c r="GF1008" s="1" t="s">
        <v>1193</v>
      </c>
      <c r="GG1008" s="1" t="s">
        <v>4403</v>
      </c>
      <c r="GH1008" s="1" t="s">
        <v>1193</v>
      </c>
      <c r="GI1008" s="1" t="s">
        <v>1193</v>
      </c>
      <c r="GJ1008" s="1" t="s">
        <v>1193</v>
      </c>
      <c r="GK1008" s="1" t="s">
        <v>3514</v>
      </c>
      <c r="GL1008" s="1" t="s">
        <v>7516</v>
      </c>
      <c r="GM1008">
        <v>1100</v>
      </c>
      <c r="GN1008">
        <v>3820685539578772</v>
      </c>
      <c r="GO1008">
        <v>2347953216374269</v>
      </c>
      <c r="GP1008">
        <v>2000613290589343</v>
      </c>
      <c r="GQ1008">
        <v>3414473921708548</v>
      </c>
      <c r="GR1008">
        <v>7749605156443422</v>
      </c>
      <c r="GS1008">
        <v>3300579033005791</v>
      </c>
      <c r="GT1008">
        <v>4063716814159292</v>
      </c>
      <c r="GU1008">
        <v>24</v>
      </c>
      <c r="GV1008">
        <v>8537037037037036</v>
      </c>
      <c r="GW1008">
        <v>177992277992278</v>
      </c>
      <c r="GX1008">
        <v>4433333333333334</v>
      </c>
      <c r="GY1008">
        <v>4205534074755855</v>
      </c>
      <c r="GZ1008">
        <v>2631578947368421</v>
      </c>
      <c r="HA1008">
        <v>6982507288629738</v>
      </c>
      <c r="HB1008" s="1" t="s">
        <v>1193</v>
      </c>
      <c r="HC1008" s="1" t="s">
        <v>1193</v>
      </c>
      <c r="HD1008" s="1" t="s">
        <v>1193</v>
      </c>
      <c r="HE1008" s="1" t="s">
        <v>8955</v>
      </c>
      <c r="HF1008" s="1" t="s">
        <v>1193</v>
      </c>
      <c r="HG1008" s="1" t="s">
        <v>1193</v>
      </c>
      <c r="HH1008" s="1" t="s">
        <v>1193</v>
      </c>
      <c r="HI1008">
        <v>3469387755102041</v>
      </c>
      <c r="HJ1008" s="1" t="s">
        <v>52101</v>
      </c>
      <c r="HK1008" s="1" t="s">
        <v>57828</v>
      </c>
      <c r="HL1008" s="1" t="s">
        <v>57829</v>
      </c>
      <c r="HM1008">
        <v>2623906705539358</v>
      </c>
      <c r="HN1008" s="1" t="s">
        <v>8958</v>
      </c>
      <c r="HO1008" s="1" t="s">
        <v>39872</v>
      </c>
      <c r="HP1008">
        <v>0</v>
      </c>
      <c r="HQ1008">
        <v>0</v>
      </c>
      <c r="HR1008">
        <v>0</v>
      </c>
      <c r="HS1008">
        <v>0</v>
      </c>
      <c r="HT1008">
        <v>6093294460641399</v>
      </c>
      <c r="HU1008">
        <v>0</v>
      </c>
      <c r="HV1008" s="1" t="s">
        <v>1193</v>
      </c>
      <c r="HW1008" s="1" t="s">
        <v>1193</v>
      </c>
      <c r="HX1008" s="1" t="s">
        <v>1193</v>
      </c>
      <c r="HY1008" s="1" t="s">
        <v>1193</v>
      </c>
      <c r="HZ1008" s="1" t="s">
        <v>1193</v>
      </c>
      <c r="IA1008" s="1" t="s">
        <v>1193</v>
      </c>
      <c r="IB1008" s="1" t="s">
        <v>1193</v>
      </c>
      <c r="IC1008" s="1" t="s">
        <v>1224</v>
      </c>
      <c r="ID1008" s="1" t="s">
        <v>1224</v>
      </c>
      <c r="IE1008" s="1" t="s">
        <v>1224</v>
      </c>
      <c r="IF1008">
        <v>2117283950617284</v>
      </c>
      <c r="IG1008">
        <v>-4208333333333333</v>
      </c>
      <c r="IH1008">
        <v>2.9340708801636952E+16</v>
      </c>
      <c r="II1008">
        <v>2807017543859649</v>
      </c>
      <c r="IJ1008" s="1" t="s">
        <v>2728</v>
      </c>
      <c r="IK1008" s="1" t="s">
        <v>1193</v>
      </c>
      <c r="IL1008">
        <v>9803921568627452</v>
      </c>
      <c r="IM1008">
        <v>193050193050193</v>
      </c>
      <c r="IN1008">
        <v>423231895540368</v>
      </c>
      <c r="IO1008">
        <v>250804086246144</v>
      </c>
      <c r="IP1008">
        <v>5.4642857142857144E+16</v>
      </c>
      <c r="IQ1008">
        <v>584171875</v>
      </c>
      <c r="IR1008">
        <v>62</v>
      </c>
      <c r="IS1008" s="1" t="s">
        <v>1193</v>
      </c>
      <c r="IT1008" s="1" t="s">
        <v>1193</v>
      </c>
      <c r="IU1008" s="1" t="s">
        <v>1193</v>
      </c>
      <c r="IV1008" s="1" t="s">
        <v>1193</v>
      </c>
      <c r="IW1008" s="1" t="s">
        <v>1193</v>
      </c>
      <c r="IX1008" s="1" t="s">
        <v>3947</v>
      </c>
      <c r="IY1008" s="1" t="s">
        <v>1193</v>
      </c>
      <c r="IZ1008" s="1" t="s">
        <v>1193</v>
      </c>
      <c r="JA1008" s="1" t="s">
        <v>1193</v>
      </c>
      <c r="JB1008" s="1" t="s">
        <v>1193</v>
      </c>
      <c r="JC1008" s="1" t="s">
        <v>1193</v>
      </c>
      <c r="JD1008" s="1" t="s">
        <v>1193</v>
      </c>
      <c r="JE1008" s="1" t="s">
        <v>1193</v>
      </c>
      <c r="JF1008" s="1" t="s">
        <v>1193</v>
      </c>
      <c r="JG1008" s="1" t="s">
        <v>1193</v>
      </c>
      <c r="JH1008" s="1" t="s">
        <v>3964</v>
      </c>
      <c r="JI1008" s="1" t="s">
        <v>4286</v>
      </c>
      <c r="JJ1008" s="1" t="s">
        <v>1193</v>
      </c>
      <c r="JK1008" s="1" t="s">
        <v>1193</v>
      </c>
      <c r="JL1008" s="1" t="s">
        <v>1193</v>
      </c>
      <c r="JM1008" s="1" t="s">
        <v>1193</v>
      </c>
      <c r="JN1008" s="1" t="s">
        <v>1193</v>
      </c>
      <c r="JO1008" s="1" t="s">
        <v>1193</v>
      </c>
      <c r="JP1008" s="1" t="s">
        <v>1193</v>
      </c>
      <c r="JQ1008" s="1" t="s">
        <v>1193</v>
      </c>
      <c r="JR1008" s="1" t="s">
        <v>11636</v>
      </c>
      <c r="JS1008" s="1" t="s">
        <v>8816</v>
      </c>
      <c r="JT1008" s="1" t="s">
        <v>1193</v>
      </c>
      <c r="JU1008" s="1" t="s">
        <v>1193</v>
      </c>
      <c r="JV1008" s="1" t="s">
        <v>3947</v>
      </c>
      <c r="JW1008" s="1" t="s">
        <v>1193</v>
      </c>
      <c r="JX1008" s="1" t="s">
        <v>1193</v>
      </c>
      <c r="JY1008" s="1" t="s">
        <v>1193</v>
      </c>
      <c r="JZ1008" s="1" t="s">
        <v>3946</v>
      </c>
      <c r="KA1008" s="1" t="s">
        <v>3962</v>
      </c>
      <c r="KB1008" s="1" t="s">
        <v>1303</v>
      </c>
      <c r="KC1008" s="1" t="s">
        <v>3954</v>
      </c>
      <c r="KD1008" s="1" t="s">
        <v>1193</v>
      </c>
      <c r="KE1008" s="1" t="s">
        <v>1193</v>
      </c>
      <c r="KF1008" s="1" t="s">
        <v>1193</v>
      </c>
      <c r="KG1008">
        <v>4561403508771929</v>
      </c>
      <c r="KH1008">
        <v>380116959064327</v>
      </c>
      <c r="KI1008" s="1" t="s">
        <v>3954</v>
      </c>
      <c r="KJ1008" s="1" t="s">
        <v>56753</v>
      </c>
      <c r="KK1008" s="1" t="s">
        <v>1193</v>
      </c>
      <c r="KL1008" s="1" t="s">
        <v>1193</v>
      </c>
      <c r="KM1008" s="1" t="s">
        <v>1193</v>
      </c>
      <c r="KN1008" s="1" t="s">
        <v>1193</v>
      </c>
      <c r="KO1008" s="1" t="s">
        <v>1193</v>
      </c>
      <c r="KP1008" s="1" t="s">
        <v>1193</v>
      </c>
      <c r="KQ1008" s="1" t="s">
        <v>1193</v>
      </c>
      <c r="KR1008" s="1" t="s">
        <v>1193</v>
      </c>
      <c r="KS1008" s="1" t="s">
        <v>1193</v>
      </c>
      <c r="KT1008" s="1" t="s">
        <v>1193</v>
      </c>
      <c r="KU1008" s="1" t="s">
        <v>1193</v>
      </c>
      <c r="KV1008" s="1" t="s">
        <v>1193</v>
      </c>
      <c r="KW1008" s="1" t="s">
        <v>1193</v>
      </c>
      <c r="KX1008" s="1" t="s">
        <v>1193</v>
      </c>
      <c r="KY1008" s="1" t="s">
        <v>1193</v>
      </c>
      <c r="KZ1008">
        <v>4129442556834688</v>
      </c>
      <c r="LA1008" s="1" t="s">
        <v>57830</v>
      </c>
      <c r="LB1008">
        <v>7046720071753856</v>
      </c>
      <c r="LC1008">
        <v>4145777239152022</v>
      </c>
      <c r="LD1008" s="1" t="s">
        <v>57831</v>
      </c>
      <c r="LE1008" s="1" t="s">
        <v>57832</v>
      </c>
      <c r="LF1008" s="1" t="s">
        <v>1193</v>
      </c>
      <c r="LG1008" s="1" t="s">
        <v>1193</v>
      </c>
      <c r="LH1008" s="1" t="s">
        <v>1193</v>
      </c>
      <c r="LI1008" s="1" t="s">
        <v>3956</v>
      </c>
      <c r="LJ1008" s="1" t="s">
        <v>32227</v>
      </c>
      <c r="LK1008" s="1" t="s">
        <v>3947</v>
      </c>
      <c r="LL1008" s="1" t="s">
        <v>1193</v>
      </c>
      <c r="LM1008" s="1" t="s">
        <v>1193</v>
      </c>
      <c r="LN1008" s="1" t="s">
        <v>1193</v>
      </c>
      <c r="LO1008" s="1" t="s">
        <v>1193</v>
      </c>
      <c r="LP1008" s="1" t="s">
        <v>1193</v>
      </c>
      <c r="LQ1008" s="1" t="s">
        <v>1193</v>
      </c>
      <c r="LR1008" s="1" t="s">
        <v>4286</v>
      </c>
      <c r="LS1008" s="1" t="s">
        <v>3951</v>
      </c>
      <c r="LT1008" s="1" t="s">
        <v>1193</v>
      </c>
      <c r="LU1008" s="1" t="s">
        <v>1193</v>
      </c>
      <c r="LV1008" s="1" t="s">
        <v>1193</v>
      </c>
      <c r="LW1008" s="1" t="s">
        <v>3947</v>
      </c>
      <c r="LX1008" s="1" t="s">
        <v>3947</v>
      </c>
      <c r="LY1008" s="1" t="s">
        <v>1193</v>
      </c>
      <c r="LZ1008" s="1" t="s">
        <v>4080</v>
      </c>
      <c r="MA1008" s="1" t="s">
        <v>4080</v>
      </c>
      <c r="MB1008" s="1" t="s">
        <v>1193</v>
      </c>
      <c r="MC1008" s="1" t="s">
        <v>1193</v>
      </c>
      <c r="MD1008" s="1" t="s">
        <v>1193</v>
      </c>
      <c r="ME1008" s="1" t="s">
        <v>1193</v>
      </c>
      <c r="MF1008" s="1" t="s">
        <v>1193</v>
      </c>
      <c r="MG1008" s="1" t="s">
        <v>1193</v>
      </c>
      <c r="MH1008" s="1" t="s">
        <v>1193</v>
      </c>
      <c r="MI1008" s="1" t="s">
        <v>1193</v>
      </c>
      <c r="MJ1008" s="1" t="s">
        <v>1193</v>
      </c>
      <c r="MK1008" s="1" t="s">
        <v>1193</v>
      </c>
      <c r="ML1008">
        <v>1929824561403508</v>
      </c>
      <c r="MM1008">
        <v>994152046783625</v>
      </c>
      <c r="MN1008" s="1" t="s">
        <v>6772</v>
      </c>
      <c r="MO1008" s="1" t="s">
        <v>9032</v>
      </c>
      <c r="MP1008" s="1" t="s">
        <v>24218</v>
      </c>
      <c r="MQ1008" s="1" t="s">
        <v>27538</v>
      </c>
      <c r="MR1008">
        <v>6286549707602339</v>
      </c>
      <c r="MS1008">
        <v>87719298245614</v>
      </c>
      <c r="MT1008" s="1" t="s">
        <v>4243</v>
      </c>
      <c r="MU1008">
        <v>9912280701754386</v>
      </c>
      <c r="MV1008">
        <v>2543859649122807</v>
      </c>
      <c r="MW1008">
        <v>2807017543859649</v>
      </c>
      <c r="MX1008">
        <v>17</v>
      </c>
      <c r="MY1008">
        <v>17</v>
      </c>
      <c r="MZ1008">
        <v>12</v>
      </c>
      <c r="NA1008">
        <v>17</v>
      </c>
      <c r="NB1008">
        <v>17</v>
      </c>
      <c r="NC1008">
        <v>-12</v>
      </c>
      <c r="ND1008">
        <v>3333333333333333</v>
      </c>
      <c r="NE1008">
        <v>1257309941520467</v>
      </c>
      <c r="NF1008">
        <v>2076023391812865</v>
      </c>
      <c r="NG1008">
        <v>38</v>
      </c>
      <c r="NH1008" s="1" t="s">
        <v>2255</v>
      </c>
      <c r="NI1008">
        <v>4590643274853801</v>
      </c>
      <c r="NJ1008">
        <v>3.6833333333333336E+16</v>
      </c>
      <c r="NK1008">
        <v>214375</v>
      </c>
      <c r="NL1008">
        <v>2.4661654135338344E+16</v>
      </c>
      <c r="NM1008">
        <v>2076023391812865</v>
      </c>
      <c r="NN1008">
        <v>1345029239766081</v>
      </c>
      <c r="NO1008" s="1" t="s">
        <v>24218</v>
      </c>
      <c r="NP1008" s="1" t="s">
        <v>57833</v>
      </c>
      <c r="NQ1008" s="1" t="s">
        <v>57834</v>
      </c>
      <c r="NR1008" s="1" t="s">
        <v>57835</v>
      </c>
      <c r="NS1008" s="1" t="s">
        <v>57836</v>
      </c>
      <c r="NT1008" s="1" t="s">
        <v>1193</v>
      </c>
      <c r="NU1008" s="1" t="s">
        <v>1193</v>
      </c>
      <c r="NV1008" s="1" t="s">
        <v>1193</v>
      </c>
      <c r="NW1008" s="1" t="s">
        <v>1193</v>
      </c>
      <c r="NX1008" s="1" t="s">
        <v>1193</v>
      </c>
      <c r="NY1008" s="1" t="s">
        <v>1193</v>
      </c>
      <c r="NZ1008" s="1" t="s">
        <v>1224</v>
      </c>
      <c r="OA1008" s="1" t="s">
        <v>1224</v>
      </c>
      <c r="OB1008" s="1" t="s">
        <v>1224</v>
      </c>
      <c r="OC1008" s="1" t="s">
        <v>1224</v>
      </c>
      <c r="OD1008" s="1" t="s">
        <v>1193</v>
      </c>
      <c r="OE1008" s="1" t="s">
        <v>1193</v>
      </c>
      <c r="OF1008" s="1" t="s">
        <v>1193</v>
      </c>
      <c r="OG1008" s="1" t="s">
        <v>1224</v>
      </c>
      <c r="OH1008" s="1" t="s">
        <v>1224</v>
      </c>
      <c r="OI1008" s="1" t="s">
        <v>1224</v>
      </c>
      <c r="OJ1008" s="1" t="s">
        <v>1224</v>
      </c>
      <c r="OK1008" s="1" t="s">
        <v>1224</v>
      </c>
      <c r="OL1008" s="1" t="s">
        <v>1224</v>
      </c>
      <c r="OM1008" s="1" t="s">
        <v>1224</v>
      </c>
      <c r="ON1008" s="1" t="s">
        <v>1224</v>
      </c>
      <c r="OO1008" s="1" t="s">
        <v>1224</v>
      </c>
      <c r="OP1008" s="1" t="s">
        <v>1224</v>
      </c>
      <c r="OQ1008" s="1" t="s">
        <v>1224</v>
      </c>
      <c r="OR1008" s="1" t="s">
        <v>1224</v>
      </c>
      <c r="OS1008" s="1" t="s">
        <v>1224</v>
      </c>
      <c r="OT1008" s="1" t="s">
        <v>1224</v>
      </c>
      <c r="OU1008" s="1" t="s">
        <v>1224</v>
      </c>
      <c r="OV1008" s="1" t="s">
        <v>1224</v>
      </c>
      <c r="OW1008" s="1" t="s">
        <v>1224</v>
      </c>
      <c r="OX1008" s="1" t="s">
        <v>1224</v>
      </c>
      <c r="OY1008" s="1" t="s">
        <v>1224</v>
      </c>
      <c r="OZ1008" s="1" t="s">
        <v>1224</v>
      </c>
      <c r="PA1008" s="1" t="s">
        <v>1224</v>
      </c>
      <c r="PB1008" s="1" t="s">
        <v>1224</v>
      </c>
      <c r="PC1008" s="1" t="s">
        <v>1224</v>
      </c>
      <c r="PD1008" s="1" t="s">
        <v>1193</v>
      </c>
      <c r="PE1008" s="1" t="s">
        <v>1193</v>
      </c>
      <c r="PF1008" s="1" t="s">
        <v>1193</v>
      </c>
      <c r="PG1008" s="1" t="s">
        <v>1193</v>
      </c>
      <c r="PH1008" s="1" t="s">
        <v>1193</v>
      </c>
      <c r="PI1008" s="1" t="s">
        <v>1224</v>
      </c>
      <c r="PJ1008" s="1" t="s">
        <v>1224</v>
      </c>
      <c r="PK1008" s="1" t="s">
        <v>1193</v>
      </c>
      <c r="PL1008" s="1" t="s">
        <v>1193</v>
      </c>
      <c r="PM1008" s="1" t="s">
        <v>1193</v>
      </c>
      <c r="PN1008" s="1" t="s">
        <v>1193</v>
      </c>
      <c r="PO1008" s="1" t="s">
        <v>1224</v>
      </c>
      <c r="PP1008" s="1" t="s">
        <v>1193</v>
      </c>
      <c r="PQ1008" s="1" t="s">
        <v>1193</v>
      </c>
      <c r="PR1008" s="1" t="s">
        <v>1193</v>
      </c>
      <c r="PS1008" s="1" t="s">
        <v>1193</v>
      </c>
      <c r="PT1008" s="1" t="s">
        <v>1193</v>
      </c>
      <c r="PU1008" s="1" t="s">
        <v>1193</v>
      </c>
      <c r="PV1008" s="1" t="s">
        <v>1193</v>
      </c>
      <c r="PW1008" s="1" t="s">
        <v>1193</v>
      </c>
      <c r="PX1008" s="1" t="s">
        <v>1193</v>
      </c>
      <c r="PY1008" s="1" t="s">
        <v>1193</v>
      </c>
      <c r="PZ1008" s="1" t="s">
        <v>1193</v>
      </c>
      <c r="QA1008" s="1" t="s">
        <v>1193</v>
      </c>
      <c r="QB1008" s="1" t="s">
        <v>1193</v>
      </c>
      <c r="QC1008" s="1" t="s">
        <v>1193</v>
      </c>
      <c r="QD1008" s="1" t="s">
        <v>1193</v>
      </c>
      <c r="QE1008" s="1" t="s">
        <v>1193</v>
      </c>
      <c r="QF1008" s="1" t="s">
        <v>1193</v>
      </c>
      <c r="QG1008" s="1" t="s">
        <v>1193</v>
      </c>
      <c r="QH1008" s="1" t="s">
        <v>1193</v>
      </c>
      <c r="QI1008" s="1" t="s">
        <v>1193</v>
      </c>
      <c r="QJ1008" s="1" t="s">
        <v>1193</v>
      </c>
      <c r="QK1008" s="1" t="s">
        <v>1193</v>
      </c>
      <c r="QL1008" s="1" t="s">
        <v>1193</v>
      </c>
      <c r="QM1008" s="1" t="s">
        <v>1193</v>
      </c>
      <c r="QN1008" s="1" t="s">
        <v>1193</v>
      </c>
      <c r="QO1008" s="1" t="s">
        <v>1193</v>
      </c>
      <c r="QP1008" s="1" t="s">
        <v>1193</v>
      </c>
      <c r="QQ1008" s="1" t="s">
        <v>1193</v>
      </c>
      <c r="QR1008" s="1" t="s">
        <v>1193</v>
      </c>
      <c r="QS1008" s="1" t="s">
        <v>1193</v>
      </c>
      <c r="QT1008" s="1" t="s">
        <v>1193</v>
      </c>
      <c r="QU1008" s="1" t="s">
        <v>1193</v>
      </c>
      <c r="QV1008" s="1" t="s">
        <v>1193</v>
      </c>
      <c r="QW1008" s="1" t="s">
        <v>1193</v>
      </c>
      <c r="QX1008" s="1" t="s">
        <v>1193</v>
      </c>
      <c r="QY1008" s="1" t="s">
        <v>1193</v>
      </c>
      <c r="QZ1008" s="1" t="s">
        <v>1193</v>
      </c>
      <c r="RA1008" s="1" t="s">
        <v>1193</v>
      </c>
      <c r="RB1008" s="1" t="s">
        <v>1193</v>
      </c>
      <c r="RC1008" s="1" t="s">
        <v>1193</v>
      </c>
      <c r="RD1008" s="1" t="s">
        <v>1193</v>
      </c>
      <c r="RE1008" s="1" t="s">
        <v>1193</v>
      </c>
      <c r="RF1008" s="1" t="s">
        <v>1193</v>
      </c>
      <c r="RG1008" s="1" t="s">
        <v>1193</v>
      </c>
      <c r="RH1008" s="1" t="s">
        <v>1193</v>
      </c>
      <c r="RI1008" s="1" t="s">
        <v>1193</v>
      </c>
      <c r="RJ1008" s="1" t="s">
        <v>1193</v>
      </c>
      <c r="RK1008" s="1" t="s">
        <v>1193</v>
      </c>
      <c r="RL1008" s="1" t="s">
        <v>1193</v>
      </c>
      <c r="RM1008" s="1" t="s">
        <v>1193</v>
      </c>
      <c r="RN1008" s="1" t="s">
        <v>1193</v>
      </c>
      <c r="RO1008" s="1" t="s">
        <v>1193</v>
      </c>
      <c r="RP1008" s="1" t="s">
        <v>1193</v>
      </c>
      <c r="RQ1008" s="1" t="s">
        <v>1193</v>
      </c>
      <c r="RR1008" s="1" t="s">
        <v>1224</v>
      </c>
      <c r="RS1008" s="1" t="s">
        <v>1224</v>
      </c>
      <c r="RT1008" s="1" t="s">
        <v>1224</v>
      </c>
      <c r="RU1008" s="1" t="s">
        <v>1224</v>
      </c>
      <c r="RV1008" s="1" t="s">
        <v>1224</v>
      </c>
      <c r="RW1008" s="1" t="s">
        <v>1224</v>
      </c>
      <c r="RX1008" s="1" t="s">
        <v>1224</v>
      </c>
      <c r="RY1008" s="1" t="s">
        <v>1224</v>
      </c>
      <c r="RZ1008" s="1" t="s">
        <v>1224</v>
      </c>
      <c r="SA1008" s="1" t="s">
        <v>1224</v>
      </c>
      <c r="SB1008" s="1" t="s">
        <v>1193</v>
      </c>
      <c r="SC1008" s="1" t="s">
        <v>1224</v>
      </c>
      <c r="SD1008" s="1" t="s">
        <v>1224</v>
      </c>
      <c r="SE1008" s="1" t="s">
        <v>1224</v>
      </c>
      <c r="SF1008" s="1" t="s">
        <v>1224</v>
      </c>
      <c r="SG1008" s="1" t="s">
        <v>1224</v>
      </c>
      <c r="SH1008" s="1" t="s">
        <v>1224</v>
      </c>
      <c r="SI1008" s="1" t="s">
        <v>1224</v>
      </c>
      <c r="SJ1008" s="1" t="s">
        <v>1193</v>
      </c>
      <c r="SK1008" s="1" t="s">
        <v>1193</v>
      </c>
      <c r="SL1008" s="1" t="s">
        <v>1193</v>
      </c>
      <c r="SM1008" s="1" t="s">
        <v>1193</v>
      </c>
      <c r="SN1008" s="1" t="s">
        <v>1224</v>
      </c>
      <c r="SO1008" s="1" t="s">
        <v>1224</v>
      </c>
      <c r="SP1008" s="1" t="s">
        <v>1224</v>
      </c>
      <c r="SQ1008" s="1" t="s">
        <v>1224</v>
      </c>
      <c r="SR1008" s="1" t="s">
        <v>1193</v>
      </c>
      <c r="SS1008" s="1" t="s">
        <v>1193</v>
      </c>
      <c r="ST1008" s="1" t="s">
        <v>1193</v>
      </c>
      <c r="SU1008" s="1" t="s">
        <v>1193</v>
      </c>
      <c r="SV1008" s="1" t="s">
        <v>1193</v>
      </c>
      <c r="SW1008" s="1" t="s">
        <v>1193</v>
      </c>
      <c r="SX1008" s="1" t="s">
        <v>1224</v>
      </c>
      <c r="SY1008" s="1" t="s">
        <v>1224</v>
      </c>
      <c r="SZ1008" s="1" t="s">
        <v>1224</v>
      </c>
      <c r="TA1008" s="1" t="s">
        <v>1224</v>
      </c>
      <c r="TB1008" s="1" t="s">
        <v>1193</v>
      </c>
      <c r="TC1008" s="1" t="s">
        <v>1193</v>
      </c>
      <c r="TD1008" s="1" t="s">
        <v>1193</v>
      </c>
      <c r="TE1008" s="1" t="s">
        <v>1224</v>
      </c>
      <c r="TF1008" s="1" t="s">
        <v>1224</v>
      </c>
      <c r="TG1008" s="1" t="s">
        <v>1224</v>
      </c>
      <c r="TH1008" s="1" t="s">
        <v>1224</v>
      </c>
      <c r="TI1008" s="1" t="s">
        <v>1224</v>
      </c>
      <c r="TJ1008" s="1" t="s">
        <v>1224</v>
      </c>
      <c r="TK1008" s="1" t="s">
        <v>1224</v>
      </c>
      <c r="TL1008" s="1" t="s">
        <v>1224</v>
      </c>
      <c r="TM1008" s="1" t="s">
        <v>1224</v>
      </c>
      <c r="TN1008" s="1" t="s">
        <v>1224</v>
      </c>
      <c r="TO1008" s="1" t="s">
        <v>1224</v>
      </c>
      <c r="TP1008" s="1" t="s">
        <v>1224</v>
      </c>
      <c r="TQ1008" s="1" t="s">
        <v>1224</v>
      </c>
      <c r="TR1008" s="1" t="s">
        <v>1224</v>
      </c>
      <c r="TS1008" s="1" t="s">
        <v>1224</v>
      </c>
      <c r="TT1008" s="1" t="s">
        <v>1224</v>
      </c>
      <c r="TU1008" s="1" t="s">
        <v>1224</v>
      </c>
      <c r="TV1008" s="1" t="s">
        <v>1224</v>
      </c>
      <c r="TW1008" s="1" t="s">
        <v>1224</v>
      </c>
      <c r="TX1008" s="1" t="s">
        <v>1224</v>
      </c>
      <c r="TY1008" s="1" t="s">
        <v>1224</v>
      </c>
      <c r="TZ1008" s="1" t="s">
        <v>1224</v>
      </c>
      <c r="UA1008" s="1" t="s">
        <v>1224</v>
      </c>
      <c r="UB1008" s="1" t="s">
        <v>1193</v>
      </c>
      <c r="UC1008" s="1" t="s">
        <v>1193</v>
      </c>
      <c r="UD1008" s="1" t="s">
        <v>1193</v>
      </c>
      <c r="UE1008" s="1" t="s">
        <v>1193</v>
      </c>
      <c r="UF1008" s="1" t="s">
        <v>1193</v>
      </c>
      <c r="UG1008" s="1" t="s">
        <v>1224</v>
      </c>
      <c r="UH1008" s="1" t="s">
        <v>1224</v>
      </c>
      <c r="UI1008" s="1" t="s">
        <v>1193</v>
      </c>
      <c r="UJ1008" s="1" t="s">
        <v>1193</v>
      </c>
      <c r="UK1008" s="1" t="s">
        <v>1193</v>
      </c>
      <c r="UL1008" s="1" t="s">
        <v>1193</v>
      </c>
      <c r="UM1008" s="1" t="s">
        <v>1224</v>
      </c>
      <c r="UN1008" s="1" t="s">
        <v>1193</v>
      </c>
      <c r="UO1008" s="1" t="s">
        <v>1193</v>
      </c>
      <c r="UP1008" s="1" t="s">
        <v>1193</v>
      </c>
      <c r="UQ1008" s="1" t="s">
        <v>1193</v>
      </c>
      <c r="UR1008" s="1" t="s">
        <v>1193</v>
      </c>
      <c r="US1008" s="1" t="s">
        <v>1193</v>
      </c>
      <c r="UT1008" s="1" t="s">
        <v>1193</v>
      </c>
      <c r="UU1008" s="1" t="s">
        <v>1193</v>
      </c>
      <c r="UV1008" s="1" t="s">
        <v>1193</v>
      </c>
      <c r="UW1008" s="1" t="s">
        <v>1193</v>
      </c>
      <c r="UX1008" s="1" t="s">
        <v>1193</v>
      </c>
      <c r="UY1008" s="1" t="s">
        <v>1193</v>
      </c>
      <c r="UZ1008" s="1" t="s">
        <v>1193</v>
      </c>
      <c r="VA1008" s="1" t="s">
        <v>1193</v>
      </c>
      <c r="VB1008" s="1" t="s">
        <v>1193</v>
      </c>
      <c r="VC1008" s="1" t="s">
        <v>1193</v>
      </c>
      <c r="VD1008" s="1" t="s">
        <v>1193</v>
      </c>
      <c r="VE1008" s="1" t="s">
        <v>1193</v>
      </c>
      <c r="VF1008" s="1" t="s">
        <v>1193</v>
      </c>
      <c r="VG1008" s="1" t="s">
        <v>1193</v>
      </c>
      <c r="VH1008" s="1" t="s">
        <v>1193</v>
      </c>
      <c r="VI1008" s="1" t="s">
        <v>1193</v>
      </c>
      <c r="VJ1008" s="1" t="s">
        <v>1193</v>
      </c>
      <c r="VK1008" s="1" t="s">
        <v>1193</v>
      </c>
      <c r="VL1008" s="1" t="s">
        <v>1193</v>
      </c>
      <c r="VM1008" s="1" t="s">
        <v>1193</v>
      </c>
      <c r="VN1008" s="1" t="s">
        <v>1193</v>
      </c>
      <c r="VO1008" s="1" t="s">
        <v>1193</v>
      </c>
      <c r="VP1008" s="1" t="s">
        <v>1193</v>
      </c>
      <c r="VQ1008" s="1" t="s">
        <v>1193</v>
      </c>
      <c r="VR1008" s="1" t="s">
        <v>1193</v>
      </c>
      <c r="VS1008" s="1" t="s">
        <v>1193</v>
      </c>
      <c r="VT1008" s="1" t="s">
        <v>1193</v>
      </c>
      <c r="VU1008" s="1" t="s">
        <v>1193</v>
      </c>
      <c r="VV1008" s="1" t="s">
        <v>1193</v>
      </c>
      <c r="VW1008" s="1" t="s">
        <v>1193</v>
      </c>
      <c r="VX1008" s="1" t="s">
        <v>1193</v>
      </c>
      <c r="VY1008" s="1" t="s">
        <v>1193</v>
      </c>
      <c r="VZ1008" s="1" t="s">
        <v>1193</v>
      </c>
      <c r="WA1008" s="1" t="s">
        <v>1193</v>
      </c>
      <c r="WB1008" s="1" t="s">
        <v>1193</v>
      </c>
      <c r="WC1008" s="1" t="s">
        <v>1193</v>
      </c>
      <c r="WD1008" s="1" t="s">
        <v>1193</v>
      </c>
      <c r="WE1008" s="1" t="s">
        <v>1193</v>
      </c>
      <c r="WF1008" s="1" t="s">
        <v>1193</v>
      </c>
      <c r="WG1008" s="1" t="s">
        <v>1193</v>
      </c>
      <c r="WH1008" s="1" t="s">
        <v>1193</v>
      </c>
      <c r="WI1008" s="1" t="s">
        <v>1193</v>
      </c>
      <c r="WJ1008" s="1" t="s">
        <v>1224</v>
      </c>
      <c r="WK1008" s="1" t="s">
        <v>1224</v>
      </c>
      <c r="WL1008" s="1" t="s">
        <v>1224</v>
      </c>
      <c r="WM1008" s="1" t="s">
        <v>1224</v>
      </c>
      <c r="WN1008" s="1" t="s">
        <v>1224</v>
      </c>
      <c r="WO1008" s="1" t="s">
        <v>1224</v>
      </c>
      <c r="WP1008" s="1" t="s">
        <v>1224</v>
      </c>
      <c r="WQ1008" s="1" t="s">
        <v>1224</v>
      </c>
      <c r="WR1008" s="1" t="s">
        <v>1224</v>
      </c>
      <c r="WS1008" s="1" t="s">
        <v>1224</v>
      </c>
      <c r="WT1008" s="1" t="s">
        <v>1193</v>
      </c>
      <c r="WU1008" s="1" t="s">
        <v>1224</v>
      </c>
      <c r="WV1008" s="1" t="s">
        <v>1224</v>
      </c>
      <c r="WW1008" s="1" t="s">
        <v>1224</v>
      </c>
      <c r="WX1008" s="1" t="s">
        <v>1224</v>
      </c>
      <c r="WY1008" s="1" t="s">
        <v>1224</v>
      </c>
      <c r="WZ1008" s="1" t="s">
        <v>1224</v>
      </c>
      <c r="XA1008" s="1" t="s">
        <v>1224</v>
      </c>
      <c r="XB1008" s="1" t="s">
        <v>1193</v>
      </c>
      <c r="XC1008" s="1" t="s">
        <v>1193</v>
      </c>
      <c r="XD1008" s="1" t="s">
        <v>1193</v>
      </c>
      <c r="XE1008" s="1" t="s">
        <v>1193</v>
      </c>
      <c r="XF1008" s="1" t="s">
        <v>1224</v>
      </c>
      <c r="XG1008" s="1" t="s">
        <v>1224</v>
      </c>
      <c r="XH1008" s="1" t="s">
        <v>1224</v>
      </c>
      <c r="XI1008">
        <v>1042099394547411</v>
      </c>
      <c r="XJ1008">
        <v>2553444180522565</v>
      </c>
      <c r="XK1008">
        <v>2.7416162563692184E+16</v>
      </c>
      <c r="XL1008">
        <v>3.1388682772231332E+16</v>
      </c>
      <c r="XM1008">
        <v>6246607977332477</v>
      </c>
      <c r="XN1008">
        <v>2446346007866951</v>
      </c>
      <c r="XO1008">
        <v>5216528925619835</v>
      </c>
      <c r="XP1008">
        <v>33</v>
      </c>
      <c r="XQ1008">
        <v>7772727272727272</v>
      </c>
      <c r="XR1008">
        <v>2673964034401876</v>
      </c>
      <c r="XS1008">
        <v>3574324324324324</v>
      </c>
      <c r="XT1008">
        <v>3.0329061885458884E+16</v>
      </c>
      <c r="XU1008">
        <v>3515439429928741</v>
      </c>
      <c r="XV1008">
        <v>6452784503631961</v>
      </c>
      <c r="XW1008" s="1" t="s">
        <v>8971</v>
      </c>
      <c r="XX1008" s="1" t="s">
        <v>1193</v>
      </c>
      <c r="XY1008" s="1" t="s">
        <v>1193</v>
      </c>
      <c r="XZ1008" s="1" t="s">
        <v>8971</v>
      </c>
      <c r="YA1008" s="1" t="s">
        <v>1193</v>
      </c>
      <c r="YB1008" s="1" t="s">
        <v>1193</v>
      </c>
      <c r="YC1008" s="1" t="s">
        <v>1193</v>
      </c>
      <c r="YD1008">
        <v>2251184834123222</v>
      </c>
      <c r="YE1008">
        <v>1066350710900474</v>
      </c>
      <c r="YF1008" s="1" t="s">
        <v>13480</v>
      </c>
      <c r="YG1008" s="1" t="s">
        <v>11382</v>
      </c>
      <c r="YH1008">
        <v>1729857819905213</v>
      </c>
      <c r="YI1008" s="1" t="s">
        <v>29581</v>
      </c>
      <c r="YJ1008" s="1" t="s">
        <v>19992</v>
      </c>
      <c r="YK1008">
        <v>0</v>
      </c>
      <c r="YL1008">
        <v>0</v>
      </c>
      <c r="YM1008">
        <v>0</v>
      </c>
      <c r="YN1008">
        <v>0</v>
      </c>
      <c r="YO1008">
        <v>5047393364928909</v>
      </c>
      <c r="YP1008">
        <v>0</v>
      </c>
      <c r="YQ1008" s="1" t="s">
        <v>1193</v>
      </c>
      <c r="YR1008" s="1" t="s">
        <v>1193</v>
      </c>
      <c r="YS1008" s="1" t="s">
        <v>1193</v>
      </c>
      <c r="YT1008" s="1" t="s">
        <v>1193</v>
      </c>
      <c r="YU1008" s="1" t="s">
        <v>1193</v>
      </c>
      <c r="YV1008" s="1" t="s">
        <v>1193</v>
      </c>
      <c r="YW1008" s="1" t="s">
        <v>1193</v>
      </c>
      <c r="YX1008" s="1" t="s">
        <v>1224</v>
      </c>
      <c r="YY1008">
        <v>2.6049382716049384E+16</v>
      </c>
      <c r="YZ1008">
        <v>-3102272727272727</v>
      </c>
      <c r="ZA1008">
        <v>3334802706444429</v>
      </c>
      <c r="ZB1008">
        <v>4180522565320665</v>
      </c>
      <c r="ZC1008" s="1" t="s">
        <v>8459</v>
      </c>
      <c r="ZD1008" s="1" t="s">
        <v>1193</v>
      </c>
      <c r="ZE1008">
        <v>7585365853658536</v>
      </c>
      <c r="ZF1008">
        <v>2431587177482408</v>
      </c>
      <c r="ZG1008">
        <v>3.4888669815087272E+16</v>
      </c>
      <c r="ZH1008">
        <v>1.9248921277289532E+16</v>
      </c>
      <c r="ZI1008">
        <v>5496666666666667</v>
      </c>
      <c r="ZJ1008">
        <v>534515625</v>
      </c>
      <c r="ZK1008">
        <v>88</v>
      </c>
      <c r="ZL1008" s="1" t="s">
        <v>1193</v>
      </c>
      <c r="ZM1008" s="1" t="s">
        <v>1193</v>
      </c>
      <c r="ZN1008" s="1" t="s">
        <v>1193</v>
      </c>
      <c r="ZO1008" s="1" t="s">
        <v>1193</v>
      </c>
      <c r="ZP1008" s="1" t="s">
        <v>1193</v>
      </c>
      <c r="ZQ1008" s="1" t="s">
        <v>1193</v>
      </c>
      <c r="ZR1008" s="1" t="s">
        <v>1193</v>
      </c>
      <c r="ZS1008" s="1" t="s">
        <v>1193</v>
      </c>
      <c r="ZT1008" s="1" t="s">
        <v>1193</v>
      </c>
      <c r="ZU1008" s="1" t="s">
        <v>1193</v>
      </c>
      <c r="ZV1008" s="1" t="s">
        <v>1193</v>
      </c>
      <c r="ZW1008" s="1" t="s">
        <v>1193</v>
      </c>
      <c r="ZX1008" s="1" t="s">
        <v>1193</v>
      </c>
      <c r="ZY1008" s="1" t="s">
        <v>12065</v>
      </c>
      <c r="ZZ1008" s="1" t="s">
        <v>1193</v>
      </c>
      <c r="AAA1008" s="1" t="s">
        <v>1193</v>
      </c>
      <c r="AAB1008" s="1" t="s">
        <v>1193</v>
      </c>
      <c r="AAC1008" s="1" t="s">
        <v>1193</v>
      </c>
      <c r="AAD1008">
        <v>175771971496437</v>
      </c>
      <c r="AAE1008" s="1" t="s">
        <v>12066</v>
      </c>
      <c r="AAF1008" s="1" t="s">
        <v>12077</v>
      </c>
      <c r="AAG1008" s="1" t="s">
        <v>1193</v>
      </c>
      <c r="AAH1008" s="1" t="s">
        <v>12065</v>
      </c>
      <c r="AAI1008" s="1" t="s">
        <v>12077</v>
      </c>
      <c r="AAJ1008" s="1" t="s">
        <v>1193</v>
      </c>
      <c r="AAK1008" s="1" t="s">
        <v>1193</v>
      </c>
      <c r="AAL1008" s="1" t="s">
        <v>1193</v>
      </c>
      <c r="AAM1008" s="1" t="s">
        <v>1193</v>
      </c>
      <c r="AAN1008" s="1" t="s">
        <v>1193</v>
      </c>
      <c r="AAO1008" s="1" t="s">
        <v>57837</v>
      </c>
      <c r="AAP1008" s="1" t="s">
        <v>12067</v>
      </c>
      <c r="AAQ1008" s="1" t="s">
        <v>20001</v>
      </c>
      <c r="AAR1008" s="1" t="s">
        <v>1193</v>
      </c>
      <c r="AAS1008" s="1" t="s">
        <v>1193</v>
      </c>
      <c r="AAT1008" s="1" t="s">
        <v>1193</v>
      </c>
      <c r="AAU1008" s="1" t="s">
        <v>1193</v>
      </c>
      <c r="AAV1008" s="1" t="s">
        <v>12065</v>
      </c>
      <c r="AAW1008" s="1" t="s">
        <v>1193</v>
      </c>
      <c r="AAX1008" s="1" t="s">
        <v>12067</v>
      </c>
      <c r="AAY1008" s="1" t="s">
        <v>12070</v>
      </c>
      <c r="AAZ1008" s="1" t="s">
        <v>12070</v>
      </c>
      <c r="ABA1008" s="1" t="s">
        <v>1193</v>
      </c>
      <c r="ABB1008" s="1" t="s">
        <v>1193</v>
      </c>
      <c r="ABC1008" s="1" t="s">
        <v>1193</v>
      </c>
      <c r="ABD1008" s="1" t="s">
        <v>1193</v>
      </c>
      <c r="ABE1008" s="1" t="s">
        <v>1193</v>
      </c>
      <c r="ABF1008">
        <v>2304038004750593</v>
      </c>
      <c r="ABG1008" s="1" t="s">
        <v>12076</v>
      </c>
      <c r="ABH1008" s="1" t="s">
        <v>57838</v>
      </c>
      <c r="ABI1008" s="1" t="s">
        <v>12065</v>
      </c>
      <c r="ABJ1008" s="1" t="s">
        <v>1193</v>
      </c>
      <c r="ABK1008" s="1" t="s">
        <v>1193</v>
      </c>
      <c r="ABL1008" s="1" t="s">
        <v>1193</v>
      </c>
      <c r="ABM1008" s="1" t="s">
        <v>1193</v>
      </c>
      <c r="ABN1008" s="1" t="s">
        <v>1193</v>
      </c>
      <c r="ABO1008" s="1" t="s">
        <v>1193</v>
      </c>
      <c r="ABP1008" s="1" t="s">
        <v>1193</v>
      </c>
      <c r="ABQ1008" s="1" t="s">
        <v>1193</v>
      </c>
      <c r="ABR1008" s="1" t="s">
        <v>1193</v>
      </c>
      <c r="ABS1008" s="1" t="s">
        <v>1193</v>
      </c>
      <c r="ABT1008" s="1" t="s">
        <v>1193</v>
      </c>
      <c r="ABU1008" s="1" t="s">
        <v>1193</v>
      </c>
      <c r="ABV1008" s="1" t="s">
        <v>1193</v>
      </c>
      <c r="ABW1008" s="1" t="s">
        <v>1193</v>
      </c>
      <c r="ABX1008" s="1" t="s">
        <v>1193</v>
      </c>
      <c r="ABY1008" s="1" t="s">
        <v>1193</v>
      </c>
      <c r="ABZ1008" s="1" t="s">
        <v>1193</v>
      </c>
      <c r="ACA1008" s="1" t="s">
        <v>1193</v>
      </c>
      <c r="ACB1008" s="1" t="s">
        <v>1193</v>
      </c>
      <c r="ACC1008" s="1" t="s">
        <v>12077</v>
      </c>
      <c r="ACD1008" s="1" t="s">
        <v>1193</v>
      </c>
      <c r="ACE1008" s="1" t="s">
        <v>1193</v>
      </c>
      <c r="ACF1008">
        <v>6.6878862942456528E+16</v>
      </c>
      <c r="ACG1008" s="1" t="s">
        <v>57839</v>
      </c>
      <c r="ACH1008">
        <v>-5610787327935232</v>
      </c>
      <c r="ACI1008">
        <v>4048019368481449</v>
      </c>
      <c r="ACJ1008">
        <v>427060059065246</v>
      </c>
      <c r="ACK1008" s="1" t="s">
        <v>57840</v>
      </c>
      <c r="ACL1008" s="1" t="s">
        <v>12065</v>
      </c>
      <c r="ACM1008" s="1" t="s">
        <v>12065</v>
      </c>
      <c r="ACN1008" s="1" t="s">
        <v>1193</v>
      </c>
      <c r="ACO1008" s="1" t="s">
        <v>1193</v>
      </c>
      <c r="ACP1008" s="1" t="s">
        <v>1193</v>
      </c>
      <c r="ACQ1008">
        <v>1092636579572446</v>
      </c>
      <c r="ACR1008" s="1" t="s">
        <v>12071</v>
      </c>
      <c r="ACS1008" s="1" t="s">
        <v>12077</v>
      </c>
      <c r="ACT1008" s="1" t="s">
        <v>12065</v>
      </c>
      <c r="ACU1008" s="1" t="s">
        <v>1193</v>
      </c>
      <c r="ACV1008" s="1" t="s">
        <v>12065</v>
      </c>
      <c r="ACW1008" s="1" t="s">
        <v>1193</v>
      </c>
      <c r="ACX1008" s="1" t="s">
        <v>1193</v>
      </c>
      <c r="ACY1008" s="1" t="s">
        <v>1193</v>
      </c>
      <c r="ACZ1008" s="1" t="s">
        <v>1193</v>
      </c>
      <c r="ADA1008">
        <v>712589073634204</v>
      </c>
      <c r="ADB1008" s="1" t="s">
        <v>12067</v>
      </c>
      <c r="ADC1008" s="1" t="s">
        <v>12077</v>
      </c>
      <c r="ADD1008" s="1" t="s">
        <v>20001</v>
      </c>
      <c r="ADE1008" s="1" t="s">
        <v>1193</v>
      </c>
      <c r="ADF1008" s="1" t="s">
        <v>1193</v>
      </c>
      <c r="ADG1008" s="1" t="s">
        <v>1193</v>
      </c>
      <c r="ADH1008" s="1" t="s">
        <v>1193</v>
      </c>
      <c r="ADI1008" s="1" t="s">
        <v>19998</v>
      </c>
      <c r="ADJ1008" s="1" t="s">
        <v>12070</v>
      </c>
      <c r="ADK1008" s="1" t="s">
        <v>12064</v>
      </c>
      <c r="ADL1008" s="1" t="s">
        <v>12077</v>
      </c>
      <c r="ADM1008" s="1" t="s">
        <v>12077</v>
      </c>
      <c r="ADN1008" s="1" t="s">
        <v>1193</v>
      </c>
      <c r="ADO1008" s="1" t="s">
        <v>1193</v>
      </c>
      <c r="ADP1008" s="1" t="s">
        <v>1193</v>
      </c>
      <c r="ADQ1008" s="1" t="s">
        <v>1193</v>
      </c>
      <c r="ADR1008" s="1" t="s">
        <v>1193</v>
      </c>
      <c r="ADS1008" s="1" t="s">
        <v>1193</v>
      </c>
      <c r="ADT1008" s="1" t="s">
        <v>1193</v>
      </c>
      <c r="ADU1008">
        <v>4038004750593824</v>
      </c>
      <c r="ADV1008">
        <v>171021377672209</v>
      </c>
      <c r="ADW1008">
        <v>2327790973871734</v>
      </c>
      <c r="ADX1008">
        <v>2565320665083135</v>
      </c>
      <c r="ADY1008">
        <v>1140142517814726</v>
      </c>
      <c r="ADZ1008">
        <v>1425178147268408</v>
      </c>
      <c r="AEA1008">
        <v>334916864608076</v>
      </c>
      <c r="AEB1008">
        <v>617577197149643</v>
      </c>
      <c r="AEC1008" s="1" t="s">
        <v>38985</v>
      </c>
      <c r="AED1008">
        <v>980997624703088</v>
      </c>
      <c r="AEE1008">
        <v>344418052256532</v>
      </c>
      <c r="AEF1008">
        <v>4061757719714964</v>
      </c>
      <c r="AEG1008">
        <v>16</v>
      </c>
      <c r="AEH1008">
        <v>16</v>
      </c>
      <c r="AEI1008">
        <v>24</v>
      </c>
      <c r="AEJ1008">
        <v>16</v>
      </c>
      <c r="AEK1008">
        <v>16</v>
      </c>
      <c r="AEL1008">
        <v>-24</v>
      </c>
      <c r="AEM1008">
        <v>2826603325415677</v>
      </c>
      <c r="AEN1008">
        <v>1496437054631829</v>
      </c>
      <c r="AEO1008">
        <v>1330166270783848</v>
      </c>
      <c r="AEP1008">
        <v>55</v>
      </c>
      <c r="AEQ1008" s="1" t="s">
        <v>1269</v>
      </c>
      <c r="AER1008">
        <v>2304038004750593</v>
      </c>
      <c r="AES1008">
        <v>5096875000000001</v>
      </c>
      <c r="AET1008">
        <v>26375</v>
      </c>
      <c r="AEU1008">
        <v>3194331983805668</v>
      </c>
      <c r="AEV1008">
        <v>4869358669833729</v>
      </c>
      <c r="AEW1008">
        <v>2019002375296912</v>
      </c>
      <c r="AEX1008">
        <v>2850356294536817</v>
      </c>
      <c r="AEY1008">
        <v>1.9287833827893172E+16</v>
      </c>
      <c r="AEZ1008">
        <v>1.4270498309937528E+16</v>
      </c>
      <c r="AFA1008" s="1" t="s">
        <v>49144</v>
      </c>
      <c r="AFB1008">
        <v>1.7309142286025574E+16</v>
      </c>
      <c r="AFC1008">
        <v>1.2303206997084548E+16</v>
      </c>
      <c r="AFD1008">
        <v>6763848396501457</v>
      </c>
      <c r="AFE1008">
        <v>5497630331753555</v>
      </c>
      <c r="AFH1008" s="1" t="s">
        <v>1224</v>
      </c>
      <c r="AFJ1008">
        <v>10</v>
      </c>
      <c r="AFK1008">
        <v>10</v>
      </c>
      <c r="AFL1008" s="1" t="s">
        <v>1224</v>
      </c>
      <c r="AFN1008" s="1" t="s">
        <v>7557</v>
      </c>
      <c r="AFO1008">
        <v>7218442184137256</v>
      </c>
      <c r="AFP1008">
        <v>22790489008524</v>
      </c>
      <c r="AFQ1008">
        <v>2.3814787361549896E+16</v>
      </c>
      <c r="AFR1008">
        <v>3116991107684047</v>
      </c>
      <c r="AFS1008">
        <v>664483074521868</v>
      </c>
      <c r="AFT1008">
        <v>2915615695096936</v>
      </c>
      <c r="AFU1008">
        <v>3783258594917788</v>
      </c>
      <c r="AFV1008">
        <v>3460117616001152</v>
      </c>
      <c r="AFW1008">
        <v>3001345895020188</v>
      </c>
      <c r="AFX1008">
        <v>6881143878462913</v>
      </c>
      <c r="AFY1008">
        <v>1.5349794238683128E+16</v>
      </c>
      <c r="AFZ1008">
        <v>-3.3851261620185924E+16</v>
      </c>
      <c r="AGA1008">
        <v>3.0558440290814284E+16</v>
      </c>
      <c r="AGB1008">
        <v>3378196500672947</v>
      </c>
      <c r="AGC1008" s="1" t="s">
        <v>57841</v>
      </c>
      <c r="AGD1008" s="1" t="s">
        <v>1193</v>
      </c>
      <c r="AGE1008">
        <v>2764733587106579</v>
      </c>
      <c r="AGF1008">
        <v>1.7780200183188616E+16</v>
      </c>
      <c r="AGG1008">
        <v>5192779304029304</v>
      </c>
      <c r="AGH1008">
        <v>4602846102150538</v>
      </c>
      <c r="AGI1008" s="1" t="s">
        <v>1193</v>
      </c>
      <c r="AGJ1008" s="1" t="s">
        <v>1193</v>
      </c>
      <c r="AGK1008" s="1" t="s">
        <v>1193</v>
      </c>
      <c r="AGL1008" s="1" t="s">
        <v>1193</v>
      </c>
      <c r="AGM1008" s="1" t="s">
        <v>1193</v>
      </c>
      <c r="AGN1008" s="1" t="s">
        <v>1193</v>
      </c>
      <c r="AGO1008" s="1" t="s">
        <v>1193</v>
      </c>
      <c r="AGP1008" s="1" t="s">
        <v>1193</v>
      </c>
      <c r="AGQ1008" s="1" t="s">
        <v>20154</v>
      </c>
      <c r="AGR1008" s="1" t="s">
        <v>1193</v>
      </c>
      <c r="AGS1008" s="1" t="s">
        <v>57842</v>
      </c>
      <c r="AGT1008" s="1" t="s">
        <v>1193</v>
      </c>
      <c r="AGU1008" s="1" t="s">
        <v>1193</v>
      </c>
      <c r="AGV1008" s="1" t="s">
        <v>1193</v>
      </c>
      <c r="AGW1008" s="1" t="s">
        <v>1193</v>
      </c>
      <c r="AGX1008" s="1" t="s">
        <v>1193</v>
      </c>
      <c r="AGY1008" s="1" t="s">
        <v>20154</v>
      </c>
      <c r="AGZ1008" s="1" t="s">
        <v>1193</v>
      </c>
      <c r="AHA1008" s="1" t="s">
        <v>1193</v>
      </c>
      <c r="AHB1008" s="1" t="s">
        <v>1193</v>
      </c>
      <c r="AHC1008" s="1" t="s">
        <v>1193</v>
      </c>
      <c r="AHD1008">
        <v>1179901301031852</v>
      </c>
      <c r="AHE1008">
        <v>363391655450874</v>
      </c>
      <c r="AHF1008" s="1" t="s">
        <v>20160</v>
      </c>
      <c r="AHG1008" s="1" t="s">
        <v>1193</v>
      </c>
      <c r="AHH1008" s="1" t="s">
        <v>57843</v>
      </c>
      <c r="AHI1008" s="1" t="s">
        <v>1406</v>
      </c>
      <c r="AHJ1008" s="1" t="s">
        <v>57843</v>
      </c>
      <c r="AHK1008" s="1" t="s">
        <v>1193</v>
      </c>
      <c r="AHL1008" s="1" t="s">
        <v>1193</v>
      </c>
      <c r="AHM1008" s="1" t="s">
        <v>1193</v>
      </c>
      <c r="AHN1008" s="1" t="s">
        <v>1193</v>
      </c>
      <c r="AHO1008">
        <v>1009421265141319</v>
      </c>
      <c r="AHP1008">
        <v>219829519964109</v>
      </c>
      <c r="AHQ1008" s="1" t="s">
        <v>20151</v>
      </c>
      <c r="AHR1008" s="1" t="s">
        <v>1193</v>
      </c>
      <c r="AHS1008" s="1" t="s">
        <v>57842</v>
      </c>
      <c r="AHT1008" s="1" t="s">
        <v>1193</v>
      </c>
      <c r="AHU1008" s="1" t="s">
        <v>1193</v>
      </c>
      <c r="AHV1008" s="1" t="s">
        <v>20154</v>
      </c>
      <c r="AHW1008" s="1" t="s">
        <v>1193</v>
      </c>
      <c r="AHX1008">
        <v>327501121579183</v>
      </c>
      <c r="AHY1008">
        <v>134589502018842</v>
      </c>
      <c r="AHZ1008" s="1" t="s">
        <v>57844</v>
      </c>
      <c r="AIA1008" s="1" t="s">
        <v>20158</v>
      </c>
      <c r="AIB1008" s="1" t="s">
        <v>1193</v>
      </c>
      <c r="AIC1008" s="1" t="s">
        <v>1193</v>
      </c>
      <c r="AID1008" s="1" t="s">
        <v>1193</v>
      </c>
      <c r="AIE1008" s="1" t="s">
        <v>1193</v>
      </c>
      <c r="AIF1008">
        <v>3620457604306864</v>
      </c>
      <c r="AIG1008" s="1" t="s">
        <v>1193</v>
      </c>
      <c r="AIH1008">
        <v>305069537909376</v>
      </c>
      <c r="AII1008" s="1" t="s">
        <v>57845</v>
      </c>
      <c r="AIJ1008" s="1" t="s">
        <v>1404</v>
      </c>
      <c r="AIK1008" s="1" t="s">
        <v>1193</v>
      </c>
      <c r="AIL1008" s="1" t="s">
        <v>1193</v>
      </c>
      <c r="AIM1008" s="1" t="s">
        <v>1193</v>
      </c>
      <c r="AIN1008" s="1" t="s">
        <v>1193</v>
      </c>
      <c r="AIO1008" s="1" t="s">
        <v>1193</v>
      </c>
      <c r="AIP1008" s="1" t="s">
        <v>1193</v>
      </c>
      <c r="AIQ1008" s="1" t="s">
        <v>1193</v>
      </c>
      <c r="AIR1008" s="1" t="s">
        <v>1193</v>
      </c>
      <c r="AIS1008" s="1" t="s">
        <v>1193</v>
      </c>
      <c r="AIT1008" s="1" t="s">
        <v>20154</v>
      </c>
      <c r="AIU1008" s="1" t="s">
        <v>1193</v>
      </c>
      <c r="AIV1008" s="1" t="s">
        <v>1193</v>
      </c>
      <c r="AIW1008" s="1" t="s">
        <v>1193</v>
      </c>
      <c r="AIX1008" s="1" t="s">
        <v>1193</v>
      </c>
      <c r="AIY1008" s="1" t="s">
        <v>1193</v>
      </c>
      <c r="AIZ1008" s="1" t="s">
        <v>1193</v>
      </c>
      <c r="AJA1008" s="1" t="s">
        <v>1193</v>
      </c>
      <c r="AJB1008" s="1" t="s">
        <v>1193</v>
      </c>
      <c r="AJC1008" s="1" t="s">
        <v>1193</v>
      </c>
      <c r="AJD1008" s="1" t="s">
        <v>1193</v>
      </c>
      <c r="AJE1008" s="1" t="s">
        <v>1193</v>
      </c>
      <c r="AJF1008" s="1" t="s">
        <v>1193</v>
      </c>
      <c r="AJG1008" s="1" t="s">
        <v>1406</v>
      </c>
      <c r="AJH1008" s="1" t="s">
        <v>1193</v>
      </c>
      <c r="AJI1008" s="1" t="s">
        <v>1193</v>
      </c>
      <c r="AJJ1008" s="1" t="s">
        <v>1193</v>
      </c>
      <c r="AJK1008">
        <v>57857628022965</v>
      </c>
      <c r="AJL1008" s="1" t="s">
        <v>57846</v>
      </c>
      <c r="AJM1008">
        <v>1769894196909063</v>
      </c>
      <c r="AJN1008">
        <v>3861601155536712</v>
      </c>
      <c r="AJO1008">
        <v>950058623718666</v>
      </c>
      <c r="AJP1008" s="1" t="s">
        <v>57847</v>
      </c>
      <c r="AJQ1008" s="1" t="s">
        <v>20154</v>
      </c>
      <c r="AJR1008" s="1" t="s">
        <v>20154</v>
      </c>
      <c r="AJS1008" s="1" t="s">
        <v>1193</v>
      </c>
      <c r="AJT1008" s="1" t="s">
        <v>1193</v>
      </c>
      <c r="AJU1008" s="1" t="s">
        <v>1193</v>
      </c>
      <c r="AJV1008">
        <v>749214894571556</v>
      </c>
      <c r="AJW1008">
        <v>336473755047106</v>
      </c>
      <c r="AJX1008" s="1" t="s">
        <v>57848</v>
      </c>
      <c r="AJY1008" s="1" t="s">
        <v>57849</v>
      </c>
      <c r="AJZ1008" s="1" t="s">
        <v>57843</v>
      </c>
      <c r="AKA1008" s="1" t="s">
        <v>20154</v>
      </c>
      <c r="AKB1008" s="1" t="s">
        <v>1193</v>
      </c>
      <c r="AKC1008" s="1" t="s">
        <v>1193</v>
      </c>
      <c r="AKD1008" s="1" t="s">
        <v>1193</v>
      </c>
      <c r="AKE1008" s="1" t="s">
        <v>1193</v>
      </c>
      <c r="AKF1008">
        <v>650515926424405</v>
      </c>
      <c r="AKG1008">
        <v>264692687303723</v>
      </c>
      <c r="AKH1008" s="1" t="s">
        <v>57850</v>
      </c>
      <c r="AKI1008" s="1" t="s">
        <v>57842</v>
      </c>
      <c r="AKJ1008" s="1" t="s">
        <v>20154</v>
      </c>
      <c r="AKK1008" s="1" t="s">
        <v>1403</v>
      </c>
      <c r="AKL1008" s="1" t="s">
        <v>1403</v>
      </c>
      <c r="AKM1008" s="1" t="s">
        <v>1193</v>
      </c>
      <c r="AKN1008" s="1" t="s">
        <v>57851</v>
      </c>
      <c r="AKO1008" s="1" t="s">
        <v>57852</v>
      </c>
      <c r="AKP1008" s="1" t="s">
        <v>57853</v>
      </c>
      <c r="AKQ1008" s="1" t="s">
        <v>20158</v>
      </c>
      <c r="AKR1008" s="1" t="s">
        <v>1406</v>
      </c>
      <c r="AKS1008" s="1" t="s">
        <v>20154</v>
      </c>
      <c r="AKT1008" s="1" t="s">
        <v>1193</v>
      </c>
      <c r="AKU1008" s="1" t="s">
        <v>1193</v>
      </c>
      <c r="AKV1008" s="1" t="s">
        <v>1193</v>
      </c>
      <c r="AKW1008" s="1" t="s">
        <v>1193</v>
      </c>
      <c r="AKX1008" s="1" t="s">
        <v>1193</v>
      </c>
      <c r="AKY1008" s="1" t="s">
        <v>1193</v>
      </c>
      <c r="AKZ1008">
        <v>291161956034096</v>
      </c>
      <c r="ALA1008">
        <v>1323463436518618</v>
      </c>
      <c r="ALB1008">
        <v>1588156123822341</v>
      </c>
      <c r="ALC1008">
        <v>221624046657694</v>
      </c>
      <c r="ALD1008">
        <v>1022880215343203</v>
      </c>
      <c r="ALE1008">
        <v>1193360251233737</v>
      </c>
      <c r="ALF1008">
        <v>4822790489008524</v>
      </c>
      <c r="ALG1008">
        <v>614625392552714</v>
      </c>
      <c r="ALH1008">
        <v>587707492148945</v>
      </c>
      <c r="ALI1008">
        <v>9878869448183042</v>
      </c>
      <c r="ALJ1008">
        <v>2925078510542844</v>
      </c>
      <c r="ALK1008">
        <v>3333333333333333</v>
      </c>
      <c r="ALL1008">
        <v>21</v>
      </c>
      <c r="ALM1008">
        <v>21</v>
      </c>
      <c r="ALN1008">
        <v>24</v>
      </c>
      <c r="ALO1008">
        <v>21</v>
      </c>
      <c r="ALP1008">
        <v>21</v>
      </c>
      <c r="ALQ1008">
        <v>-24</v>
      </c>
      <c r="ALR1008">
        <v>2781516375056079</v>
      </c>
      <c r="ALS1008">
        <v>1332436069986541</v>
      </c>
      <c r="ALT1008">
        <v>1449080305069537</v>
      </c>
      <c r="ALU1008" s="1" t="s">
        <v>2255</v>
      </c>
      <c r="ALV1008">
        <v>3629430237774786</v>
      </c>
      <c r="ALW1008">
        <v>4132005120864424</v>
      </c>
      <c r="ALX1008">
        <v>2.2606060606060608E+16</v>
      </c>
      <c r="ALY1008">
        <v>3589053387169134</v>
      </c>
      <c r="ALZ1008">
        <v>1659937191565724</v>
      </c>
      <c r="AMA1008">
        <v>1929116195603409</v>
      </c>
      <c r="AMB1008">
        <v>2071428571428572</v>
      </c>
      <c r="AMC1008">
        <v>1.6145658263305322E+16</v>
      </c>
      <c r="AMD1008">
        <v>1.5428195093347704E+16</v>
      </c>
      <c r="AME1008" s="1" t="s">
        <v>57854</v>
      </c>
      <c r="AMF1008">
        <v>1520178570747103</v>
      </c>
      <c r="AMG1008">
        <v>-8103448275862069</v>
      </c>
      <c r="AMH1008">
        <v>6665022004382184</v>
      </c>
      <c r="AMI1008" s="1" t="s">
        <v>57855</v>
      </c>
      <c r="AMJ1008">
        <v>2.3784949508780008E+16</v>
      </c>
      <c r="AMK1008" s="1" t="s">
        <v>57856</v>
      </c>
      <c r="AML1008" s="1" t="s">
        <v>57857</v>
      </c>
      <c r="AMM1008" s="1" t="s">
        <v>57858</v>
      </c>
      <c r="AMN1008">
        <v>504062015503876</v>
      </c>
      <c r="AMO1008">
        <v>170</v>
      </c>
      <c r="AMP1008">
        <v>8607843137254902</v>
      </c>
      <c r="AMQ1008">
        <v>1694980694980695</v>
      </c>
      <c r="AMR1008" s="1" t="s">
        <v>57859</v>
      </c>
      <c r="AMS1008" s="1" t="s">
        <v>57860</v>
      </c>
      <c r="AMT1008" s="1" t="s">
        <v>39577</v>
      </c>
      <c r="AMU1008">
        <v>742152466367713</v>
      </c>
      <c r="AMV1008" s="1" t="s">
        <v>1224</v>
      </c>
      <c r="AMX1008">
        <v>146551724137931</v>
      </c>
      <c r="ANA1008">
        <v>1551724137931034</v>
      </c>
      <c r="ANB1008" s="1" t="s">
        <v>1224</v>
      </c>
      <c r="ANC1008" s="1" t="s">
        <v>1224</v>
      </c>
      <c r="AND1008">
        <v>0</v>
      </c>
      <c r="ANE1008">
        <v>0</v>
      </c>
      <c r="ANF1008">
        <v>0</v>
      </c>
      <c r="ANG1008">
        <v>0</v>
      </c>
      <c r="ANH1008">
        <v>3.0172413793103436E+16</v>
      </c>
      <c r="ANI1008">
        <v>0</v>
      </c>
      <c r="ANJ1008" s="1" t="s">
        <v>1224</v>
      </c>
      <c r="ANK1008" s="1" t="s">
        <v>1224</v>
      </c>
      <c r="ANL1008">
        <v>1432098765432099</v>
      </c>
      <c r="ANM1008" s="1" t="s">
        <v>57861</v>
      </c>
      <c r="ANN1008" s="1" t="s">
        <v>57862</v>
      </c>
      <c r="ANO1008" s="1" t="s">
        <v>57863</v>
      </c>
      <c r="ANP1008">
        <v>8470588235294118</v>
      </c>
      <c r="ANQ1008">
        <v>1667953667953668</v>
      </c>
      <c r="ANR1008">
        <v>690</v>
      </c>
      <c r="ANS1008" s="1" t="s">
        <v>1193</v>
      </c>
      <c r="ANT1008" s="1" t="s">
        <v>1193</v>
      </c>
      <c r="ANU1008" s="1" t="s">
        <v>1193</v>
      </c>
      <c r="ANV1008" s="1" t="s">
        <v>1193</v>
      </c>
      <c r="ANW1008" s="1" t="s">
        <v>1193</v>
      </c>
      <c r="ANX1008" s="1" t="s">
        <v>1193</v>
      </c>
      <c r="ANY1008" s="1" t="s">
        <v>1193</v>
      </c>
      <c r="ANZ1008" s="1" t="s">
        <v>1193</v>
      </c>
      <c r="AOA1008" s="1" t="s">
        <v>1193</v>
      </c>
      <c r="AOB1008" s="1" t="s">
        <v>1193</v>
      </c>
      <c r="AOC1008" s="1" t="s">
        <v>1193</v>
      </c>
      <c r="AOD1008">
        <v>238095238095238</v>
      </c>
      <c r="AOE1008" s="1" t="s">
        <v>1941</v>
      </c>
      <c r="AOF1008" s="1" t="s">
        <v>1591</v>
      </c>
      <c r="AOG1008" s="1" t="s">
        <v>1193</v>
      </c>
      <c r="AOH1008" s="1" t="s">
        <v>1193</v>
      </c>
      <c r="AOI1008" s="1" t="s">
        <v>1193</v>
      </c>
      <c r="AOJ1008" s="1" t="s">
        <v>1193</v>
      </c>
      <c r="AOK1008" s="1" t="s">
        <v>2271</v>
      </c>
      <c r="AOL1008" s="1" t="s">
        <v>1945</v>
      </c>
      <c r="AOM1008" s="1" t="s">
        <v>1939</v>
      </c>
      <c r="AON1008" s="1" t="s">
        <v>1193</v>
      </c>
      <c r="AOO1008" s="1" t="s">
        <v>1193</v>
      </c>
      <c r="AOP1008" s="1" t="s">
        <v>1193</v>
      </c>
      <c r="AOQ1008" s="1" t="s">
        <v>1193</v>
      </c>
      <c r="AOR1008" s="1" t="s">
        <v>1193</v>
      </c>
      <c r="AOS1008" s="1" t="s">
        <v>3122</v>
      </c>
      <c r="AOT1008" s="1" t="s">
        <v>1591</v>
      </c>
      <c r="AOU1008" s="1" t="s">
        <v>1942</v>
      </c>
      <c r="AOV1008" s="1" t="s">
        <v>1193</v>
      </c>
      <c r="AOW1008" s="1" t="s">
        <v>1193</v>
      </c>
      <c r="AOX1008" s="1" t="s">
        <v>1193</v>
      </c>
      <c r="AOY1008">
        <v>865800865800865</v>
      </c>
      <c r="AOZ1008" s="1" t="s">
        <v>1940</v>
      </c>
      <c r="APA1008" s="1" t="s">
        <v>2268</v>
      </c>
      <c r="APB1008" s="1" t="s">
        <v>1591</v>
      </c>
      <c r="APC1008" s="1" t="s">
        <v>1193</v>
      </c>
      <c r="APD1008" s="1" t="s">
        <v>1193</v>
      </c>
      <c r="APE1008" s="1" t="s">
        <v>1193</v>
      </c>
      <c r="APF1008" s="1" t="s">
        <v>1193</v>
      </c>
      <c r="APG1008" s="1" t="s">
        <v>1193</v>
      </c>
      <c r="APH1008" s="1" t="s">
        <v>1193</v>
      </c>
      <c r="API1008" s="1" t="s">
        <v>1193</v>
      </c>
      <c r="APJ1008" s="1" t="s">
        <v>1193</v>
      </c>
      <c r="APK1008" s="1" t="s">
        <v>1193</v>
      </c>
      <c r="APL1008" s="1" t="s">
        <v>1193</v>
      </c>
      <c r="APM1008" s="1" t="s">
        <v>1193</v>
      </c>
      <c r="APN1008" s="1" t="s">
        <v>1193</v>
      </c>
      <c r="APO1008" s="1" t="s">
        <v>1193</v>
      </c>
      <c r="APP1008" s="1" t="s">
        <v>1942</v>
      </c>
      <c r="APQ1008" s="1" t="s">
        <v>1193</v>
      </c>
      <c r="APR1008" s="1" t="s">
        <v>1193</v>
      </c>
      <c r="APS1008">
        <v>3415510714960101</v>
      </c>
      <c r="APT1008">
        <v>3320623109570477</v>
      </c>
      <c r="APU1008" s="1" t="s">
        <v>57864</v>
      </c>
      <c r="APV1008" s="1" t="s">
        <v>1193</v>
      </c>
      <c r="APW1008" s="1" t="s">
        <v>1942</v>
      </c>
      <c r="APX1008" s="1" t="s">
        <v>1193</v>
      </c>
      <c r="APY1008" s="1" t="s">
        <v>1193</v>
      </c>
      <c r="APZ1008" s="1" t="s">
        <v>1193</v>
      </c>
      <c r="AQA1008" s="1" t="s">
        <v>27963</v>
      </c>
      <c r="AQB1008" s="1" t="s">
        <v>1945</v>
      </c>
      <c r="AQC1008" s="1" t="s">
        <v>1193</v>
      </c>
      <c r="AQD1008" s="1" t="s">
        <v>1942</v>
      </c>
      <c r="AQE1008" s="1" t="s">
        <v>1193</v>
      </c>
      <c r="AQF1008" s="1" t="s">
        <v>1942</v>
      </c>
      <c r="AQG1008" s="1" t="s">
        <v>1193</v>
      </c>
      <c r="AQH1008" s="1" t="s">
        <v>1193</v>
      </c>
      <c r="AQI1008" s="1" t="s">
        <v>1937</v>
      </c>
      <c r="AQJ1008" s="1" t="s">
        <v>1938</v>
      </c>
      <c r="AQK1008" s="1" t="s">
        <v>1942</v>
      </c>
      <c r="AQL1008" s="1" t="s">
        <v>1193</v>
      </c>
      <c r="AQM1008" s="1" t="s">
        <v>1193</v>
      </c>
      <c r="AQN1008" s="1" t="s">
        <v>57865</v>
      </c>
      <c r="AQO1008" s="1" t="s">
        <v>1193</v>
      </c>
      <c r="AQP1008" s="1" t="s">
        <v>27967</v>
      </c>
      <c r="AQQ1008" s="1" t="s">
        <v>57866</v>
      </c>
      <c r="AQR1008" s="1" t="s">
        <v>1193</v>
      </c>
      <c r="AQS1008" s="1" t="s">
        <v>1944</v>
      </c>
      <c r="AQT1008" s="1" t="s">
        <v>40059</v>
      </c>
      <c r="AQU1008" s="1" t="s">
        <v>1193</v>
      </c>
      <c r="AQV1008" s="1" t="s">
        <v>1193</v>
      </c>
      <c r="AQW1008" s="1" t="s">
        <v>57867</v>
      </c>
      <c r="AQX1008" s="1" t="s">
        <v>57868</v>
      </c>
      <c r="AQY1008" s="1" t="s">
        <v>57869</v>
      </c>
      <c r="AQZ1008">
        <v>150</v>
      </c>
      <c r="ARA1008">
        <v>150</v>
      </c>
      <c r="ARB1008">
        <v>150</v>
      </c>
      <c r="ARC1008">
        <v>150</v>
      </c>
      <c r="ARD1008">
        <v>150</v>
      </c>
      <c r="ARE1008">
        <v>-150</v>
      </c>
      <c r="ARF1008">
        <v>2597402597402597</v>
      </c>
      <c r="ARG1008">
        <v>1385281385281385</v>
      </c>
      <c r="ARH1008">
        <v>1212121212121212</v>
      </c>
      <c r="ARI1008">
        <v>520</v>
      </c>
      <c r="ARJ1008">
        <v>865800865800865</v>
      </c>
      <c r="ARK1008">
        <v>4836477987421384</v>
      </c>
      <c r="ARL1008">
        <v>2188679245283019</v>
      </c>
      <c r="ARM1008">
        <v>3.1277735271614384E+16</v>
      </c>
      <c r="ARN1008">
        <v>6536796536796536</v>
      </c>
      <c r="ARP1008">
        <v>3766233766233766</v>
      </c>
      <c r="ARQ1008">
        <v>2071428571428572</v>
      </c>
      <c r="ARR1008" s="1" t="s">
        <v>57870</v>
      </c>
      <c r="ARS1008" s="1" t="s">
        <v>57871</v>
      </c>
      <c r="ART1008" s="1" t="s">
        <v>1193</v>
      </c>
      <c r="ARU1008" s="1" t="s">
        <v>57872</v>
      </c>
      <c r="ARV1008">
        <v>654320987654321</v>
      </c>
      <c r="ARW1008" s="1" t="s">
        <v>1224</v>
      </c>
      <c r="ARX1008" s="1" t="s">
        <v>1442</v>
      </c>
      <c r="ARY1008" s="1" t="s">
        <v>1443</v>
      </c>
      <c r="ARZ1008" s="1" t="s">
        <v>1444</v>
      </c>
      <c r="ASA1008" s="1" t="s">
        <v>1317</v>
      </c>
      <c r="ASB1008">
        <v>66</v>
      </c>
    </row>
    <row r="1009" spans="1:1172" x14ac:dyDescent="0.25">
      <c r="A1009">
        <v>873</v>
      </c>
      <c r="B1009" s="1" t="s">
        <v>57873</v>
      </c>
      <c r="C1009" s="1" t="s">
        <v>7305</v>
      </c>
      <c r="D1009" s="1" t="s">
        <v>9877</v>
      </c>
      <c r="E1009" s="1" t="s">
        <v>9878</v>
      </c>
      <c r="F1009">
        <v>1</v>
      </c>
      <c r="G1009">
        <v>4</v>
      </c>
      <c r="H1009">
        <v>104</v>
      </c>
      <c r="I1009">
        <v>1792</v>
      </c>
      <c r="J1009" s="1" t="s">
        <v>2534</v>
      </c>
      <c r="K1009" s="1" t="s">
        <v>55292</v>
      </c>
      <c r="L1009" s="1" t="s">
        <v>1839</v>
      </c>
      <c r="M1009" s="1" t="s">
        <v>1179</v>
      </c>
      <c r="N1009" s="1" t="s">
        <v>9042</v>
      </c>
      <c r="O1009" s="1" t="s">
        <v>1181</v>
      </c>
      <c r="P1009" s="1" t="s">
        <v>10860</v>
      </c>
      <c r="Q1009" s="1" t="s">
        <v>2977</v>
      </c>
      <c r="R1009" s="1" t="s">
        <v>2978</v>
      </c>
      <c r="S1009" s="1" t="s">
        <v>2978</v>
      </c>
      <c r="T1009" s="1" t="s">
        <v>1186</v>
      </c>
      <c r="U1009" s="1" t="s">
        <v>1187</v>
      </c>
      <c r="V1009" s="1" t="s">
        <v>9880</v>
      </c>
      <c r="W1009" s="1" t="s">
        <v>9881</v>
      </c>
      <c r="X1009" s="1" t="s">
        <v>1329</v>
      </c>
      <c r="Y1009" s="1" t="s">
        <v>1330</v>
      </c>
      <c r="Z1009" s="1" t="s">
        <v>1331</v>
      </c>
      <c r="AA1009" s="1" t="s">
        <v>1224</v>
      </c>
      <c r="AB1009" s="1" t="s">
        <v>1193</v>
      </c>
      <c r="AC1009" s="1" t="s">
        <v>1194</v>
      </c>
      <c r="AD1009" s="1" t="s">
        <v>1193</v>
      </c>
      <c r="AE1009" s="1" t="s">
        <v>1193</v>
      </c>
      <c r="AF1009" s="1" t="s">
        <v>1193</v>
      </c>
      <c r="AG1009" s="1" t="s">
        <v>1193</v>
      </c>
      <c r="AH1009" s="1" t="s">
        <v>1193</v>
      </c>
      <c r="AI1009" s="1" t="s">
        <v>1193</v>
      </c>
      <c r="AJ1009" s="1" t="s">
        <v>1193</v>
      </c>
      <c r="AK1009" s="1" t="s">
        <v>1193</v>
      </c>
      <c r="AL1009" s="1" t="s">
        <v>1193</v>
      </c>
      <c r="AM1009" s="1" t="s">
        <v>1193</v>
      </c>
      <c r="AN1009" s="1" t="s">
        <v>1193</v>
      </c>
      <c r="AO1009" s="1" t="s">
        <v>1193</v>
      </c>
      <c r="AP1009" s="1" t="s">
        <v>1193</v>
      </c>
      <c r="AQ1009" s="1" t="s">
        <v>1193</v>
      </c>
      <c r="AR1009" s="1" t="s">
        <v>1193</v>
      </c>
      <c r="AS1009" s="1" t="s">
        <v>1193</v>
      </c>
      <c r="AT1009" s="1" t="s">
        <v>1193</v>
      </c>
      <c r="AU1009" s="1" t="s">
        <v>1193</v>
      </c>
      <c r="AV1009" s="1" t="s">
        <v>1193</v>
      </c>
      <c r="AW1009" s="1" t="s">
        <v>1193</v>
      </c>
      <c r="AX1009" s="1" t="s">
        <v>1193</v>
      </c>
      <c r="AY1009" s="1" t="s">
        <v>1193</v>
      </c>
      <c r="AZ1009" s="1" t="s">
        <v>47317</v>
      </c>
      <c r="BA1009" s="1" t="s">
        <v>1193</v>
      </c>
      <c r="BB1009" s="1" t="s">
        <v>2100</v>
      </c>
      <c r="BC1009" s="1" t="s">
        <v>1193</v>
      </c>
      <c r="BD1009" s="1" t="s">
        <v>1193</v>
      </c>
      <c r="BE1009" s="1" t="s">
        <v>1193</v>
      </c>
      <c r="BF1009" s="1" t="s">
        <v>1193</v>
      </c>
      <c r="BG1009" s="1" t="s">
        <v>1193</v>
      </c>
      <c r="BH1009" s="1" t="s">
        <v>1193</v>
      </c>
      <c r="BI1009" s="1" t="s">
        <v>1193</v>
      </c>
      <c r="BJ1009" s="1" t="s">
        <v>41839</v>
      </c>
      <c r="BK1009" s="1" t="s">
        <v>1193</v>
      </c>
      <c r="BL1009" s="1" t="s">
        <v>1193</v>
      </c>
      <c r="BM1009" s="1" t="s">
        <v>1193</v>
      </c>
      <c r="BN1009" s="1" t="s">
        <v>1193</v>
      </c>
      <c r="BO1009" s="1" t="s">
        <v>1193</v>
      </c>
      <c r="BP1009" s="1" t="s">
        <v>1193</v>
      </c>
      <c r="BQ1009" s="1" t="s">
        <v>1193</v>
      </c>
      <c r="BR1009" s="1" t="s">
        <v>1193</v>
      </c>
      <c r="BS1009" s="1" t="s">
        <v>1193</v>
      </c>
      <c r="BT1009" s="1" t="s">
        <v>2103</v>
      </c>
      <c r="BU1009" s="1" t="s">
        <v>13467</v>
      </c>
      <c r="BV1009" s="1" t="s">
        <v>1193</v>
      </c>
      <c r="BW1009" s="1" t="s">
        <v>1193</v>
      </c>
      <c r="BX1009" s="1" t="s">
        <v>1193</v>
      </c>
      <c r="BY1009" s="1" t="s">
        <v>1193</v>
      </c>
      <c r="BZ1009" s="1" t="s">
        <v>1193</v>
      </c>
      <c r="CA1009" s="1" t="s">
        <v>1193</v>
      </c>
      <c r="CB1009" s="1" t="s">
        <v>1193</v>
      </c>
      <c r="CC1009" s="1" t="s">
        <v>1193</v>
      </c>
      <c r="CD1009" s="1" t="s">
        <v>1193</v>
      </c>
      <c r="CE1009" s="1" t="s">
        <v>1193</v>
      </c>
      <c r="CF1009" s="1" t="s">
        <v>1193</v>
      </c>
      <c r="CG1009" s="1" t="s">
        <v>2104</v>
      </c>
      <c r="CH1009" s="1" t="s">
        <v>1193</v>
      </c>
      <c r="CI1009" s="1" t="s">
        <v>14826</v>
      </c>
      <c r="CJ1009" s="1" t="s">
        <v>31105</v>
      </c>
      <c r="CK1009" s="1" t="s">
        <v>13467</v>
      </c>
      <c r="CL1009" s="1" t="s">
        <v>1193</v>
      </c>
      <c r="CM1009" s="1" t="s">
        <v>1193</v>
      </c>
      <c r="CN1009" s="1" t="s">
        <v>1193</v>
      </c>
      <c r="CO1009" s="1" t="s">
        <v>1193</v>
      </c>
      <c r="CP1009" s="1" t="s">
        <v>1193</v>
      </c>
      <c r="CQ1009" s="1" t="s">
        <v>1193</v>
      </c>
      <c r="CR1009" s="1" t="s">
        <v>1193</v>
      </c>
      <c r="CS1009" s="1" t="s">
        <v>1193</v>
      </c>
      <c r="CT1009" s="1" t="s">
        <v>1193</v>
      </c>
      <c r="CU1009" s="1" t="s">
        <v>1193</v>
      </c>
      <c r="CV1009" s="1" t="s">
        <v>1193</v>
      </c>
      <c r="CW1009" s="1" t="s">
        <v>1193</v>
      </c>
      <c r="CX1009" s="1" t="s">
        <v>14826</v>
      </c>
      <c r="CY1009" s="1" t="s">
        <v>1193</v>
      </c>
      <c r="CZ1009" s="1" t="s">
        <v>1193</v>
      </c>
      <c r="DA1009" s="1" t="s">
        <v>29537</v>
      </c>
      <c r="DB1009" s="1" t="s">
        <v>1193</v>
      </c>
      <c r="DC1009" s="1" t="s">
        <v>1193</v>
      </c>
      <c r="DD1009" s="1" t="s">
        <v>7245</v>
      </c>
      <c r="DE1009" s="1" t="s">
        <v>1193</v>
      </c>
      <c r="DF1009" s="1" t="s">
        <v>47317</v>
      </c>
      <c r="DG1009" s="1" t="s">
        <v>1193</v>
      </c>
      <c r="DH1009" s="1" t="s">
        <v>1193</v>
      </c>
      <c r="DI1009" s="1" t="s">
        <v>1193</v>
      </c>
      <c r="DJ1009">
        <v>2.3927272727272728E+16</v>
      </c>
      <c r="DK1009">
        <v>2.9506726457399104E+16</v>
      </c>
      <c r="DL1009">
        <v>1.2181818181818184E+16</v>
      </c>
      <c r="DM1009">
        <v>2.7916666666666664E+16</v>
      </c>
      <c r="DN1009">
        <v>1.5434782608695652E+16</v>
      </c>
      <c r="DO1009">
        <v>1.5434782608695652E+16</v>
      </c>
      <c r="DP1009">
        <v>0</v>
      </c>
      <c r="DQ1009">
        <v>0</v>
      </c>
      <c r="DR1009">
        <v>0</v>
      </c>
      <c r="DS1009">
        <v>10</v>
      </c>
      <c r="DT1009">
        <v>1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1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1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0</v>
      </c>
      <c r="FD1009">
        <v>0</v>
      </c>
      <c r="FE1009">
        <v>0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 s="1" t="s">
        <v>1209</v>
      </c>
      <c r="FO1009">
        <v>0</v>
      </c>
      <c r="FP1009">
        <v>55</v>
      </c>
      <c r="FQ1009" s="1" t="s">
        <v>1210</v>
      </c>
      <c r="FR1009" s="1" t="s">
        <v>1193</v>
      </c>
      <c r="FS1009" s="1" t="s">
        <v>1193</v>
      </c>
      <c r="FT1009" s="1" t="s">
        <v>1193</v>
      </c>
      <c r="FU1009" s="1" t="s">
        <v>1193</v>
      </c>
      <c r="FV1009" s="1" t="s">
        <v>1193</v>
      </c>
      <c r="FW1009" s="1" t="s">
        <v>37110</v>
      </c>
      <c r="FX1009" s="1" t="s">
        <v>1193</v>
      </c>
      <c r="FY1009" s="1" t="s">
        <v>1193</v>
      </c>
      <c r="FZ1009" s="1" t="s">
        <v>3105</v>
      </c>
      <c r="GA1009" s="1" t="s">
        <v>1193</v>
      </c>
      <c r="GB1009" s="1" t="s">
        <v>1193</v>
      </c>
      <c r="GC1009" s="1" t="s">
        <v>1193</v>
      </c>
      <c r="GD1009" s="1" t="s">
        <v>1193</v>
      </c>
      <c r="GE1009" s="1" t="s">
        <v>1193</v>
      </c>
      <c r="GF1009" s="1" t="s">
        <v>1193</v>
      </c>
      <c r="GG1009" s="1" t="s">
        <v>2394</v>
      </c>
      <c r="GH1009" s="1" t="s">
        <v>1193</v>
      </c>
      <c r="GI1009" s="1" t="s">
        <v>1193</v>
      </c>
      <c r="GJ1009" s="1" t="s">
        <v>1193</v>
      </c>
      <c r="GK1009" s="1" t="s">
        <v>1193</v>
      </c>
      <c r="GL1009" s="1" t="s">
        <v>27322</v>
      </c>
      <c r="GM1009">
        <v>950</v>
      </c>
      <c r="GN1009">
        <v>3374346332824784</v>
      </c>
      <c r="GO1009">
        <v>3847826086956522</v>
      </c>
      <c r="GP1009">
        <v>1083507995783213</v>
      </c>
      <c r="GQ1009">
        <v>3747335412622762</v>
      </c>
      <c r="GR1009">
        <v>5505287896592246</v>
      </c>
      <c r="GS1009">
        <v>143075278668499</v>
      </c>
      <c r="GT1009">
        <v>1030</v>
      </c>
      <c r="GU1009">
        <v>21</v>
      </c>
      <c r="GV1009">
        <v>705</v>
      </c>
      <c r="GW1009">
        <v>2142857142857142</v>
      </c>
      <c r="GX1009">
        <v>4425</v>
      </c>
      <c r="GY1009">
        <v>3403523814956252</v>
      </c>
      <c r="GZ1009">
        <v>4347826086956521</v>
      </c>
      <c r="HA1009">
        <v>5591397849462365</v>
      </c>
      <c r="HB1009" s="1" t="s">
        <v>1193</v>
      </c>
      <c r="HC1009" s="1" t="s">
        <v>1193</v>
      </c>
      <c r="HD1009" s="1" t="s">
        <v>1193</v>
      </c>
      <c r="HE1009" s="1" t="s">
        <v>1193</v>
      </c>
      <c r="HF1009" s="1" t="s">
        <v>1193</v>
      </c>
      <c r="HG1009" s="1" t="s">
        <v>1193</v>
      </c>
      <c r="HH1009" s="1" t="s">
        <v>1193</v>
      </c>
      <c r="HI1009">
        <v>3010752688172043</v>
      </c>
      <c r="HJ1009" s="1" t="s">
        <v>4423</v>
      </c>
      <c r="HK1009" s="1" t="s">
        <v>2803</v>
      </c>
      <c r="HL1009" s="1" t="s">
        <v>12962</v>
      </c>
      <c r="HM1009">
        <v>2580645161290322</v>
      </c>
      <c r="HN1009" s="1" t="s">
        <v>1193</v>
      </c>
      <c r="HO1009" s="1" t="s">
        <v>2388</v>
      </c>
      <c r="HP1009">
        <v>0</v>
      </c>
      <c r="HQ1009">
        <v>0</v>
      </c>
      <c r="HR1009">
        <v>0</v>
      </c>
      <c r="HS1009">
        <v>0</v>
      </c>
      <c r="HT1009">
        <v>5591397849462365</v>
      </c>
      <c r="HU1009">
        <v>0</v>
      </c>
      <c r="HV1009" s="1" t="s">
        <v>1193</v>
      </c>
      <c r="HW1009" s="1" t="s">
        <v>1193</v>
      </c>
      <c r="HX1009" s="1" t="s">
        <v>1193</v>
      </c>
      <c r="HY1009" s="1" t="s">
        <v>1193</v>
      </c>
      <c r="HZ1009" s="1" t="s">
        <v>1193</v>
      </c>
      <c r="IA1009" s="1" t="s">
        <v>1193</v>
      </c>
      <c r="IB1009" s="1" t="s">
        <v>1193</v>
      </c>
      <c r="IC1009" s="1" t="s">
        <v>1224</v>
      </c>
      <c r="ID1009" s="1" t="s">
        <v>1224</v>
      </c>
      <c r="IE1009" s="1" t="s">
        <v>1224</v>
      </c>
      <c r="IF1009">
        <v>1690909090909091</v>
      </c>
      <c r="IG1009">
        <v>-5205882352941177</v>
      </c>
      <c r="IH1009">
        <v>3827962602052095</v>
      </c>
      <c r="II1009">
        <v>3695652173913043</v>
      </c>
      <c r="IJ1009" s="1" t="s">
        <v>1193</v>
      </c>
      <c r="IK1009" s="1" t="s">
        <v>1193</v>
      </c>
      <c r="IL1009">
        <v>6862068965517241</v>
      </c>
      <c r="IM1009">
        <v>3024316109422492</v>
      </c>
      <c r="IN1009">
        <v>7074647435897435</v>
      </c>
      <c r="IO1009">
        <v>2572599067599068</v>
      </c>
      <c r="IP1009">
        <v>4416666666666666</v>
      </c>
      <c r="IQ1009">
        <v>5880833333333334</v>
      </c>
      <c r="IR1009">
        <v>62</v>
      </c>
      <c r="IS1009" s="1" t="s">
        <v>1193</v>
      </c>
      <c r="IT1009" s="1" t="s">
        <v>1193</v>
      </c>
      <c r="IU1009" s="1" t="s">
        <v>1193</v>
      </c>
      <c r="IV1009" s="1" t="s">
        <v>1193</v>
      </c>
      <c r="IW1009" s="1" t="s">
        <v>1193</v>
      </c>
      <c r="IX1009" s="1" t="s">
        <v>1193</v>
      </c>
      <c r="IY1009" s="1" t="s">
        <v>1193</v>
      </c>
      <c r="IZ1009" s="1" t="s">
        <v>1193</v>
      </c>
      <c r="JA1009" s="1" t="s">
        <v>1193</v>
      </c>
      <c r="JB1009" s="1" t="s">
        <v>1193</v>
      </c>
      <c r="JC1009" s="1" t="s">
        <v>1193</v>
      </c>
      <c r="JD1009" s="1" t="s">
        <v>1193</v>
      </c>
      <c r="JE1009" s="1" t="s">
        <v>1193</v>
      </c>
      <c r="JF1009" s="1" t="s">
        <v>1193</v>
      </c>
      <c r="JG1009" s="1" t="s">
        <v>1193</v>
      </c>
      <c r="JH1009" s="1" t="s">
        <v>2290</v>
      </c>
      <c r="JI1009" s="1" t="s">
        <v>8980</v>
      </c>
      <c r="JJ1009" s="1" t="s">
        <v>1193</v>
      </c>
      <c r="JK1009" s="1" t="s">
        <v>1193</v>
      </c>
      <c r="JL1009" s="1" t="s">
        <v>1193</v>
      </c>
      <c r="JM1009" s="1" t="s">
        <v>1193</v>
      </c>
      <c r="JN1009" s="1" t="s">
        <v>1193</v>
      </c>
      <c r="JO1009" s="1" t="s">
        <v>1193</v>
      </c>
      <c r="JP1009" s="1" t="s">
        <v>1193</v>
      </c>
      <c r="JQ1009" s="1" t="s">
        <v>1193</v>
      </c>
      <c r="JR1009" s="1" t="s">
        <v>15354</v>
      </c>
      <c r="JS1009" s="1" t="s">
        <v>8980</v>
      </c>
      <c r="JT1009" s="1" t="s">
        <v>1193</v>
      </c>
      <c r="JU1009" s="1" t="s">
        <v>1193</v>
      </c>
      <c r="JV1009" s="1" t="s">
        <v>8976</v>
      </c>
      <c r="JW1009" s="1" t="s">
        <v>1193</v>
      </c>
      <c r="JX1009" s="1" t="s">
        <v>1193</v>
      </c>
      <c r="JY1009" s="1" t="s">
        <v>1193</v>
      </c>
      <c r="JZ1009" s="1" t="s">
        <v>8976</v>
      </c>
      <c r="KA1009" s="1" t="s">
        <v>3728</v>
      </c>
      <c r="KB1009" s="1" t="s">
        <v>2291</v>
      </c>
      <c r="KC1009" s="1" t="s">
        <v>1193</v>
      </c>
      <c r="KD1009" s="1" t="s">
        <v>1193</v>
      </c>
      <c r="KE1009" s="1" t="s">
        <v>1193</v>
      </c>
      <c r="KF1009" s="1" t="s">
        <v>1193</v>
      </c>
      <c r="KG1009">
        <v>1956521739130435</v>
      </c>
      <c r="KH1009">
        <v>1304347826086956</v>
      </c>
      <c r="KI1009" s="1" t="s">
        <v>2134</v>
      </c>
      <c r="KJ1009" s="1" t="s">
        <v>8980</v>
      </c>
      <c r="KK1009" s="1" t="s">
        <v>1193</v>
      </c>
      <c r="KL1009" s="1" t="s">
        <v>1193</v>
      </c>
      <c r="KM1009" s="1" t="s">
        <v>1193</v>
      </c>
      <c r="KN1009" s="1" t="s">
        <v>1193</v>
      </c>
      <c r="KO1009" s="1" t="s">
        <v>1193</v>
      </c>
      <c r="KP1009" s="1" t="s">
        <v>1193</v>
      </c>
      <c r="KQ1009" s="1" t="s">
        <v>1193</v>
      </c>
      <c r="KR1009" s="1" t="s">
        <v>1193</v>
      </c>
      <c r="KS1009" s="1" t="s">
        <v>1193</v>
      </c>
      <c r="KT1009" s="1" t="s">
        <v>1193</v>
      </c>
      <c r="KU1009" s="1" t="s">
        <v>1193</v>
      </c>
      <c r="KV1009" s="1" t="s">
        <v>1193</v>
      </c>
      <c r="KW1009" s="1" t="s">
        <v>1193</v>
      </c>
      <c r="KX1009" s="1" t="s">
        <v>1193</v>
      </c>
      <c r="KY1009" s="1" t="s">
        <v>1193</v>
      </c>
      <c r="KZ1009">
        <v>6582561957676871</v>
      </c>
      <c r="LA1009" s="1" t="s">
        <v>1193</v>
      </c>
      <c r="LB1009">
        <v>-1574360694422346</v>
      </c>
      <c r="LC1009">
        <v>5386185014552416</v>
      </c>
      <c r="LD1009" s="1" t="s">
        <v>57874</v>
      </c>
      <c r="LE1009" s="1" t="s">
        <v>1193</v>
      </c>
      <c r="LF1009" s="1" t="s">
        <v>1193</v>
      </c>
      <c r="LG1009" s="1" t="s">
        <v>1193</v>
      </c>
      <c r="LH1009" s="1" t="s">
        <v>1193</v>
      </c>
      <c r="LI1009" s="1" t="s">
        <v>2291</v>
      </c>
      <c r="LJ1009" s="1" t="s">
        <v>2291</v>
      </c>
      <c r="LK1009" s="1" t="s">
        <v>1193</v>
      </c>
      <c r="LL1009" s="1" t="s">
        <v>1193</v>
      </c>
      <c r="LM1009" s="1" t="s">
        <v>1193</v>
      </c>
      <c r="LN1009" s="1" t="s">
        <v>1193</v>
      </c>
      <c r="LO1009" s="1" t="s">
        <v>1193</v>
      </c>
      <c r="LP1009" s="1" t="s">
        <v>1193</v>
      </c>
      <c r="LQ1009" s="1" t="s">
        <v>1193</v>
      </c>
      <c r="LR1009" s="1" t="s">
        <v>12319</v>
      </c>
      <c r="LS1009" s="1" t="s">
        <v>2134</v>
      </c>
      <c r="LT1009" s="1" t="s">
        <v>1193</v>
      </c>
      <c r="LU1009" s="1" t="s">
        <v>8976</v>
      </c>
      <c r="LV1009" s="1" t="s">
        <v>1193</v>
      </c>
      <c r="LW1009" s="1" t="s">
        <v>1193</v>
      </c>
      <c r="LX1009" s="1" t="s">
        <v>1193</v>
      </c>
      <c r="LY1009" s="1" t="s">
        <v>1193</v>
      </c>
      <c r="LZ1009" s="1" t="s">
        <v>8976</v>
      </c>
      <c r="MA1009" s="1" t="s">
        <v>8976</v>
      </c>
      <c r="MB1009" s="1" t="s">
        <v>1193</v>
      </c>
      <c r="MC1009" s="1" t="s">
        <v>1193</v>
      </c>
      <c r="MD1009" s="1" t="s">
        <v>1193</v>
      </c>
      <c r="ME1009" s="1" t="s">
        <v>1193</v>
      </c>
      <c r="MF1009" s="1" t="s">
        <v>1193</v>
      </c>
      <c r="MG1009" s="1" t="s">
        <v>1193</v>
      </c>
      <c r="MH1009" s="1" t="s">
        <v>1193</v>
      </c>
      <c r="MI1009" s="1" t="s">
        <v>1193</v>
      </c>
      <c r="MJ1009" s="1" t="s">
        <v>1193</v>
      </c>
      <c r="MK1009" s="1" t="s">
        <v>1193</v>
      </c>
      <c r="ML1009">
        <v>217391304347826</v>
      </c>
      <c r="MM1009">
        <v>1413043478260869</v>
      </c>
      <c r="MN1009" s="1" t="s">
        <v>12319</v>
      </c>
      <c r="MO1009" s="1" t="s">
        <v>38478</v>
      </c>
      <c r="MP1009" s="1" t="s">
        <v>2287</v>
      </c>
      <c r="MQ1009" s="1" t="s">
        <v>1771</v>
      </c>
      <c r="MR1009">
        <v>5434782608695652</v>
      </c>
      <c r="MS1009">
        <v>1847826086956521</v>
      </c>
      <c r="MT1009" s="1" t="s">
        <v>12318</v>
      </c>
      <c r="MU1009">
        <v>9891304347826086</v>
      </c>
      <c r="MV1009">
        <v>4239130434782608</v>
      </c>
      <c r="MW1009">
        <v>3695652173913043</v>
      </c>
      <c r="MX1009">
        <v>14</v>
      </c>
      <c r="MY1009">
        <v>14</v>
      </c>
      <c r="MZ1009">
        <v>12</v>
      </c>
      <c r="NA1009">
        <v>14</v>
      </c>
      <c r="NB1009">
        <v>14</v>
      </c>
      <c r="NC1009">
        <v>-12</v>
      </c>
      <c r="ND1009">
        <v>5217391304347826</v>
      </c>
      <c r="NE1009">
        <v>2608695652173913</v>
      </c>
      <c r="NF1009">
        <v>2608695652173913</v>
      </c>
      <c r="NG1009">
        <v>41</v>
      </c>
      <c r="NH1009" s="1" t="s">
        <v>1883</v>
      </c>
      <c r="NI1009">
        <v>1956521739130435</v>
      </c>
      <c r="NJ1009">
        <v>4525</v>
      </c>
      <c r="NK1009">
        <v>2325</v>
      </c>
      <c r="NL1009">
        <v>618</v>
      </c>
      <c r="NM1009">
        <v>2826086956521739</v>
      </c>
      <c r="NN1009">
        <v>1739130434782608</v>
      </c>
      <c r="NO1009" s="1" t="s">
        <v>2287</v>
      </c>
      <c r="NP1009" s="1" t="s">
        <v>37416</v>
      </c>
      <c r="NQ1009" s="1" t="s">
        <v>57875</v>
      </c>
      <c r="NR1009" s="1" t="s">
        <v>20961</v>
      </c>
      <c r="NS1009" s="1" t="s">
        <v>57876</v>
      </c>
      <c r="NT1009" s="1" t="s">
        <v>1193</v>
      </c>
      <c r="NU1009" s="1" t="s">
        <v>1193</v>
      </c>
      <c r="NV1009" s="1" t="s">
        <v>1193</v>
      </c>
      <c r="NW1009" s="1" t="s">
        <v>1193</v>
      </c>
      <c r="NX1009" s="1" t="s">
        <v>1193</v>
      </c>
      <c r="NY1009" s="1" t="s">
        <v>1193</v>
      </c>
      <c r="NZ1009" s="1" t="s">
        <v>1224</v>
      </c>
      <c r="OA1009" s="1" t="s">
        <v>1224</v>
      </c>
      <c r="OB1009" s="1" t="s">
        <v>1224</v>
      </c>
      <c r="OC1009" s="1" t="s">
        <v>1224</v>
      </c>
      <c r="OD1009" s="1" t="s">
        <v>1193</v>
      </c>
      <c r="OE1009" s="1" t="s">
        <v>1193</v>
      </c>
      <c r="OF1009" s="1" t="s">
        <v>1193</v>
      </c>
      <c r="OG1009" s="1" t="s">
        <v>1224</v>
      </c>
      <c r="OH1009" s="1" t="s">
        <v>1224</v>
      </c>
      <c r="OI1009" s="1" t="s">
        <v>1224</v>
      </c>
      <c r="OJ1009" s="1" t="s">
        <v>1224</v>
      </c>
      <c r="OK1009" s="1" t="s">
        <v>1224</v>
      </c>
      <c r="OL1009" s="1" t="s">
        <v>1224</v>
      </c>
      <c r="OM1009" s="1" t="s">
        <v>1224</v>
      </c>
      <c r="ON1009" s="1" t="s">
        <v>1224</v>
      </c>
      <c r="OO1009" s="1" t="s">
        <v>1224</v>
      </c>
      <c r="OP1009" s="1" t="s">
        <v>1224</v>
      </c>
      <c r="OQ1009" s="1" t="s">
        <v>1224</v>
      </c>
      <c r="OR1009" s="1" t="s">
        <v>1224</v>
      </c>
      <c r="OS1009" s="1" t="s">
        <v>1224</v>
      </c>
      <c r="OT1009" s="1" t="s">
        <v>1224</v>
      </c>
      <c r="OU1009" s="1" t="s">
        <v>1224</v>
      </c>
      <c r="OV1009" s="1" t="s">
        <v>1224</v>
      </c>
      <c r="OW1009" s="1" t="s">
        <v>1224</v>
      </c>
      <c r="OX1009" s="1" t="s">
        <v>1224</v>
      </c>
      <c r="OY1009" s="1" t="s">
        <v>1224</v>
      </c>
      <c r="OZ1009" s="1" t="s">
        <v>1224</v>
      </c>
      <c r="PA1009" s="1" t="s">
        <v>1224</v>
      </c>
      <c r="PB1009" s="1" t="s">
        <v>1224</v>
      </c>
      <c r="PC1009" s="1" t="s">
        <v>1224</v>
      </c>
      <c r="PD1009" s="1" t="s">
        <v>1193</v>
      </c>
      <c r="PE1009" s="1" t="s">
        <v>1193</v>
      </c>
      <c r="PF1009" s="1" t="s">
        <v>1193</v>
      </c>
      <c r="PG1009" s="1" t="s">
        <v>1193</v>
      </c>
      <c r="PH1009" s="1" t="s">
        <v>1193</v>
      </c>
      <c r="PI1009" s="1" t="s">
        <v>1224</v>
      </c>
      <c r="PJ1009" s="1" t="s">
        <v>1224</v>
      </c>
      <c r="PK1009" s="1" t="s">
        <v>1193</v>
      </c>
      <c r="PL1009" s="1" t="s">
        <v>1193</v>
      </c>
      <c r="PM1009" s="1" t="s">
        <v>1193</v>
      </c>
      <c r="PN1009" s="1" t="s">
        <v>1193</v>
      </c>
      <c r="PO1009" s="1" t="s">
        <v>1224</v>
      </c>
      <c r="PP1009" s="1" t="s">
        <v>1193</v>
      </c>
      <c r="PQ1009" s="1" t="s">
        <v>1193</v>
      </c>
      <c r="PR1009" s="1" t="s">
        <v>1193</v>
      </c>
      <c r="PS1009" s="1" t="s">
        <v>1193</v>
      </c>
      <c r="PT1009" s="1" t="s">
        <v>1193</v>
      </c>
      <c r="PU1009" s="1" t="s">
        <v>1193</v>
      </c>
      <c r="PV1009" s="1" t="s">
        <v>1193</v>
      </c>
      <c r="PW1009" s="1" t="s">
        <v>1193</v>
      </c>
      <c r="PX1009" s="1" t="s">
        <v>1193</v>
      </c>
      <c r="PY1009" s="1" t="s">
        <v>1193</v>
      </c>
      <c r="PZ1009" s="1" t="s">
        <v>1193</v>
      </c>
      <c r="QA1009" s="1" t="s">
        <v>1193</v>
      </c>
      <c r="QB1009" s="1" t="s">
        <v>1193</v>
      </c>
      <c r="QC1009" s="1" t="s">
        <v>1193</v>
      </c>
      <c r="QD1009" s="1" t="s">
        <v>1193</v>
      </c>
      <c r="QE1009" s="1" t="s">
        <v>1193</v>
      </c>
      <c r="QF1009" s="1" t="s">
        <v>1193</v>
      </c>
      <c r="QG1009" s="1" t="s">
        <v>1193</v>
      </c>
      <c r="QH1009" s="1" t="s">
        <v>1193</v>
      </c>
      <c r="QI1009" s="1" t="s">
        <v>1193</v>
      </c>
      <c r="QJ1009" s="1" t="s">
        <v>1193</v>
      </c>
      <c r="QK1009" s="1" t="s">
        <v>1193</v>
      </c>
      <c r="QL1009" s="1" t="s">
        <v>1193</v>
      </c>
      <c r="QM1009" s="1" t="s">
        <v>1193</v>
      </c>
      <c r="QN1009" s="1" t="s">
        <v>1193</v>
      </c>
      <c r="QO1009" s="1" t="s">
        <v>1193</v>
      </c>
      <c r="QP1009" s="1" t="s">
        <v>1193</v>
      </c>
      <c r="QQ1009" s="1" t="s">
        <v>1193</v>
      </c>
      <c r="QR1009" s="1" t="s">
        <v>1193</v>
      </c>
      <c r="QS1009" s="1" t="s">
        <v>1193</v>
      </c>
      <c r="QT1009" s="1" t="s">
        <v>1193</v>
      </c>
      <c r="QU1009" s="1" t="s">
        <v>1193</v>
      </c>
      <c r="QV1009" s="1" t="s">
        <v>1193</v>
      </c>
      <c r="QW1009" s="1" t="s">
        <v>1193</v>
      </c>
      <c r="QX1009" s="1" t="s">
        <v>1193</v>
      </c>
      <c r="QY1009" s="1" t="s">
        <v>1193</v>
      </c>
      <c r="QZ1009" s="1" t="s">
        <v>1193</v>
      </c>
      <c r="RA1009" s="1" t="s">
        <v>1193</v>
      </c>
      <c r="RB1009" s="1" t="s">
        <v>1193</v>
      </c>
      <c r="RC1009" s="1" t="s">
        <v>1193</v>
      </c>
      <c r="RD1009" s="1" t="s">
        <v>1193</v>
      </c>
      <c r="RE1009" s="1" t="s">
        <v>1193</v>
      </c>
      <c r="RF1009" s="1" t="s">
        <v>1193</v>
      </c>
      <c r="RG1009" s="1" t="s">
        <v>1193</v>
      </c>
      <c r="RH1009" s="1" t="s">
        <v>1193</v>
      </c>
      <c r="RI1009" s="1" t="s">
        <v>1193</v>
      </c>
      <c r="RJ1009" s="1" t="s">
        <v>1193</v>
      </c>
      <c r="RK1009" s="1" t="s">
        <v>1193</v>
      </c>
      <c r="RL1009" s="1" t="s">
        <v>1193</v>
      </c>
      <c r="RM1009" s="1" t="s">
        <v>1193</v>
      </c>
      <c r="RN1009" s="1" t="s">
        <v>1193</v>
      </c>
      <c r="RO1009" s="1" t="s">
        <v>1193</v>
      </c>
      <c r="RP1009" s="1" t="s">
        <v>1193</v>
      </c>
      <c r="RQ1009" s="1" t="s">
        <v>1193</v>
      </c>
      <c r="RR1009" s="1" t="s">
        <v>1224</v>
      </c>
      <c r="RS1009" s="1" t="s">
        <v>1224</v>
      </c>
      <c r="RT1009" s="1" t="s">
        <v>1224</v>
      </c>
      <c r="RU1009" s="1" t="s">
        <v>1224</v>
      </c>
      <c r="RV1009" s="1" t="s">
        <v>1224</v>
      </c>
      <c r="RW1009" s="1" t="s">
        <v>1224</v>
      </c>
      <c r="RX1009" s="1" t="s">
        <v>1224</v>
      </c>
      <c r="RY1009" s="1" t="s">
        <v>1224</v>
      </c>
      <c r="RZ1009" s="1" t="s">
        <v>1224</v>
      </c>
      <c r="SA1009" s="1" t="s">
        <v>1224</v>
      </c>
      <c r="SB1009" s="1" t="s">
        <v>1193</v>
      </c>
      <c r="SC1009" s="1" t="s">
        <v>1224</v>
      </c>
      <c r="SD1009" s="1" t="s">
        <v>1224</v>
      </c>
      <c r="SE1009" s="1" t="s">
        <v>1224</v>
      </c>
      <c r="SF1009" s="1" t="s">
        <v>1224</v>
      </c>
      <c r="SG1009" s="1" t="s">
        <v>1224</v>
      </c>
      <c r="SH1009" s="1" t="s">
        <v>1224</v>
      </c>
      <c r="SI1009" s="1" t="s">
        <v>1224</v>
      </c>
      <c r="SJ1009" s="1" t="s">
        <v>1193</v>
      </c>
      <c r="SK1009" s="1" t="s">
        <v>1193</v>
      </c>
      <c r="SL1009" s="1" t="s">
        <v>1193</v>
      </c>
      <c r="SM1009" s="1" t="s">
        <v>1193</v>
      </c>
      <c r="SN1009" s="1" t="s">
        <v>1224</v>
      </c>
      <c r="SO1009" s="1" t="s">
        <v>1224</v>
      </c>
      <c r="SP1009" s="1" t="s">
        <v>1224</v>
      </c>
      <c r="SQ1009" s="1" t="s">
        <v>1224</v>
      </c>
      <c r="SR1009" s="1" t="s">
        <v>1193</v>
      </c>
      <c r="SS1009" s="1" t="s">
        <v>1193</v>
      </c>
      <c r="ST1009" s="1" t="s">
        <v>1193</v>
      </c>
      <c r="SU1009" s="1" t="s">
        <v>1193</v>
      </c>
      <c r="SV1009" s="1" t="s">
        <v>1193</v>
      </c>
      <c r="SW1009" s="1" t="s">
        <v>1193</v>
      </c>
      <c r="SX1009" s="1" t="s">
        <v>1224</v>
      </c>
      <c r="SY1009" s="1" t="s">
        <v>1224</v>
      </c>
      <c r="SZ1009" s="1" t="s">
        <v>1224</v>
      </c>
      <c r="TA1009" s="1" t="s">
        <v>1224</v>
      </c>
      <c r="TB1009" s="1" t="s">
        <v>1193</v>
      </c>
      <c r="TC1009" s="1" t="s">
        <v>1193</v>
      </c>
      <c r="TD1009" s="1" t="s">
        <v>1193</v>
      </c>
      <c r="TE1009" s="1" t="s">
        <v>1224</v>
      </c>
      <c r="TF1009" s="1" t="s">
        <v>1224</v>
      </c>
      <c r="TG1009" s="1" t="s">
        <v>1224</v>
      </c>
      <c r="TH1009" s="1" t="s">
        <v>1224</v>
      </c>
      <c r="TI1009" s="1" t="s">
        <v>1224</v>
      </c>
      <c r="TJ1009" s="1" t="s">
        <v>1224</v>
      </c>
      <c r="TK1009" s="1" t="s">
        <v>1224</v>
      </c>
      <c r="TL1009" s="1" t="s">
        <v>1224</v>
      </c>
      <c r="TM1009" s="1" t="s">
        <v>1224</v>
      </c>
      <c r="TN1009" s="1" t="s">
        <v>1224</v>
      </c>
      <c r="TO1009" s="1" t="s">
        <v>1224</v>
      </c>
      <c r="TP1009" s="1" t="s">
        <v>1224</v>
      </c>
      <c r="TQ1009" s="1" t="s">
        <v>1224</v>
      </c>
      <c r="TR1009" s="1" t="s">
        <v>1224</v>
      </c>
      <c r="TS1009" s="1" t="s">
        <v>1224</v>
      </c>
      <c r="TT1009" s="1" t="s">
        <v>1224</v>
      </c>
      <c r="TU1009" s="1" t="s">
        <v>1224</v>
      </c>
      <c r="TV1009" s="1" t="s">
        <v>1224</v>
      </c>
      <c r="TW1009" s="1" t="s">
        <v>1224</v>
      </c>
      <c r="TX1009" s="1" t="s">
        <v>1224</v>
      </c>
      <c r="TY1009" s="1" t="s">
        <v>1224</v>
      </c>
      <c r="TZ1009" s="1" t="s">
        <v>1224</v>
      </c>
      <c r="UA1009" s="1" t="s">
        <v>1224</v>
      </c>
      <c r="UB1009" s="1" t="s">
        <v>1193</v>
      </c>
      <c r="UC1009" s="1" t="s">
        <v>1193</v>
      </c>
      <c r="UD1009" s="1" t="s">
        <v>1193</v>
      </c>
      <c r="UE1009" s="1" t="s">
        <v>1193</v>
      </c>
      <c r="UF1009" s="1" t="s">
        <v>1193</v>
      </c>
      <c r="UG1009" s="1" t="s">
        <v>1224</v>
      </c>
      <c r="UH1009" s="1" t="s">
        <v>1224</v>
      </c>
      <c r="UI1009" s="1" t="s">
        <v>1193</v>
      </c>
      <c r="UJ1009" s="1" t="s">
        <v>1193</v>
      </c>
      <c r="UK1009" s="1" t="s">
        <v>1193</v>
      </c>
      <c r="UL1009" s="1" t="s">
        <v>1193</v>
      </c>
      <c r="UM1009" s="1" t="s">
        <v>1224</v>
      </c>
      <c r="UN1009" s="1" t="s">
        <v>1193</v>
      </c>
      <c r="UO1009" s="1" t="s">
        <v>1193</v>
      </c>
      <c r="UP1009" s="1" t="s">
        <v>1193</v>
      </c>
      <c r="UQ1009" s="1" t="s">
        <v>1193</v>
      </c>
      <c r="UR1009" s="1" t="s">
        <v>1193</v>
      </c>
      <c r="US1009" s="1" t="s">
        <v>1193</v>
      </c>
      <c r="UT1009" s="1" t="s">
        <v>1193</v>
      </c>
      <c r="UU1009" s="1" t="s">
        <v>1193</v>
      </c>
      <c r="UV1009" s="1" t="s">
        <v>1193</v>
      </c>
      <c r="UW1009" s="1" t="s">
        <v>1193</v>
      </c>
      <c r="UX1009" s="1" t="s">
        <v>1193</v>
      </c>
      <c r="UY1009" s="1" t="s">
        <v>1193</v>
      </c>
      <c r="UZ1009" s="1" t="s">
        <v>1193</v>
      </c>
      <c r="VA1009" s="1" t="s">
        <v>1193</v>
      </c>
      <c r="VB1009" s="1" t="s">
        <v>1193</v>
      </c>
      <c r="VC1009" s="1" t="s">
        <v>1193</v>
      </c>
      <c r="VD1009" s="1" t="s">
        <v>1193</v>
      </c>
      <c r="VE1009" s="1" t="s">
        <v>1193</v>
      </c>
      <c r="VF1009" s="1" t="s">
        <v>1193</v>
      </c>
      <c r="VG1009" s="1" t="s">
        <v>1193</v>
      </c>
      <c r="VH1009" s="1" t="s">
        <v>1193</v>
      </c>
      <c r="VI1009" s="1" t="s">
        <v>1193</v>
      </c>
      <c r="VJ1009" s="1" t="s">
        <v>1193</v>
      </c>
      <c r="VK1009" s="1" t="s">
        <v>1193</v>
      </c>
      <c r="VL1009" s="1" t="s">
        <v>1193</v>
      </c>
      <c r="VM1009" s="1" t="s">
        <v>1193</v>
      </c>
      <c r="VN1009" s="1" t="s">
        <v>1193</v>
      </c>
      <c r="VO1009" s="1" t="s">
        <v>1193</v>
      </c>
      <c r="VP1009" s="1" t="s">
        <v>1193</v>
      </c>
      <c r="VQ1009" s="1" t="s">
        <v>1193</v>
      </c>
      <c r="VR1009" s="1" t="s">
        <v>1193</v>
      </c>
      <c r="VS1009" s="1" t="s">
        <v>1193</v>
      </c>
      <c r="VT1009" s="1" t="s">
        <v>1193</v>
      </c>
      <c r="VU1009" s="1" t="s">
        <v>1193</v>
      </c>
      <c r="VV1009" s="1" t="s">
        <v>1193</v>
      </c>
      <c r="VW1009" s="1" t="s">
        <v>1193</v>
      </c>
      <c r="VX1009" s="1" t="s">
        <v>1193</v>
      </c>
      <c r="VY1009" s="1" t="s">
        <v>1193</v>
      </c>
      <c r="VZ1009" s="1" t="s">
        <v>1193</v>
      </c>
      <c r="WA1009" s="1" t="s">
        <v>1193</v>
      </c>
      <c r="WB1009" s="1" t="s">
        <v>1193</v>
      </c>
      <c r="WC1009" s="1" t="s">
        <v>1193</v>
      </c>
      <c r="WD1009" s="1" t="s">
        <v>1193</v>
      </c>
      <c r="WE1009" s="1" t="s">
        <v>1193</v>
      </c>
      <c r="WF1009" s="1" t="s">
        <v>1193</v>
      </c>
      <c r="WG1009" s="1" t="s">
        <v>1193</v>
      </c>
      <c r="WH1009" s="1" t="s">
        <v>1193</v>
      </c>
      <c r="WI1009" s="1" t="s">
        <v>1193</v>
      </c>
      <c r="WJ1009" s="1" t="s">
        <v>1224</v>
      </c>
      <c r="WK1009" s="1" t="s">
        <v>1224</v>
      </c>
      <c r="WL1009" s="1" t="s">
        <v>1224</v>
      </c>
      <c r="WM1009" s="1" t="s">
        <v>1224</v>
      </c>
      <c r="WN1009" s="1" t="s">
        <v>1224</v>
      </c>
      <c r="WO1009" s="1" t="s">
        <v>1224</v>
      </c>
      <c r="WP1009" s="1" t="s">
        <v>1224</v>
      </c>
      <c r="WQ1009" s="1" t="s">
        <v>1224</v>
      </c>
      <c r="WR1009" s="1" t="s">
        <v>1224</v>
      </c>
      <c r="WS1009" s="1" t="s">
        <v>1224</v>
      </c>
      <c r="WT1009" s="1" t="s">
        <v>1193</v>
      </c>
      <c r="WU1009" s="1" t="s">
        <v>1224</v>
      </c>
      <c r="WV1009" s="1" t="s">
        <v>1224</v>
      </c>
      <c r="WW1009" s="1" t="s">
        <v>1224</v>
      </c>
      <c r="WX1009" s="1" t="s">
        <v>1224</v>
      </c>
      <c r="WY1009" s="1" t="s">
        <v>1224</v>
      </c>
      <c r="WZ1009" s="1" t="s">
        <v>1224</v>
      </c>
      <c r="XA1009" s="1" t="s">
        <v>1224</v>
      </c>
      <c r="XB1009" s="1" t="s">
        <v>1193</v>
      </c>
      <c r="XC1009" s="1" t="s">
        <v>1193</v>
      </c>
      <c r="XD1009" s="1" t="s">
        <v>1193</v>
      </c>
      <c r="XE1009" s="1" t="s">
        <v>1193</v>
      </c>
      <c r="XF1009" s="1" t="s">
        <v>1224</v>
      </c>
      <c r="XG1009" s="1" t="s">
        <v>1224</v>
      </c>
      <c r="XH1009" s="1" t="s">
        <v>1224</v>
      </c>
      <c r="XI1009">
        <v>8454886286796441</v>
      </c>
      <c r="XJ1009">
        <v>2576036866359447</v>
      </c>
      <c r="XK1009">
        <v>2635409127037503</v>
      </c>
      <c r="XL1009">
        <v>27646875381894</v>
      </c>
      <c r="XM1009">
        <v>5588940092165897</v>
      </c>
      <c r="XN1009">
        <v>2169588550983899</v>
      </c>
      <c r="XO1009">
        <v>7973063973063974</v>
      </c>
      <c r="XP1009">
        <v>33</v>
      </c>
      <c r="XQ1009">
        <v>725</v>
      </c>
      <c r="XR1009">
        <v>4420731707317073</v>
      </c>
      <c r="XS1009">
        <v>3.0795454545454544E+16</v>
      </c>
      <c r="XT1009">
        <v>3.2702827425623216E+16</v>
      </c>
      <c r="XU1009">
        <v>4055299539170507</v>
      </c>
      <c r="XV1009">
        <v>4006734006734007</v>
      </c>
      <c r="XW1009" s="1" t="s">
        <v>1193</v>
      </c>
      <c r="XX1009" s="1" t="s">
        <v>1193</v>
      </c>
      <c r="XY1009" s="1" t="s">
        <v>1193</v>
      </c>
      <c r="XZ1009" s="1" t="s">
        <v>1193</v>
      </c>
      <c r="YA1009" s="1" t="s">
        <v>1193</v>
      </c>
      <c r="YB1009" s="1" t="s">
        <v>1193</v>
      </c>
      <c r="YC1009" s="1" t="s">
        <v>1193</v>
      </c>
      <c r="YD1009">
        <v>2522935779816513</v>
      </c>
      <c r="YE1009">
        <v>1972477064220183</v>
      </c>
      <c r="YF1009" s="1" t="s">
        <v>41553</v>
      </c>
      <c r="YG1009" s="1" t="s">
        <v>2898</v>
      </c>
      <c r="YH1009">
        <v>825688073394495</v>
      </c>
      <c r="YI1009" s="1" t="s">
        <v>2894</v>
      </c>
      <c r="YJ1009" s="1" t="s">
        <v>2895</v>
      </c>
      <c r="YK1009">
        <v>0</v>
      </c>
      <c r="YL1009">
        <v>0</v>
      </c>
      <c r="YM1009">
        <v>0</v>
      </c>
      <c r="YN1009">
        <v>0</v>
      </c>
      <c r="YO1009">
        <v>5321100917431191</v>
      </c>
      <c r="YP1009">
        <v>0</v>
      </c>
      <c r="YQ1009" s="1" t="s">
        <v>1193</v>
      </c>
      <c r="YR1009" s="1" t="s">
        <v>1193</v>
      </c>
      <c r="YS1009" s="1" t="s">
        <v>1193</v>
      </c>
      <c r="YT1009" s="1" t="s">
        <v>1193</v>
      </c>
      <c r="YU1009" s="1" t="s">
        <v>1193</v>
      </c>
      <c r="YV1009" s="1" t="s">
        <v>1193</v>
      </c>
      <c r="YW1009" s="1" t="s">
        <v>1193</v>
      </c>
      <c r="YX1009" s="1" t="s">
        <v>1224</v>
      </c>
      <c r="YY1009">
        <v>3963636363636364</v>
      </c>
      <c r="YZ1009">
        <v>-2571428571428572</v>
      </c>
      <c r="ZA1009">
        <v>2296547686012916</v>
      </c>
      <c r="ZB1009">
        <v>5161290322580645</v>
      </c>
      <c r="ZC1009" s="1" t="s">
        <v>1193</v>
      </c>
      <c r="ZD1009" s="1" t="s">
        <v>1193</v>
      </c>
      <c r="ZE1009">
        <v>6204545454545454</v>
      </c>
      <c r="ZF1009">
        <v>4161585365853658</v>
      </c>
      <c r="ZG1009">
        <v>1.6890006787239986E+16</v>
      </c>
      <c r="ZH1009">
        <v>1.0321670814424436E+16</v>
      </c>
      <c r="ZI1009">
        <v>708</v>
      </c>
      <c r="ZJ1009">
        <v>6596363636363637</v>
      </c>
      <c r="ZK1009">
        <v>88</v>
      </c>
      <c r="ZL1009" s="1" t="s">
        <v>1193</v>
      </c>
      <c r="ZM1009" s="1" t="s">
        <v>1193</v>
      </c>
      <c r="ZN1009" s="1" t="s">
        <v>1193</v>
      </c>
      <c r="ZO1009" s="1" t="s">
        <v>1193</v>
      </c>
      <c r="ZP1009" s="1" t="s">
        <v>1193</v>
      </c>
      <c r="ZQ1009" s="1" t="s">
        <v>1193</v>
      </c>
      <c r="ZR1009" s="1" t="s">
        <v>1193</v>
      </c>
      <c r="ZS1009" s="1" t="s">
        <v>1193</v>
      </c>
      <c r="ZT1009" s="1" t="s">
        <v>1193</v>
      </c>
      <c r="ZU1009" s="1" t="s">
        <v>1193</v>
      </c>
      <c r="ZV1009" s="1" t="s">
        <v>1193</v>
      </c>
      <c r="ZW1009" s="1" t="s">
        <v>1193</v>
      </c>
      <c r="ZX1009" s="1" t="s">
        <v>1193</v>
      </c>
      <c r="ZY1009" s="1" t="s">
        <v>1193</v>
      </c>
      <c r="ZZ1009" s="1" t="s">
        <v>1193</v>
      </c>
      <c r="AAA1009" s="1" t="s">
        <v>1193</v>
      </c>
      <c r="AAB1009" s="1" t="s">
        <v>1193</v>
      </c>
      <c r="AAC1009" s="1" t="s">
        <v>1193</v>
      </c>
      <c r="AAD1009">
        <v>2626728110599078</v>
      </c>
      <c r="AAE1009" s="1" t="s">
        <v>1423</v>
      </c>
      <c r="AAF1009" s="1" t="s">
        <v>1426</v>
      </c>
      <c r="AAG1009" s="1" t="s">
        <v>1193</v>
      </c>
      <c r="AAH1009" s="1" t="s">
        <v>1193</v>
      </c>
      <c r="AAI1009" s="1" t="s">
        <v>1193</v>
      </c>
      <c r="AAJ1009" s="1" t="s">
        <v>1193</v>
      </c>
      <c r="AAK1009" s="1" t="s">
        <v>1193</v>
      </c>
      <c r="AAL1009" s="1" t="s">
        <v>1193</v>
      </c>
      <c r="AAM1009" s="1" t="s">
        <v>1193</v>
      </c>
      <c r="AAN1009" s="1" t="s">
        <v>1193</v>
      </c>
      <c r="AAO1009" s="1" t="s">
        <v>29900</v>
      </c>
      <c r="AAP1009" s="1" t="s">
        <v>1193</v>
      </c>
      <c r="AAQ1009" s="1" t="s">
        <v>1423</v>
      </c>
      <c r="AAR1009" s="1" t="s">
        <v>1193</v>
      </c>
      <c r="AAS1009" s="1" t="s">
        <v>1426</v>
      </c>
      <c r="AAT1009" s="1" t="s">
        <v>1193</v>
      </c>
      <c r="AAU1009" s="1" t="s">
        <v>1193</v>
      </c>
      <c r="AAV1009" s="1" t="s">
        <v>1193</v>
      </c>
      <c r="AAW1009" s="1" t="s">
        <v>1193</v>
      </c>
      <c r="AAX1009" s="1" t="s">
        <v>21565</v>
      </c>
      <c r="AAY1009" s="1" t="s">
        <v>1193</v>
      </c>
      <c r="AAZ1009" s="1" t="s">
        <v>1423</v>
      </c>
      <c r="ABA1009" s="1" t="s">
        <v>1193</v>
      </c>
      <c r="ABB1009" s="1" t="s">
        <v>1426</v>
      </c>
      <c r="ABC1009" s="1" t="s">
        <v>1193</v>
      </c>
      <c r="ABD1009" s="1" t="s">
        <v>1193</v>
      </c>
      <c r="ABE1009" s="1" t="s">
        <v>1193</v>
      </c>
      <c r="ABF1009">
        <v>783410138248847</v>
      </c>
      <c r="ABG1009" s="1" t="s">
        <v>1422</v>
      </c>
      <c r="ABH1009" s="1" t="s">
        <v>17986</v>
      </c>
      <c r="ABI1009" s="1" t="s">
        <v>1426</v>
      </c>
      <c r="ABJ1009" s="1" t="s">
        <v>1193</v>
      </c>
      <c r="ABK1009" s="1" t="s">
        <v>1193</v>
      </c>
      <c r="ABL1009" s="1" t="s">
        <v>1193</v>
      </c>
      <c r="ABM1009" s="1" t="s">
        <v>1193</v>
      </c>
      <c r="ABN1009" s="1" t="s">
        <v>1193</v>
      </c>
      <c r="ABO1009" s="1" t="s">
        <v>1193</v>
      </c>
      <c r="ABP1009" s="1" t="s">
        <v>1193</v>
      </c>
      <c r="ABQ1009" s="1" t="s">
        <v>1193</v>
      </c>
      <c r="ABR1009" s="1" t="s">
        <v>1193</v>
      </c>
      <c r="ABS1009" s="1" t="s">
        <v>1193</v>
      </c>
      <c r="ABT1009" s="1" t="s">
        <v>1193</v>
      </c>
      <c r="ABU1009" s="1" t="s">
        <v>1193</v>
      </c>
      <c r="ABV1009" s="1" t="s">
        <v>1193</v>
      </c>
      <c r="ABW1009" s="1" t="s">
        <v>1193</v>
      </c>
      <c r="ABX1009" s="1" t="s">
        <v>1193</v>
      </c>
      <c r="ABY1009" s="1" t="s">
        <v>1193</v>
      </c>
      <c r="ABZ1009" s="1" t="s">
        <v>1193</v>
      </c>
      <c r="ACA1009" s="1" t="s">
        <v>1193</v>
      </c>
      <c r="ACB1009" s="1" t="s">
        <v>1193</v>
      </c>
      <c r="ACC1009" s="1" t="s">
        <v>1426</v>
      </c>
      <c r="ACD1009" s="1" t="s">
        <v>1193</v>
      </c>
      <c r="ACE1009" s="1" t="s">
        <v>1193</v>
      </c>
      <c r="ACF1009">
        <v>4914008215146654</v>
      </c>
      <c r="ACG1009" s="1" t="s">
        <v>57877</v>
      </c>
      <c r="ACH1009">
        <v>7961256861483076</v>
      </c>
      <c r="ACI1009">
        <v>3782065501448285</v>
      </c>
      <c r="ACJ1009">
        <v>1902304147465437</v>
      </c>
      <c r="ACK1009" s="1" t="s">
        <v>57878</v>
      </c>
      <c r="ACL1009" s="1" t="s">
        <v>1193</v>
      </c>
      <c r="ACM1009" s="1" t="s">
        <v>1193</v>
      </c>
      <c r="ACN1009" s="1" t="s">
        <v>1193</v>
      </c>
      <c r="ACO1009" s="1" t="s">
        <v>1193</v>
      </c>
      <c r="ACP1009" s="1" t="s">
        <v>1193</v>
      </c>
      <c r="ACQ1009">
        <v>1474654377880184</v>
      </c>
      <c r="ACR1009" s="1" t="s">
        <v>1423</v>
      </c>
      <c r="ACS1009" s="1" t="s">
        <v>1422</v>
      </c>
      <c r="ACT1009" s="1" t="s">
        <v>1426</v>
      </c>
      <c r="ACU1009" s="1" t="s">
        <v>1193</v>
      </c>
      <c r="ACV1009" s="1" t="s">
        <v>1193</v>
      </c>
      <c r="ACW1009" s="1" t="s">
        <v>1193</v>
      </c>
      <c r="ACX1009" s="1" t="s">
        <v>1193</v>
      </c>
      <c r="ACY1009" s="1" t="s">
        <v>1193</v>
      </c>
      <c r="ACZ1009" s="1" t="s">
        <v>1193</v>
      </c>
      <c r="ADA1009">
        <v>1336405529953917</v>
      </c>
      <c r="ADB1009" s="1" t="s">
        <v>1426</v>
      </c>
      <c r="ADC1009" s="1" t="s">
        <v>1193</v>
      </c>
      <c r="ADD1009" s="1" t="s">
        <v>1426</v>
      </c>
      <c r="ADE1009" s="1" t="s">
        <v>1193</v>
      </c>
      <c r="ADF1009" s="1" t="s">
        <v>1193</v>
      </c>
      <c r="ADG1009" s="1" t="s">
        <v>1193</v>
      </c>
      <c r="ADH1009" s="1" t="s">
        <v>1193</v>
      </c>
      <c r="ADI1009" s="1" t="s">
        <v>1422</v>
      </c>
      <c r="ADJ1009" s="1" t="s">
        <v>1422</v>
      </c>
      <c r="ADK1009" s="1" t="s">
        <v>1193</v>
      </c>
      <c r="ADL1009" s="1" t="s">
        <v>1426</v>
      </c>
      <c r="ADM1009" s="1" t="s">
        <v>1426</v>
      </c>
      <c r="ADN1009" s="1" t="s">
        <v>1193</v>
      </c>
      <c r="ADO1009" s="1" t="s">
        <v>1193</v>
      </c>
      <c r="ADP1009" s="1" t="s">
        <v>1193</v>
      </c>
      <c r="ADQ1009" s="1" t="s">
        <v>1193</v>
      </c>
      <c r="ADR1009" s="1" t="s">
        <v>1193</v>
      </c>
      <c r="ADS1009" s="1" t="s">
        <v>1193</v>
      </c>
      <c r="ADT1009" s="1" t="s">
        <v>1193</v>
      </c>
      <c r="ADU1009">
        <v>4792626728110599</v>
      </c>
      <c r="ADV1009">
        <v>1981566820276497</v>
      </c>
      <c r="ADW1009">
        <v>2811059907834101</v>
      </c>
      <c r="ADX1009">
        <v>3179723502304147</v>
      </c>
      <c r="ADY1009">
        <v>1428571428571428</v>
      </c>
      <c r="ADZ1009">
        <v>1751152073732718</v>
      </c>
      <c r="AEA1009">
        <v>1981566820276497</v>
      </c>
      <c r="AEB1009">
        <v>599078341013824</v>
      </c>
      <c r="AEC1009" s="1" t="s">
        <v>1424</v>
      </c>
      <c r="AED1009">
        <v>9907834101382488</v>
      </c>
      <c r="AEE1009">
        <v>3963133640552995</v>
      </c>
      <c r="AEF1009">
        <v>5161290322580645</v>
      </c>
      <c r="AEG1009">
        <v>19</v>
      </c>
      <c r="AEH1009">
        <v>19</v>
      </c>
      <c r="AEI1009">
        <v>12</v>
      </c>
      <c r="AEJ1009">
        <v>19</v>
      </c>
      <c r="AEK1009">
        <v>19</v>
      </c>
      <c r="AEL1009">
        <v>-12</v>
      </c>
      <c r="AEM1009">
        <v>1981566820276497</v>
      </c>
      <c r="AEN1009">
        <v>921658986175115</v>
      </c>
      <c r="AEO1009">
        <v>1059907834101382</v>
      </c>
      <c r="AEP1009">
        <v>55</v>
      </c>
      <c r="AEQ1009" s="1" t="s">
        <v>1269</v>
      </c>
      <c r="AER1009">
        <v>783410138248847</v>
      </c>
      <c r="AES1009">
        <v>1.3581818181818182E+16</v>
      </c>
      <c r="AET1009">
        <v>3963636363636364</v>
      </c>
      <c r="AEU1009">
        <v>5501661129568106</v>
      </c>
      <c r="AEV1009">
        <v>7235023041474654</v>
      </c>
      <c r="AEW1009">
        <v>3133640552995391</v>
      </c>
      <c r="AEX1009">
        <v>4101382488479262</v>
      </c>
      <c r="AEY1009">
        <v>2.0171428571428572E+16</v>
      </c>
      <c r="AEZ1009">
        <v>1.1879119049313174E+16</v>
      </c>
      <c r="AFA1009" s="1" t="s">
        <v>57879</v>
      </c>
      <c r="AFB1009">
        <v>1.5970994116247884E+16</v>
      </c>
      <c r="AFC1009">
        <v>2.3440860215053764E+16</v>
      </c>
      <c r="AFD1009">
        <v>7204301075268817</v>
      </c>
      <c r="AFE1009">
        <v>3073394495412844</v>
      </c>
      <c r="AFH1009" s="1" t="s">
        <v>1224</v>
      </c>
      <c r="AFL1009" s="1" t="s">
        <v>1224</v>
      </c>
      <c r="AFN1009" s="1" t="s">
        <v>1397</v>
      </c>
      <c r="AFO1009">
        <v>2990427916797932</v>
      </c>
      <c r="AFP1009">
        <v>3.0375521557719056E+16</v>
      </c>
      <c r="AFQ1009">
        <v>1.7989018590355608E+16</v>
      </c>
      <c r="AFR1009">
        <v>325259401337906</v>
      </c>
      <c r="AFS1009">
        <v>6112090015258049</v>
      </c>
      <c r="AFT1009">
        <v>2012176154290539</v>
      </c>
      <c r="AFU1009">
        <v>368259385665529</v>
      </c>
      <c r="AFV1009">
        <v>3.4120461606330736E+16</v>
      </c>
      <c r="AFW1009">
        <v>407510431154381</v>
      </c>
      <c r="AFX1009">
        <v>4641379310344827</v>
      </c>
      <c r="AFY1009">
        <v>2196969696969697</v>
      </c>
      <c r="AFZ1009">
        <v>-3338368580060423</v>
      </c>
      <c r="AGA1009">
        <v>3098436907506376</v>
      </c>
      <c r="AGB1009">
        <v>4603616133518776</v>
      </c>
      <c r="AGC1009" s="1" t="s">
        <v>1958</v>
      </c>
      <c r="AGD1009" s="1" t="s">
        <v>1193</v>
      </c>
      <c r="AGE1009">
        <v>7.1028862103190376E+16</v>
      </c>
      <c r="AGF1009">
        <v>248004624191602</v>
      </c>
      <c r="AGG1009">
        <v>4917838827838828</v>
      </c>
      <c r="AGH1009">
        <v>5789029276504886</v>
      </c>
      <c r="AGI1009" s="1" t="s">
        <v>1193</v>
      </c>
      <c r="AGJ1009" s="1" t="s">
        <v>1193</v>
      </c>
      <c r="AGK1009" s="1" t="s">
        <v>1193</v>
      </c>
      <c r="AGL1009" s="1" t="s">
        <v>1193</v>
      </c>
      <c r="AGM1009" s="1" t="s">
        <v>1193</v>
      </c>
      <c r="AGN1009" s="1" t="s">
        <v>1193</v>
      </c>
      <c r="AGO1009" s="1" t="s">
        <v>1193</v>
      </c>
      <c r="AGP1009" s="1" t="s">
        <v>1193</v>
      </c>
      <c r="AGQ1009" s="1" t="s">
        <v>1193</v>
      </c>
      <c r="AGR1009" s="1" t="s">
        <v>1193</v>
      </c>
      <c r="AGS1009" s="1" t="s">
        <v>1193</v>
      </c>
      <c r="AGT1009" s="1" t="s">
        <v>1193</v>
      </c>
      <c r="AGU1009" s="1" t="s">
        <v>1193</v>
      </c>
      <c r="AGV1009" s="1" t="s">
        <v>1193</v>
      </c>
      <c r="AGW1009" s="1" t="s">
        <v>1193</v>
      </c>
      <c r="AGX1009" s="1" t="s">
        <v>1193</v>
      </c>
      <c r="AGY1009" s="1" t="s">
        <v>1193</v>
      </c>
      <c r="AGZ1009" s="1" t="s">
        <v>1193</v>
      </c>
      <c r="AHA1009" s="1" t="s">
        <v>1193</v>
      </c>
      <c r="AHB1009" s="1" t="s">
        <v>1193</v>
      </c>
      <c r="AHC1009" s="1" t="s">
        <v>1193</v>
      </c>
      <c r="AHD1009">
        <v>1738525730180806</v>
      </c>
      <c r="AHE1009">
        <v>222531293463143</v>
      </c>
      <c r="AHF1009" s="1" t="s">
        <v>16703</v>
      </c>
      <c r="AHG1009" s="1" t="s">
        <v>1193</v>
      </c>
      <c r="AHH1009" s="1" t="s">
        <v>1193</v>
      </c>
      <c r="AHI1009" s="1" t="s">
        <v>1193</v>
      </c>
      <c r="AHJ1009" s="1" t="s">
        <v>1193</v>
      </c>
      <c r="AHK1009" s="1" t="s">
        <v>1193</v>
      </c>
      <c r="AHL1009" s="1" t="s">
        <v>1193</v>
      </c>
      <c r="AHM1009" s="1" t="s">
        <v>1193</v>
      </c>
      <c r="AHN1009" s="1" t="s">
        <v>1193</v>
      </c>
      <c r="AHO1009">
        <v>1307371349095966</v>
      </c>
      <c r="AHP1009">
        <v>15299026425591</v>
      </c>
      <c r="AHQ1009" s="1" t="s">
        <v>16718</v>
      </c>
      <c r="AHR1009" s="1" t="s">
        <v>1193</v>
      </c>
      <c r="AHS1009" s="1" t="s">
        <v>16714</v>
      </c>
      <c r="AHT1009" s="1" t="s">
        <v>1193</v>
      </c>
      <c r="AHU1009" s="1" t="s">
        <v>1193</v>
      </c>
      <c r="AHV1009" s="1" t="s">
        <v>1193</v>
      </c>
      <c r="AHW1009" s="1" t="s">
        <v>1193</v>
      </c>
      <c r="AHX1009">
        <v>319888734353268</v>
      </c>
      <c r="AHY1009">
        <v>278164116828929</v>
      </c>
      <c r="AHZ1009" s="1" t="s">
        <v>57880</v>
      </c>
      <c r="AIA1009" s="1" t="s">
        <v>16704</v>
      </c>
      <c r="AIB1009" s="1" t="s">
        <v>16704</v>
      </c>
      <c r="AIC1009" s="1" t="s">
        <v>1193</v>
      </c>
      <c r="AID1009" s="1" t="s">
        <v>1193</v>
      </c>
      <c r="AIE1009" s="1" t="s">
        <v>1193</v>
      </c>
      <c r="AIF1009">
        <v>1321279554937413</v>
      </c>
      <c r="AIG1009" s="1" t="s">
        <v>1193</v>
      </c>
      <c r="AIH1009">
        <v>556328233657858</v>
      </c>
      <c r="AII1009" s="1" t="s">
        <v>57881</v>
      </c>
      <c r="AIJ1009" s="1" t="s">
        <v>16718</v>
      </c>
      <c r="AIK1009" s="1" t="s">
        <v>1193</v>
      </c>
      <c r="AIL1009" s="1" t="s">
        <v>1193</v>
      </c>
      <c r="AIM1009" s="1" t="s">
        <v>1193</v>
      </c>
      <c r="AIN1009" s="1" t="s">
        <v>1193</v>
      </c>
      <c r="AIO1009" s="1" t="s">
        <v>1193</v>
      </c>
      <c r="AIP1009" s="1" t="s">
        <v>1193</v>
      </c>
      <c r="AIQ1009" s="1" t="s">
        <v>1193</v>
      </c>
      <c r="AIR1009" s="1" t="s">
        <v>1193</v>
      </c>
      <c r="AIS1009" s="1" t="s">
        <v>1193</v>
      </c>
      <c r="AIT1009" s="1" t="s">
        <v>1193</v>
      </c>
      <c r="AIU1009" s="1" t="s">
        <v>1193</v>
      </c>
      <c r="AIV1009" s="1" t="s">
        <v>1193</v>
      </c>
      <c r="AIW1009" s="1" t="s">
        <v>1193</v>
      </c>
      <c r="AIX1009" s="1" t="s">
        <v>1193</v>
      </c>
      <c r="AIY1009" s="1" t="s">
        <v>1193</v>
      </c>
      <c r="AIZ1009" s="1" t="s">
        <v>1193</v>
      </c>
      <c r="AJA1009" s="1" t="s">
        <v>1193</v>
      </c>
      <c r="AJB1009" s="1" t="s">
        <v>1193</v>
      </c>
      <c r="AJC1009" s="1" t="s">
        <v>1193</v>
      </c>
      <c r="AJD1009" s="1" t="s">
        <v>1193</v>
      </c>
      <c r="AJE1009" s="1" t="s">
        <v>1193</v>
      </c>
      <c r="AJF1009" s="1" t="s">
        <v>1193</v>
      </c>
      <c r="AJG1009" s="1" t="s">
        <v>16703</v>
      </c>
      <c r="AJH1009" s="1" t="s">
        <v>1193</v>
      </c>
      <c r="AJI1009" s="1" t="s">
        <v>1193</v>
      </c>
      <c r="AJJ1009" s="1" t="s">
        <v>1193</v>
      </c>
      <c r="AJK1009">
        <v>2.3525496378855024E+16</v>
      </c>
      <c r="AJL1009" s="1" t="s">
        <v>57882</v>
      </c>
      <c r="AJM1009">
        <v>1951905237576031</v>
      </c>
      <c r="AJN1009">
        <v>4451699904619254</v>
      </c>
      <c r="AJO1009">
        <v>296965504274905</v>
      </c>
      <c r="AJP1009" s="1" t="s">
        <v>57883</v>
      </c>
      <c r="AJQ1009" s="1" t="s">
        <v>1193</v>
      </c>
      <c r="AJR1009" s="1" t="s">
        <v>1193</v>
      </c>
      <c r="AJS1009" s="1" t="s">
        <v>1193</v>
      </c>
      <c r="AJT1009" s="1" t="s">
        <v>1193</v>
      </c>
      <c r="AJU1009" s="1" t="s">
        <v>1193</v>
      </c>
      <c r="AJV1009">
        <v>1223922114047287</v>
      </c>
      <c r="AJW1009">
        <v>361613351877607</v>
      </c>
      <c r="AJX1009" s="1" t="s">
        <v>16707</v>
      </c>
      <c r="AJY1009" s="1" t="s">
        <v>16704</v>
      </c>
      <c r="AJZ1009" s="1" t="s">
        <v>16704</v>
      </c>
      <c r="AKA1009" s="1" t="s">
        <v>16704</v>
      </c>
      <c r="AKB1009" s="1" t="s">
        <v>1193</v>
      </c>
      <c r="AKC1009" s="1" t="s">
        <v>1193</v>
      </c>
      <c r="AKD1009" s="1" t="s">
        <v>1193</v>
      </c>
      <c r="AKE1009" s="1" t="s">
        <v>1193</v>
      </c>
      <c r="AKF1009">
        <v>1154381084840055</v>
      </c>
      <c r="AKG1009">
        <v>125173852573018</v>
      </c>
      <c r="AKH1009" s="1" t="s">
        <v>16704</v>
      </c>
      <c r="AKI1009" s="1" t="s">
        <v>16707</v>
      </c>
      <c r="AKJ1009" s="1" t="s">
        <v>1193</v>
      </c>
      <c r="AKK1009" s="1" t="s">
        <v>1193</v>
      </c>
      <c r="AKL1009" s="1" t="s">
        <v>1193</v>
      </c>
      <c r="AKM1009" s="1" t="s">
        <v>1193</v>
      </c>
      <c r="AKN1009" s="1" t="s">
        <v>16706</v>
      </c>
      <c r="AKO1009" s="1" t="s">
        <v>16717</v>
      </c>
      <c r="AKP1009" s="1" t="s">
        <v>16704</v>
      </c>
      <c r="AKQ1009" s="1" t="s">
        <v>16703</v>
      </c>
      <c r="AKR1009" s="1" t="s">
        <v>16703</v>
      </c>
      <c r="AKS1009" s="1" t="s">
        <v>1193</v>
      </c>
      <c r="AKT1009" s="1" t="s">
        <v>1193</v>
      </c>
      <c r="AKU1009" s="1" t="s">
        <v>1193</v>
      </c>
      <c r="AKV1009" s="1" t="s">
        <v>1193</v>
      </c>
      <c r="AKW1009" s="1" t="s">
        <v>1193</v>
      </c>
      <c r="AKX1009" s="1" t="s">
        <v>1193</v>
      </c>
      <c r="AKY1009" s="1" t="s">
        <v>1193</v>
      </c>
      <c r="AKZ1009">
        <v>3671766342141864</v>
      </c>
      <c r="ALA1009">
        <v>1668984700973574</v>
      </c>
      <c r="ALB1009">
        <v>2002781641168289</v>
      </c>
      <c r="ALC1009">
        <v>3031988873435327</v>
      </c>
      <c r="ALD1009">
        <v>1363004172461752</v>
      </c>
      <c r="ALE1009">
        <v>1668984700973574</v>
      </c>
      <c r="ALF1009">
        <v>325452016689847</v>
      </c>
      <c r="ALG1009">
        <v>1001390820584144</v>
      </c>
      <c r="ALH1009">
        <v>931849791376912</v>
      </c>
      <c r="ALI1009">
        <v>9874826147426982</v>
      </c>
      <c r="ALJ1009">
        <v>3963838664812239</v>
      </c>
      <c r="ALK1009">
        <v>4589707927677329</v>
      </c>
      <c r="ALL1009">
        <v>19</v>
      </c>
      <c r="ALM1009">
        <v>19</v>
      </c>
      <c r="ALN1009">
        <v>13</v>
      </c>
      <c r="ALO1009">
        <v>19</v>
      </c>
      <c r="ALP1009">
        <v>19</v>
      </c>
      <c r="ALQ1009">
        <v>-13</v>
      </c>
      <c r="ALR1009">
        <v>325452016689847</v>
      </c>
      <c r="ALS1009">
        <v>1613351877607788</v>
      </c>
      <c r="ALT1009">
        <v>1641168289290681</v>
      </c>
      <c r="ALU1009" s="1" t="s">
        <v>1269</v>
      </c>
      <c r="ALV1009">
        <v>1321279554937413</v>
      </c>
      <c r="ALW1009">
        <v>7499597455390139</v>
      </c>
      <c r="ALX1009">
        <v>2935222672064777</v>
      </c>
      <c r="ALY1009">
        <v>5424200278164116</v>
      </c>
      <c r="ALZ1009">
        <v>2461752433936022</v>
      </c>
      <c r="AMA1009">
        <v>2962447844228094</v>
      </c>
      <c r="AMB1009">
        <v>1.1754385964912282E+16</v>
      </c>
      <c r="AMC1009">
        <v>2.4263431542461004E+16</v>
      </c>
      <c r="AMD1009">
        <v>1.7638383700299898E+16</v>
      </c>
      <c r="AME1009" s="1" t="s">
        <v>57884</v>
      </c>
      <c r="AMF1009">
        <v>2098731729073075</v>
      </c>
      <c r="AMG1009">
        <v>2194029850746269</v>
      </c>
      <c r="AMH1009">
        <v>4350711998941156</v>
      </c>
      <c r="AMI1009" s="1" t="s">
        <v>11244</v>
      </c>
      <c r="AMJ1009">
        <v>1.9304096389869004E+16</v>
      </c>
      <c r="AMK1009" s="1" t="s">
        <v>57885</v>
      </c>
      <c r="AML1009" s="1" t="s">
        <v>57886</v>
      </c>
      <c r="AMM1009" s="1" t="s">
        <v>57887</v>
      </c>
      <c r="AMN1009">
        <v>7111111111111111</v>
      </c>
      <c r="AMO1009">
        <v>140</v>
      </c>
      <c r="AMP1009">
        <v>9928571428571428</v>
      </c>
      <c r="AMQ1009">
        <v>2112462006079027</v>
      </c>
      <c r="AMR1009" s="1" t="s">
        <v>35238</v>
      </c>
      <c r="AMS1009" s="1" t="s">
        <v>57888</v>
      </c>
      <c r="AMT1009" s="1" t="s">
        <v>10374</v>
      </c>
      <c r="AMU1009">
        <v>5227272727272727</v>
      </c>
      <c r="AMV1009" s="1" t="s">
        <v>1224</v>
      </c>
      <c r="AMX1009">
        <v>1791044776119403</v>
      </c>
      <c r="ANA1009">
        <v>746268656716417</v>
      </c>
      <c r="ANB1009" s="1" t="s">
        <v>1224</v>
      </c>
      <c r="ANC1009" s="1" t="s">
        <v>1224</v>
      </c>
      <c r="AND1009">
        <v>0</v>
      </c>
      <c r="ANE1009">
        <v>0</v>
      </c>
      <c r="ANF1009">
        <v>0</v>
      </c>
      <c r="ANG1009">
        <v>0</v>
      </c>
      <c r="ANH1009">
        <v>253731343283582</v>
      </c>
      <c r="ANI1009">
        <v>0</v>
      </c>
      <c r="ANJ1009" s="1" t="s">
        <v>1224</v>
      </c>
      <c r="ANK1009" s="1" t="s">
        <v>1224</v>
      </c>
      <c r="ANL1009">
        <v>1.2181818181818184E+16</v>
      </c>
      <c r="ANM1009" s="1" t="s">
        <v>57889</v>
      </c>
      <c r="ANN1009" s="1" t="s">
        <v>57890</v>
      </c>
      <c r="ANO1009" s="1" t="s">
        <v>8795</v>
      </c>
      <c r="ANP1009">
        <v>6111111111111111</v>
      </c>
      <c r="ANQ1009">
        <v>1671732522796352</v>
      </c>
      <c r="ANR1009">
        <v>810</v>
      </c>
      <c r="ANS1009" s="1" t="s">
        <v>1193</v>
      </c>
      <c r="ANT1009" s="1" t="s">
        <v>1193</v>
      </c>
      <c r="ANU1009" s="1" t="s">
        <v>1193</v>
      </c>
      <c r="ANV1009" s="1" t="s">
        <v>1193</v>
      </c>
      <c r="ANW1009" s="1" t="s">
        <v>1193</v>
      </c>
      <c r="ANX1009" s="1" t="s">
        <v>1193</v>
      </c>
      <c r="ANY1009" s="1" t="s">
        <v>1193</v>
      </c>
      <c r="ANZ1009" s="1" t="s">
        <v>1193</v>
      </c>
      <c r="AOA1009" s="1" t="s">
        <v>1193</v>
      </c>
      <c r="AOB1009" s="1" t="s">
        <v>1193</v>
      </c>
      <c r="AOC1009" s="1" t="s">
        <v>1193</v>
      </c>
      <c r="AOD1009">
        <v>1666666666666666</v>
      </c>
      <c r="AOE1009" s="1" t="s">
        <v>2138</v>
      </c>
      <c r="AOF1009" s="1" t="s">
        <v>1193</v>
      </c>
      <c r="AOG1009" s="1" t="s">
        <v>1193</v>
      </c>
      <c r="AOH1009" s="1" t="s">
        <v>1193</v>
      </c>
      <c r="AOI1009" s="1" t="s">
        <v>1193</v>
      </c>
      <c r="AOJ1009" s="1" t="s">
        <v>1193</v>
      </c>
      <c r="AOK1009" s="1" t="s">
        <v>3492</v>
      </c>
      <c r="AOL1009" s="1" t="s">
        <v>1193</v>
      </c>
      <c r="AOM1009" s="1" t="s">
        <v>2268</v>
      </c>
      <c r="AON1009" s="1" t="s">
        <v>1193</v>
      </c>
      <c r="AOO1009" s="1" t="s">
        <v>1193</v>
      </c>
      <c r="AOP1009" s="1" t="s">
        <v>1193</v>
      </c>
      <c r="AOQ1009" s="1" t="s">
        <v>1193</v>
      </c>
      <c r="AOR1009" s="1" t="s">
        <v>1193</v>
      </c>
      <c r="AOS1009" s="1" t="s">
        <v>2407</v>
      </c>
      <c r="AOT1009" s="1" t="s">
        <v>1193</v>
      </c>
      <c r="AOU1009" s="1" t="s">
        <v>1584</v>
      </c>
      <c r="AOV1009" s="1" t="s">
        <v>1193</v>
      </c>
      <c r="AOW1009" s="1" t="s">
        <v>1193</v>
      </c>
      <c r="AOX1009" s="1" t="s">
        <v>1193</v>
      </c>
      <c r="AOY1009">
        <v>1212121212121212</v>
      </c>
      <c r="AOZ1009" s="1" t="s">
        <v>2268</v>
      </c>
      <c r="APA1009" s="1" t="s">
        <v>2268</v>
      </c>
      <c r="APB1009" s="1" t="s">
        <v>1193</v>
      </c>
      <c r="APC1009" s="1" t="s">
        <v>1193</v>
      </c>
      <c r="APD1009" s="1" t="s">
        <v>1193</v>
      </c>
      <c r="APE1009" s="1" t="s">
        <v>1193</v>
      </c>
      <c r="APF1009" s="1" t="s">
        <v>1193</v>
      </c>
      <c r="APG1009" s="1" t="s">
        <v>1193</v>
      </c>
      <c r="APH1009" s="1" t="s">
        <v>1193</v>
      </c>
      <c r="API1009" s="1" t="s">
        <v>1193</v>
      </c>
      <c r="APJ1009" s="1" t="s">
        <v>1193</v>
      </c>
      <c r="APK1009" s="1" t="s">
        <v>1193</v>
      </c>
      <c r="APL1009" s="1" t="s">
        <v>1193</v>
      </c>
      <c r="APM1009" s="1" t="s">
        <v>1193</v>
      </c>
      <c r="APN1009" s="1" t="s">
        <v>1193</v>
      </c>
      <c r="APO1009" s="1" t="s">
        <v>1193</v>
      </c>
      <c r="APP1009" s="1" t="s">
        <v>1193</v>
      </c>
      <c r="APQ1009" s="1" t="s">
        <v>1193</v>
      </c>
      <c r="APR1009" s="1" t="s">
        <v>1193</v>
      </c>
      <c r="APS1009">
        <v>2.3838960462932952E+16</v>
      </c>
      <c r="APT1009">
        <v>-575970763098137</v>
      </c>
      <c r="APU1009" s="1" t="s">
        <v>57891</v>
      </c>
      <c r="APV1009" s="1" t="s">
        <v>1193</v>
      </c>
      <c r="APW1009" s="1" t="s">
        <v>1193</v>
      </c>
      <c r="APX1009" s="1" t="s">
        <v>1193</v>
      </c>
      <c r="APY1009" s="1" t="s">
        <v>1193</v>
      </c>
      <c r="APZ1009" s="1" t="s">
        <v>1193</v>
      </c>
      <c r="AQA1009" s="1" t="s">
        <v>5274</v>
      </c>
      <c r="AQB1009" s="1" t="s">
        <v>1584</v>
      </c>
      <c r="AQC1009" s="1" t="s">
        <v>1193</v>
      </c>
      <c r="AQD1009" s="1" t="s">
        <v>1193</v>
      </c>
      <c r="AQE1009" s="1" t="s">
        <v>1193</v>
      </c>
      <c r="AQF1009" s="1" t="s">
        <v>1193</v>
      </c>
      <c r="AQG1009" s="1" t="s">
        <v>1193</v>
      </c>
      <c r="AQH1009" s="1" t="s">
        <v>1193</v>
      </c>
      <c r="AQI1009" s="1" t="s">
        <v>6727</v>
      </c>
      <c r="AQJ1009" s="1" t="s">
        <v>1193</v>
      </c>
      <c r="AQK1009" s="1" t="s">
        <v>1193</v>
      </c>
      <c r="AQL1009" s="1" t="s">
        <v>1193</v>
      </c>
      <c r="AQM1009" s="1" t="s">
        <v>1193</v>
      </c>
      <c r="AQN1009" s="1" t="s">
        <v>57892</v>
      </c>
      <c r="AQO1009" s="1" t="s">
        <v>1193</v>
      </c>
      <c r="AQP1009" s="1" t="s">
        <v>3833</v>
      </c>
      <c r="AQQ1009" s="1" t="s">
        <v>57893</v>
      </c>
      <c r="AQR1009" s="1" t="s">
        <v>1193</v>
      </c>
      <c r="AQS1009" s="1" t="s">
        <v>2406</v>
      </c>
      <c r="AQT1009" s="1" t="s">
        <v>3795</v>
      </c>
      <c r="AQU1009" s="1" t="s">
        <v>1193</v>
      </c>
      <c r="AQV1009" s="1" t="s">
        <v>1193</v>
      </c>
      <c r="AQW1009" s="1" t="s">
        <v>1194</v>
      </c>
      <c r="AQX1009" s="1" t="s">
        <v>10374</v>
      </c>
      <c r="AQY1009" s="1" t="s">
        <v>8795</v>
      </c>
      <c r="AQZ1009">
        <v>90</v>
      </c>
      <c r="ARA1009">
        <v>90</v>
      </c>
      <c r="ARB1009">
        <v>120</v>
      </c>
      <c r="ARC1009">
        <v>90</v>
      </c>
      <c r="ARD1009">
        <v>90</v>
      </c>
      <c r="ARE1009">
        <v>-120</v>
      </c>
      <c r="ARF1009">
        <v>2424242424242424</v>
      </c>
      <c r="ARG1009">
        <v>909090909090909</v>
      </c>
      <c r="ARH1009">
        <v>1515151515151515</v>
      </c>
      <c r="ARI1009">
        <v>670</v>
      </c>
      <c r="ARJ1009">
        <v>1212121212121212</v>
      </c>
      <c r="ARK1009">
        <v>7361111111111111</v>
      </c>
      <c r="ARL1009">
        <v>2.7916666666666664E+16</v>
      </c>
      <c r="ARM1009">
        <v>46007326007326</v>
      </c>
      <c r="ARN1009">
        <v>6363636363636364</v>
      </c>
      <c r="ARP1009">
        <v>2727272727272727</v>
      </c>
      <c r="ARQ1009">
        <v>1.1754385964912282E+16</v>
      </c>
      <c r="ARR1009" s="1" t="s">
        <v>57894</v>
      </c>
      <c r="ARS1009" s="1" t="s">
        <v>57895</v>
      </c>
      <c r="ART1009" s="1" t="s">
        <v>1193</v>
      </c>
      <c r="ARU1009" s="1" t="s">
        <v>57896</v>
      </c>
      <c r="ARV1009">
        <v>4363636363636363</v>
      </c>
      <c r="ARW1009" s="1" t="s">
        <v>1704</v>
      </c>
      <c r="ARX1009" s="1" t="s">
        <v>1704</v>
      </c>
      <c r="ARY1009" s="1" t="s">
        <v>1705</v>
      </c>
      <c r="ARZ1009" s="1" t="s">
        <v>2971</v>
      </c>
      <c r="ASA1009" s="1" t="s">
        <v>2972</v>
      </c>
      <c r="ASB1009">
        <v>86</v>
      </c>
    </row>
    <row r="1010" spans="1:1172" x14ac:dyDescent="0.25">
      <c r="A1010">
        <v>874</v>
      </c>
      <c r="B1010" s="1" t="s">
        <v>57897</v>
      </c>
      <c r="C1010" s="1" t="s">
        <v>7305</v>
      </c>
      <c r="D1010" s="1" t="s">
        <v>8792</v>
      </c>
      <c r="E1010" s="1" t="s">
        <v>8793</v>
      </c>
      <c r="F1010">
        <v>1</v>
      </c>
      <c r="G1010">
        <v>5</v>
      </c>
      <c r="H1010">
        <v>105</v>
      </c>
      <c r="I1010">
        <v>1792</v>
      </c>
      <c r="J1010" s="1" t="s">
        <v>2534</v>
      </c>
      <c r="K1010" s="1" t="s">
        <v>55292</v>
      </c>
      <c r="L1010" s="1" t="s">
        <v>1839</v>
      </c>
      <c r="M1010" s="1" t="s">
        <v>1179</v>
      </c>
      <c r="N1010" s="1" t="s">
        <v>8608</v>
      </c>
      <c r="O1010" s="1" t="s">
        <v>2196</v>
      </c>
      <c r="P1010" s="1" t="s">
        <v>1183</v>
      </c>
      <c r="Q1010" s="1" t="s">
        <v>1711</v>
      </c>
      <c r="R1010" s="1" t="s">
        <v>1185</v>
      </c>
      <c r="S1010" s="1" t="s">
        <v>1185</v>
      </c>
      <c r="T1010" s="1" t="s">
        <v>1186</v>
      </c>
      <c r="U1010" s="1" t="s">
        <v>3082</v>
      </c>
      <c r="V1010" s="1" t="s">
        <v>3082</v>
      </c>
      <c r="W1010" s="1" t="s">
        <v>8794</v>
      </c>
      <c r="X1010" s="1" t="s">
        <v>1329</v>
      </c>
      <c r="Y1010" s="1" t="s">
        <v>1330</v>
      </c>
      <c r="Z1010" s="1" t="s">
        <v>1191</v>
      </c>
      <c r="AA1010" s="1" t="s">
        <v>1224</v>
      </c>
      <c r="AB1010" s="1" t="s">
        <v>1193</v>
      </c>
      <c r="AC1010" s="1" t="s">
        <v>5182</v>
      </c>
      <c r="AD1010" s="1" t="s">
        <v>1193</v>
      </c>
      <c r="AE1010" s="1" t="s">
        <v>2325</v>
      </c>
      <c r="AF1010" s="1" t="s">
        <v>1193</v>
      </c>
      <c r="AG1010" s="1" t="s">
        <v>1193</v>
      </c>
      <c r="AH1010" s="1" t="s">
        <v>1193</v>
      </c>
      <c r="AI1010" s="1" t="s">
        <v>1193</v>
      </c>
      <c r="AJ1010" s="1" t="s">
        <v>1193</v>
      </c>
      <c r="AK1010" s="1" t="s">
        <v>1193</v>
      </c>
      <c r="AL1010" s="1" t="s">
        <v>1193</v>
      </c>
      <c r="AM1010" s="1" t="s">
        <v>1193</v>
      </c>
      <c r="AN1010" s="1" t="s">
        <v>1193</v>
      </c>
      <c r="AO1010" s="1" t="s">
        <v>1193</v>
      </c>
      <c r="AP1010" s="1" t="s">
        <v>1193</v>
      </c>
      <c r="AQ1010" s="1" t="s">
        <v>1193</v>
      </c>
      <c r="AR1010" s="1" t="s">
        <v>1193</v>
      </c>
      <c r="AS1010" s="1" t="s">
        <v>1193</v>
      </c>
      <c r="AT1010" s="1" t="s">
        <v>1193</v>
      </c>
      <c r="AU1010" s="1" t="s">
        <v>1193</v>
      </c>
      <c r="AV1010" s="1" t="s">
        <v>1193</v>
      </c>
      <c r="AW1010" s="1" t="s">
        <v>1193</v>
      </c>
      <c r="AX1010" s="1" t="s">
        <v>1193</v>
      </c>
      <c r="AY1010" s="1" t="s">
        <v>2486</v>
      </c>
      <c r="AZ1010" s="1" t="s">
        <v>2762</v>
      </c>
      <c r="BA1010" s="1" t="s">
        <v>1193</v>
      </c>
      <c r="BB1010" s="1" t="s">
        <v>2768</v>
      </c>
      <c r="BC1010" s="1" t="s">
        <v>1193</v>
      </c>
      <c r="BD1010" s="1" t="s">
        <v>1193</v>
      </c>
      <c r="BE1010" s="1" t="s">
        <v>1193</v>
      </c>
      <c r="BF1010" s="1" t="s">
        <v>1193</v>
      </c>
      <c r="BG1010" s="1" t="s">
        <v>1193</v>
      </c>
      <c r="BH1010" s="1" t="s">
        <v>1193</v>
      </c>
      <c r="BI1010" s="1" t="s">
        <v>1193</v>
      </c>
      <c r="BJ1010" s="1" t="s">
        <v>2878</v>
      </c>
      <c r="BK1010" s="1" t="s">
        <v>1193</v>
      </c>
      <c r="BL1010" s="1" t="s">
        <v>1193</v>
      </c>
      <c r="BM1010" s="1" t="s">
        <v>1193</v>
      </c>
      <c r="BN1010" s="1" t="s">
        <v>1193</v>
      </c>
      <c r="BO1010" s="1" t="s">
        <v>1193</v>
      </c>
      <c r="BP1010" s="1" t="s">
        <v>1193</v>
      </c>
      <c r="BQ1010" s="1" t="s">
        <v>1193</v>
      </c>
      <c r="BR1010" s="1" t="s">
        <v>1193</v>
      </c>
      <c r="BS1010" s="1" t="s">
        <v>1193</v>
      </c>
      <c r="BT1010" s="1" t="s">
        <v>1193</v>
      </c>
      <c r="BU1010" s="1" t="s">
        <v>1583</v>
      </c>
      <c r="BV1010" s="1" t="s">
        <v>1193</v>
      </c>
      <c r="BW1010" s="1" t="s">
        <v>1193</v>
      </c>
      <c r="BX1010" s="1" t="s">
        <v>1193</v>
      </c>
      <c r="BY1010" s="1" t="s">
        <v>1193</v>
      </c>
      <c r="BZ1010" s="1" t="s">
        <v>1193</v>
      </c>
      <c r="CA1010" s="1" t="s">
        <v>1193</v>
      </c>
      <c r="CB1010" s="1" t="s">
        <v>1193</v>
      </c>
      <c r="CC1010" s="1" t="s">
        <v>1193</v>
      </c>
      <c r="CD1010" s="1" t="s">
        <v>1193</v>
      </c>
      <c r="CE1010" s="1" t="s">
        <v>1193</v>
      </c>
      <c r="CF1010" s="1" t="s">
        <v>1193</v>
      </c>
      <c r="CG1010" s="1" t="s">
        <v>2768</v>
      </c>
      <c r="CH1010" s="1" t="s">
        <v>1193</v>
      </c>
      <c r="CI1010" s="1" t="s">
        <v>2766</v>
      </c>
      <c r="CJ1010" s="1" t="s">
        <v>3184</v>
      </c>
      <c r="CK1010" s="1" t="s">
        <v>1583</v>
      </c>
      <c r="CL1010" s="1" t="s">
        <v>1193</v>
      </c>
      <c r="CM1010" s="1" t="s">
        <v>1193</v>
      </c>
      <c r="CN1010" s="1" t="s">
        <v>1193</v>
      </c>
      <c r="CO1010" s="1" t="s">
        <v>1193</v>
      </c>
      <c r="CP1010" s="1" t="s">
        <v>1193</v>
      </c>
      <c r="CQ1010" s="1" t="s">
        <v>1193</v>
      </c>
      <c r="CR1010" s="1" t="s">
        <v>1477</v>
      </c>
      <c r="CS1010" s="1" t="s">
        <v>1193</v>
      </c>
      <c r="CT1010" s="1" t="s">
        <v>1193</v>
      </c>
      <c r="CU1010" s="1" t="s">
        <v>1193</v>
      </c>
      <c r="CV1010" s="1" t="s">
        <v>1193</v>
      </c>
      <c r="CW1010" s="1" t="s">
        <v>1193</v>
      </c>
      <c r="CX1010" s="1" t="s">
        <v>1392</v>
      </c>
      <c r="CY1010" s="1" t="s">
        <v>1193</v>
      </c>
      <c r="CZ1010" s="1" t="s">
        <v>1193</v>
      </c>
      <c r="DA1010" s="1" t="s">
        <v>11193</v>
      </c>
      <c r="DB1010" s="1" t="s">
        <v>1193</v>
      </c>
      <c r="DC1010" s="1" t="s">
        <v>1193</v>
      </c>
      <c r="DD1010" s="1" t="s">
        <v>2768</v>
      </c>
      <c r="DE1010" s="1" t="s">
        <v>1193</v>
      </c>
      <c r="DF1010" s="1" t="s">
        <v>2762</v>
      </c>
      <c r="DG1010" s="1" t="s">
        <v>1193</v>
      </c>
      <c r="DH1010" s="1" t="s">
        <v>1193</v>
      </c>
      <c r="DI1010" s="1" t="s">
        <v>1193</v>
      </c>
      <c r="DJ1010">
        <v>1.5517857142857144E+16</v>
      </c>
      <c r="DK1010">
        <v>1.6152416356877324E+16</v>
      </c>
      <c r="DL1010">
        <v>1.3357142857142856E+16</v>
      </c>
      <c r="DM1010">
        <v>2.2804878048780488E+16</v>
      </c>
      <c r="DN1010">
        <v>1.6326530612244898E+16</v>
      </c>
      <c r="DO1010">
        <v>8163265306122449</v>
      </c>
      <c r="DP1010">
        <v>0</v>
      </c>
      <c r="DQ1010">
        <v>0</v>
      </c>
      <c r="DR1010">
        <v>0</v>
      </c>
      <c r="DS1010">
        <v>10</v>
      </c>
      <c r="DT1010">
        <v>1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1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1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0</v>
      </c>
      <c r="FD1010">
        <v>0</v>
      </c>
      <c r="FE1010">
        <v>0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 s="1" t="s">
        <v>1209</v>
      </c>
      <c r="FO1010">
        <v>0</v>
      </c>
      <c r="FP1010">
        <v>70</v>
      </c>
      <c r="FQ1010" s="1" t="s">
        <v>1210</v>
      </c>
      <c r="FR1010" s="1" t="s">
        <v>1193</v>
      </c>
      <c r="FS1010" s="1" t="s">
        <v>1193</v>
      </c>
      <c r="FT1010" s="1" t="s">
        <v>1193</v>
      </c>
      <c r="FU1010" s="1" t="s">
        <v>1193</v>
      </c>
      <c r="FV1010" s="1" t="s">
        <v>10643</v>
      </c>
      <c r="FW1010" s="1" t="s">
        <v>3917</v>
      </c>
      <c r="FX1010" s="1" t="s">
        <v>1193</v>
      </c>
      <c r="FY1010" s="1" t="s">
        <v>1193</v>
      </c>
      <c r="FZ1010" s="1" t="s">
        <v>7943</v>
      </c>
      <c r="GA1010" s="1" t="s">
        <v>1193</v>
      </c>
      <c r="GB1010" s="1" t="s">
        <v>1193</v>
      </c>
      <c r="GC1010" s="1" t="s">
        <v>1193</v>
      </c>
      <c r="GD1010" s="1" t="s">
        <v>1193</v>
      </c>
      <c r="GE1010" s="1" t="s">
        <v>1193</v>
      </c>
      <c r="GF1010" s="1" t="s">
        <v>1193</v>
      </c>
      <c r="GG1010" s="1" t="s">
        <v>1583</v>
      </c>
      <c r="GH1010" s="1" t="s">
        <v>1193</v>
      </c>
      <c r="GI1010" s="1" t="s">
        <v>1193</v>
      </c>
      <c r="GJ1010" s="1" t="s">
        <v>1193</v>
      </c>
      <c r="GK1010" s="1" t="s">
        <v>1193</v>
      </c>
      <c r="GL1010" s="1" t="s">
        <v>2905</v>
      </c>
      <c r="GM1010">
        <v>760</v>
      </c>
      <c r="GN1010">
        <v>2550163230830764</v>
      </c>
      <c r="GO1010">
        <v>1761904761904762</v>
      </c>
      <c r="GP1010">
        <v>1.7601714096145156E+16</v>
      </c>
      <c r="GQ1010">
        <v>2999809517762277</v>
      </c>
      <c r="GR1010">
        <v>6148459383753502</v>
      </c>
      <c r="GS1010">
        <v>348966613672496</v>
      </c>
      <c r="GT1010">
        <v>2267599067599068</v>
      </c>
      <c r="GU1010">
        <v>12</v>
      </c>
      <c r="GV1010">
        <v>7136363636363637</v>
      </c>
      <c r="GW1010">
        <v>1404293381037567</v>
      </c>
      <c r="GX1010">
        <v>3.9642857142857136E+16</v>
      </c>
      <c r="GY1010">
        <v>29247620081355</v>
      </c>
      <c r="GZ1010">
        <v>2222222222222222</v>
      </c>
      <c r="HA1010">
        <v>577755905511811</v>
      </c>
      <c r="HB1010" s="1" t="s">
        <v>1193</v>
      </c>
      <c r="HC1010" s="1" t="s">
        <v>1193</v>
      </c>
      <c r="HD1010" s="1" t="s">
        <v>1193</v>
      </c>
      <c r="HE1010" s="1" t="s">
        <v>1201</v>
      </c>
      <c r="HF1010" s="1" t="s">
        <v>1193</v>
      </c>
      <c r="HG1010" s="1" t="s">
        <v>1193</v>
      </c>
      <c r="HH1010" s="1" t="s">
        <v>1193</v>
      </c>
      <c r="HI1010">
        <v>4566929133858268</v>
      </c>
      <c r="HJ1010" s="1" t="s">
        <v>1201</v>
      </c>
      <c r="HK1010" s="1" t="s">
        <v>9220</v>
      </c>
      <c r="HL1010" s="1" t="s">
        <v>1200</v>
      </c>
      <c r="HM1010">
        <v>3622047244094488</v>
      </c>
      <c r="HN1010" s="1" t="s">
        <v>1193</v>
      </c>
      <c r="HO1010" s="1" t="s">
        <v>1193</v>
      </c>
      <c r="HP1010">
        <v>0</v>
      </c>
      <c r="HQ1010">
        <v>0</v>
      </c>
      <c r="HR1010">
        <v>0</v>
      </c>
      <c r="HS1010">
        <v>0</v>
      </c>
      <c r="HT1010">
        <v>8188976377952756</v>
      </c>
      <c r="HU1010">
        <v>0</v>
      </c>
      <c r="HV1010" s="1" t="s">
        <v>1193</v>
      </c>
      <c r="HW1010" s="1" t="s">
        <v>1193</v>
      </c>
      <c r="HX1010" s="1" t="s">
        <v>1193</v>
      </c>
      <c r="HY1010" s="1" t="s">
        <v>1193</v>
      </c>
      <c r="HZ1010" s="1" t="s">
        <v>1193</v>
      </c>
      <c r="IA1010" s="1" t="s">
        <v>1193</v>
      </c>
      <c r="IB1010" s="1" t="s">
        <v>1193</v>
      </c>
      <c r="IC1010" s="1" t="s">
        <v>1224</v>
      </c>
      <c r="ID1010" s="1" t="s">
        <v>1224</v>
      </c>
      <c r="IE1010" s="1" t="s">
        <v>1224</v>
      </c>
      <c r="IF1010">
        <v>9071428571428572</v>
      </c>
      <c r="IG1010">
        <v>-69375</v>
      </c>
      <c r="IH1010">
        <v>2.2351360883251232E+16</v>
      </c>
      <c r="II1010">
        <v>1269841269841269</v>
      </c>
      <c r="IJ1010" s="1" t="s">
        <v>2401</v>
      </c>
      <c r="IK1010" s="1" t="s">
        <v>1193</v>
      </c>
      <c r="IL1010">
        <v>6166666666666667</v>
      </c>
      <c r="IM1010">
        <v>661896243291592</v>
      </c>
      <c r="IN1010">
        <v>1.4955090357094956E+16</v>
      </c>
      <c r="IO1010">
        <v>1.2337949544603338E+16</v>
      </c>
      <c r="IP1010">
        <v>4.7294117647058824E+16</v>
      </c>
      <c r="IQ1010">
        <v>4639204545454545</v>
      </c>
      <c r="IR1010">
        <v>55</v>
      </c>
      <c r="IS1010" s="1" t="s">
        <v>1193</v>
      </c>
      <c r="IT1010" s="1" t="s">
        <v>1193</v>
      </c>
      <c r="IU1010" s="1" t="s">
        <v>1193</v>
      </c>
      <c r="IV1010" s="1" t="s">
        <v>1193</v>
      </c>
      <c r="IW1010" s="1" t="s">
        <v>1193</v>
      </c>
      <c r="IX1010" s="1" t="s">
        <v>7432</v>
      </c>
      <c r="IY1010" s="1" t="s">
        <v>1193</v>
      </c>
      <c r="IZ1010" s="1" t="s">
        <v>1193</v>
      </c>
      <c r="JA1010" s="1" t="s">
        <v>1193</v>
      </c>
      <c r="JB1010" s="1" t="s">
        <v>1193</v>
      </c>
      <c r="JC1010" s="1" t="s">
        <v>1193</v>
      </c>
      <c r="JD1010" s="1" t="s">
        <v>1193</v>
      </c>
      <c r="JE1010" s="1" t="s">
        <v>1193</v>
      </c>
      <c r="JF1010" s="1" t="s">
        <v>1193</v>
      </c>
      <c r="JG1010" s="1" t="s">
        <v>1193</v>
      </c>
      <c r="JH1010" s="1" t="s">
        <v>1193</v>
      </c>
      <c r="JI1010" s="1" t="s">
        <v>1193</v>
      </c>
      <c r="JJ1010" s="1" t="s">
        <v>1193</v>
      </c>
      <c r="JK1010" s="1" t="s">
        <v>1193</v>
      </c>
      <c r="JL1010" s="1" t="s">
        <v>1193</v>
      </c>
      <c r="JM1010" s="1" t="s">
        <v>1193</v>
      </c>
      <c r="JN1010" s="1" t="s">
        <v>1193</v>
      </c>
      <c r="JO1010" s="1" t="s">
        <v>1193</v>
      </c>
      <c r="JP1010" s="1" t="s">
        <v>1193</v>
      </c>
      <c r="JQ1010" s="1" t="s">
        <v>1193</v>
      </c>
      <c r="JR1010" s="1" t="s">
        <v>2412</v>
      </c>
      <c r="JS1010" s="1" t="s">
        <v>1193</v>
      </c>
      <c r="JT1010" s="1" t="s">
        <v>1193</v>
      </c>
      <c r="JU1010" s="1" t="s">
        <v>1193</v>
      </c>
      <c r="JV1010" s="1" t="s">
        <v>1193</v>
      </c>
      <c r="JW1010" s="1" t="s">
        <v>1193</v>
      </c>
      <c r="JX1010" s="1" t="s">
        <v>1193</v>
      </c>
      <c r="JY1010" s="1" t="s">
        <v>1193</v>
      </c>
      <c r="JZ1010" s="1" t="s">
        <v>7434</v>
      </c>
      <c r="KA1010" s="1" t="s">
        <v>2412</v>
      </c>
      <c r="KB1010" s="1" t="s">
        <v>7432</v>
      </c>
      <c r="KC1010" s="1" t="s">
        <v>1193</v>
      </c>
      <c r="KD1010" s="1" t="s">
        <v>1193</v>
      </c>
      <c r="KE1010" s="1" t="s">
        <v>1193</v>
      </c>
      <c r="KF1010" s="1" t="s">
        <v>1193</v>
      </c>
      <c r="KG1010">
        <v>6507936507936508</v>
      </c>
      <c r="KH1010">
        <v>952380952380952</v>
      </c>
      <c r="KI1010" s="1" t="s">
        <v>7411</v>
      </c>
      <c r="KJ1010" s="1" t="s">
        <v>7432</v>
      </c>
      <c r="KK1010" s="1" t="s">
        <v>1193</v>
      </c>
      <c r="KL1010" s="1" t="s">
        <v>1193</v>
      </c>
      <c r="KM1010" s="1" t="s">
        <v>1193</v>
      </c>
      <c r="KN1010" s="1" t="s">
        <v>1193</v>
      </c>
      <c r="KO1010" s="1" t="s">
        <v>1193</v>
      </c>
      <c r="KP1010" s="1" t="s">
        <v>1193</v>
      </c>
      <c r="KQ1010" s="1" t="s">
        <v>1193</v>
      </c>
      <c r="KR1010" s="1" t="s">
        <v>1193</v>
      </c>
      <c r="KS1010" s="1" t="s">
        <v>1193</v>
      </c>
      <c r="KT1010" s="1" t="s">
        <v>1193</v>
      </c>
      <c r="KU1010" s="1" t="s">
        <v>1193</v>
      </c>
      <c r="KV1010" s="1" t="s">
        <v>1193</v>
      </c>
      <c r="KW1010" s="1" t="s">
        <v>1193</v>
      </c>
      <c r="KX1010" s="1" t="s">
        <v>1193</v>
      </c>
      <c r="KY1010" s="1" t="s">
        <v>1193</v>
      </c>
      <c r="KZ1010">
        <v>3.6382236081713256E+16</v>
      </c>
      <c r="LA1010" s="1" t="s">
        <v>1193</v>
      </c>
      <c r="LB1010">
        <v>-3383560413754516</v>
      </c>
      <c r="LC1010">
        <v>3.4825278175486268E+16</v>
      </c>
      <c r="LD1010" s="1" t="s">
        <v>48077</v>
      </c>
      <c r="LE1010" s="1" t="s">
        <v>1193</v>
      </c>
      <c r="LF1010" s="1" t="s">
        <v>1193</v>
      </c>
      <c r="LG1010" s="1" t="s">
        <v>1193</v>
      </c>
      <c r="LH1010" s="1" t="s">
        <v>1193</v>
      </c>
      <c r="LI1010" s="1" t="s">
        <v>1193</v>
      </c>
      <c r="LJ1010" s="1" t="s">
        <v>1193</v>
      </c>
      <c r="LK1010" s="1" t="s">
        <v>7411</v>
      </c>
      <c r="LL1010" s="1" t="s">
        <v>1193</v>
      </c>
      <c r="LM1010" s="1" t="s">
        <v>1193</v>
      </c>
      <c r="LN1010" s="1" t="s">
        <v>1193</v>
      </c>
      <c r="LO1010" s="1" t="s">
        <v>1193</v>
      </c>
      <c r="LP1010" s="1" t="s">
        <v>1193</v>
      </c>
      <c r="LQ1010" s="1" t="s">
        <v>1193</v>
      </c>
      <c r="LR1010" s="1" t="s">
        <v>7429</v>
      </c>
      <c r="LS1010" s="1" t="s">
        <v>1193</v>
      </c>
      <c r="LT1010" s="1" t="s">
        <v>1193</v>
      </c>
      <c r="LU1010" s="1" t="s">
        <v>1193</v>
      </c>
      <c r="LV1010" s="1" t="s">
        <v>1193</v>
      </c>
      <c r="LW1010" s="1" t="s">
        <v>7432</v>
      </c>
      <c r="LX1010" s="1" t="s">
        <v>7432</v>
      </c>
      <c r="LY1010" s="1" t="s">
        <v>1193</v>
      </c>
      <c r="LZ1010" s="1" t="s">
        <v>1193</v>
      </c>
      <c r="MA1010" s="1" t="s">
        <v>1193</v>
      </c>
      <c r="MB1010" s="1" t="s">
        <v>1193</v>
      </c>
      <c r="MC1010" s="1" t="s">
        <v>1193</v>
      </c>
      <c r="MD1010" s="1" t="s">
        <v>1193</v>
      </c>
      <c r="ME1010" s="1" t="s">
        <v>1193</v>
      </c>
      <c r="MF1010" s="1" t="s">
        <v>1193</v>
      </c>
      <c r="MG1010" s="1" t="s">
        <v>1193</v>
      </c>
      <c r="MH1010" s="1" t="s">
        <v>1193</v>
      </c>
      <c r="MI1010" s="1" t="s">
        <v>1193</v>
      </c>
      <c r="MJ1010" s="1" t="s">
        <v>1193</v>
      </c>
      <c r="MK1010" s="1" t="s">
        <v>1193</v>
      </c>
      <c r="ML1010">
        <v>555555555555555</v>
      </c>
      <c r="MM1010">
        <v>555555555555555</v>
      </c>
      <c r="MN1010" s="1" t="s">
        <v>1193</v>
      </c>
      <c r="MO1010" s="1" t="s">
        <v>7412</v>
      </c>
      <c r="MP1010" s="1" t="s">
        <v>7429</v>
      </c>
      <c r="MQ1010" s="1" t="s">
        <v>7411</v>
      </c>
      <c r="MR1010">
        <v>8888888888888888</v>
      </c>
      <c r="MS1010">
        <v>119047619047619</v>
      </c>
      <c r="MT1010" s="1" t="s">
        <v>10070</v>
      </c>
      <c r="MU1010">
        <v>10</v>
      </c>
      <c r="MV1010">
        <v>2222222222222222</v>
      </c>
      <c r="MW1010">
        <v>1269841269841269</v>
      </c>
      <c r="MX1010">
        <v>12</v>
      </c>
      <c r="MY1010">
        <v>12</v>
      </c>
      <c r="MZ1010">
        <v>12</v>
      </c>
      <c r="NA1010">
        <v>12</v>
      </c>
      <c r="NB1010">
        <v>12</v>
      </c>
      <c r="NC1010">
        <v>-12</v>
      </c>
      <c r="ND1010">
        <v>246031746031746</v>
      </c>
      <c r="NE1010">
        <v>119047619047619</v>
      </c>
      <c r="NF1010">
        <v>1269841269841269</v>
      </c>
      <c r="NG1010">
        <v>43</v>
      </c>
      <c r="NH1010" s="1" t="s">
        <v>2255</v>
      </c>
      <c r="NI1010">
        <v>6666666666666666</v>
      </c>
      <c r="NJ1010">
        <v>195959595959596</v>
      </c>
      <c r="NK1010">
        <v>9621212121212122</v>
      </c>
      <c r="NL1010">
        <v>1.1968503937007876E+16</v>
      </c>
      <c r="NM1010">
        <v>873015873015873</v>
      </c>
      <c r="NN1010">
        <v>873015873015873</v>
      </c>
      <c r="NO1010" s="1" t="s">
        <v>1193</v>
      </c>
      <c r="NP1010" s="1" t="s">
        <v>57898</v>
      </c>
      <c r="NQ1010" s="1" t="s">
        <v>57899</v>
      </c>
      <c r="NR1010" s="1" t="s">
        <v>5011</v>
      </c>
      <c r="NS1010" s="1" t="s">
        <v>57900</v>
      </c>
      <c r="NT1010" s="1" t="s">
        <v>1193</v>
      </c>
      <c r="NU1010" s="1" t="s">
        <v>1193</v>
      </c>
      <c r="NV1010" s="1" t="s">
        <v>1193</v>
      </c>
      <c r="NW1010" s="1" t="s">
        <v>1193</v>
      </c>
      <c r="NX1010" s="1" t="s">
        <v>1193</v>
      </c>
      <c r="NY1010" s="1" t="s">
        <v>1193</v>
      </c>
      <c r="NZ1010" s="1" t="s">
        <v>1224</v>
      </c>
      <c r="OA1010" s="1" t="s">
        <v>1224</v>
      </c>
      <c r="OB1010" s="1" t="s">
        <v>1224</v>
      </c>
      <c r="OC1010" s="1" t="s">
        <v>1224</v>
      </c>
      <c r="OD1010" s="1" t="s">
        <v>1193</v>
      </c>
      <c r="OE1010" s="1" t="s">
        <v>1193</v>
      </c>
      <c r="OF1010" s="1" t="s">
        <v>1193</v>
      </c>
      <c r="OG1010" s="1" t="s">
        <v>1224</v>
      </c>
      <c r="OH1010" s="1" t="s">
        <v>1224</v>
      </c>
      <c r="OI1010" s="1" t="s">
        <v>1224</v>
      </c>
      <c r="OJ1010" s="1" t="s">
        <v>1224</v>
      </c>
      <c r="OK1010" s="1" t="s">
        <v>1224</v>
      </c>
      <c r="OL1010" s="1" t="s">
        <v>1224</v>
      </c>
      <c r="OM1010" s="1" t="s">
        <v>1224</v>
      </c>
      <c r="ON1010" s="1" t="s">
        <v>1224</v>
      </c>
      <c r="OO1010" s="1" t="s">
        <v>1224</v>
      </c>
      <c r="OP1010" s="1" t="s">
        <v>1224</v>
      </c>
      <c r="OQ1010" s="1" t="s">
        <v>1224</v>
      </c>
      <c r="OR1010" s="1" t="s">
        <v>1224</v>
      </c>
      <c r="OS1010" s="1" t="s">
        <v>1224</v>
      </c>
      <c r="OT1010" s="1" t="s">
        <v>1224</v>
      </c>
      <c r="OU1010" s="1" t="s">
        <v>1224</v>
      </c>
      <c r="OV1010" s="1" t="s">
        <v>1224</v>
      </c>
      <c r="OW1010" s="1" t="s">
        <v>1224</v>
      </c>
      <c r="OX1010" s="1" t="s">
        <v>1224</v>
      </c>
      <c r="OY1010" s="1" t="s">
        <v>1224</v>
      </c>
      <c r="OZ1010" s="1" t="s">
        <v>1224</v>
      </c>
      <c r="PA1010" s="1" t="s">
        <v>1224</v>
      </c>
      <c r="PB1010" s="1" t="s">
        <v>1224</v>
      </c>
      <c r="PC1010" s="1" t="s">
        <v>1224</v>
      </c>
      <c r="PD1010" s="1" t="s">
        <v>1193</v>
      </c>
      <c r="PE1010" s="1" t="s">
        <v>1193</v>
      </c>
      <c r="PF1010" s="1" t="s">
        <v>1193</v>
      </c>
      <c r="PG1010" s="1" t="s">
        <v>1193</v>
      </c>
      <c r="PH1010" s="1" t="s">
        <v>1193</v>
      </c>
      <c r="PI1010" s="1" t="s">
        <v>1224</v>
      </c>
      <c r="PJ1010" s="1" t="s">
        <v>1224</v>
      </c>
      <c r="PK1010" s="1" t="s">
        <v>1193</v>
      </c>
      <c r="PL1010" s="1" t="s">
        <v>1193</v>
      </c>
      <c r="PM1010" s="1" t="s">
        <v>1193</v>
      </c>
      <c r="PN1010" s="1" t="s">
        <v>1193</v>
      </c>
      <c r="PO1010" s="1" t="s">
        <v>1224</v>
      </c>
      <c r="PP1010" s="1" t="s">
        <v>1193</v>
      </c>
      <c r="PQ1010" s="1" t="s">
        <v>1193</v>
      </c>
      <c r="PR1010" s="1" t="s">
        <v>1193</v>
      </c>
      <c r="PS1010" s="1" t="s">
        <v>1193</v>
      </c>
      <c r="PT1010" s="1" t="s">
        <v>1193</v>
      </c>
      <c r="PU1010" s="1" t="s">
        <v>1193</v>
      </c>
      <c r="PV1010" s="1" t="s">
        <v>1193</v>
      </c>
      <c r="PW1010" s="1" t="s">
        <v>1193</v>
      </c>
      <c r="PX1010" s="1" t="s">
        <v>1193</v>
      </c>
      <c r="PY1010" s="1" t="s">
        <v>1193</v>
      </c>
      <c r="PZ1010" s="1" t="s">
        <v>1193</v>
      </c>
      <c r="QA1010" s="1" t="s">
        <v>1193</v>
      </c>
      <c r="QB1010" s="1" t="s">
        <v>1193</v>
      </c>
      <c r="QC1010" s="1" t="s">
        <v>1193</v>
      </c>
      <c r="QD1010" s="1" t="s">
        <v>1193</v>
      </c>
      <c r="QE1010" s="1" t="s">
        <v>1193</v>
      </c>
      <c r="QF1010" s="1" t="s">
        <v>1193</v>
      </c>
      <c r="QG1010" s="1" t="s">
        <v>1193</v>
      </c>
      <c r="QH1010" s="1" t="s">
        <v>1193</v>
      </c>
      <c r="QI1010" s="1" t="s">
        <v>1193</v>
      </c>
      <c r="QJ1010" s="1" t="s">
        <v>1193</v>
      </c>
      <c r="QK1010" s="1" t="s">
        <v>1193</v>
      </c>
      <c r="QL1010" s="1" t="s">
        <v>1193</v>
      </c>
      <c r="QM1010" s="1" t="s">
        <v>1193</v>
      </c>
      <c r="QN1010" s="1" t="s">
        <v>1193</v>
      </c>
      <c r="QO1010" s="1" t="s">
        <v>1193</v>
      </c>
      <c r="QP1010" s="1" t="s">
        <v>1193</v>
      </c>
      <c r="QQ1010" s="1" t="s">
        <v>1193</v>
      </c>
      <c r="QR1010" s="1" t="s">
        <v>1193</v>
      </c>
      <c r="QS1010" s="1" t="s">
        <v>1193</v>
      </c>
      <c r="QT1010" s="1" t="s">
        <v>1193</v>
      </c>
      <c r="QU1010" s="1" t="s">
        <v>1193</v>
      </c>
      <c r="QV1010" s="1" t="s">
        <v>1193</v>
      </c>
      <c r="QW1010" s="1" t="s">
        <v>1193</v>
      </c>
      <c r="QX1010" s="1" t="s">
        <v>1193</v>
      </c>
      <c r="QY1010" s="1" t="s">
        <v>1193</v>
      </c>
      <c r="QZ1010" s="1" t="s">
        <v>1193</v>
      </c>
      <c r="RA1010" s="1" t="s">
        <v>1193</v>
      </c>
      <c r="RB1010" s="1" t="s">
        <v>1193</v>
      </c>
      <c r="RC1010" s="1" t="s">
        <v>1193</v>
      </c>
      <c r="RD1010" s="1" t="s">
        <v>1193</v>
      </c>
      <c r="RE1010" s="1" t="s">
        <v>1193</v>
      </c>
      <c r="RF1010" s="1" t="s">
        <v>1193</v>
      </c>
      <c r="RG1010" s="1" t="s">
        <v>1193</v>
      </c>
      <c r="RH1010" s="1" t="s">
        <v>1193</v>
      </c>
      <c r="RI1010" s="1" t="s">
        <v>1193</v>
      </c>
      <c r="RJ1010" s="1" t="s">
        <v>1193</v>
      </c>
      <c r="RK1010" s="1" t="s">
        <v>1193</v>
      </c>
      <c r="RL1010" s="1" t="s">
        <v>1193</v>
      </c>
      <c r="RM1010" s="1" t="s">
        <v>1193</v>
      </c>
      <c r="RN1010" s="1" t="s">
        <v>1193</v>
      </c>
      <c r="RO1010" s="1" t="s">
        <v>1193</v>
      </c>
      <c r="RP1010" s="1" t="s">
        <v>1193</v>
      </c>
      <c r="RQ1010" s="1" t="s">
        <v>1193</v>
      </c>
      <c r="RR1010" s="1" t="s">
        <v>1224</v>
      </c>
      <c r="RS1010" s="1" t="s">
        <v>1224</v>
      </c>
      <c r="RT1010" s="1" t="s">
        <v>1224</v>
      </c>
      <c r="RU1010" s="1" t="s">
        <v>1224</v>
      </c>
      <c r="RV1010" s="1" t="s">
        <v>1224</v>
      </c>
      <c r="RW1010" s="1" t="s">
        <v>1224</v>
      </c>
      <c r="RX1010" s="1" t="s">
        <v>1224</v>
      </c>
      <c r="RY1010" s="1" t="s">
        <v>1224</v>
      </c>
      <c r="RZ1010" s="1" t="s">
        <v>1224</v>
      </c>
      <c r="SA1010" s="1" t="s">
        <v>1224</v>
      </c>
      <c r="SB1010" s="1" t="s">
        <v>1193</v>
      </c>
      <c r="SC1010" s="1" t="s">
        <v>1224</v>
      </c>
      <c r="SD1010" s="1" t="s">
        <v>1224</v>
      </c>
      <c r="SE1010" s="1" t="s">
        <v>1224</v>
      </c>
      <c r="SF1010" s="1" t="s">
        <v>1224</v>
      </c>
      <c r="SG1010" s="1" t="s">
        <v>1224</v>
      </c>
      <c r="SH1010" s="1" t="s">
        <v>1224</v>
      </c>
      <c r="SI1010" s="1" t="s">
        <v>1224</v>
      </c>
      <c r="SJ1010" s="1" t="s">
        <v>1193</v>
      </c>
      <c r="SK1010" s="1" t="s">
        <v>1193</v>
      </c>
      <c r="SL1010" s="1" t="s">
        <v>1193</v>
      </c>
      <c r="SM1010" s="1" t="s">
        <v>1193</v>
      </c>
      <c r="SN1010" s="1" t="s">
        <v>1224</v>
      </c>
      <c r="SO1010" s="1" t="s">
        <v>1224</v>
      </c>
      <c r="SP1010" s="1" t="s">
        <v>1224</v>
      </c>
      <c r="SQ1010" s="1" t="s">
        <v>1224</v>
      </c>
      <c r="SR1010" s="1" t="s">
        <v>1193</v>
      </c>
      <c r="SS1010" s="1" t="s">
        <v>1193</v>
      </c>
      <c r="ST1010" s="1" t="s">
        <v>1193</v>
      </c>
      <c r="SU1010" s="1" t="s">
        <v>1193</v>
      </c>
      <c r="SV1010" s="1" t="s">
        <v>1193</v>
      </c>
      <c r="SW1010" s="1" t="s">
        <v>1193</v>
      </c>
      <c r="SX1010" s="1" t="s">
        <v>1224</v>
      </c>
      <c r="SY1010" s="1" t="s">
        <v>1224</v>
      </c>
      <c r="SZ1010" s="1" t="s">
        <v>1224</v>
      </c>
      <c r="TA1010" s="1" t="s">
        <v>1224</v>
      </c>
      <c r="TB1010" s="1" t="s">
        <v>1193</v>
      </c>
      <c r="TC1010" s="1" t="s">
        <v>1193</v>
      </c>
      <c r="TD1010" s="1" t="s">
        <v>1193</v>
      </c>
      <c r="TE1010" s="1" t="s">
        <v>1224</v>
      </c>
      <c r="TF1010" s="1" t="s">
        <v>1224</v>
      </c>
      <c r="TG1010" s="1" t="s">
        <v>1224</v>
      </c>
      <c r="TH1010" s="1" t="s">
        <v>1224</v>
      </c>
      <c r="TI1010" s="1" t="s">
        <v>1224</v>
      </c>
      <c r="TJ1010" s="1" t="s">
        <v>1224</v>
      </c>
      <c r="TK1010" s="1" t="s">
        <v>1224</v>
      </c>
      <c r="TL1010" s="1" t="s">
        <v>1224</v>
      </c>
      <c r="TM1010" s="1" t="s">
        <v>1224</v>
      </c>
      <c r="TN1010" s="1" t="s">
        <v>1224</v>
      </c>
      <c r="TO1010" s="1" t="s">
        <v>1224</v>
      </c>
      <c r="TP1010" s="1" t="s">
        <v>1224</v>
      </c>
      <c r="TQ1010" s="1" t="s">
        <v>1224</v>
      </c>
      <c r="TR1010" s="1" t="s">
        <v>1224</v>
      </c>
      <c r="TS1010" s="1" t="s">
        <v>1224</v>
      </c>
      <c r="TT1010" s="1" t="s">
        <v>1224</v>
      </c>
      <c r="TU1010" s="1" t="s">
        <v>1224</v>
      </c>
      <c r="TV1010" s="1" t="s">
        <v>1224</v>
      </c>
      <c r="TW1010" s="1" t="s">
        <v>1224</v>
      </c>
      <c r="TX1010" s="1" t="s">
        <v>1224</v>
      </c>
      <c r="TY1010" s="1" t="s">
        <v>1224</v>
      </c>
      <c r="TZ1010" s="1" t="s">
        <v>1224</v>
      </c>
      <c r="UA1010" s="1" t="s">
        <v>1224</v>
      </c>
      <c r="UB1010" s="1" t="s">
        <v>1193</v>
      </c>
      <c r="UC1010" s="1" t="s">
        <v>1193</v>
      </c>
      <c r="UD1010" s="1" t="s">
        <v>1193</v>
      </c>
      <c r="UE1010" s="1" t="s">
        <v>1193</v>
      </c>
      <c r="UF1010" s="1" t="s">
        <v>1193</v>
      </c>
      <c r="UG1010" s="1" t="s">
        <v>1224</v>
      </c>
      <c r="UH1010" s="1" t="s">
        <v>1224</v>
      </c>
      <c r="UI1010" s="1" t="s">
        <v>1193</v>
      </c>
      <c r="UJ1010" s="1" t="s">
        <v>1193</v>
      </c>
      <c r="UK1010" s="1" t="s">
        <v>1193</v>
      </c>
      <c r="UL1010" s="1" t="s">
        <v>1193</v>
      </c>
      <c r="UM1010" s="1" t="s">
        <v>1224</v>
      </c>
      <c r="UN1010" s="1" t="s">
        <v>1193</v>
      </c>
      <c r="UO1010" s="1" t="s">
        <v>1193</v>
      </c>
      <c r="UP1010" s="1" t="s">
        <v>1193</v>
      </c>
      <c r="UQ1010" s="1" t="s">
        <v>1193</v>
      </c>
      <c r="UR1010" s="1" t="s">
        <v>1193</v>
      </c>
      <c r="US1010" s="1" t="s">
        <v>1193</v>
      </c>
      <c r="UT1010" s="1" t="s">
        <v>1193</v>
      </c>
      <c r="UU1010" s="1" t="s">
        <v>1193</v>
      </c>
      <c r="UV1010" s="1" t="s">
        <v>1193</v>
      </c>
      <c r="UW1010" s="1" t="s">
        <v>1193</v>
      </c>
      <c r="UX1010" s="1" t="s">
        <v>1193</v>
      </c>
      <c r="UY1010" s="1" t="s">
        <v>1193</v>
      </c>
      <c r="UZ1010" s="1" t="s">
        <v>1193</v>
      </c>
      <c r="VA1010" s="1" t="s">
        <v>1193</v>
      </c>
      <c r="VB1010" s="1" t="s">
        <v>1193</v>
      </c>
      <c r="VC1010" s="1" t="s">
        <v>1193</v>
      </c>
      <c r="VD1010" s="1" t="s">
        <v>1193</v>
      </c>
      <c r="VE1010" s="1" t="s">
        <v>1193</v>
      </c>
      <c r="VF1010" s="1" t="s">
        <v>1193</v>
      </c>
      <c r="VG1010" s="1" t="s">
        <v>1193</v>
      </c>
      <c r="VH1010" s="1" t="s">
        <v>1193</v>
      </c>
      <c r="VI1010" s="1" t="s">
        <v>1193</v>
      </c>
      <c r="VJ1010" s="1" t="s">
        <v>1193</v>
      </c>
      <c r="VK1010" s="1" t="s">
        <v>1193</v>
      </c>
      <c r="VL1010" s="1" t="s">
        <v>1193</v>
      </c>
      <c r="VM1010" s="1" t="s">
        <v>1193</v>
      </c>
      <c r="VN1010" s="1" t="s">
        <v>1193</v>
      </c>
      <c r="VO1010" s="1" t="s">
        <v>1193</v>
      </c>
      <c r="VP1010" s="1" t="s">
        <v>1193</v>
      </c>
      <c r="VQ1010" s="1" t="s">
        <v>1193</v>
      </c>
      <c r="VR1010" s="1" t="s">
        <v>1193</v>
      </c>
      <c r="VS1010" s="1" t="s">
        <v>1193</v>
      </c>
      <c r="VT1010" s="1" t="s">
        <v>1193</v>
      </c>
      <c r="VU1010" s="1" t="s">
        <v>1193</v>
      </c>
      <c r="VV1010" s="1" t="s">
        <v>1193</v>
      </c>
      <c r="VW1010" s="1" t="s">
        <v>1193</v>
      </c>
      <c r="VX1010" s="1" t="s">
        <v>1193</v>
      </c>
      <c r="VY1010" s="1" t="s">
        <v>1193</v>
      </c>
      <c r="VZ1010" s="1" t="s">
        <v>1193</v>
      </c>
      <c r="WA1010" s="1" t="s">
        <v>1193</v>
      </c>
      <c r="WB1010" s="1" t="s">
        <v>1193</v>
      </c>
      <c r="WC1010" s="1" t="s">
        <v>1193</v>
      </c>
      <c r="WD1010" s="1" t="s">
        <v>1193</v>
      </c>
      <c r="WE1010" s="1" t="s">
        <v>1193</v>
      </c>
      <c r="WF1010" s="1" t="s">
        <v>1193</v>
      </c>
      <c r="WG1010" s="1" t="s">
        <v>1193</v>
      </c>
      <c r="WH1010" s="1" t="s">
        <v>1193</v>
      </c>
      <c r="WI1010" s="1" t="s">
        <v>1193</v>
      </c>
      <c r="WJ1010" s="1" t="s">
        <v>1224</v>
      </c>
      <c r="WK1010" s="1" t="s">
        <v>1224</v>
      </c>
      <c r="WL1010" s="1" t="s">
        <v>1224</v>
      </c>
      <c r="WM1010" s="1" t="s">
        <v>1224</v>
      </c>
      <c r="WN1010" s="1" t="s">
        <v>1224</v>
      </c>
      <c r="WO1010" s="1" t="s">
        <v>1224</v>
      </c>
      <c r="WP1010" s="1" t="s">
        <v>1224</v>
      </c>
      <c r="WQ1010" s="1" t="s">
        <v>1224</v>
      </c>
      <c r="WR1010" s="1" t="s">
        <v>1224</v>
      </c>
      <c r="WS1010" s="1" t="s">
        <v>1224</v>
      </c>
      <c r="WT1010" s="1" t="s">
        <v>1193</v>
      </c>
      <c r="WU1010" s="1" t="s">
        <v>1224</v>
      </c>
      <c r="WV1010" s="1" t="s">
        <v>1224</v>
      </c>
      <c r="WW1010" s="1" t="s">
        <v>1224</v>
      </c>
      <c r="WX1010" s="1" t="s">
        <v>1224</v>
      </c>
      <c r="WY1010" s="1" t="s">
        <v>1224</v>
      </c>
      <c r="WZ1010" s="1" t="s">
        <v>1224</v>
      </c>
      <c r="XA1010" s="1" t="s">
        <v>1224</v>
      </c>
      <c r="XB1010" s="1" t="s">
        <v>1193</v>
      </c>
      <c r="XC1010" s="1" t="s">
        <v>1193</v>
      </c>
      <c r="XD1010" s="1" t="s">
        <v>1193</v>
      </c>
      <c r="XE1010" s="1" t="s">
        <v>1193</v>
      </c>
      <c r="XF1010" s="1" t="s">
        <v>1224</v>
      </c>
      <c r="XG1010" s="1" t="s">
        <v>1224</v>
      </c>
      <c r="XH1010" s="1" t="s">
        <v>1224</v>
      </c>
      <c r="XI1010">
        <v>5271971683617078</v>
      </c>
      <c r="XJ1010">
        <v>2.6109215017064848E+16</v>
      </c>
      <c r="XK1010">
        <v>1.9610695170787892E+16</v>
      </c>
      <c r="XL1010">
        <v>2.5586577784804592E+16</v>
      </c>
      <c r="XM1010">
        <v>4321980974511654</v>
      </c>
      <c r="XN1010">
        <v>1655346961479627</v>
      </c>
      <c r="XO1010">
        <v>1.0445021645021644E+16</v>
      </c>
      <c r="XP1010">
        <v>26</v>
      </c>
      <c r="XQ1010">
        <v>35</v>
      </c>
      <c r="XR1010">
        <v>2483660130718954</v>
      </c>
      <c r="XS1010">
        <v>4130434782608695</v>
      </c>
      <c r="XT1010">
        <v>2.7223833744456704E+16</v>
      </c>
      <c r="XU1010">
        <v>3139931740614334</v>
      </c>
      <c r="XV1010">
        <v>3586769759450172</v>
      </c>
      <c r="XW1010" s="1" t="s">
        <v>1193</v>
      </c>
      <c r="XX1010" s="1" t="s">
        <v>1193</v>
      </c>
      <c r="XY1010" s="1" t="s">
        <v>1193</v>
      </c>
      <c r="XZ1010" s="1" t="s">
        <v>1193</v>
      </c>
      <c r="YA1010" s="1" t="s">
        <v>1193</v>
      </c>
      <c r="YB1010" s="1" t="s">
        <v>1193</v>
      </c>
      <c r="YC1010" s="1" t="s">
        <v>1193</v>
      </c>
      <c r="YD1010">
        <v>1598639455782313</v>
      </c>
      <c r="YE1010">
        <v>1530612244897959</v>
      </c>
      <c r="YF1010" s="1" t="s">
        <v>11871</v>
      </c>
      <c r="YG1010" s="1" t="s">
        <v>26151</v>
      </c>
      <c r="YH1010">
        <v>1462585034013605</v>
      </c>
      <c r="YI1010" s="1" t="s">
        <v>8130</v>
      </c>
      <c r="YJ1010" s="1" t="s">
        <v>40482</v>
      </c>
      <c r="YK1010">
        <v>0</v>
      </c>
      <c r="YL1010">
        <v>0</v>
      </c>
      <c r="YM1010">
        <v>0</v>
      </c>
      <c r="YN1010">
        <v>0</v>
      </c>
      <c r="YO1010">
        <v>4591836734693877</v>
      </c>
      <c r="YP1010">
        <v>0</v>
      </c>
      <c r="YQ1010" s="1" t="s">
        <v>1193</v>
      </c>
      <c r="YR1010" s="1" t="s">
        <v>1193</v>
      </c>
      <c r="YS1010" s="1" t="s">
        <v>1193</v>
      </c>
      <c r="YT1010" s="1" t="s">
        <v>1193</v>
      </c>
      <c r="YU1010" s="1" t="s">
        <v>1193</v>
      </c>
      <c r="YV1010" s="1" t="s">
        <v>1193</v>
      </c>
      <c r="YW1010" s="1" t="s">
        <v>1193</v>
      </c>
      <c r="YX1010" s="1" t="s">
        <v>1224</v>
      </c>
      <c r="YY1010">
        <v>21</v>
      </c>
      <c r="YZ1010">
        <v>-281021897810219</v>
      </c>
      <c r="ZA1010">
        <v>2070567010703506</v>
      </c>
      <c r="ZB1010">
        <v>4675767918088737</v>
      </c>
      <c r="ZC1010" s="1" t="s">
        <v>10868</v>
      </c>
      <c r="ZD1010" s="1" t="s">
        <v>1193</v>
      </c>
      <c r="ZE1010">
        <v>4974025974025974</v>
      </c>
      <c r="ZF1010">
        <v>357609710550887</v>
      </c>
      <c r="ZG1010">
        <v>7415391607278792</v>
      </c>
      <c r="ZH1010">
        <v>3821778751443685</v>
      </c>
      <c r="ZI1010">
        <v>6477777777777777</v>
      </c>
      <c r="ZJ1010">
        <v>522294776119403</v>
      </c>
      <c r="ZK1010">
        <v>83</v>
      </c>
      <c r="ZL1010" s="1" t="s">
        <v>1193</v>
      </c>
      <c r="ZM1010" s="1" t="s">
        <v>1193</v>
      </c>
      <c r="ZN1010" s="1" t="s">
        <v>1193</v>
      </c>
      <c r="ZO1010" s="1" t="s">
        <v>1193</v>
      </c>
      <c r="ZP1010" s="1" t="s">
        <v>1193</v>
      </c>
      <c r="ZQ1010" s="1" t="s">
        <v>1193</v>
      </c>
      <c r="ZR1010" s="1" t="s">
        <v>1193</v>
      </c>
      <c r="ZS1010" s="1" t="s">
        <v>1193</v>
      </c>
      <c r="ZT1010" s="1" t="s">
        <v>1193</v>
      </c>
      <c r="ZU1010" s="1" t="s">
        <v>1193</v>
      </c>
      <c r="ZV1010" s="1" t="s">
        <v>1193</v>
      </c>
      <c r="ZW1010" s="1" t="s">
        <v>1193</v>
      </c>
      <c r="ZX1010" s="1" t="s">
        <v>1193</v>
      </c>
      <c r="ZY1010" s="1" t="s">
        <v>1193</v>
      </c>
      <c r="ZZ1010" s="1" t="s">
        <v>1193</v>
      </c>
      <c r="AAA1010" s="1" t="s">
        <v>1193</v>
      </c>
      <c r="AAB1010" s="1" t="s">
        <v>1193</v>
      </c>
      <c r="AAC1010" s="1" t="s">
        <v>1193</v>
      </c>
      <c r="AAD1010">
        <v>1945392491467577</v>
      </c>
      <c r="AAE1010" s="1" t="s">
        <v>3335</v>
      </c>
      <c r="AAF1010" s="1" t="s">
        <v>3349</v>
      </c>
      <c r="AAG1010" s="1" t="s">
        <v>1193</v>
      </c>
      <c r="AAH1010" s="1" t="s">
        <v>1193</v>
      </c>
      <c r="AAI1010" s="1" t="s">
        <v>3349</v>
      </c>
      <c r="AAJ1010" s="1" t="s">
        <v>1193</v>
      </c>
      <c r="AAK1010" s="1" t="s">
        <v>1193</v>
      </c>
      <c r="AAL1010" s="1" t="s">
        <v>1193</v>
      </c>
      <c r="AAM1010" s="1" t="s">
        <v>1193</v>
      </c>
      <c r="AAN1010" s="1" t="s">
        <v>1193</v>
      </c>
      <c r="AAO1010" s="1" t="s">
        <v>28672</v>
      </c>
      <c r="AAP1010" s="1" t="s">
        <v>16692</v>
      </c>
      <c r="AAQ1010" s="1" t="s">
        <v>3340</v>
      </c>
      <c r="AAR1010" s="1" t="s">
        <v>1193</v>
      </c>
      <c r="AAS1010" s="1" t="s">
        <v>1193</v>
      </c>
      <c r="AAT1010" s="1" t="s">
        <v>1193</v>
      </c>
      <c r="AAU1010" s="1" t="s">
        <v>1193</v>
      </c>
      <c r="AAV1010" s="1" t="s">
        <v>1193</v>
      </c>
      <c r="AAW1010" s="1" t="s">
        <v>1193</v>
      </c>
      <c r="AAX1010" s="1" t="s">
        <v>3340</v>
      </c>
      <c r="AAY1010" s="1" t="s">
        <v>3347</v>
      </c>
      <c r="AAZ1010" s="1" t="s">
        <v>3340</v>
      </c>
      <c r="ABA1010" s="1" t="s">
        <v>1193</v>
      </c>
      <c r="ABB1010" s="1" t="s">
        <v>1193</v>
      </c>
      <c r="ABC1010" s="1" t="s">
        <v>1193</v>
      </c>
      <c r="ABD1010" s="1" t="s">
        <v>1193</v>
      </c>
      <c r="ABE1010" s="1" t="s">
        <v>1193</v>
      </c>
      <c r="ABF1010">
        <v>2184300341296928</v>
      </c>
      <c r="ABG1010" s="1" t="s">
        <v>10211</v>
      </c>
      <c r="ABH1010" s="1" t="s">
        <v>3340</v>
      </c>
      <c r="ABI1010" s="1" t="s">
        <v>3340</v>
      </c>
      <c r="ABJ1010" s="1" t="s">
        <v>1193</v>
      </c>
      <c r="ABK1010" s="1" t="s">
        <v>1193</v>
      </c>
      <c r="ABL1010" s="1" t="s">
        <v>1193</v>
      </c>
      <c r="ABM1010" s="1" t="s">
        <v>1193</v>
      </c>
      <c r="ABN1010" s="1" t="s">
        <v>1193</v>
      </c>
      <c r="ABO1010" s="1" t="s">
        <v>1193</v>
      </c>
      <c r="ABP1010" s="1" t="s">
        <v>1193</v>
      </c>
      <c r="ABQ1010" s="1" t="s">
        <v>1193</v>
      </c>
      <c r="ABR1010" s="1" t="s">
        <v>1193</v>
      </c>
      <c r="ABS1010" s="1" t="s">
        <v>1193</v>
      </c>
      <c r="ABT1010" s="1" t="s">
        <v>1193</v>
      </c>
      <c r="ABU1010" s="1" t="s">
        <v>1193</v>
      </c>
      <c r="ABV1010" s="1" t="s">
        <v>1193</v>
      </c>
      <c r="ABW1010" s="1" t="s">
        <v>1193</v>
      </c>
      <c r="ABX1010" s="1" t="s">
        <v>1193</v>
      </c>
      <c r="ABY1010" s="1" t="s">
        <v>1193</v>
      </c>
      <c r="ABZ1010" s="1" t="s">
        <v>1193</v>
      </c>
      <c r="ACA1010" s="1" t="s">
        <v>1193</v>
      </c>
      <c r="ACB1010" s="1" t="s">
        <v>1193</v>
      </c>
      <c r="ACC1010" s="1" t="s">
        <v>1193</v>
      </c>
      <c r="ACD1010" s="1" t="s">
        <v>1193</v>
      </c>
      <c r="ACE1010" s="1" t="s">
        <v>1193</v>
      </c>
      <c r="ACF1010">
        <v>2696274686125177</v>
      </c>
      <c r="ACG1010" s="1" t="s">
        <v>33294</v>
      </c>
      <c r="ACH1010">
        <v>5278080783191328</v>
      </c>
      <c r="ACI1010">
        <v>3.6587831440378656E+16</v>
      </c>
      <c r="ACJ1010">
        <v>1786798344346815</v>
      </c>
      <c r="ACK1010" s="1" t="s">
        <v>57901</v>
      </c>
      <c r="ACL1010" s="1" t="s">
        <v>1193</v>
      </c>
      <c r="ACM1010" s="1" t="s">
        <v>1193</v>
      </c>
      <c r="ACN1010" s="1" t="s">
        <v>1193</v>
      </c>
      <c r="ACO1010" s="1" t="s">
        <v>1193</v>
      </c>
      <c r="ACP1010" s="1" t="s">
        <v>1193</v>
      </c>
      <c r="ACQ1010">
        <v>784982935153583</v>
      </c>
      <c r="ACR1010" s="1" t="s">
        <v>57902</v>
      </c>
      <c r="ACS1010" s="1" t="s">
        <v>3349</v>
      </c>
      <c r="ACT1010" s="1" t="s">
        <v>3349</v>
      </c>
      <c r="ACU1010" s="1" t="s">
        <v>1193</v>
      </c>
      <c r="ACV1010" s="1" t="s">
        <v>1193</v>
      </c>
      <c r="ACW1010" s="1" t="s">
        <v>1193</v>
      </c>
      <c r="ACX1010" s="1" t="s">
        <v>1193</v>
      </c>
      <c r="ACY1010" s="1" t="s">
        <v>1193</v>
      </c>
      <c r="ACZ1010" s="1" t="s">
        <v>1193</v>
      </c>
      <c r="ADA1010">
        <v>170648464163822</v>
      </c>
      <c r="ADB1010" s="1" t="s">
        <v>57903</v>
      </c>
      <c r="ADC1010" s="1" t="s">
        <v>3347</v>
      </c>
      <c r="ADD1010" s="1" t="s">
        <v>3349</v>
      </c>
      <c r="ADE1010" s="1" t="s">
        <v>1193</v>
      </c>
      <c r="ADF1010" s="1" t="s">
        <v>1193</v>
      </c>
      <c r="ADG1010" s="1" t="s">
        <v>1193</v>
      </c>
      <c r="ADH1010" s="1" t="s">
        <v>1193</v>
      </c>
      <c r="ADI1010" s="1" t="s">
        <v>3349</v>
      </c>
      <c r="ADJ1010" s="1" t="s">
        <v>3349</v>
      </c>
      <c r="ADK1010" s="1" t="s">
        <v>1193</v>
      </c>
      <c r="ADL1010" s="1" t="s">
        <v>1193</v>
      </c>
      <c r="ADM1010" s="1" t="s">
        <v>1193</v>
      </c>
      <c r="ADN1010" s="1" t="s">
        <v>1193</v>
      </c>
      <c r="ADO1010" s="1" t="s">
        <v>1193</v>
      </c>
      <c r="ADP1010" s="1" t="s">
        <v>1193</v>
      </c>
      <c r="ADQ1010" s="1" t="s">
        <v>1193</v>
      </c>
      <c r="ADR1010" s="1" t="s">
        <v>1193</v>
      </c>
      <c r="ADS1010" s="1" t="s">
        <v>1193</v>
      </c>
      <c r="ADT1010" s="1" t="s">
        <v>1193</v>
      </c>
      <c r="ADU1010">
        <v>3378839590443686</v>
      </c>
      <c r="ADV1010">
        <v>1058020477815699</v>
      </c>
      <c r="ADW1010">
        <v>2320819112627986</v>
      </c>
      <c r="ADX1010">
        <v>3651877133105802</v>
      </c>
      <c r="ADY1010">
        <v>1638225255972696</v>
      </c>
      <c r="ADZ1010">
        <v>2013651877133105</v>
      </c>
      <c r="AEA1010">
        <v>2969283276450511</v>
      </c>
      <c r="AEB1010">
        <v>443686006825938</v>
      </c>
      <c r="AEC1010" s="1" t="s">
        <v>3335</v>
      </c>
      <c r="AED1010">
        <v>9965870307167236</v>
      </c>
      <c r="AEE1010">
        <v>310580204778157</v>
      </c>
      <c r="AEF1010">
        <v>4675767918088737</v>
      </c>
      <c r="AEG1010">
        <v>16</v>
      </c>
      <c r="AEH1010">
        <v>16</v>
      </c>
      <c r="AEI1010">
        <v>12</v>
      </c>
      <c r="AEJ1010">
        <v>16</v>
      </c>
      <c r="AEK1010">
        <v>16</v>
      </c>
      <c r="AEL1010">
        <v>-12</v>
      </c>
      <c r="AEM1010">
        <v>4505119453924914</v>
      </c>
      <c r="AEN1010">
        <v>2559726962457337</v>
      </c>
      <c r="AEO1010">
        <v>1945392491467577</v>
      </c>
      <c r="AEP1010">
        <v>57</v>
      </c>
      <c r="AEQ1010" s="1" t="s">
        <v>1269</v>
      </c>
      <c r="AER1010">
        <v>2184300341296928</v>
      </c>
      <c r="AES1010">
        <v>7138805970149254</v>
      </c>
      <c r="AET1010">
        <v>2194029850746269</v>
      </c>
      <c r="AEU1010">
        <v>6377931034482758</v>
      </c>
      <c r="AEV1010">
        <v>3310580204778157</v>
      </c>
      <c r="AEW1010">
        <v>580204778156996</v>
      </c>
      <c r="AEX1010">
        <v>273037542662116</v>
      </c>
      <c r="AEY1010">
        <v>2178723404255319</v>
      </c>
      <c r="AEZ1010">
        <v>1282440520824354</v>
      </c>
      <c r="AFA1010" s="1" t="s">
        <v>57904</v>
      </c>
      <c r="AFB1010">
        <v>2.0802984080960664E+16</v>
      </c>
      <c r="AFC1010">
        <v>231496062992126</v>
      </c>
      <c r="AFD1010">
        <v>1.4724409448818898E+16</v>
      </c>
      <c r="AFE1010">
        <v>6360544217687075</v>
      </c>
      <c r="AFH1010" s="1" t="s">
        <v>1224</v>
      </c>
      <c r="AFK1010">
        <v>10</v>
      </c>
      <c r="AFL1010" s="1" t="s">
        <v>1224</v>
      </c>
      <c r="AFN1010" s="1" t="s">
        <v>2245</v>
      </c>
      <c r="AFO1010">
        <v>3.8854932165376168E+16</v>
      </c>
      <c r="AFP1010">
        <v>2471264367816092</v>
      </c>
      <c r="AFQ1010">
        <v>1.7421972455422308E+16</v>
      </c>
      <c r="AFR1010">
        <v>2.7286781353625704E+16</v>
      </c>
      <c r="AFS1010">
        <v>4674366166199197</v>
      </c>
      <c r="AFT1010">
        <v>1891487704462001</v>
      </c>
      <c r="AFU1010">
        <v>381042654028436</v>
      </c>
      <c r="AFV1010">
        <v>2.7983852330662248E+16</v>
      </c>
      <c r="AFW1010">
        <v>3233716475095785</v>
      </c>
      <c r="AFX1010">
        <v>4205411585365853</v>
      </c>
      <c r="AFY1010">
        <v>1.3387755102040816E+16</v>
      </c>
      <c r="AFZ1010">
        <v>-33</v>
      </c>
      <c r="AGA1010">
        <v>2443178391848767</v>
      </c>
      <c r="AGB1010">
        <v>3754789272030651</v>
      </c>
      <c r="AGC1010" s="1" t="s">
        <v>57905</v>
      </c>
      <c r="AGD1010" s="1" t="s">
        <v>1193</v>
      </c>
      <c r="AGE1010">
        <v>554532134690851</v>
      </c>
      <c r="AGF1010">
        <v>2.8854792327976704E+16</v>
      </c>
      <c r="AGG1010">
        <v>4681645991730025</v>
      </c>
      <c r="AGH1010">
        <v>4.2999384436044888E+16</v>
      </c>
      <c r="AGI1010" s="1" t="s">
        <v>1193</v>
      </c>
      <c r="AGJ1010" s="1" t="s">
        <v>1193</v>
      </c>
      <c r="AGK1010" s="1" t="s">
        <v>9845</v>
      </c>
      <c r="AGL1010" s="1" t="s">
        <v>1193</v>
      </c>
      <c r="AGM1010" s="1" t="s">
        <v>1193</v>
      </c>
      <c r="AGN1010" s="1" t="s">
        <v>1193</v>
      </c>
      <c r="AGO1010" s="1" t="s">
        <v>1193</v>
      </c>
      <c r="AGP1010" s="1" t="s">
        <v>1193</v>
      </c>
      <c r="AGQ1010" s="1" t="s">
        <v>57906</v>
      </c>
      <c r="AGR1010" s="1" t="s">
        <v>1193</v>
      </c>
      <c r="AGS1010" s="1" t="s">
        <v>17858</v>
      </c>
      <c r="AGT1010" s="1" t="s">
        <v>1193</v>
      </c>
      <c r="AGU1010" s="1" t="s">
        <v>1193</v>
      </c>
      <c r="AGV1010" s="1" t="s">
        <v>1193</v>
      </c>
      <c r="AGW1010" s="1" t="s">
        <v>1193</v>
      </c>
      <c r="AGX1010" s="1" t="s">
        <v>1193</v>
      </c>
      <c r="AGY1010" s="1" t="s">
        <v>57907</v>
      </c>
      <c r="AGZ1010" s="1" t="s">
        <v>1193</v>
      </c>
      <c r="AHA1010" s="1" t="s">
        <v>1193</v>
      </c>
      <c r="AHB1010" s="1" t="s">
        <v>1193</v>
      </c>
      <c r="AHC1010" s="1" t="s">
        <v>1193</v>
      </c>
      <c r="AHD1010">
        <v>1302681992337164</v>
      </c>
      <c r="AHE1010">
        <v>375478927203065</v>
      </c>
      <c r="AHF1010" s="1" t="s">
        <v>57907</v>
      </c>
      <c r="AHG1010" s="1" t="s">
        <v>57907</v>
      </c>
      <c r="AHH1010" s="1" t="s">
        <v>1193</v>
      </c>
      <c r="AHI1010" s="1" t="s">
        <v>57908</v>
      </c>
      <c r="AHJ1010" s="1" t="s">
        <v>1193</v>
      </c>
      <c r="AHK1010" s="1" t="s">
        <v>1193</v>
      </c>
      <c r="AHL1010" s="1" t="s">
        <v>1193</v>
      </c>
      <c r="AHM1010" s="1" t="s">
        <v>1193</v>
      </c>
      <c r="AHN1010" s="1" t="s">
        <v>1193</v>
      </c>
      <c r="AHO1010">
        <v>720306513409961</v>
      </c>
      <c r="AHP1010">
        <v>42911877394636</v>
      </c>
      <c r="AHQ1010" s="1" t="s">
        <v>7344</v>
      </c>
      <c r="AHR1010" s="1" t="s">
        <v>1193</v>
      </c>
      <c r="AHS1010" s="1" t="s">
        <v>1193</v>
      </c>
      <c r="AHT1010" s="1" t="s">
        <v>1193</v>
      </c>
      <c r="AHU1010" s="1" t="s">
        <v>1193</v>
      </c>
      <c r="AHV1010" s="1" t="s">
        <v>1193</v>
      </c>
      <c r="AHW1010" s="1" t="s">
        <v>1193</v>
      </c>
      <c r="AHX1010">
        <v>183908045977011</v>
      </c>
      <c r="AHY1010">
        <v>229885057471264</v>
      </c>
      <c r="AHZ1010" s="1" t="s">
        <v>57909</v>
      </c>
      <c r="AIA1010" s="1" t="s">
        <v>57907</v>
      </c>
      <c r="AIB1010" s="1" t="s">
        <v>1193</v>
      </c>
      <c r="AIC1010" s="1" t="s">
        <v>1193</v>
      </c>
      <c r="AID1010" s="1" t="s">
        <v>1193</v>
      </c>
      <c r="AIE1010" s="1" t="s">
        <v>1193</v>
      </c>
      <c r="AIF1010">
        <v>3011494252873563</v>
      </c>
      <c r="AIG1010" s="1" t="s">
        <v>1193</v>
      </c>
      <c r="AIH1010">
        <v>329501915708812</v>
      </c>
      <c r="AII1010" s="1" t="s">
        <v>17859</v>
      </c>
      <c r="AIJ1010" s="1" t="s">
        <v>7628</v>
      </c>
      <c r="AIK1010" s="1" t="s">
        <v>1193</v>
      </c>
      <c r="AIL1010" s="1" t="s">
        <v>1193</v>
      </c>
      <c r="AIM1010" s="1" t="s">
        <v>1193</v>
      </c>
      <c r="AIN1010" s="1" t="s">
        <v>1193</v>
      </c>
      <c r="AIO1010" s="1" t="s">
        <v>1193</v>
      </c>
      <c r="AIP1010" s="1" t="s">
        <v>1193</v>
      </c>
      <c r="AIQ1010" s="1" t="s">
        <v>1193</v>
      </c>
      <c r="AIR1010" s="1" t="s">
        <v>1193</v>
      </c>
      <c r="AIS1010" s="1" t="s">
        <v>1193</v>
      </c>
      <c r="AIT1010" s="1" t="s">
        <v>57908</v>
      </c>
      <c r="AIU1010" s="1" t="s">
        <v>1193</v>
      </c>
      <c r="AIV1010" s="1" t="s">
        <v>1193</v>
      </c>
      <c r="AIW1010" s="1" t="s">
        <v>1193</v>
      </c>
      <c r="AIX1010" s="1" t="s">
        <v>1193</v>
      </c>
      <c r="AIY1010" s="1" t="s">
        <v>1193</v>
      </c>
      <c r="AIZ1010" s="1" t="s">
        <v>1193</v>
      </c>
      <c r="AJA1010" s="1" t="s">
        <v>1193</v>
      </c>
      <c r="AJB1010" s="1" t="s">
        <v>1193</v>
      </c>
      <c r="AJC1010" s="1" t="s">
        <v>1193</v>
      </c>
      <c r="AJD1010" s="1" t="s">
        <v>1193</v>
      </c>
      <c r="AJE1010" s="1" t="s">
        <v>1193</v>
      </c>
      <c r="AJF1010" s="1" t="s">
        <v>1193</v>
      </c>
      <c r="AJG1010" s="1" t="s">
        <v>1193</v>
      </c>
      <c r="AJH1010" s="1" t="s">
        <v>1193</v>
      </c>
      <c r="AJI1010" s="1" t="s">
        <v>1193</v>
      </c>
      <c r="AJJ1010" s="1" t="s">
        <v>1193</v>
      </c>
      <c r="AJK1010">
        <v>2.6785602209584204E+16</v>
      </c>
      <c r="AJL1010" s="1" t="s">
        <v>57910</v>
      </c>
      <c r="AJM1010">
        <v>2644325661364772</v>
      </c>
      <c r="AJN1010">
        <v>3682046677939238</v>
      </c>
      <c r="AJO1010">
        <v>667876588021778</v>
      </c>
      <c r="AJP1010" s="1" t="s">
        <v>57911</v>
      </c>
      <c r="AJQ1010" s="1" t="s">
        <v>1193</v>
      </c>
      <c r="AJR1010" s="1" t="s">
        <v>1193</v>
      </c>
      <c r="AJS1010" s="1" t="s">
        <v>1193</v>
      </c>
      <c r="AJT1010" s="1" t="s">
        <v>1193</v>
      </c>
      <c r="AJU1010" s="1" t="s">
        <v>1193</v>
      </c>
      <c r="AJV1010">
        <v>613026819923371</v>
      </c>
      <c r="AJW1010">
        <v>697318007662835</v>
      </c>
      <c r="AJX1010" s="1" t="s">
        <v>57906</v>
      </c>
      <c r="AJY1010" s="1" t="s">
        <v>14908</v>
      </c>
      <c r="AJZ1010" s="1" t="s">
        <v>1193</v>
      </c>
      <c r="AKA1010" s="1" t="s">
        <v>1193</v>
      </c>
      <c r="AKB1010" s="1" t="s">
        <v>1193</v>
      </c>
      <c r="AKC1010" s="1" t="s">
        <v>1193</v>
      </c>
      <c r="AKD1010" s="1" t="s">
        <v>1193</v>
      </c>
      <c r="AKE1010" s="1" t="s">
        <v>1193</v>
      </c>
      <c r="AKF1010">
        <v>490421455938697</v>
      </c>
      <c r="AKG1010">
        <v>64367816091954</v>
      </c>
      <c r="AKH1010" s="1" t="s">
        <v>57912</v>
      </c>
      <c r="AKI1010" s="1" t="s">
        <v>14908</v>
      </c>
      <c r="AKJ1010" s="1" t="s">
        <v>57907</v>
      </c>
      <c r="AKK1010" s="1" t="s">
        <v>57913</v>
      </c>
      <c r="AKL1010" s="1" t="s">
        <v>8766</v>
      </c>
      <c r="AKM1010" s="1" t="s">
        <v>9845</v>
      </c>
      <c r="AKN1010" s="1" t="s">
        <v>3363</v>
      </c>
      <c r="AKO1010" s="1" t="s">
        <v>57906</v>
      </c>
      <c r="AKP1010" s="1" t="s">
        <v>57907</v>
      </c>
      <c r="AKQ1010" s="1" t="s">
        <v>57908</v>
      </c>
      <c r="AKR1010" s="1" t="s">
        <v>1193</v>
      </c>
      <c r="AKS1010" s="1" t="s">
        <v>57908</v>
      </c>
      <c r="AKT1010" s="1" t="s">
        <v>1193</v>
      </c>
      <c r="AKU1010" s="1" t="s">
        <v>1193</v>
      </c>
      <c r="AKV1010" s="1" t="s">
        <v>1193</v>
      </c>
      <c r="AKW1010" s="1" t="s">
        <v>1193</v>
      </c>
      <c r="AKX1010" s="1" t="s">
        <v>1193</v>
      </c>
      <c r="AKY1010" s="1" t="s">
        <v>1193</v>
      </c>
      <c r="AKZ1010">
        <v>2934865900383142</v>
      </c>
      <c r="ALA1010">
        <v>1233716475095785</v>
      </c>
      <c r="ALB1010">
        <v>1701149425287356</v>
      </c>
      <c r="ALC1010">
        <v>2613026819923371</v>
      </c>
      <c r="ALD1010">
        <v>1249042145593869</v>
      </c>
      <c r="ALE1010">
        <v>1363984674329502</v>
      </c>
      <c r="ALF1010">
        <v>4061302681992337</v>
      </c>
      <c r="ALG1010">
        <v>528735632183908</v>
      </c>
      <c r="ALH1010">
        <v>521072796934865</v>
      </c>
      <c r="ALI1010">
        <v>9961685823754788</v>
      </c>
      <c r="ALJ1010">
        <v>3203065134099617</v>
      </c>
      <c r="ALK1010">
        <v>3747126436781609</v>
      </c>
      <c r="ALL1010">
        <v>17</v>
      </c>
      <c r="ALM1010">
        <v>17</v>
      </c>
      <c r="ALN1010">
        <v>16</v>
      </c>
      <c r="ALO1010">
        <v>17</v>
      </c>
      <c r="ALP1010">
        <v>17</v>
      </c>
      <c r="ALQ1010">
        <v>-16</v>
      </c>
      <c r="ALR1010">
        <v>3831417624521073</v>
      </c>
      <c r="ALS1010">
        <v>1992337164750957</v>
      </c>
      <c r="ALT1010">
        <v>1839080459770115</v>
      </c>
      <c r="ALU1010" s="1" t="s">
        <v>2255</v>
      </c>
      <c r="ALV1010">
        <v>3042145593869731</v>
      </c>
      <c r="ALW1010">
        <v>5748440087098883</v>
      </c>
      <c r="ALX1010">
        <v>164</v>
      </c>
      <c r="ALY1010">
        <v>3126436781609195</v>
      </c>
      <c r="ALZ1010">
        <v>1210727969348659</v>
      </c>
      <c r="AMA1010">
        <v>1915708812260536</v>
      </c>
      <c r="AMB1010">
        <v>2032608695652174</v>
      </c>
      <c r="AMC1010">
        <v>2003827751196172</v>
      </c>
      <c r="AMD1010">
        <v>1.6269220326966778E+16</v>
      </c>
      <c r="AME1010" s="1" t="s">
        <v>13449</v>
      </c>
      <c r="AMF1010">
        <v>1.9102659740634464E+16</v>
      </c>
      <c r="AMG1010">
        <v>5962566844919786</v>
      </c>
      <c r="AMH1010">
        <v>4892615059526344</v>
      </c>
      <c r="AMI1010" s="1" t="s">
        <v>57914</v>
      </c>
      <c r="AMJ1010">
        <v>18941861995664</v>
      </c>
      <c r="AMK1010" s="1" t="s">
        <v>57915</v>
      </c>
      <c r="AML1010" s="1" t="s">
        <v>57916</v>
      </c>
      <c r="AMM1010" s="1" t="s">
        <v>57917</v>
      </c>
      <c r="AMN1010">
        <v>8796812749003983</v>
      </c>
      <c r="AMO1010">
        <v>210</v>
      </c>
      <c r="AMP1010">
        <v>4414634146341464</v>
      </c>
      <c r="AMQ1010">
        <v>1621863799283154</v>
      </c>
      <c r="AMR1010" s="1" t="s">
        <v>57918</v>
      </c>
      <c r="AMS1010" s="1" t="s">
        <v>57919</v>
      </c>
      <c r="AMT1010" s="1" t="s">
        <v>12961</v>
      </c>
      <c r="AMU1010">
        <v>3685185185185185</v>
      </c>
      <c r="AMV1010" s="1" t="s">
        <v>1224</v>
      </c>
      <c r="AMX1010">
        <v>802139037433155</v>
      </c>
      <c r="ANA1010">
        <v>2085561497326203</v>
      </c>
      <c r="ANB1010" s="1" t="s">
        <v>1224</v>
      </c>
      <c r="ANC1010" s="1" t="s">
        <v>1224</v>
      </c>
      <c r="AND1010">
        <v>0</v>
      </c>
      <c r="ANE1010">
        <v>0</v>
      </c>
      <c r="ANF1010">
        <v>0</v>
      </c>
      <c r="ANG1010">
        <v>0</v>
      </c>
      <c r="ANH1010">
        <v>2.8877005347593576E+16</v>
      </c>
      <c r="ANI1010">
        <v>0</v>
      </c>
      <c r="ANJ1010" s="1" t="s">
        <v>1224</v>
      </c>
      <c r="ANK1010" s="1" t="s">
        <v>1224</v>
      </c>
      <c r="ANL1010">
        <v>1.3357142857142856E+16</v>
      </c>
      <c r="ANM1010" s="1" t="s">
        <v>42123</v>
      </c>
      <c r="ANN1010" s="1" t="s">
        <v>57920</v>
      </c>
      <c r="ANO1010" s="1" t="s">
        <v>6611</v>
      </c>
      <c r="ANP1010">
        <v>5833333333333333</v>
      </c>
      <c r="ANQ1010">
        <v>2195340501792114</v>
      </c>
      <c r="ANR1010">
        <v>830</v>
      </c>
      <c r="ANS1010" s="1" t="s">
        <v>1193</v>
      </c>
      <c r="ANT1010" s="1" t="s">
        <v>1193</v>
      </c>
      <c r="ANU1010" s="1" t="s">
        <v>1193</v>
      </c>
      <c r="ANV1010" s="1" t="s">
        <v>1193</v>
      </c>
      <c r="ANW1010" s="1" t="s">
        <v>1193</v>
      </c>
      <c r="ANX1010" s="1" t="s">
        <v>1193</v>
      </c>
      <c r="ANY1010" s="1" t="s">
        <v>1193</v>
      </c>
      <c r="ANZ1010" s="1" t="s">
        <v>1193</v>
      </c>
      <c r="AOA1010" s="1" t="s">
        <v>1193</v>
      </c>
      <c r="AOB1010" s="1" t="s">
        <v>1193</v>
      </c>
      <c r="AOC1010" s="1" t="s">
        <v>1193</v>
      </c>
      <c r="AOD1010">
        <v>1989247311827957</v>
      </c>
      <c r="AOE1010" s="1" t="s">
        <v>2388</v>
      </c>
      <c r="AOF1010" s="1" t="s">
        <v>1193</v>
      </c>
      <c r="AOG1010" s="1" t="s">
        <v>1193</v>
      </c>
      <c r="AOH1010" s="1" t="s">
        <v>1193</v>
      </c>
      <c r="AOI1010" s="1" t="s">
        <v>1193</v>
      </c>
      <c r="AOJ1010" s="1" t="s">
        <v>1193</v>
      </c>
      <c r="AOK1010" s="1" t="s">
        <v>10009</v>
      </c>
      <c r="AOL1010" s="1" t="s">
        <v>2541</v>
      </c>
      <c r="AOM1010" s="1" t="s">
        <v>4504</v>
      </c>
      <c r="AON1010" s="1" t="s">
        <v>1193</v>
      </c>
      <c r="AOO1010" s="1" t="s">
        <v>1193</v>
      </c>
      <c r="AOP1010" s="1" t="s">
        <v>1193</v>
      </c>
      <c r="AOQ1010" s="1" t="s">
        <v>1193</v>
      </c>
      <c r="AOR1010" s="1" t="s">
        <v>1193</v>
      </c>
      <c r="AOS1010" s="1" t="s">
        <v>2541</v>
      </c>
      <c r="AOT1010" s="1" t="s">
        <v>2541</v>
      </c>
      <c r="AOU1010" s="1" t="s">
        <v>3298</v>
      </c>
      <c r="AOV1010" s="1" t="s">
        <v>1193</v>
      </c>
      <c r="AOW1010" s="1" t="s">
        <v>1193</v>
      </c>
      <c r="AOX1010" s="1" t="s">
        <v>1193</v>
      </c>
      <c r="AOY1010">
        <v>1129032258064516</v>
      </c>
      <c r="AOZ1010" s="1" t="s">
        <v>2388</v>
      </c>
      <c r="APA1010" s="1" t="s">
        <v>1193</v>
      </c>
      <c r="APB1010" s="1" t="s">
        <v>1193</v>
      </c>
      <c r="APC1010" s="1" t="s">
        <v>1193</v>
      </c>
      <c r="APD1010" s="1" t="s">
        <v>1193</v>
      </c>
      <c r="APE1010" s="1" t="s">
        <v>1193</v>
      </c>
      <c r="APF1010" s="1" t="s">
        <v>1193</v>
      </c>
      <c r="APG1010" s="1" t="s">
        <v>1193</v>
      </c>
      <c r="APH1010" s="1" t="s">
        <v>1193</v>
      </c>
      <c r="API1010" s="1" t="s">
        <v>1193</v>
      </c>
      <c r="APJ1010" s="1" t="s">
        <v>1193</v>
      </c>
      <c r="APK1010" s="1" t="s">
        <v>1193</v>
      </c>
      <c r="APL1010" s="1" t="s">
        <v>1193</v>
      </c>
      <c r="APM1010" s="1" t="s">
        <v>1193</v>
      </c>
      <c r="APN1010" s="1" t="s">
        <v>1193</v>
      </c>
      <c r="APO1010" s="1" t="s">
        <v>1193</v>
      </c>
      <c r="APP1010" s="1" t="s">
        <v>1193</v>
      </c>
      <c r="APQ1010" s="1" t="s">
        <v>1193</v>
      </c>
      <c r="APR1010" s="1" t="s">
        <v>1193</v>
      </c>
      <c r="APS1010">
        <v>1.6544216985489628E+16</v>
      </c>
      <c r="APT1010">
        <v>1241035130891718</v>
      </c>
      <c r="APU1010" s="1" t="s">
        <v>57921</v>
      </c>
      <c r="APV1010" s="1" t="s">
        <v>1193</v>
      </c>
      <c r="APW1010" s="1" t="s">
        <v>1193</v>
      </c>
      <c r="APX1010" s="1" t="s">
        <v>1193</v>
      </c>
      <c r="APY1010" s="1" t="s">
        <v>1193</v>
      </c>
      <c r="APZ1010" s="1" t="s">
        <v>1193</v>
      </c>
      <c r="AQA1010" s="1" t="s">
        <v>53885</v>
      </c>
      <c r="AQB1010" s="1" t="s">
        <v>4421</v>
      </c>
      <c r="AQC1010" s="1" t="s">
        <v>1193</v>
      </c>
      <c r="AQD1010" s="1" t="s">
        <v>1193</v>
      </c>
      <c r="AQE1010" s="1" t="s">
        <v>1193</v>
      </c>
      <c r="AQF1010" s="1" t="s">
        <v>1193</v>
      </c>
      <c r="AQG1010" s="1" t="s">
        <v>1193</v>
      </c>
      <c r="AQH1010" s="1" t="s">
        <v>1193</v>
      </c>
      <c r="AQI1010" s="1" t="s">
        <v>12958</v>
      </c>
      <c r="AQJ1010" s="1" t="s">
        <v>23230</v>
      </c>
      <c r="AQK1010" s="1" t="s">
        <v>4504</v>
      </c>
      <c r="AQL1010" s="1" t="s">
        <v>1193</v>
      </c>
      <c r="AQM1010" s="1" t="s">
        <v>1193</v>
      </c>
      <c r="AQN1010" s="1" t="s">
        <v>34583</v>
      </c>
      <c r="AQO1010" s="1" t="s">
        <v>1193</v>
      </c>
      <c r="AQP1010" s="1" t="s">
        <v>49320</v>
      </c>
      <c r="AQQ1010" s="1" t="s">
        <v>28488</v>
      </c>
      <c r="AQR1010" s="1" t="s">
        <v>1193</v>
      </c>
      <c r="AQS1010" s="1" t="s">
        <v>2393</v>
      </c>
      <c r="AQT1010" s="1" t="s">
        <v>10009</v>
      </c>
      <c r="AQU1010" s="1" t="s">
        <v>1193</v>
      </c>
      <c r="AQV1010" s="1" t="s">
        <v>1193</v>
      </c>
      <c r="AQW1010" s="1" t="s">
        <v>1194</v>
      </c>
      <c r="AQX1010" s="1" t="s">
        <v>12961</v>
      </c>
      <c r="AQY1010" s="1" t="s">
        <v>6611</v>
      </c>
      <c r="AQZ1010">
        <v>90</v>
      </c>
      <c r="ARA1010">
        <v>90</v>
      </c>
      <c r="ARB1010">
        <v>120</v>
      </c>
      <c r="ARC1010">
        <v>90</v>
      </c>
      <c r="ARD1010">
        <v>90</v>
      </c>
      <c r="ARE1010">
        <v>-120</v>
      </c>
      <c r="ARF1010">
        <v>3010752688172043</v>
      </c>
      <c r="ARG1010">
        <v>1451612903225806</v>
      </c>
      <c r="ARH1010">
        <v>1559139784946236</v>
      </c>
      <c r="ARI1010">
        <v>620</v>
      </c>
      <c r="ARJ1010">
        <v>1129032258064516</v>
      </c>
      <c r="ARK1010">
        <v>1.0512775842044134E+16</v>
      </c>
      <c r="ARL1010">
        <v>2.2804878048780488E+16</v>
      </c>
      <c r="ARM1010">
        <v>6163424124513619</v>
      </c>
      <c r="ARN1010">
        <v>5860215053763441</v>
      </c>
      <c r="ARP1010">
        <v>3010752688172043</v>
      </c>
      <c r="ARQ1010">
        <v>2032608695652174</v>
      </c>
      <c r="ARR1010" s="1" t="s">
        <v>57922</v>
      </c>
      <c r="ARS1010" s="1" t="s">
        <v>57923</v>
      </c>
      <c r="ART1010" s="1" t="s">
        <v>1193</v>
      </c>
      <c r="ARU1010" s="1" t="s">
        <v>57924</v>
      </c>
      <c r="ARV1010">
        <v>5857142857142857</v>
      </c>
      <c r="ARW1010" s="1" t="s">
        <v>1224</v>
      </c>
      <c r="ARX1010" s="1" t="s">
        <v>1442</v>
      </c>
      <c r="ARY1010" s="1" t="s">
        <v>1443</v>
      </c>
      <c r="ARZ1010" s="1" t="s">
        <v>2282</v>
      </c>
      <c r="ASA1010" s="1" t="s">
        <v>1317</v>
      </c>
      <c r="ASB1010">
        <v>155</v>
      </c>
    </row>
    <row r="1011" spans="1:1172" x14ac:dyDescent="0.25">
      <c r="A1011">
        <v>875</v>
      </c>
      <c r="B1011" s="1" t="s">
        <v>57925</v>
      </c>
      <c r="C1011" s="1" t="s">
        <v>7305</v>
      </c>
      <c r="D1011" s="1" t="s">
        <v>8845</v>
      </c>
      <c r="E1011" s="1" t="s">
        <v>8793</v>
      </c>
      <c r="F1011">
        <v>1</v>
      </c>
      <c r="G1011">
        <v>6</v>
      </c>
      <c r="H1011">
        <v>106</v>
      </c>
      <c r="I1011">
        <v>1792</v>
      </c>
      <c r="J1011" s="1" t="s">
        <v>2534</v>
      </c>
      <c r="K1011" s="1" t="s">
        <v>6607</v>
      </c>
      <c r="L1011" s="1" t="s">
        <v>1839</v>
      </c>
      <c r="M1011" s="1" t="s">
        <v>1179</v>
      </c>
      <c r="N1011" s="1" t="s">
        <v>8846</v>
      </c>
      <c r="O1011" s="1" t="s">
        <v>1181</v>
      </c>
      <c r="P1011" s="1" t="s">
        <v>13882</v>
      </c>
      <c r="Q1011" s="1" t="s">
        <v>5180</v>
      </c>
      <c r="R1011" s="1" t="s">
        <v>5181</v>
      </c>
      <c r="S1011" s="1" t="s">
        <v>1325</v>
      </c>
      <c r="T1011" s="1" t="s">
        <v>1186</v>
      </c>
      <c r="U1011" s="1" t="s">
        <v>1326</v>
      </c>
      <c r="V1011" s="1" t="s">
        <v>8794</v>
      </c>
      <c r="W1011" s="1" t="s">
        <v>8794</v>
      </c>
      <c r="X1011" s="1" t="s">
        <v>3082</v>
      </c>
      <c r="Y1011" s="1" t="s">
        <v>1330</v>
      </c>
      <c r="Z1011" s="1" t="s">
        <v>1191</v>
      </c>
      <c r="AA1011" s="1" t="s">
        <v>1224</v>
      </c>
      <c r="AB1011" s="1" t="s">
        <v>1193</v>
      </c>
      <c r="AC1011" s="1" t="s">
        <v>6304</v>
      </c>
      <c r="AD1011" s="1" t="s">
        <v>1193</v>
      </c>
      <c r="AE1011" s="1" t="s">
        <v>2727</v>
      </c>
      <c r="AF1011" s="1" t="s">
        <v>1193</v>
      </c>
      <c r="AG1011" s="1" t="s">
        <v>1193</v>
      </c>
      <c r="AH1011" s="1" t="s">
        <v>1193</v>
      </c>
      <c r="AI1011" s="1" t="s">
        <v>1193</v>
      </c>
      <c r="AJ1011" s="1" t="s">
        <v>1193</v>
      </c>
      <c r="AK1011" s="1" t="s">
        <v>1193</v>
      </c>
      <c r="AL1011" s="1" t="s">
        <v>1193</v>
      </c>
      <c r="AM1011" s="1" t="s">
        <v>1193</v>
      </c>
      <c r="AN1011" s="1" t="s">
        <v>1193</v>
      </c>
      <c r="AO1011" s="1" t="s">
        <v>1193</v>
      </c>
      <c r="AP1011" s="1" t="s">
        <v>1193</v>
      </c>
      <c r="AQ1011" s="1" t="s">
        <v>1193</v>
      </c>
      <c r="AR1011" s="1" t="s">
        <v>1193</v>
      </c>
      <c r="AS1011" s="1" t="s">
        <v>1193</v>
      </c>
      <c r="AT1011" s="1" t="s">
        <v>1193</v>
      </c>
      <c r="AU1011" s="1" t="s">
        <v>1193</v>
      </c>
      <c r="AV1011" s="1" t="s">
        <v>1193</v>
      </c>
      <c r="AW1011" s="1" t="s">
        <v>1193</v>
      </c>
      <c r="AX1011" s="1" t="s">
        <v>1193</v>
      </c>
      <c r="AY1011" s="1" t="s">
        <v>15065</v>
      </c>
      <c r="AZ1011" s="1" t="s">
        <v>57926</v>
      </c>
      <c r="BA1011" s="1" t="s">
        <v>1193</v>
      </c>
      <c r="BB1011" s="1" t="s">
        <v>24513</v>
      </c>
      <c r="BC1011" s="1" t="s">
        <v>1193</v>
      </c>
      <c r="BD1011" s="1" t="s">
        <v>1193</v>
      </c>
      <c r="BE1011" s="1" t="s">
        <v>1193</v>
      </c>
      <c r="BF1011" s="1" t="s">
        <v>1193</v>
      </c>
      <c r="BG1011" s="1" t="s">
        <v>1193</v>
      </c>
      <c r="BH1011" s="1" t="s">
        <v>1193</v>
      </c>
      <c r="BI1011" s="1" t="s">
        <v>1193</v>
      </c>
      <c r="BJ1011" s="1" t="s">
        <v>57927</v>
      </c>
      <c r="BK1011" s="1" t="s">
        <v>1193</v>
      </c>
      <c r="BL1011" s="1" t="s">
        <v>1193</v>
      </c>
      <c r="BM1011" s="1" t="s">
        <v>1193</v>
      </c>
      <c r="BN1011" s="1" t="s">
        <v>1193</v>
      </c>
      <c r="BO1011" s="1" t="s">
        <v>1193</v>
      </c>
      <c r="BP1011" s="1" t="s">
        <v>1193</v>
      </c>
      <c r="BQ1011" s="1" t="s">
        <v>1193</v>
      </c>
      <c r="BR1011" s="1" t="s">
        <v>1193</v>
      </c>
      <c r="BS1011" s="1" t="s">
        <v>1193</v>
      </c>
      <c r="BT1011" s="1" t="s">
        <v>1193</v>
      </c>
      <c r="BU1011" s="1" t="s">
        <v>2587</v>
      </c>
      <c r="BV1011" s="1" t="s">
        <v>1193</v>
      </c>
      <c r="BW1011" s="1" t="s">
        <v>1193</v>
      </c>
      <c r="BX1011" s="1" t="s">
        <v>1193</v>
      </c>
      <c r="BY1011" s="1" t="s">
        <v>1193</v>
      </c>
      <c r="BZ1011" s="1" t="s">
        <v>1193</v>
      </c>
      <c r="CA1011" s="1" t="s">
        <v>1193</v>
      </c>
      <c r="CB1011" s="1" t="s">
        <v>1193</v>
      </c>
      <c r="CC1011" s="1" t="s">
        <v>1193</v>
      </c>
      <c r="CD1011" s="1" t="s">
        <v>1193</v>
      </c>
      <c r="CE1011" s="1" t="s">
        <v>1193</v>
      </c>
      <c r="CF1011" s="1" t="s">
        <v>1193</v>
      </c>
      <c r="CG1011" s="1" t="s">
        <v>24513</v>
      </c>
      <c r="CH1011" s="1" t="s">
        <v>1193</v>
      </c>
      <c r="CI1011" s="1" t="s">
        <v>2588</v>
      </c>
      <c r="CJ1011" s="1" t="s">
        <v>57928</v>
      </c>
      <c r="CK1011" s="1" t="s">
        <v>2587</v>
      </c>
      <c r="CL1011" s="1" t="s">
        <v>1193</v>
      </c>
      <c r="CM1011" s="1" t="s">
        <v>1193</v>
      </c>
      <c r="CN1011" s="1" t="s">
        <v>1193</v>
      </c>
      <c r="CO1011" s="1" t="s">
        <v>1193</v>
      </c>
      <c r="CP1011" s="1" t="s">
        <v>1193</v>
      </c>
      <c r="CQ1011" s="1" t="s">
        <v>1193</v>
      </c>
      <c r="CR1011" s="1" t="s">
        <v>1193</v>
      </c>
      <c r="CS1011" s="1" t="s">
        <v>1193</v>
      </c>
      <c r="CT1011" s="1" t="s">
        <v>1193</v>
      </c>
      <c r="CU1011" s="1" t="s">
        <v>1193</v>
      </c>
      <c r="CV1011" s="1" t="s">
        <v>1193</v>
      </c>
      <c r="CW1011" s="1" t="s">
        <v>1193</v>
      </c>
      <c r="CX1011" s="1" t="s">
        <v>2588</v>
      </c>
      <c r="CY1011" s="1" t="s">
        <v>1193</v>
      </c>
      <c r="CZ1011" s="1" t="s">
        <v>1193</v>
      </c>
      <c r="DA1011" s="1" t="s">
        <v>24510</v>
      </c>
      <c r="DB1011" s="1" t="s">
        <v>1193</v>
      </c>
      <c r="DC1011" s="1" t="s">
        <v>1193</v>
      </c>
      <c r="DD1011" s="1" t="s">
        <v>9512</v>
      </c>
      <c r="DE1011" s="1" t="s">
        <v>1193</v>
      </c>
      <c r="DF1011" s="1" t="s">
        <v>57926</v>
      </c>
      <c r="DG1011" s="1" t="s">
        <v>1193</v>
      </c>
      <c r="DH1011" s="1" t="s">
        <v>1193</v>
      </c>
      <c r="DI1011" s="1" t="s">
        <v>1193</v>
      </c>
      <c r="DJ1011">
        <v>1.2133333333333334E+16</v>
      </c>
      <c r="DK1011">
        <v>1338235294117647</v>
      </c>
      <c r="DL1011">
        <v>44</v>
      </c>
      <c r="DM1011">
        <v>1.2222222222222224E+16</v>
      </c>
      <c r="DN1011">
        <v>1.8307692307692308E+16</v>
      </c>
      <c r="DO1011">
        <v>4576923076923077</v>
      </c>
      <c r="DP1011">
        <v>0</v>
      </c>
      <c r="DQ1011">
        <v>0</v>
      </c>
      <c r="DR1011">
        <v>0</v>
      </c>
      <c r="DS1011">
        <v>10</v>
      </c>
      <c r="DT1011">
        <v>1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1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1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0</v>
      </c>
      <c r="FD1011">
        <v>0</v>
      </c>
      <c r="FE1011">
        <v>0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 s="1" t="s">
        <v>1209</v>
      </c>
      <c r="FO1011">
        <v>0</v>
      </c>
      <c r="FP1011">
        <v>75</v>
      </c>
      <c r="FQ1011" s="1" t="s">
        <v>1210</v>
      </c>
      <c r="FR1011" s="1" t="s">
        <v>1193</v>
      </c>
      <c r="FS1011" s="1" t="s">
        <v>1193</v>
      </c>
      <c r="FT1011" s="1" t="s">
        <v>1193</v>
      </c>
      <c r="FU1011" s="1" t="s">
        <v>1193</v>
      </c>
      <c r="FV1011" s="1" t="s">
        <v>2706</v>
      </c>
      <c r="FW1011" s="1" t="s">
        <v>57929</v>
      </c>
      <c r="FX1011" s="1" t="s">
        <v>1193</v>
      </c>
      <c r="FY1011" s="1" t="s">
        <v>1193</v>
      </c>
      <c r="FZ1011" s="1" t="s">
        <v>11061</v>
      </c>
      <c r="GA1011" s="1" t="s">
        <v>1193</v>
      </c>
      <c r="GB1011" s="1" t="s">
        <v>1193</v>
      </c>
      <c r="GC1011" s="1" t="s">
        <v>1193</v>
      </c>
      <c r="GD1011" s="1" t="s">
        <v>1193</v>
      </c>
      <c r="GE1011" s="1" t="s">
        <v>1193</v>
      </c>
      <c r="GF1011" s="1" t="s">
        <v>1193</v>
      </c>
      <c r="GG1011" s="1" t="s">
        <v>1211</v>
      </c>
      <c r="GH1011" s="1" t="s">
        <v>1193</v>
      </c>
      <c r="GI1011" s="1" t="s">
        <v>1193</v>
      </c>
      <c r="GJ1011" s="1" t="s">
        <v>1193</v>
      </c>
      <c r="GK1011" s="1" t="s">
        <v>1193</v>
      </c>
      <c r="GL1011" s="1" t="s">
        <v>2707</v>
      </c>
      <c r="GM1011">
        <v>1160</v>
      </c>
      <c r="GN1011">
        <v>1708709011610564</v>
      </c>
      <c r="GO1011">
        <v>2.2528735632183908E+16</v>
      </c>
      <c r="GP1011">
        <v>1633822516359588</v>
      </c>
      <c r="GQ1011">
        <v>3598776685757572</v>
      </c>
      <c r="GR1011">
        <v>8174668646537975</v>
      </c>
      <c r="GS1011">
        <v>3628551899228591</v>
      </c>
      <c r="GT1011">
        <v>412007233273056</v>
      </c>
      <c r="GU1011">
        <v>24</v>
      </c>
      <c r="GV1011">
        <v>6696969696969697</v>
      </c>
      <c r="GW1011">
        <v>932489451476793</v>
      </c>
      <c r="GX1011">
        <v>6391304347826087</v>
      </c>
      <c r="GY1011">
        <v>3.9859657180304512E+16</v>
      </c>
      <c r="GZ1011">
        <v>1762452107279693</v>
      </c>
      <c r="HA1011">
        <v>5763358778625954</v>
      </c>
      <c r="HB1011" s="1" t="s">
        <v>1193</v>
      </c>
      <c r="HC1011" s="1" t="s">
        <v>1193</v>
      </c>
      <c r="HD1011" s="1" t="s">
        <v>1193</v>
      </c>
      <c r="HE1011" s="1" t="s">
        <v>1193</v>
      </c>
      <c r="HF1011" s="1" t="s">
        <v>1193</v>
      </c>
      <c r="HG1011" s="1" t="s">
        <v>1193</v>
      </c>
      <c r="HH1011" s="1" t="s">
        <v>1193</v>
      </c>
      <c r="HI1011">
        <v>4007633587786259</v>
      </c>
      <c r="HJ1011" s="1" t="s">
        <v>5466</v>
      </c>
      <c r="HK1011" s="1" t="s">
        <v>22858</v>
      </c>
      <c r="HL1011" s="1" t="s">
        <v>32368</v>
      </c>
      <c r="HM1011">
        <v>3206106870229007</v>
      </c>
      <c r="HN1011" s="1" t="s">
        <v>1193</v>
      </c>
      <c r="HO1011" s="1" t="s">
        <v>22858</v>
      </c>
      <c r="HP1011">
        <v>0</v>
      </c>
      <c r="HQ1011">
        <v>0</v>
      </c>
      <c r="HR1011">
        <v>0</v>
      </c>
      <c r="HS1011">
        <v>0</v>
      </c>
      <c r="HT1011">
        <v>7213740458015265</v>
      </c>
      <c r="HU1011">
        <v>0</v>
      </c>
      <c r="HV1011" s="1" t="s">
        <v>1193</v>
      </c>
      <c r="HW1011" s="1" t="s">
        <v>1193</v>
      </c>
      <c r="HX1011" s="1" t="s">
        <v>1193</v>
      </c>
      <c r="HY1011" s="1" t="s">
        <v>1193</v>
      </c>
      <c r="HZ1011" s="1" t="s">
        <v>1193</v>
      </c>
      <c r="IA1011" s="1" t="s">
        <v>1193</v>
      </c>
      <c r="IB1011" s="1" t="s">
        <v>1193</v>
      </c>
      <c r="IC1011" s="1" t="s">
        <v>1224</v>
      </c>
      <c r="ID1011" s="1" t="s">
        <v>1224</v>
      </c>
      <c r="IE1011" s="1" t="s">
        <v>1224</v>
      </c>
      <c r="IF1011">
        <v>8733333333333333</v>
      </c>
      <c r="IG1011">
        <v>-5345454545454546</v>
      </c>
      <c r="IH1011">
        <v>3122310290285312</v>
      </c>
      <c r="II1011">
        <v>210727969348659</v>
      </c>
      <c r="IJ1011" s="1" t="s">
        <v>1193</v>
      </c>
      <c r="IK1011" s="1" t="s">
        <v>1193</v>
      </c>
      <c r="IL1011">
        <v>6595238095238095</v>
      </c>
      <c r="IM1011">
        <v>1168776371308016</v>
      </c>
      <c r="IN1011">
        <v>3927665195541392</v>
      </c>
      <c r="IO1011">
        <v>6767669260009783</v>
      </c>
      <c r="IP1011">
        <v>4542857142857143</v>
      </c>
      <c r="IQ1011">
        <v>5967857142857143</v>
      </c>
      <c r="IR1011">
        <v>63</v>
      </c>
      <c r="IS1011" s="1" t="s">
        <v>1193</v>
      </c>
      <c r="IT1011" s="1" t="s">
        <v>1193</v>
      </c>
      <c r="IU1011" s="1" t="s">
        <v>1193</v>
      </c>
      <c r="IV1011" s="1" t="s">
        <v>1193</v>
      </c>
      <c r="IW1011" s="1" t="s">
        <v>1193</v>
      </c>
      <c r="IX1011" s="1" t="s">
        <v>1193</v>
      </c>
      <c r="IY1011" s="1" t="s">
        <v>1193</v>
      </c>
      <c r="IZ1011" s="1" t="s">
        <v>1193</v>
      </c>
      <c r="JA1011" s="1" t="s">
        <v>1193</v>
      </c>
      <c r="JB1011" s="1" t="s">
        <v>1193</v>
      </c>
      <c r="JC1011" s="1" t="s">
        <v>1193</v>
      </c>
      <c r="JD1011" s="1" t="s">
        <v>1193</v>
      </c>
      <c r="JE1011" s="1" t="s">
        <v>1193</v>
      </c>
      <c r="JF1011" s="1" t="s">
        <v>1193</v>
      </c>
      <c r="JG1011" s="1" t="s">
        <v>1193</v>
      </c>
      <c r="JH1011" s="1" t="s">
        <v>7622</v>
      </c>
      <c r="JI1011" s="1" t="s">
        <v>11458</v>
      </c>
      <c r="JJ1011" s="1" t="s">
        <v>1193</v>
      </c>
      <c r="JK1011" s="1" t="s">
        <v>1193</v>
      </c>
      <c r="JL1011" s="1" t="s">
        <v>1193</v>
      </c>
      <c r="JM1011" s="1" t="s">
        <v>1193</v>
      </c>
      <c r="JN1011" s="1" t="s">
        <v>1193</v>
      </c>
      <c r="JO1011" s="1" t="s">
        <v>1193</v>
      </c>
      <c r="JP1011" s="1" t="s">
        <v>1193</v>
      </c>
      <c r="JQ1011" s="1" t="s">
        <v>1193</v>
      </c>
      <c r="JR1011" s="1" t="s">
        <v>7628</v>
      </c>
      <c r="JS1011" s="1" t="s">
        <v>11458</v>
      </c>
      <c r="JT1011" s="1" t="s">
        <v>1193</v>
      </c>
      <c r="JU1011" s="1" t="s">
        <v>1193</v>
      </c>
      <c r="JV1011" s="1" t="s">
        <v>1193</v>
      </c>
      <c r="JW1011" s="1" t="s">
        <v>1193</v>
      </c>
      <c r="JX1011" s="1" t="s">
        <v>1193</v>
      </c>
      <c r="JY1011" s="1" t="s">
        <v>1193</v>
      </c>
      <c r="JZ1011" s="1" t="s">
        <v>11455</v>
      </c>
      <c r="KA1011" s="1" t="s">
        <v>4374</v>
      </c>
      <c r="KB1011" s="1" t="s">
        <v>11458</v>
      </c>
      <c r="KC1011" s="1" t="s">
        <v>1193</v>
      </c>
      <c r="KD1011" s="1" t="s">
        <v>1193</v>
      </c>
      <c r="KE1011" s="1" t="s">
        <v>1193</v>
      </c>
      <c r="KF1011" s="1" t="s">
        <v>1193</v>
      </c>
      <c r="KG1011">
        <v>6130268199233716</v>
      </c>
      <c r="KH1011">
        <v>498084291187739</v>
      </c>
      <c r="KI1011" s="1" t="s">
        <v>17859</v>
      </c>
      <c r="KJ1011" s="1" t="s">
        <v>26060</v>
      </c>
      <c r="KK1011" s="1" t="s">
        <v>1193</v>
      </c>
      <c r="KL1011" s="1" t="s">
        <v>1193</v>
      </c>
      <c r="KM1011" s="1" t="s">
        <v>1193</v>
      </c>
      <c r="KN1011" s="1" t="s">
        <v>1193</v>
      </c>
      <c r="KO1011" s="1" t="s">
        <v>1193</v>
      </c>
      <c r="KP1011" s="1" t="s">
        <v>1193</v>
      </c>
      <c r="KQ1011" s="1" t="s">
        <v>1193</v>
      </c>
      <c r="KR1011" s="1" t="s">
        <v>1193</v>
      </c>
      <c r="KS1011" s="1" t="s">
        <v>1193</v>
      </c>
      <c r="KT1011" s="1" t="s">
        <v>1193</v>
      </c>
      <c r="KU1011" s="1" t="s">
        <v>1193</v>
      </c>
      <c r="KV1011" s="1" t="s">
        <v>1193</v>
      </c>
      <c r="KW1011" s="1" t="s">
        <v>1193</v>
      </c>
      <c r="KX1011" s="1" t="s">
        <v>1193</v>
      </c>
      <c r="KY1011" s="1" t="s">
        <v>1193</v>
      </c>
      <c r="KZ1011">
        <v>286870427925722</v>
      </c>
      <c r="LA1011" s="1" t="s">
        <v>1193</v>
      </c>
      <c r="LB1011">
        <v>4413718750928806</v>
      </c>
      <c r="LC1011">
        <v>4248076487794664</v>
      </c>
      <c r="LD1011" s="1" t="s">
        <v>57930</v>
      </c>
      <c r="LE1011" s="1" t="s">
        <v>1193</v>
      </c>
      <c r="LF1011" s="1" t="s">
        <v>1193</v>
      </c>
      <c r="LG1011" s="1" t="s">
        <v>1193</v>
      </c>
      <c r="LH1011" s="1" t="s">
        <v>1193</v>
      </c>
      <c r="LI1011" s="1" t="s">
        <v>9845</v>
      </c>
      <c r="LJ1011" s="1" t="s">
        <v>17858</v>
      </c>
      <c r="LK1011" s="1" t="s">
        <v>3363</v>
      </c>
      <c r="LL1011" s="1" t="s">
        <v>1193</v>
      </c>
      <c r="LM1011" s="1" t="s">
        <v>1193</v>
      </c>
      <c r="LN1011" s="1" t="s">
        <v>1193</v>
      </c>
      <c r="LO1011" s="1" t="s">
        <v>1193</v>
      </c>
      <c r="LP1011" s="1" t="s">
        <v>1193</v>
      </c>
      <c r="LQ1011" s="1" t="s">
        <v>1193</v>
      </c>
      <c r="LR1011" s="1" t="s">
        <v>9845</v>
      </c>
      <c r="LS1011" s="1" t="s">
        <v>7628</v>
      </c>
      <c r="LT1011" s="1" t="s">
        <v>1193</v>
      </c>
      <c r="LU1011" s="1" t="s">
        <v>1193</v>
      </c>
      <c r="LV1011" s="1" t="s">
        <v>1193</v>
      </c>
      <c r="LW1011" s="1" t="s">
        <v>1193</v>
      </c>
      <c r="LX1011" s="1" t="s">
        <v>1193</v>
      </c>
      <c r="LY1011" s="1" t="s">
        <v>1193</v>
      </c>
      <c r="LZ1011" s="1" t="s">
        <v>1193</v>
      </c>
      <c r="MA1011" s="1" t="s">
        <v>1193</v>
      </c>
      <c r="MB1011" s="1" t="s">
        <v>1193</v>
      </c>
      <c r="MC1011" s="1" t="s">
        <v>1193</v>
      </c>
      <c r="MD1011" s="1" t="s">
        <v>1193</v>
      </c>
      <c r="ME1011" s="1" t="s">
        <v>1193</v>
      </c>
      <c r="MF1011" s="1" t="s">
        <v>1193</v>
      </c>
      <c r="MG1011" s="1" t="s">
        <v>1193</v>
      </c>
      <c r="MH1011" s="1" t="s">
        <v>1193</v>
      </c>
      <c r="MI1011" s="1" t="s">
        <v>1193</v>
      </c>
      <c r="MJ1011" s="1" t="s">
        <v>1193</v>
      </c>
      <c r="MK1011" s="1" t="s">
        <v>1193</v>
      </c>
      <c r="ML1011">
        <v>881226053639846</v>
      </c>
      <c r="MM1011">
        <v>383141762452107</v>
      </c>
      <c r="MN1011" s="1" t="s">
        <v>16150</v>
      </c>
      <c r="MO1011" s="1" t="s">
        <v>26057</v>
      </c>
      <c r="MP1011" s="1" t="s">
        <v>11458</v>
      </c>
      <c r="MQ1011" s="1" t="s">
        <v>17857</v>
      </c>
      <c r="MR1011">
        <v>8467432950191571</v>
      </c>
      <c r="MS1011">
        <v>1111111111111111</v>
      </c>
      <c r="MT1011" s="1" t="s">
        <v>47454</v>
      </c>
      <c r="MU1011">
        <v>10</v>
      </c>
      <c r="MV1011">
        <v>1762452107279693</v>
      </c>
      <c r="MW1011">
        <v>210727969348659</v>
      </c>
      <c r="MX1011">
        <v>12</v>
      </c>
      <c r="MY1011">
        <v>12</v>
      </c>
      <c r="MZ1011">
        <v>12</v>
      </c>
      <c r="NA1011">
        <v>12</v>
      </c>
      <c r="NB1011">
        <v>12</v>
      </c>
      <c r="NC1011">
        <v>-12</v>
      </c>
      <c r="ND1011">
        <v>3218390804597701</v>
      </c>
      <c r="NE1011">
        <v>1494252873563218</v>
      </c>
      <c r="NF1011">
        <v>1724137931034483</v>
      </c>
      <c r="NG1011">
        <v>39</v>
      </c>
      <c r="NH1011" s="1" t="s">
        <v>2255</v>
      </c>
      <c r="NI1011">
        <v>6130268199233716</v>
      </c>
      <c r="NJ1011">
        <v>21875</v>
      </c>
      <c r="NK1011">
        <v>1.1696428571428572E+16</v>
      </c>
      <c r="NL1011">
        <v>2.4615384615384616E+16</v>
      </c>
      <c r="NM1011">
        <v>651340996168582</v>
      </c>
      <c r="NN1011">
        <v>268199233716475</v>
      </c>
      <c r="NO1011" s="1" t="s">
        <v>17857</v>
      </c>
      <c r="NP1011" s="1" t="s">
        <v>57931</v>
      </c>
      <c r="NQ1011" s="1" t="s">
        <v>57932</v>
      </c>
      <c r="NR1011" s="1" t="s">
        <v>57933</v>
      </c>
      <c r="NS1011" s="1" t="s">
        <v>57934</v>
      </c>
      <c r="NT1011" s="1" t="s">
        <v>1193</v>
      </c>
      <c r="NU1011" s="1" t="s">
        <v>1193</v>
      </c>
      <c r="NV1011" s="1" t="s">
        <v>1193</v>
      </c>
      <c r="NW1011" s="1" t="s">
        <v>1193</v>
      </c>
      <c r="NX1011" s="1" t="s">
        <v>1193</v>
      </c>
      <c r="NY1011" s="1" t="s">
        <v>1193</v>
      </c>
      <c r="NZ1011" s="1" t="s">
        <v>1224</v>
      </c>
      <c r="OA1011" s="1" t="s">
        <v>1224</v>
      </c>
      <c r="OB1011" s="1" t="s">
        <v>1224</v>
      </c>
      <c r="OC1011" s="1" t="s">
        <v>1224</v>
      </c>
      <c r="OD1011" s="1" t="s">
        <v>1193</v>
      </c>
      <c r="OE1011" s="1" t="s">
        <v>1193</v>
      </c>
      <c r="OF1011" s="1" t="s">
        <v>1193</v>
      </c>
      <c r="OG1011" s="1" t="s">
        <v>1224</v>
      </c>
      <c r="OH1011" s="1" t="s">
        <v>1224</v>
      </c>
      <c r="OI1011" s="1" t="s">
        <v>1224</v>
      </c>
      <c r="OJ1011" s="1" t="s">
        <v>1224</v>
      </c>
      <c r="OK1011" s="1" t="s">
        <v>1224</v>
      </c>
      <c r="OL1011" s="1" t="s">
        <v>1224</v>
      </c>
      <c r="OM1011" s="1" t="s">
        <v>1224</v>
      </c>
      <c r="ON1011" s="1" t="s">
        <v>1224</v>
      </c>
      <c r="OO1011" s="1" t="s">
        <v>1224</v>
      </c>
      <c r="OP1011" s="1" t="s">
        <v>1224</v>
      </c>
      <c r="OQ1011" s="1" t="s">
        <v>1224</v>
      </c>
      <c r="OR1011" s="1" t="s">
        <v>1224</v>
      </c>
      <c r="OS1011" s="1" t="s">
        <v>1224</v>
      </c>
      <c r="OT1011" s="1" t="s">
        <v>1224</v>
      </c>
      <c r="OU1011" s="1" t="s">
        <v>1224</v>
      </c>
      <c r="OV1011" s="1" t="s">
        <v>1224</v>
      </c>
      <c r="OW1011" s="1" t="s">
        <v>1224</v>
      </c>
      <c r="OX1011" s="1" t="s">
        <v>1224</v>
      </c>
      <c r="OY1011" s="1" t="s">
        <v>1224</v>
      </c>
      <c r="OZ1011" s="1" t="s">
        <v>1224</v>
      </c>
      <c r="PA1011" s="1" t="s">
        <v>1224</v>
      </c>
      <c r="PB1011" s="1" t="s">
        <v>1224</v>
      </c>
      <c r="PC1011" s="1" t="s">
        <v>1224</v>
      </c>
      <c r="PD1011" s="1" t="s">
        <v>1193</v>
      </c>
      <c r="PE1011" s="1" t="s">
        <v>1193</v>
      </c>
      <c r="PF1011" s="1" t="s">
        <v>1193</v>
      </c>
      <c r="PG1011" s="1" t="s">
        <v>1193</v>
      </c>
      <c r="PH1011" s="1" t="s">
        <v>1193</v>
      </c>
      <c r="PI1011" s="1" t="s">
        <v>1224</v>
      </c>
      <c r="PJ1011" s="1" t="s">
        <v>1224</v>
      </c>
      <c r="PK1011" s="1" t="s">
        <v>1193</v>
      </c>
      <c r="PL1011" s="1" t="s">
        <v>1193</v>
      </c>
      <c r="PM1011" s="1" t="s">
        <v>1193</v>
      </c>
      <c r="PN1011" s="1" t="s">
        <v>1193</v>
      </c>
      <c r="PO1011" s="1" t="s">
        <v>1224</v>
      </c>
      <c r="PP1011" s="1" t="s">
        <v>1193</v>
      </c>
      <c r="PQ1011" s="1" t="s">
        <v>1193</v>
      </c>
      <c r="PR1011" s="1" t="s">
        <v>1193</v>
      </c>
      <c r="PS1011" s="1" t="s">
        <v>1193</v>
      </c>
      <c r="PT1011" s="1" t="s">
        <v>1193</v>
      </c>
      <c r="PU1011" s="1" t="s">
        <v>1193</v>
      </c>
      <c r="PV1011" s="1" t="s">
        <v>1193</v>
      </c>
      <c r="PW1011" s="1" t="s">
        <v>1193</v>
      </c>
      <c r="PX1011" s="1" t="s">
        <v>1193</v>
      </c>
      <c r="PY1011" s="1" t="s">
        <v>1193</v>
      </c>
      <c r="PZ1011" s="1" t="s">
        <v>1193</v>
      </c>
      <c r="QA1011" s="1" t="s">
        <v>1193</v>
      </c>
      <c r="QB1011" s="1" t="s">
        <v>1193</v>
      </c>
      <c r="QC1011" s="1" t="s">
        <v>1193</v>
      </c>
      <c r="QD1011" s="1" t="s">
        <v>1193</v>
      </c>
      <c r="QE1011" s="1" t="s">
        <v>1193</v>
      </c>
      <c r="QF1011" s="1" t="s">
        <v>1193</v>
      </c>
      <c r="QG1011" s="1" t="s">
        <v>1193</v>
      </c>
      <c r="QH1011" s="1" t="s">
        <v>1193</v>
      </c>
      <c r="QI1011" s="1" t="s">
        <v>1193</v>
      </c>
      <c r="QJ1011" s="1" t="s">
        <v>1193</v>
      </c>
      <c r="QK1011" s="1" t="s">
        <v>1193</v>
      </c>
      <c r="QL1011" s="1" t="s">
        <v>1193</v>
      </c>
      <c r="QM1011" s="1" t="s">
        <v>1193</v>
      </c>
      <c r="QN1011" s="1" t="s">
        <v>1193</v>
      </c>
      <c r="QO1011" s="1" t="s">
        <v>1193</v>
      </c>
      <c r="QP1011" s="1" t="s">
        <v>1193</v>
      </c>
      <c r="QQ1011" s="1" t="s">
        <v>1193</v>
      </c>
      <c r="QR1011" s="1" t="s">
        <v>1193</v>
      </c>
      <c r="QS1011" s="1" t="s">
        <v>1193</v>
      </c>
      <c r="QT1011" s="1" t="s">
        <v>1193</v>
      </c>
      <c r="QU1011" s="1" t="s">
        <v>1193</v>
      </c>
      <c r="QV1011" s="1" t="s">
        <v>1193</v>
      </c>
      <c r="QW1011" s="1" t="s">
        <v>1193</v>
      </c>
      <c r="QX1011" s="1" t="s">
        <v>1193</v>
      </c>
      <c r="QY1011" s="1" t="s">
        <v>1193</v>
      </c>
      <c r="QZ1011" s="1" t="s">
        <v>1193</v>
      </c>
      <c r="RA1011" s="1" t="s">
        <v>1193</v>
      </c>
      <c r="RB1011" s="1" t="s">
        <v>1193</v>
      </c>
      <c r="RC1011" s="1" t="s">
        <v>1193</v>
      </c>
      <c r="RD1011" s="1" t="s">
        <v>1193</v>
      </c>
      <c r="RE1011" s="1" t="s">
        <v>1193</v>
      </c>
      <c r="RF1011" s="1" t="s">
        <v>1193</v>
      </c>
      <c r="RG1011" s="1" t="s">
        <v>1193</v>
      </c>
      <c r="RH1011" s="1" t="s">
        <v>1193</v>
      </c>
      <c r="RI1011" s="1" t="s">
        <v>1193</v>
      </c>
      <c r="RJ1011" s="1" t="s">
        <v>1193</v>
      </c>
      <c r="RK1011" s="1" t="s">
        <v>1193</v>
      </c>
      <c r="RL1011" s="1" t="s">
        <v>1193</v>
      </c>
      <c r="RM1011" s="1" t="s">
        <v>1193</v>
      </c>
      <c r="RN1011" s="1" t="s">
        <v>1193</v>
      </c>
      <c r="RO1011" s="1" t="s">
        <v>1193</v>
      </c>
      <c r="RP1011" s="1" t="s">
        <v>1193</v>
      </c>
      <c r="RQ1011" s="1" t="s">
        <v>1193</v>
      </c>
      <c r="RR1011" s="1" t="s">
        <v>1224</v>
      </c>
      <c r="RS1011" s="1" t="s">
        <v>1224</v>
      </c>
      <c r="RT1011" s="1" t="s">
        <v>1224</v>
      </c>
      <c r="RU1011" s="1" t="s">
        <v>1224</v>
      </c>
      <c r="RV1011" s="1" t="s">
        <v>1224</v>
      </c>
      <c r="RW1011" s="1" t="s">
        <v>1224</v>
      </c>
      <c r="RX1011" s="1" t="s">
        <v>1224</v>
      </c>
      <c r="RY1011" s="1" t="s">
        <v>1224</v>
      </c>
      <c r="RZ1011" s="1" t="s">
        <v>1224</v>
      </c>
      <c r="SA1011" s="1" t="s">
        <v>1224</v>
      </c>
      <c r="SB1011" s="1" t="s">
        <v>1193</v>
      </c>
      <c r="SC1011" s="1" t="s">
        <v>1224</v>
      </c>
      <c r="SD1011" s="1" t="s">
        <v>1224</v>
      </c>
      <c r="SE1011" s="1" t="s">
        <v>1224</v>
      </c>
      <c r="SF1011" s="1" t="s">
        <v>1224</v>
      </c>
      <c r="SG1011" s="1" t="s">
        <v>1224</v>
      </c>
      <c r="SH1011" s="1" t="s">
        <v>1224</v>
      </c>
      <c r="SI1011" s="1" t="s">
        <v>1224</v>
      </c>
      <c r="SJ1011" s="1" t="s">
        <v>1193</v>
      </c>
      <c r="SK1011" s="1" t="s">
        <v>1193</v>
      </c>
      <c r="SL1011" s="1" t="s">
        <v>1193</v>
      </c>
      <c r="SM1011" s="1" t="s">
        <v>1193</v>
      </c>
      <c r="SN1011" s="1" t="s">
        <v>1224</v>
      </c>
      <c r="SO1011" s="1" t="s">
        <v>1224</v>
      </c>
      <c r="SP1011" s="1" t="s">
        <v>1224</v>
      </c>
      <c r="SQ1011" s="1" t="s">
        <v>1224</v>
      </c>
      <c r="SR1011" s="1" t="s">
        <v>1193</v>
      </c>
      <c r="SS1011" s="1" t="s">
        <v>1193</v>
      </c>
      <c r="ST1011" s="1" t="s">
        <v>1193</v>
      </c>
      <c r="SU1011" s="1" t="s">
        <v>1193</v>
      </c>
      <c r="SV1011" s="1" t="s">
        <v>1193</v>
      </c>
      <c r="SW1011" s="1" t="s">
        <v>1193</v>
      </c>
      <c r="SX1011" s="1" t="s">
        <v>1224</v>
      </c>
      <c r="SY1011" s="1" t="s">
        <v>1224</v>
      </c>
      <c r="SZ1011" s="1" t="s">
        <v>1224</v>
      </c>
      <c r="TA1011" s="1" t="s">
        <v>1224</v>
      </c>
      <c r="TB1011" s="1" t="s">
        <v>1193</v>
      </c>
      <c r="TC1011" s="1" t="s">
        <v>1193</v>
      </c>
      <c r="TD1011" s="1" t="s">
        <v>1193</v>
      </c>
      <c r="TE1011" s="1" t="s">
        <v>1224</v>
      </c>
      <c r="TF1011" s="1" t="s">
        <v>1224</v>
      </c>
      <c r="TG1011" s="1" t="s">
        <v>1224</v>
      </c>
      <c r="TH1011" s="1" t="s">
        <v>1224</v>
      </c>
      <c r="TI1011" s="1" t="s">
        <v>1224</v>
      </c>
      <c r="TJ1011" s="1" t="s">
        <v>1224</v>
      </c>
      <c r="TK1011" s="1" t="s">
        <v>1224</v>
      </c>
      <c r="TL1011" s="1" t="s">
        <v>1224</v>
      </c>
      <c r="TM1011" s="1" t="s">
        <v>1224</v>
      </c>
      <c r="TN1011" s="1" t="s">
        <v>1224</v>
      </c>
      <c r="TO1011" s="1" t="s">
        <v>1224</v>
      </c>
      <c r="TP1011" s="1" t="s">
        <v>1224</v>
      </c>
      <c r="TQ1011" s="1" t="s">
        <v>1224</v>
      </c>
      <c r="TR1011" s="1" t="s">
        <v>1224</v>
      </c>
      <c r="TS1011" s="1" t="s">
        <v>1224</v>
      </c>
      <c r="TT1011" s="1" t="s">
        <v>1224</v>
      </c>
      <c r="TU1011" s="1" t="s">
        <v>1224</v>
      </c>
      <c r="TV1011" s="1" t="s">
        <v>1224</v>
      </c>
      <c r="TW1011" s="1" t="s">
        <v>1224</v>
      </c>
      <c r="TX1011" s="1" t="s">
        <v>1224</v>
      </c>
      <c r="TY1011" s="1" t="s">
        <v>1224</v>
      </c>
      <c r="TZ1011" s="1" t="s">
        <v>1224</v>
      </c>
      <c r="UA1011" s="1" t="s">
        <v>1224</v>
      </c>
      <c r="UB1011" s="1" t="s">
        <v>1193</v>
      </c>
      <c r="UC1011" s="1" t="s">
        <v>1193</v>
      </c>
      <c r="UD1011" s="1" t="s">
        <v>1193</v>
      </c>
      <c r="UE1011" s="1" t="s">
        <v>1193</v>
      </c>
      <c r="UF1011" s="1" t="s">
        <v>1193</v>
      </c>
      <c r="UG1011" s="1" t="s">
        <v>1224</v>
      </c>
      <c r="UH1011" s="1" t="s">
        <v>1224</v>
      </c>
      <c r="UI1011" s="1" t="s">
        <v>1193</v>
      </c>
      <c r="UJ1011" s="1" t="s">
        <v>1193</v>
      </c>
      <c r="UK1011" s="1" t="s">
        <v>1193</v>
      </c>
      <c r="UL1011" s="1" t="s">
        <v>1193</v>
      </c>
      <c r="UM1011" s="1" t="s">
        <v>1224</v>
      </c>
      <c r="UN1011" s="1" t="s">
        <v>1193</v>
      </c>
      <c r="UO1011" s="1" t="s">
        <v>1193</v>
      </c>
      <c r="UP1011" s="1" t="s">
        <v>1193</v>
      </c>
      <c r="UQ1011" s="1" t="s">
        <v>1193</v>
      </c>
      <c r="UR1011" s="1" t="s">
        <v>1193</v>
      </c>
      <c r="US1011" s="1" t="s">
        <v>1193</v>
      </c>
      <c r="UT1011" s="1" t="s">
        <v>1193</v>
      </c>
      <c r="UU1011" s="1" t="s">
        <v>1193</v>
      </c>
      <c r="UV1011" s="1" t="s">
        <v>1193</v>
      </c>
      <c r="UW1011" s="1" t="s">
        <v>1193</v>
      </c>
      <c r="UX1011" s="1" t="s">
        <v>1193</v>
      </c>
      <c r="UY1011" s="1" t="s">
        <v>1193</v>
      </c>
      <c r="UZ1011" s="1" t="s">
        <v>1193</v>
      </c>
      <c r="VA1011" s="1" t="s">
        <v>1193</v>
      </c>
      <c r="VB1011" s="1" t="s">
        <v>1193</v>
      </c>
      <c r="VC1011" s="1" t="s">
        <v>1193</v>
      </c>
      <c r="VD1011" s="1" t="s">
        <v>1193</v>
      </c>
      <c r="VE1011" s="1" t="s">
        <v>1193</v>
      </c>
      <c r="VF1011" s="1" t="s">
        <v>1193</v>
      </c>
      <c r="VG1011" s="1" t="s">
        <v>1193</v>
      </c>
      <c r="VH1011" s="1" t="s">
        <v>1193</v>
      </c>
      <c r="VI1011" s="1" t="s">
        <v>1193</v>
      </c>
      <c r="VJ1011" s="1" t="s">
        <v>1193</v>
      </c>
      <c r="VK1011" s="1" t="s">
        <v>1193</v>
      </c>
      <c r="VL1011" s="1" t="s">
        <v>1193</v>
      </c>
      <c r="VM1011" s="1" t="s">
        <v>1193</v>
      </c>
      <c r="VN1011" s="1" t="s">
        <v>1193</v>
      </c>
      <c r="VO1011" s="1" t="s">
        <v>1193</v>
      </c>
      <c r="VP1011" s="1" t="s">
        <v>1193</v>
      </c>
      <c r="VQ1011" s="1" t="s">
        <v>1193</v>
      </c>
      <c r="VR1011" s="1" t="s">
        <v>1193</v>
      </c>
      <c r="VS1011" s="1" t="s">
        <v>1193</v>
      </c>
      <c r="VT1011" s="1" t="s">
        <v>1193</v>
      </c>
      <c r="VU1011" s="1" t="s">
        <v>1193</v>
      </c>
      <c r="VV1011" s="1" t="s">
        <v>1193</v>
      </c>
      <c r="VW1011" s="1" t="s">
        <v>1193</v>
      </c>
      <c r="VX1011" s="1" t="s">
        <v>1193</v>
      </c>
      <c r="VY1011" s="1" t="s">
        <v>1193</v>
      </c>
      <c r="VZ1011" s="1" t="s">
        <v>1193</v>
      </c>
      <c r="WA1011" s="1" t="s">
        <v>1193</v>
      </c>
      <c r="WB1011" s="1" t="s">
        <v>1193</v>
      </c>
      <c r="WC1011" s="1" t="s">
        <v>1193</v>
      </c>
      <c r="WD1011" s="1" t="s">
        <v>1193</v>
      </c>
      <c r="WE1011" s="1" t="s">
        <v>1193</v>
      </c>
      <c r="WF1011" s="1" t="s">
        <v>1193</v>
      </c>
      <c r="WG1011" s="1" t="s">
        <v>1193</v>
      </c>
      <c r="WH1011" s="1" t="s">
        <v>1193</v>
      </c>
      <c r="WI1011" s="1" t="s">
        <v>1193</v>
      </c>
      <c r="WJ1011" s="1" t="s">
        <v>1224</v>
      </c>
      <c r="WK1011" s="1" t="s">
        <v>1224</v>
      </c>
      <c r="WL1011" s="1" t="s">
        <v>1224</v>
      </c>
      <c r="WM1011" s="1" t="s">
        <v>1224</v>
      </c>
      <c r="WN1011" s="1" t="s">
        <v>1224</v>
      </c>
      <c r="WO1011" s="1" t="s">
        <v>1224</v>
      </c>
      <c r="WP1011" s="1" t="s">
        <v>1224</v>
      </c>
      <c r="WQ1011" s="1" t="s">
        <v>1224</v>
      </c>
      <c r="WR1011" s="1" t="s">
        <v>1224</v>
      </c>
      <c r="WS1011" s="1" t="s">
        <v>1224</v>
      </c>
      <c r="WT1011" s="1" t="s">
        <v>1193</v>
      </c>
      <c r="WU1011" s="1" t="s">
        <v>1224</v>
      </c>
      <c r="WV1011" s="1" t="s">
        <v>1224</v>
      </c>
      <c r="WW1011" s="1" t="s">
        <v>1224</v>
      </c>
      <c r="WX1011" s="1" t="s">
        <v>1224</v>
      </c>
      <c r="WY1011" s="1" t="s">
        <v>1224</v>
      </c>
      <c r="WZ1011" s="1" t="s">
        <v>1224</v>
      </c>
      <c r="XA1011" s="1" t="s">
        <v>1224</v>
      </c>
      <c r="XB1011" s="1" t="s">
        <v>1193</v>
      </c>
      <c r="XC1011" s="1" t="s">
        <v>1193</v>
      </c>
      <c r="XD1011" s="1" t="s">
        <v>1193</v>
      </c>
      <c r="XE1011" s="1" t="s">
        <v>1193</v>
      </c>
      <c r="XF1011" s="1" t="s">
        <v>1224</v>
      </c>
      <c r="XG1011" s="1" t="s">
        <v>1224</v>
      </c>
      <c r="XH1011" s="1" t="s">
        <v>1224</v>
      </c>
      <c r="XI1011">
        <v>9194785706294428</v>
      </c>
      <c r="XJ1011">
        <v>265038560411311</v>
      </c>
      <c r="XK1011">
        <v>2.8177263693627664E+16</v>
      </c>
      <c r="XL1011">
        <v>3661041920507023</v>
      </c>
      <c r="XM1011">
        <v>8292993421322801</v>
      </c>
      <c r="XN1011">
        <v>3128976179335179</v>
      </c>
      <c r="XO1011">
        <v>5428831562974203</v>
      </c>
      <c r="XP1011">
        <v>32</v>
      </c>
      <c r="XQ1011">
        <v>5727272727272728</v>
      </c>
      <c r="XR1011">
        <v>1584241408214585</v>
      </c>
      <c r="XS1011">
        <v>3788321167883212</v>
      </c>
      <c r="XT1011">
        <v>4466263501048569</v>
      </c>
      <c r="XU1011">
        <v>352185089974293</v>
      </c>
      <c r="XV1011">
        <v>5341207349081365</v>
      </c>
      <c r="XW1011" s="1" t="s">
        <v>11491</v>
      </c>
      <c r="XX1011" s="1" t="s">
        <v>1193</v>
      </c>
      <c r="XY1011" s="1" t="s">
        <v>1193</v>
      </c>
      <c r="XZ1011" s="1" t="s">
        <v>11496</v>
      </c>
      <c r="YA1011" s="1" t="s">
        <v>1193</v>
      </c>
      <c r="YB1011" s="1" t="s">
        <v>1193</v>
      </c>
      <c r="YC1011" s="1" t="s">
        <v>1193</v>
      </c>
      <c r="YD1011">
        <v>1717948717948718</v>
      </c>
      <c r="YE1011">
        <v>1282051282051282</v>
      </c>
      <c r="YF1011" s="1" t="s">
        <v>57935</v>
      </c>
      <c r="YG1011" s="1" t="s">
        <v>13817</v>
      </c>
      <c r="YH1011">
        <v>2487179487179487</v>
      </c>
      <c r="YI1011" s="1" t="s">
        <v>11500</v>
      </c>
      <c r="YJ1011" s="1" t="s">
        <v>1222</v>
      </c>
      <c r="YK1011">
        <v>0</v>
      </c>
      <c r="YL1011">
        <v>0</v>
      </c>
      <c r="YM1011">
        <v>0</v>
      </c>
      <c r="YN1011">
        <v>0</v>
      </c>
      <c r="YO1011">
        <v>5487179487179487</v>
      </c>
      <c r="YP1011">
        <v>0</v>
      </c>
      <c r="YQ1011" s="1" t="s">
        <v>1193</v>
      </c>
      <c r="YR1011" s="1" t="s">
        <v>1193</v>
      </c>
      <c r="YS1011" s="1" t="s">
        <v>1193</v>
      </c>
      <c r="YT1011" s="1" t="s">
        <v>1193</v>
      </c>
      <c r="YU1011" s="1" t="s">
        <v>1193</v>
      </c>
      <c r="YV1011" s="1" t="s">
        <v>1193</v>
      </c>
      <c r="YW1011" s="1" t="s">
        <v>1193</v>
      </c>
      <c r="YX1011" s="1" t="s">
        <v>1224</v>
      </c>
      <c r="YY1011">
        <v>13</v>
      </c>
      <c r="YZ1011">
        <v>-3220125786163522</v>
      </c>
      <c r="ZA1011">
        <v>3187490975399761</v>
      </c>
      <c r="ZB1011">
        <v>4087403598971722</v>
      </c>
      <c r="ZC1011" s="1" t="s">
        <v>1193</v>
      </c>
      <c r="ZD1011" s="1" t="s">
        <v>1193</v>
      </c>
      <c r="ZE1011">
        <v>584375</v>
      </c>
      <c r="ZF1011">
        <v>2351215423302598</v>
      </c>
      <c r="ZG1011">
        <v>2617426782969922</v>
      </c>
      <c r="ZH1011">
        <v>6948078369338341</v>
      </c>
      <c r="ZI1011">
        <v>6441666666666667</v>
      </c>
      <c r="ZJ1011">
        <v>4852054794520548</v>
      </c>
      <c r="ZK1011">
        <v>87</v>
      </c>
      <c r="ZL1011" s="1" t="s">
        <v>1193</v>
      </c>
      <c r="ZM1011" s="1" t="s">
        <v>1193</v>
      </c>
      <c r="ZN1011" s="1" t="s">
        <v>1193</v>
      </c>
      <c r="ZO1011" s="1" t="s">
        <v>1193</v>
      </c>
      <c r="ZP1011" s="1" t="s">
        <v>1193</v>
      </c>
      <c r="ZQ1011" s="1" t="s">
        <v>1193</v>
      </c>
      <c r="ZR1011" s="1" t="s">
        <v>17877</v>
      </c>
      <c r="ZS1011" s="1" t="s">
        <v>1193</v>
      </c>
      <c r="ZT1011" s="1" t="s">
        <v>1193</v>
      </c>
      <c r="ZU1011" s="1" t="s">
        <v>1193</v>
      </c>
      <c r="ZV1011" s="1" t="s">
        <v>1193</v>
      </c>
      <c r="ZW1011" s="1" t="s">
        <v>1193</v>
      </c>
      <c r="ZX1011" s="1" t="s">
        <v>1193</v>
      </c>
      <c r="ZY1011" s="1" t="s">
        <v>1193</v>
      </c>
      <c r="ZZ1011" s="1" t="s">
        <v>1193</v>
      </c>
      <c r="AAA1011" s="1" t="s">
        <v>1193</v>
      </c>
      <c r="AAB1011" s="1" t="s">
        <v>1193</v>
      </c>
      <c r="AAC1011" s="1" t="s">
        <v>1193</v>
      </c>
      <c r="AAD1011">
        <v>1773778920308483</v>
      </c>
      <c r="AAE1011" s="1" t="s">
        <v>35847</v>
      </c>
      <c r="AAF1011" s="1" t="s">
        <v>17878</v>
      </c>
      <c r="AAG1011" s="1" t="s">
        <v>1193</v>
      </c>
      <c r="AAH1011" s="1" t="s">
        <v>1193</v>
      </c>
      <c r="AAI1011" s="1" t="s">
        <v>17877</v>
      </c>
      <c r="AAJ1011" s="1" t="s">
        <v>1193</v>
      </c>
      <c r="AAK1011" s="1" t="s">
        <v>1193</v>
      </c>
      <c r="AAL1011" s="1" t="s">
        <v>1193</v>
      </c>
      <c r="AAM1011" s="1" t="s">
        <v>1193</v>
      </c>
      <c r="AAN1011" s="1" t="s">
        <v>1193</v>
      </c>
      <c r="AAO1011" s="1" t="s">
        <v>57936</v>
      </c>
      <c r="AAP1011" s="1" t="s">
        <v>42107</v>
      </c>
      <c r="AAQ1011" s="1" t="s">
        <v>9555</v>
      </c>
      <c r="AAR1011" s="1" t="s">
        <v>1193</v>
      </c>
      <c r="AAS1011" s="1" t="s">
        <v>1193</v>
      </c>
      <c r="AAT1011" s="1" t="s">
        <v>17878</v>
      </c>
      <c r="AAU1011" s="1" t="s">
        <v>1193</v>
      </c>
      <c r="AAV1011" s="1" t="s">
        <v>1193</v>
      </c>
      <c r="AAW1011" s="1" t="s">
        <v>1193</v>
      </c>
      <c r="AAX1011" s="1" t="s">
        <v>23456</v>
      </c>
      <c r="AAY1011" s="1" t="s">
        <v>23454</v>
      </c>
      <c r="AAZ1011" s="1" t="s">
        <v>9555</v>
      </c>
      <c r="ABA1011" s="1" t="s">
        <v>1193</v>
      </c>
      <c r="ABB1011" s="1" t="s">
        <v>1193</v>
      </c>
      <c r="ABC1011" s="1" t="s">
        <v>17877</v>
      </c>
      <c r="ABD1011" s="1" t="s">
        <v>1193</v>
      </c>
      <c r="ABE1011" s="1" t="s">
        <v>1193</v>
      </c>
      <c r="ABF1011">
        <v>2390745501285347</v>
      </c>
      <c r="ABG1011" s="1" t="s">
        <v>9555</v>
      </c>
      <c r="ABH1011" s="1" t="s">
        <v>23454</v>
      </c>
      <c r="ABI1011" s="1" t="s">
        <v>23454</v>
      </c>
      <c r="ABJ1011" s="1" t="s">
        <v>1193</v>
      </c>
      <c r="ABK1011" s="1" t="s">
        <v>1193</v>
      </c>
      <c r="ABL1011" s="1" t="s">
        <v>1193</v>
      </c>
      <c r="ABM1011" s="1" t="s">
        <v>1193</v>
      </c>
      <c r="ABN1011" s="1" t="s">
        <v>1193</v>
      </c>
      <c r="ABO1011" s="1" t="s">
        <v>1193</v>
      </c>
      <c r="ABP1011" s="1" t="s">
        <v>1193</v>
      </c>
      <c r="ABQ1011" s="1" t="s">
        <v>1193</v>
      </c>
      <c r="ABR1011" s="1" t="s">
        <v>1193</v>
      </c>
      <c r="ABS1011" s="1" t="s">
        <v>1193</v>
      </c>
      <c r="ABT1011" s="1" t="s">
        <v>1193</v>
      </c>
      <c r="ABU1011" s="1" t="s">
        <v>1193</v>
      </c>
      <c r="ABV1011" s="1" t="s">
        <v>1193</v>
      </c>
      <c r="ABW1011" s="1" t="s">
        <v>1193</v>
      </c>
      <c r="ABX1011" s="1" t="s">
        <v>1193</v>
      </c>
      <c r="ABY1011" s="1" t="s">
        <v>1193</v>
      </c>
      <c r="ABZ1011" s="1" t="s">
        <v>1193</v>
      </c>
      <c r="ACA1011" s="1" t="s">
        <v>1193</v>
      </c>
      <c r="ACB1011" s="1" t="s">
        <v>1193</v>
      </c>
      <c r="ACC1011" s="1" t="s">
        <v>1193</v>
      </c>
      <c r="ACD1011" s="1" t="s">
        <v>1193</v>
      </c>
      <c r="ACE1011" s="1" t="s">
        <v>1193</v>
      </c>
      <c r="ACF1011">
        <v>72467034087428</v>
      </c>
      <c r="ACG1011" s="1" t="s">
        <v>13951</v>
      </c>
      <c r="ACH1011">
        <v>1.0091152436171648E+16</v>
      </c>
      <c r="ACI1011">
        <v>4521675755640684</v>
      </c>
      <c r="ACJ1011">
        <v>1681546030207709</v>
      </c>
      <c r="ACK1011" s="1" t="s">
        <v>57937</v>
      </c>
      <c r="ACL1011" s="1" t="s">
        <v>1193</v>
      </c>
      <c r="ACM1011" s="1" t="s">
        <v>1193</v>
      </c>
      <c r="ACN1011" s="1" t="s">
        <v>1193</v>
      </c>
      <c r="ACO1011" s="1" t="s">
        <v>1193</v>
      </c>
      <c r="ACP1011" s="1" t="s">
        <v>1193</v>
      </c>
      <c r="ACQ1011">
        <v>976863753213367</v>
      </c>
      <c r="ACR1011" s="1" t="s">
        <v>42108</v>
      </c>
      <c r="ACS1011" s="1" t="s">
        <v>17877</v>
      </c>
      <c r="ACT1011" s="1" t="s">
        <v>23454</v>
      </c>
      <c r="ACU1011" s="1" t="s">
        <v>17878</v>
      </c>
      <c r="ACV1011" s="1" t="s">
        <v>17877</v>
      </c>
      <c r="ACW1011" s="1" t="s">
        <v>23454</v>
      </c>
      <c r="ACX1011" s="1" t="s">
        <v>1193</v>
      </c>
      <c r="ACY1011" s="1" t="s">
        <v>1193</v>
      </c>
      <c r="ACZ1011" s="1" t="s">
        <v>1193</v>
      </c>
      <c r="ADA1011">
        <v>848329048843187</v>
      </c>
      <c r="ADB1011" s="1" t="s">
        <v>42103</v>
      </c>
      <c r="ADC1011" s="1" t="s">
        <v>17878</v>
      </c>
      <c r="ADD1011" s="1" t="s">
        <v>17877</v>
      </c>
      <c r="ADE1011" s="1" t="s">
        <v>1193</v>
      </c>
      <c r="ADF1011" s="1" t="s">
        <v>17877</v>
      </c>
      <c r="ADG1011" s="1" t="s">
        <v>17877</v>
      </c>
      <c r="ADH1011" s="1" t="s">
        <v>1193</v>
      </c>
      <c r="ADI1011" s="1" t="s">
        <v>35848</v>
      </c>
      <c r="ADJ1011" s="1" t="s">
        <v>13951</v>
      </c>
      <c r="ADK1011" s="1" t="s">
        <v>23454</v>
      </c>
      <c r="ADL1011" s="1" t="s">
        <v>1193</v>
      </c>
      <c r="ADM1011" s="1" t="s">
        <v>1193</v>
      </c>
      <c r="ADN1011" s="1" t="s">
        <v>1193</v>
      </c>
      <c r="ADO1011" s="1" t="s">
        <v>1193</v>
      </c>
      <c r="ADP1011" s="1" t="s">
        <v>1193</v>
      </c>
      <c r="ADQ1011" s="1" t="s">
        <v>1193</v>
      </c>
      <c r="ADR1011" s="1" t="s">
        <v>1193</v>
      </c>
      <c r="ADS1011" s="1" t="s">
        <v>1193</v>
      </c>
      <c r="ADT1011" s="1" t="s">
        <v>1193</v>
      </c>
      <c r="ADU1011">
        <v>4010282776349614</v>
      </c>
      <c r="ADV1011">
        <v>1825192802056555</v>
      </c>
      <c r="ADW1011">
        <v>2185089974293059</v>
      </c>
      <c r="ADX1011">
        <v>2776349614395887</v>
      </c>
      <c r="ADY1011">
        <v>1311053984575835</v>
      </c>
      <c r="ADZ1011">
        <v>1465295629820051</v>
      </c>
      <c r="AEA1011">
        <v>3187660668380462</v>
      </c>
      <c r="AEB1011">
        <v>359897172236503</v>
      </c>
      <c r="AEC1011" s="1" t="s">
        <v>42104</v>
      </c>
      <c r="AED1011">
        <v>9717223650385604</v>
      </c>
      <c r="AEE1011">
        <v>3341902313624679</v>
      </c>
      <c r="AEF1011">
        <v>3984575835475578</v>
      </c>
      <c r="AEG1011">
        <v>24</v>
      </c>
      <c r="AEH1011">
        <v>24</v>
      </c>
      <c r="AEI1011">
        <v>17</v>
      </c>
      <c r="AEJ1011">
        <v>24</v>
      </c>
      <c r="AEK1011">
        <v>24</v>
      </c>
      <c r="AEL1011">
        <v>-17</v>
      </c>
      <c r="AEM1011">
        <v>2544987146529563</v>
      </c>
      <c r="AEN1011">
        <v>1208226221079691</v>
      </c>
      <c r="AEO1011">
        <v>1336760925449871</v>
      </c>
      <c r="AEP1011">
        <v>55</v>
      </c>
      <c r="AEQ1011" s="1" t="s">
        <v>1269</v>
      </c>
      <c r="AER1011">
        <v>2416452442159383</v>
      </c>
      <c r="AES1011">
        <v>3294520547945205</v>
      </c>
      <c r="AET1011">
        <v>1.3356164383561644E+16</v>
      </c>
      <c r="AEU1011">
        <v>3192005710206995</v>
      </c>
      <c r="AEV1011">
        <v>5038560411311054</v>
      </c>
      <c r="AEW1011">
        <v>2287917737789203</v>
      </c>
      <c r="AEX1011">
        <v>2750642673521851</v>
      </c>
      <c r="AEY1011">
        <v>1.8210862619808304E+16</v>
      </c>
      <c r="AEZ1011">
        <v>1.4073981053929492E+16</v>
      </c>
      <c r="AFA1011" s="1" t="s">
        <v>12641</v>
      </c>
      <c r="AFB1011">
        <v>1584613005448849</v>
      </c>
      <c r="AFC1011">
        <v>1.4885496183206106E+16</v>
      </c>
      <c r="AFD1011">
        <v>5038167938931297</v>
      </c>
      <c r="AFE1011">
        <v>3384615384615385</v>
      </c>
      <c r="AFF1011">
        <v>10</v>
      </c>
      <c r="AFG1011">
        <v>10</v>
      </c>
      <c r="AFH1011" s="1" t="s">
        <v>1224</v>
      </c>
      <c r="AFI1011">
        <v>10</v>
      </c>
      <c r="AFJ1011">
        <v>10</v>
      </c>
      <c r="AFK1011">
        <v>10</v>
      </c>
      <c r="AFL1011" s="1" t="s">
        <v>1224</v>
      </c>
      <c r="AFN1011" s="1" t="s">
        <v>1271</v>
      </c>
      <c r="AFO1011">
        <v>7904106501707082</v>
      </c>
      <c r="AFP1011">
        <v>2.2855443188578224E+16</v>
      </c>
      <c r="AFQ1011">
        <v>2336938780612168</v>
      </c>
      <c r="AFR1011">
        <v>2827158079568936</v>
      </c>
      <c r="AFS1011">
        <v>5253212705306851</v>
      </c>
      <c r="AFT1011">
        <v>229845147257179</v>
      </c>
      <c r="AFU1011">
        <v>3657844990548204</v>
      </c>
      <c r="AFV1011">
        <v>3140684275237662</v>
      </c>
      <c r="AFW1011">
        <v>3146936347412254</v>
      </c>
      <c r="AFX1011">
        <v>6485925925925926</v>
      </c>
      <c r="AFY1011">
        <v>8653846153846154</v>
      </c>
      <c r="AFZ1011">
        <v>-3121112929623568</v>
      </c>
      <c r="AGA1011">
        <v>2550083952049938</v>
      </c>
      <c r="AGB1011">
        <v>3634741225461035</v>
      </c>
      <c r="AGC1011" s="1" t="s">
        <v>1193</v>
      </c>
      <c r="AGD1011" s="1" t="s">
        <v>1193</v>
      </c>
      <c r="AGE1011">
        <v>3147116452671347</v>
      </c>
      <c r="AGF1011">
        <v>6338607404417214</v>
      </c>
      <c r="AGG1011">
        <v>5034872974247974</v>
      </c>
      <c r="AGH1011">
        <v>4081963489584727</v>
      </c>
      <c r="AGI1011" s="1" t="s">
        <v>1193</v>
      </c>
      <c r="AGJ1011" s="1" t="s">
        <v>1193</v>
      </c>
      <c r="AGK1011" s="1" t="s">
        <v>12490</v>
      </c>
      <c r="AGL1011" s="1" t="s">
        <v>1193</v>
      </c>
      <c r="AGM1011" s="1" t="s">
        <v>1193</v>
      </c>
      <c r="AGN1011" s="1" t="s">
        <v>1193</v>
      </c>
      <c r="AGO1011" s="1" t="s">
        <v>1193</v>
      </c>
      <c r="AGP1011" s="1" t="s">
        <v>1193</v>
      </c>
      <c r="AGQ1011" s="1" t="s">
        <v>12495</v>
      </c>
      <c r="AGR1011" s="1" t="s">
        <v>1193</v>
      </c>
      <c r="AGS1011" s="1" t="s">
        <v>1193</v>
      </c>
      <c r="AGT1011" s="1" t="s">
        <v>1193</v>
      </c>
      <c r="AGU1011" s="1" t="s">
        <v>1193</v>
      </c>
      <c r="AGV1011" s="1" t="s">
        <v>1193</v>
      </c>
      <c r="AGW1011" s="1" t="s">
        <v>1193</v>
      </c>
      <c r="AGX1011" s="1" t="s">
        <v>1193</v>
      </c>
      <c r="AGY1011" s="1" t="s">
        <v>12495</v>
      </c>
      <c r="AGZ1011" s="1" t="s">
        <v>1193</v>
      </c>
      <c r="AHA1011" s="1" t="s">
        <v>1193</v>
      </c>
      <c r="AHB1011" s="1" t="s">
        <v>1193</v>
      </c>
      <c r="AHC1011" s="1" t="s">
        <v>1193</v>
      </c>
      <c r="AHD1011">
        <v>1442593694229625</v>
      </c>
      <c r="AHE1011">
        <v>237953599048185</v>
      </c>
      <c r="AHF1011" s="1" t="s">
        <v>12489</v>
      </c>
      <c r="AHG1011" s="1" t="s">
        <v>1193</v>
      </c>
      <c r="AHH1011" s="1" t="s">
        <v>12495</v>
      </c>
      <c r="AHI1011" s="1" t="s">
        <v>12495</v>
      </c>
      <c r="AHJ1011" s="1" t="s">
        <v>1193</v>
      </c>
      <c r="AHK1011" s="1" t="s">
        <v>1193</v>
      </c>
      <c r="AHL1011" s="1" t="s">
        <v>1193</v>
      </c>
      <c r="AHM1011" s="1" t="s">
        <v>1193</v>
      </c>
      <c r="AHN1011" s="1" t="s">
        <v>1193</v>
      </c>
      <c r="AHO1011">
        <v>826888756692445</v>
      </c>
      <c r="AHP1011">
        <v>48780487804878</v>
      </c>
      <c r="AHQ1011" s="1" t="s">
        <v>12489</v>
      </c>
      <c r="AHR1011" s="1" t="s">
        <v>57938</v>
      </c>
      <c r="AHS1011" s="1" t="s">
        <v>1193</v>
      </c>
      <c r="AHT1011" s="1" t="s">
        <v>12500</v>
      </c>
      <c r="AHU1011" s="1" t="s">
        <v>12495</v>
      </c>
      <c r="AHV1011" s="1" t="s">
        <v>1193</v>
      </c>
      <c r="AHW1011" s="1" t="s">
        <v>1193</v>
      </c>
      <c r="AHX1011">
        <v>404521118381915</v>
      </c>
      <c r="AHY1011">
        <v>169541939321832</v>
      </c>
      <c r="AHZ1011" s="1" t="s">
        <v>12492</v>
      </c>
      <c r="AIA1011" s="1" t="s">
        <v>1193</v>
      </c>
      <c r="AIB1011" s="1" t="s">
        <v>1193</v>
      </c>
      <c r="AIC1011" s="1" t="s">
        <v>12495</v>
      </c>
      <c r="AID1011" s="1" t="s">
        <v>1193</v>
      </c>
      <c r="AIE1011" s="1" t="s">
        <v>1193</v>
      </c>
      <c r="AIF1011">
        <v>321832242712671</v>
      </c>
      <c r="AIG1011" s="1" t="s">
        <v>1193</v>
      </c>
      <c r="AIH1011">
        <v>353955978584176</v>
      </c>
      <c r="AII1011" s="1" t="s">
        <v>57939</v>
      </c>
      <c r="AIJ1011" s="1" t="s">
        <v>57940</v>
      </c>
      <c r="AIK1011" s="1" t="s">
        <v>1193</v>
      </c>
      <c r="AIL1011" s="1" t="s">
        <v>1193</v>
      </c>
      <c r="AIM1011" s="1" t="s">
        <v>1193</v>
      </c>
      <c r="AIN1011" s="1" t="s">
        <v>1193</v>
      </c>
      <c r="AIO1011" s="1" t="s">
        <v>1193</v>
      </c>
      <c r="AIP1011" s="1" t="s">
        <v>1193</v>
      </c>
      <c r="AIQ1011" s="1" t="s">
        <v>1193</v>
      </c>
      <c r="AIR1011" s="1" t="s">
        <v>1193</v>
      </c>
      <c r="AIS1011" s="1" t="s">
        <v>12486</v>
      </c>
      <c r="AIT1011" s="1" t="s">
        <v>12495</v>
      </c>
      <c r="AIU1011" s="1" t="s">
        <v>1193</v>
      </c>
      <c r="AIV1011" s="1" t="s">
        <v>1193</v>
      </c>
      <c r="AIW1011" s="1" t="s">
        <v>1193</v>
      </c>
      <c r="AIX1011" s="1" t="s">
        <v>1193</v>
      </c>
      <c r="AIY1011" s="1" t="s">
        <v>1193</v>
      </c>
      <c r="AIZ1011" s="1" t="s">
        <v>1193</v>
      </c>
      <c r="AJA1011" s="1" t="s">
        <v>1193</v>
      </c>
      <c r="AJB1011" s="1" t="s">
        <v>1193</v>
      </c>
      <c r="AJC1011" s="1" t="s">
        <v>1193</v>
      </c>
      <c r="AJD1011" s="1" t="s">
        <v>1193</v>
      </c>
      <c r="AJE1011" s="1" t="s">
        <v>1193</v>
      </c>
      <c r="AJF1011" s="1" t="s">
        <v>1193</v>
      </c>
      <c r="AJG1011" s="1" t="s">
        <v>1193</v>
      </c>
      <c r="AJH1011" s="1" t="s">
        <v>1193</v>
      </c>
      <c r="AJI1011" s="1" t="s">
        <v>1193</v>
      </c>
      <c r="AJJ1011" s="1" t="s">
        <v>1193</v>
      </c>
      <c r="AJK1011">
        <v>5335535092634597</v>
      </c>
      <c r="AJL1011" s="1" t="s">
        <v>57941</v>
      </c>
      <c r="AJM1011">
        <v>5127837711969971</v>
      </c>
      <c r="AJN1011">
        <v>3.6356309389535168E+16</v>
      </c>
      <c r="AJO1011">
        <v>709318448701759</v>
      </c>
      <c r="AJP1011" s="1" t="s">
        <v>57942</v>
      </c>
      <c r="AJQ1011" s="1" t="s">
        <v>1193</v>
      </c>
      <c r="AJR1011" s="1" t="s">
        <v>1193</v>
      </c>
      <c r="AJS1011" s="1" t="s">
        <v>1193</v>
      </c>
      <c r="AJT1011" s="1" t="s">
        <v>1193</v>
      </c>
      <c r="AJU1011" s="1" t="s">
        <v>1193</v>
      </c>
      <c r="AJV1011">
        <v>764425936942296</v>
      </c>
      <c r="AJW1011">
        <v>389649018441403</v>
      </c>
      <c r="AJX1011" s="1" t="s">
        <v>57943</v>
      </c>
      <c r="AJY1011" s="1" t="s">
        <v>57944</v>
      </c>
      <c r="AJZ1011" s="1" t="s">
        <v>12486</v>
      </c>
      <c r="AKA1011" s="1" t="s">
        <v>12495</v>
      </c>
      <c r="AKB1011" s="1" t="s">
        <v>12489</v>
      </c>
      <c r="AKC1011" s="1" t="s">
        <v>1193</v>
      </c>
      <c r="AKD1011" s="1" t="s">
        <v>1193</v>
      </c>
      <c r="AKE1011" s="1" t="s">
        <v>1193</v>
      </c>
      <c r="AKF1011">
        <v>669244497323022</v>
      </c>
      <c r="AKG1011">
        <v>380725758477097</v>
      </c>
      <c r="AKH1011" s="1" t="s">
        <v>12492</v>
      </c>
      <c r="AKI1011" s="1" t="s">
        <v>12490</v>
      </c>
      <c r="AKJ1011" s="1" t="s">
        <v>12495</v>
      </c>
      <c r="AKK1011" s="1" t="s">
        <v>12491</v>
      </c>
      <c r="AKL1011" s="1" t="s">
        <v>12495</v>
      </c>
      <c r="AKM1011" s="1" t="s">
        <v>12490</v>
      </c>
      <c r="AKN1011" s="1" t="s">
        <v>12497</v>
      </c>
      <c r="AKO1011" s="1" t="s">
        <v>57943</v>
      </c>
      <c r="AKP1011" s="1" t="s">
        <v>57945</v>
      </c>
      <c r="AKQ1011" s="1" t="s">
        <v>57938</v>
      </c>
      <c r="AKR1011" s="1" t="s">
        <v>1193</v>
      </c>
      <c r="AKS1011" s="1" t="s">
        <v>57938</v>
      </c>
      <c r="AKT1011" s="1" t="s">
        <v>1193</v>
      </c>
      <c r="AKU1011" s="1" t="s">
        <v>1193</v>
      </c>
      <c r="AKV1011" s="1" t="s">
        <v>1193</v>
      </c>
      <c r="AKW1011" s="1" t="s">
        <v>1193</v>
      </c>
      <c r="AKX1011" s="1" t="s">
        <v>1193</v>
      </c>
      <c r="AKY1011" s="1" t="s">
        <v>1193</v>
      </c>
      <c r="AKZ1011">
        <v>3060678167757287</v>
      </c>
      <c r="ALA1011">
        <v>1350386674598453</v>
      </c>
      <c r="ALB1011">
        <v>1710291493158834</v>
      </c>
      <c r="ALC1011">
        <v>2406305770374777</v>
      </c>
      <c r="ALD1011">
        <v>1177870315288518</v>
      </c>
      <c r="ALE1011">
        <v>1228435455086258</v>
      </c>
      <c r="ALF1011">
        <v>4503271861986913</v>
      </c>
      <c r="ALG1011">
        <v>61570493753718</v>
      </c>
      <c r="ALH1011">
        <v>669244497323022</v>
      </c>
      <c r="ALI1011">
        <v>9937537180249852</v>
      </c>
      <c r="ALJ1011">
        <v>3111243307555026</v>
      </c>
      <c r="ALK1011">
        <v>3607971445568114</v>
      </c>
      <c r="ALL1011">
        <v>24</v>
      </c>
      <c r="ALM1011">
        <v>24</v>
      </c>
      <c r="ALN1011">
        <v>19</v>
      </c>
      <c r="ALO1011">
        <v>24</v>
      </c>
      <c r="ALP1011">
        <v>24</v>
      </c>
      <c r="ALQ1011">
        <v>-19</v>
      </c>
      <c r="ALR1011">
        <v>3075550267697799</v>
      </c>
      <c r="ALS1011">
        <v>1647828673408685</v>
      </c>
      <c r="ALT1011">
        <v>1427721594289113</v>
      </c>
      <c r="ALU1011" s="1" t="s">
        <v>2255</v>
      </c>
      <c r="ALV1011">
        <v>3221296847114812</v>
      </c>
      <c r="ALW1011">
        <v>2.3521864887431896E+16</v>
      </c>
      <c r="ALX1011">
        <v>1.1101973684210528E+16</v>
      </c>
      <c r="ALY1011">
        <v>3703152885187388</v>
      </c>
      <c r="ALZ1011">
        <v>1496133254015467</v>
      </c>
      <c r="AMA1011">
        <v>2207019631171921</v>
      </c>
      <c r="AMB1011">
        <v>3.2195121951219512E+16</v>
      </c>
      <c r="AMC1011">
        <v>1.7602230483271376E+16</v>
      </c>
      <c r="AMD1011">
        <v>1529431688091824</v>
      </c>
      <c r="AME1011" s="1" t="s">
        <v>57946</v>
      </c>
      <c r="AMF1011">
        <v>1.6704378960238464E+16</v>
      </c>
      <c r="AMG1011">
        <v>-2196969696969697</v>
      </c>
      <c r="AMH1011">
        <v>1.7429590941282696E+16</v>
      </c>
      <c r="AMI1011" s="1" t="s">
        <v>57947</v>
      </c>
      <c r="AMJ1011">
        <v>3.4270295586692184E+16</v>
      </c>
      <c r="AMK1011" s="1" t="s">
        <v>57948</v>
      </c>
      <c r="AML1011" s="1" t="s">
        <v>57949</v>
      </c>
      <c r="AMM1011" s="1" t="s">
        <v>57950</v>
      </c>
      <c r="AMN1011">
        <v>5131360946745562</v>
      </c>
      <c r="AMO1011">
        <v>190</v>
      </c>
      <c r="AMP1011">
        <v>6241379310344827</v>
      </c>
      <c r="AMQ1011">
        <v>761784511784511</v>
      </c>
      <c r="AMR1011" s="1" t="s">
        <v>47280</v>
      </c>
      <c r="AMS1011" s="1" t="s">
        <v>57951</v>
      </c>
      <c r="AMT1011" s="1" t="s">
        <v>57952</v>
      </c>
      <c r="AMU1011">
        <v>677734375</v>
      </c>
      <c r="AMV1011" s="1" t="s">
        <v>1224</v>
      </c>
      <c r="AMX1011">
        <v>1818181818181818</v>
      </c>
      <c r="ANA1011">
        <v>1136363636363636</v>
      </c>
      <c r="ANB1011" s="1" t="s">
        <v>1224</v>
      </c>
      <c r="ANC1011" s="1" t="s">
        <v>1224</v>
      </c>
      <c r="AND1011">
        <v>0</v>
      </c>
      <c r="ANE1011">
        <v>0</v>
      </c>
      <c r="ANF1011">
        <v>0</v>
      </c>
      <c r="ANG1011">
        <v>0</v>
      </c>
      <c r="ANH1011">
        <v>2954545454545454</v>
      </c>
      <c r="ANI1011">
        <v>0</v>
      </c>
      <c r="ANJ1011" s="1" t="s">
        <v>1224</v>
      </c>
      <c r="ANK1011" s="1" t="s">
        <v>1224</v>
      </c>
      <c r="ANL1011">
        <v>44</v>
      </c>
      <c r="ANM1011" s="1" t="s">
        <v>57953</v>
      </c>
      <c r="ANN1011" s="1" t="s">
        <v>57954</v>
      </c>
      <c r="ANO1011" s="1" t="s">
        <v>54261</v>
      </c>
      <c r="ANP1011">
        <v>5717948717948718</v>
      </c>
      <c r="ANQ1011">
        <v>938552188552188</v>
      </c>
      <c r="ANR1011">
        <v>820</v>
      </c>
      <c r="ANS1011" s="1" t="s">
        <v>1193</v>
      </c>
      <c r="ANT1011" s="1" t="s">
        <v>1193</v>
      </c>
      <c r="ANU1011" s="1" t="s">
        <v>1193</v>
      </c>
      <c r="ANV1011" s="1" t="s">
        <v>1193</v>
      </c>
      <c r="ANW1011" s="1" t="s">
        <v>1193</v>
      </c>
      <c r="ANX1011" s="1" t="s">
        <v>1193</v>
      </c>
      <c r="ANY1011" s="1" t="s">
        <v>1193</v>
      </c>
      <c r="ANZ1011" s="1" t="s">
        <v>1193</v>
      </c>
      <c r="AOA1011" s="1" t="s">
        <v>1193</v>
      </c>
      <c r="AOB1011" s="1" t="s">
        <v>1193</v>
      </c>
      <c r="AOC1011" s="1" t="s">
        <v>1193</v>
      </c>
      <c r="AOD1011">
        <v>2213740458015267</v>
      </c>
      <c r="AOE1011" s="1" t="s">
        <v>4181</v>
      </c>
      <c r="AOF1011" s="1" t="s">
        <v>1193</v>
      </c>
      <c r="AOG1011" s="1" t="s">
        <v>1193</v>
      </c>
      <c r="AOH1011" s="1" t="s">
        <v>1193</v>
      </c>
      <c r="AOI1011" s="1" t="s">
        <v>1193</v>
      </c>
      <c r="AOJ1011" s="1" t="s">
        <v>1193</v>
      </c>
      <c r="AOK1011" s="1" t="s">
        <v>22296</v>
      </c>
      <c r="AOL1011" s="1" t="s">
        <v>5465</v>
      </c>
      <c r="AOM1011" s="1" t="s">
        <v>1193</v>
      </c>
      <c r="AON1011" s="1" t="s">
        <v>1193</v>
      </c>
      <c r="AOO1011" s="1" t="s">
        <v>1193</v>
      </c>
      <c r="AOP1011" s="1" t="s">
        <v>1193</v>
      </c>
      <c r="AOQ1011" s="1" t="s">
        <v>5474</v>
      </c>
      <c r="AOR1011" s="1" t="s">
        <v>1193</v>
      </c>
      <c r="AOS1011" s="1" t="s">
        <v>5464</v>
      </c>
      <c r="AOT1011" s="1" t="s">
        <v>5474</v>
      </c>
      <c r="AOU1011" s="1" t="s">
        <v>1193</v>
      </c>
      <c r="AOV1011" s="1" t="s">
        <v>1193</v>
      </c>
      <c r="AOW1011" s="1" t="s">
        <v>1193</v>
      </c>
      <c r="AOX1011" s="1" t="s">
        <v>1193</v>
      </c>
      <c r="AOY1011">
        <v>916030534351145</v>
      </c>
      <c r="AOZ1011" s="1" t="s">
        <v>4185</v>
      </c>
      <c r="APA1011" s="1" t="s">
        <v>5474</v>
      </c>
      <c r="APB1011" s="1" t="s">
        <v>5474</v>
      </c>
      <c r="APC1011" s="1" t="s">
        <v>1193</v>
      </c>
      <c r="APD1011" s="1" t="s">
        <v>1193</v>
      </c>
      <c r="APE1011" s="1" t="s">
        <v>1193</v>
      </c>
      <c r="APF1011" s="1" t="s">
        <v>1193</v>
      </c>
      <c r="APG1011" s="1" t="s">
        <v>1193</v>
      </c>
      <c r="APH1011" s="1" t="s">
        <v>5474</v>
      </c>
      <c r="API1011" s="1" t="s">
        <v>1193</v>
      </c>
      <c r="APJ1011" s="1" t="s">
        <v>1193</v>
      </c>
      <c r="APK1011" s="1" t="s">
        <v>1193</v>
      </c>
      <c r="APL1011" s="1" t="s">
        <v>1193</v>
      </c>
      <c r="APM1011" s="1" t="s">
        <v>1193</v>
      </c>
      <c r="APN1011" s="1" t="s">
        <v>1193</v>
      </c>
      <c r="APO1011" s="1" t="s">
        <v>1193</v>
      </c>
      <c r="APP1011" s="1" t="s">
        <v>1193</v>
      </c>
      <c r="APQ1011" s="1" t="s">
        <v>1193</v>
      </c>
      <c r="APR1011" s="1" t="s">
        <v>1193</v>
      </c>
      <c r="APS1011">
        <v>7043292207939679</v>
      </c>
      <c r="APT1011">
        <v>-8455942002612058</v>
      </c>
      <c r="APU1011" s="1" t="s">
        <v>57955</v>
      </c>
      <c r="APV1011" s="1" t="s">
        <v>1193</v>
      </c>
      <c r="APW1011" s="1" t="s">
        <v>1193</v>
      </c>
      <c r="APX1011" s="1" t="s">
        <v>1193</v>
      </c>
      <c r="APY1011" s="1" t="s">
        <v>1193</v>
      </c>
      <c r="APZ1011" s="1" t="s">
        <v>1193</v>
      </c>
      <c r="AQA1011" s="1" t="s">
        <v>13842</v>
      </c>
      <c r="AQB1011" s="1" t="s">
        <v>5465</v>
      </c>
      <c r="AQC1011" s="1" t="s">
        <v>1193</v>
      </c>
      <c r="AQD1011" s="1" t="s">
        <v>5474</v>
      </c>
      <c r="AQE1011" s="1" t="s">
        <v>1193</v>
      </c>
      <c r="AQF1011" s="1" t="s">
        <v>1193</v>
      </c>
      <c r="AQG1011" s="1" t="s">
        <v>1193</v>
      </c>
      <c r="AQH1011" s="1" t="s">
        <v>1193</v>
      </c>
      <c r="AQI1011" s="1" t="s">
        <v>10141</v>
      </c>
      <c r="AQJ1011" s="1" t="s">
        <v>7952</v>
      </c>
      <c r="AQK1011" s="1" t="s">
        <v>5474</v>
      </c>
      <c r="AQL1011" s="1" t="s">
        <v>5474</v>
      </c>
      <c r="AQM1011" s="1" t="s">
        <v>1193</v>
      </c>
      <c r="AQN1011" s="1" t="s">
        <v>32369</v>
      </c>
      <c r="AQO1011" s="1" t="s">
        <v>1193</v>
      </c>
      <c r="AQP1011" s="1" t="s">
        <v>38530</v>
      </c>
      <c r="AQQ1011" s="1" t="s">
        <v>9050</v>
      </c>
      <c r="AQR1011" s="1" t="s">
        <v>1193</v>
      </c>
      <c r="AQS1011" s="1" t="s">
        <v>7951</v>
      </c>
      <c r="AQT1011" s="1" t="s">
        <v>22296</v>
      </c>
      <c r="AQU1011" s="1" t="s">
        <v>1193</v>
      </c>
      <c r="AQV1011" s="1" t="s">
        <v>1193</v>
      </c>
      <c r="AQW1011" s="1" t="s">
        <v>57956</v>
      </c>
      <c r="AQX1011" s="1" t="s">
        <v>57952</v>
      </c>
      <c r="AQY1011" s="1" t="s">
        <v>22299</v>
      </c>
      <c r="AQZ1011">
        <v>120</v>
      </c>
      <c r="ARA1011">
        <v>120</v>
      </c>
      <c r="ARB1011">
        <v>190</v>
      </c>
      <c r="ARC1011">
        <v>120</v>
      </c>
      <c r="ARD1011">
        <v>120</v>
      </c>
      <c r="ARE1011">
        <v>-190</v>
      </c>
      <c r="ARF1011">
        <v>2977099236641221</v>
      </c>
      <c r="ARG1011">
        <v>1603053435114503</v>
      </c>
      <c r="ARH1011">
        <v>1374045801526717</v>
      </c>
      <c r="ARI1011">
        <v>630</v>
      </c>
      <c r="ARJ1011">
        <v>916030534351145</v>
      </c>
      <c r="ARK1011">
        <v>3.1523844105543452E+16</v>
      </c>
      <c r="ARL1011">
        <v>1.2222222222222224E+16</v>
      </c>
      <c r="ARM1011">
        <v>3164963503649635</v>
      </c>
      <c r="ARN1011">
        <v>6106870229007634</v>
      </c>
      <c r="ARP1011">
        <v>3129770992366412</v>
      </c>
      <c r="ARQ1011">
        <v>3.2195121951219512E+16</v>
      </c>
      <c r="ARR1011" s="1" t="s">
        <v>57957</v>
      </c>
      <c r="ARS1011" s="1" t="s">
        <v>57958</v>
      </c>
      <c r="ART1011" s="1" t="s">
        <v>1193</v>
      </c>
      <c r="ARU1011" s="1" t="s">
        <v>57959</v>
      </c>
      <c r="ARV1011">
        <v>36</v>
      </c>
      <c r="ARW1011" s="1" t="s">
        <v>12148</v>
      </c>
      <c r="ARX1011" s="1" t="s">
        <v>2532</v>
      </c>
      <c r="ARY1011" s="1" t="s">
        <v>1705</v>
      </c>
      <c r="ARZ1011" s="1" t="s">
        <v>1316</v>
      </c>
      <c r="ASA1011" s="1" t="s">
        <v>1317</v>
      </c>
      <c r="ASB1011">
        <v>198</v>
      </c>
    </row>
    <row r="1012" spans="1:1172" x14ac:dyDescent="0.25">
      <c r="A1012">
        <v>876</v>
      </c>
      <c r="B1012" s="1" t="s">
        <v>57960</v>
      </c>
      <c r="C1012" s="1" t="s">
        <v>7305</v>
      </c>
      <c r="D1012" s="1" t="s">
        <v>8985</v>
      </c>
      <c r="E1012" s="1" t="s">
        <v>8793</v>
      </c>
      <c r="F1012">
        <v>1</v>
      </c>
      <c r="G1012">
        <v>13</v>
      </c>
      <c r="H1012">
        <v>113</v>
      </c>
      <c r="I1012">
        <v>1792</v>
      </c>
      <c r="J1012" s="1" t="s">
        <v>2534</v>
      </c>
      <c r="K1012" s="1" t="s">
        <v>6607</v>
      </c>
      <c r="L1012" s="1" t="s">
        <v>1839</v>
      </c>
      <c r="M1012" s="1" t="s">
        <v>1179</v>
      </c>
      <c r="N1012" s="1" t="s">
        <v>8986</v>
      </c>
      <c r="O1012" s="1" t="s">
        <v>1181</v>
      </c>
      <c r="P1012" s="1" t="s">
        <v>16001</v>
      </c>
      <c r="Q1012" s="1" t="s">
        <v>1183</v>
      </c>
      <c r="R1012" s="1" t="s">
        <v>1184</v>
      </c>
      <c r="S1012" s="1" t="s">
        <v>1185</v>
      </c>
      <c r="T1012" s="1" t="s">
        <v>1186</v>
      </c>
      <c r="U1012" s="1" t="s">
        <v>1326</v>
      </c>
      <c r="V1012" s="1" t="s">
        <v>8988</v>
      </c>
      <c r="W1012" s="1" t="s">
        <v>8988</v>
      </c>
      <c r="X1012" s="1" t="s">
        <v>1329</v>
      </c>
      <c r="Y1012" s="1" t="s">
        <v>1190</v>
      </c>
      <c r="Z1012" s="1" t="s">
        <v>1331</v>
      </c>
      <c r="AA1012" s="1" t="s">
        <v>1224</v>
      </c>
      <c r="AB1012" s="1" t="s">
        <v>1193</v>
      </c>
      <c r="AC1012" s="1" t="s">
        <v>6783</v>
      </c>
      <c r="AD1012" s="1" t="s">
        <v>1193</v>
      </c>
      <c r="AE1012" s="1" t="s">
        <v>2271</v>
      </c>
      <c r="AF1012" s="1" t="s">
        <v>1193</v>
      </c>
      <c r="AG1012" s="1" t="s">
        <v>1193</v>
      </c>
      <c r="AH1012" s="1" t="s">
        <v>1193</v>
      </c>
      <c r="AI1012" s="1" t="s">
        <v>1193</v>
      </c>
      <c r="AJ1012" s="1" t="s">
        <v>1193</v>
      </c>
      <c r="AK1012" s="1" t="s">
        <v>1193</v>
      </c>
      <c r="AL1012" s="1" t="s">
        <v>1193</v>
      </c>
      <c r="AM1012" s="1" t="s">
        <v>1193</v>
      </c>
      <c r="AN1012" s="1" t="s">
        <v>1193</v>
      </c>
      <c r="AO1012" s="1" t="s">
        <v>1193</v>
      </c>
      <c r="AP1012" s="1" t="s">
        <v>1193</v>
      </c>
      <c r="AQ1012" s="1" t="s">
        <v>1193</v>
      </c>
      <c r="AR1012" s="1" t="s">
        <v>1193</v>
      </c>
      <c r="AS1012" s="1" t="s">
        <v>1193</v>
      </c>
      <c r="AT1012" s="1" t="s">
        <v>1193</v>
      </c>
      <c r="AU1012" s="1" t="s">
        <v>1193</v>
      </c>
      <c r="AV1012" s="1" t="s">
        <v>1193</v>
      </c>
      <c r="AW1012" s="1" t="s">
        <v>1193</v>
      </c>
      <c r="AX1012" s="1" t="s">
        <v>1193</v>
      </c>
      <c r="AY1012" s="1" t="s">
        <v>8706</v>
      </c>
      <c r="AZ1012" s="1" t="s">
        <v>6785</v>
      </c>
      <c r="BA1012" s="1" t="s">
        <v>1193</v>
      </c>
      <c r="BB1012" s="1" t="s">
        <v>23904</v>
      </c>
      <c r="BC1012" s="1" t="s">
        <v>1193</v>
      </c>
      <c r="BD1012" s="1" t="s">
        <v>1193</v>
      </c>
      <c r="BE1012" s="1" t="s">
        <v>1193</v>
      </c>
      <c r="BF1012" s="1" t="s">
        <v>1193</v>
      </c>
      <c r="BG1012" s="1" t="s">
        <v>1193</v>
      </c>
      <c r="BH1012" s="1" t="s">
        <v>1193</v>
      </c>
      <c r="BI1012" s="1" t="s">
        <v>1193</v>
      </c>
      <c r="BJ1012" s="1" t="s">
        <v>4684</v>
      </c>
      <c r="BK1012" s="1" t="s">
        <v>1193</v>
      </c>
      <c r="BL1012" s="1" t="s">
        <v>1193</v>
      </c>
      <c r="BM1012" s="1" t="s">
        <v>1193</v>
      </c>
      <c r="BN1012" s="1" t="s">
        <v>1193</v>
      </c>
      <c r="BO1012" s="1" t="s">
        <v>1193</v>
      </c>
      <c r="BP1012" s="1" t="s">
        <v>1193</v>
      </c>
      <c r="BQ1012" s="1" t="s">
        <v>1193</v>
      </c>
      <c r="BR1012" s="1" t="s">
        <v>1193</v>
      </c>
      <c r="BS1012" s="1" t="s">
        <v>1193</v>
      </c>
      <c r="BT1012" s="1" t="s">
        <v>1193</v>
      </c>
      <c r="BU1012" s="1" t="s">
        <v>1772</v>
      </c>
      <c r="BV1012" s="1" t="s">
        <v>1193</v>
      </c>
      <c r="BW1012" s="1" t="s">
        <v>1193</v>
      </c>
      <c r="BX1012" s="1" t="s">
        <v>1193</v>
      </c>
      <c r="BY1012" s="1" t="s">
        <v>1193</v>
      </c>
      <c r="BZ1012" s="1" t="s">
        <v>1193</v>
      </c>
      <c r="CA1012" s="1" t="s">
        <v>1193</v>
      </c>
      <c r="CB1012" s="1" t="s">
        <v>1193</v>
      </c>
      <c r="CC1012" s="1" t="s">
        <v>1193</v>
      </c>
      <c r="CD1012" s="1" t="s">
        <v>1193</v>
      </c>
      <c r="CE1012" s="1" t="s">
        <v>1193</v>
      </c>
      <c r="CF1012" s="1" t="s">
        <v>1193</v>
      </c>
      <c r="CG1012" s="1" t="s">
        <v>23904</v>
      </c>
      <c r="CH1012" s="1" t="s">
        <v>1193</v>
      </c>
      <c r="CI1012" s="1" t="s">
        <v>4682</v>
      </c>
      <c r="CJ1012" s="1" t="s">
        <v>23903</v>
      </c>
      <c r="CK1012" s="1" t="s">
        <v>1772</v>
      </c>
      <c r="CL1012" s="1" t="s">
        <v>1193</v>
      </c>
      <c r="CM1012" s="1" t="s">
        <v>1193</v>
      </c>
      <c r="CN1012" s="1" t="s">
        <v>1193</v>
      </c>
      <c r="CO1012" s="1" t="s">
        <v>1193</v>
      </c>
      <c r="CP1012" s="1" t="s">
        <v>1193</v>
      </c>
      <c r="CQ1012" s="1" t="s">
        <v>1193</v>
      </c>
      <c r="CR1012" s="1" t="s">
        <v>1772</v>
      </c>
      <c r="CS1012" s="1" t="s">
        <v>1193</v>
      </c>
      <c r="CT1012" s="1" t="s">
        <v>1193</v>
      </c>
      <c r="CU1012" s="1" t="s">
        <v>1193</v>
      </c>
      <c r="CV1012" s="1" t="s">
        <v>1193</v>
      </c>
      <c r="CW1012" s="1" t="s">
        <v>1193</v>
      </c>
      <c r="CX1012" s="1" t="s">
        <v>3728</v>
      </c>
      <c r="CY1012" s="1" t="s">
        <v>1193</v>
      </c>
      <c r="CZ1012" s="1" t="s">
        <v>1193</v>
      </c>
      <c r="DA1012" s="1" t="s">
        <v>23602</v>
      </c>
      <c r="DB1012" s="1" t="s">
        <v>1193</v>
      </c>
      <c r="DC1012" s="1" t="s">
        <v>1193</v>
      </c>
      <c r="DD1012" s="1" t="s">
        <v>4686</v>
      </c>
      <c r="DE1012" s="1" t="s">
        <v>1193</v>
      </c>
      <c r="DF1012" s="1" t="s">
        <v>6785</v>
      </c>
      <c r="DG1012" s="1" t="s">
        <v>1193</v>
      </c>
      <c r="DH1012" s="1" t="s">
        <v>1193</v>
      </c>
      <c r="DI1012" s="1" t="s">
        <v>1193</v>
      </c>
      <c r="DJ1012">
        <v>1.8697368421052632E+16</v>
      </c>
      <c r="DK1012">
        <v>1.9150943396226408E+16</v>
      </c>
      <c r="DL1012">
        <v>1818421052631579</v>
      </c>
      <c r="DM1012">
        <v>2786290322580645</v>
      </c>
      <c r="DN1012">
        <v>1369047619047619</v>
      </c>
      <c r="DO1012">
        <v>6845238095238095</v>
      </c>
      <c r="DP1012">
        <v>0</v>
      </c>
      <c r="DQ1012">
        <v>0</v>
      </c>
      <c r="DR1012">
        <v>0</v>
      </c>
      <c r="DS1012">
        <v>6526315789473685</v>
      </c>
      <c r="DT1012">
        <v>6</v>
      </c>
      <c r="DU1012">
        <v>0</v>
      </c>
      <c r="DV1012">
        <v>0</v>
      </c>
      <c r="DW1012">
        <v>0</v>
      </c>
      <c r="DX1012">
        <v>4</v>
      </c>
      <c r="DY1012">
        <v>0</v>
      </c>
      <c r="DZ1012">
        <v>0</v>
      </c>
      <c r="EA1012">
        <v>6</v>
      </c>
      <c r="EB1012">
        <v>4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3473684210526316</v>
      </c>
      <c r="EU1012">
        <v>0</v>
      </c>
      <c r="EV1012">
        <v>0</v>
      </c>
      <c r="EW1012">
        <v>6526315789473685</v>
      </c>
      <c r="EX1012">
        <v>0</v>
      </c>
      <c r="EY1012">
        <v>0</v>
      </c>
      <c r="EZ1012">
        <v>3473684210526316</v>
      </c>
      <c r="FA1012">
        <v>0</v>
      </c>
      <c r="FB1012">
        <v>0</v>
      </c>
      <c r="FC1012">
        <v>0</v>
      </c>
      <c r="FD1012">
        <v>0</v>
      </c>
      <c r="FE1012">
        <v>0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 s="1" t="s">
        <v>1209</v>
      </c>
      <c r="FO1012">
        <v>0</v>
      </c>
      <c r="FP1012">
        <v>95</v>
      </c>
      <c r="FQ1012" s="1" t="s">
        <v>1210</v>
      </c>
      <c r="FR1012" s="1" t="s">
        <v>1193</v>
      </c>
      <c r="FS1012" s="1" t="s">
        <v>1193</v>
      </c>
      <c r="FT1012" s="1" t="s">
        <v>1193</v>
      </c>
      <c r="FU1012" s="1" t="s">
        <v>1193</v>
      </c>
      <c r="FV1012" s="1" t="s">
        <v>4795</v>
      </c>
      <c r="FW1012" s="1" t="s">
        <v>6793</v>
      </c>
      <c r="FX1012" s="1" t="s">
        <v>1193</v>
      </c>
      <c r="FY1012" s="1" t="s">
        <v>1193</v>
      </c>
      <c r="FZ1012" s="1" t="s">
        <v>12535</v>
      </c>
      <c r="GA1012" s="1" t="s">
        <v>1193</v>
      </c>
      <c r="GB1012" s="1" t="s">
        <v>1193</v>
      </c>
      <c r="GC1012" s="1" t="s">
        <v>1193</v>
      </c>
      <c r="GD1012" s="1" t="s">
        <v>1193</v>
      </c>
      <c r="GE1012" s="1" t="s">
        <v>1193</v>
      </c>
      <c r="GF1012" s="1" t="s">
        <v>1193</v>
      </c>
      <c r="GG1012" s="1" t="s">
        <v>2904</v>
      </c>
      <c r="GH1012" s="1" t="s">
        <v>1193</v>
      </c>
      <c r="GI1012" s="1" t="s">
        <v>1193</v>
      </c>
      <c r="GJ1012" s="1" t="s">
        <v>1193</v>
      </c>
      <c r="GK1012" s="1" t="s">
        <v>1193</v>
      </c>
      <c r="GL1012" s="1" t="s">
        <v>4691</v>
      </c>
      <c r="GM1012">
        <v>600</v>
      </c>
      <c r="GN1012">
        <v>2749557443690426</v>
      </c>
      <c r="GO1012">
        <v>22</v>
      </c>
      <c r="GP1012">
        <v>1.8218979757603728E+16</v>
      </c>
      <c r="GQ1012">
        <v>3.2090055928553896E+16</v>
      </c>
      <c r="GR1012">
        <v>6943181818181821</v>
      </c>
      <c r="GS1012">
        <v>3155991735537191</v>
      </c>
      <c r="GT1012">
        <v>5060116959064327</v>
      </c>
      <c r="GU1012">
        <v>21</v>
      </c>
      <c r="GV1012">
        <v>70</v>
      </c>
      <c r="GW1012">
        <v>2213438735177865</v>
      </c>
      <c r="GX1012">
        <v>3646153846153846</v>
      </c>
      <c r="GY1012">
        <v>3164405400460178</v>
      </c>
      <c r="GZ1012">
        <v>2954545454545454</v>
      </c>
      <c r="HA1012">
        <v>5820135746606335</v>
      </c>
      <c r="HB1012" s="1" t="s">
        <v>1193</v>
      </c>
      <c r="HC1012" s="1" t="s">
        <v>1193</v>
      </c>
      <c r="HD1012" s="1" t="s">
        <v>1193</v>
      </c>
      <c r="HE1012" s="1" t="s">
        <v>3006</v>
      </c>
      <c r="HF1012" s="1" t="s">
        <v>1193</v>
      </c>
      <c r="HG1012" s="1" t="s">
        <v>1193</v>
      </c>
      <c r="HH1012" s="1" t="s">
        <v>1193</v>
      </c>
      <c r="HI1012">
        <v>3303167420814479</v>
      </c>
      <c r="HJ1012" s="1" t="s">
        <v>54711</v>
      </c>
      <c r="HK1012" s="1" t="s">
        <v>2246</v>
      </c>
      <c r="HL1012" s="1" t="s">
        <v>6397</v>
      </c>
      <c r="HM1012">
        <v>2760180995475113</v>
      </c>
      <c r="HN1012" s="1" t="s">
        <v>6397</v>
      </c>
      <c r="HO1012" s="1" t="s">
        <v>6402</v>
      </c>
      <c r="HP1012">
        <v>0</v>
      </c>
      <c r="HQ1012">
        <v>0</v>
      </c>
      <c r="HR1012">
        <v>0</v>
      </c>
      <c r="HS1012">
        <v>0</v>
      </c>
      <c r="HT1012">
        <v>6063348416289591</v>
      </c>
      <c r="HU1012">
        <v>0</v>
      </c>
      <c r="HV1012" s="1" t="s">
        <v>1193</v>
      </c>
      <c r="HW1012" s="1" t="s">
        <v>1193</v>
      </c>
      <c r="HX1012" s="1" t="s">
        <v>1193</v>
      </c>
      <c r="HY1012" s="1" t="s">
        <v>1193</v>
      </c>
      <c r="HZ1012" s="1" t="s">
        <v>1193</v>
      </c>
      <c r="IA1012" s="1" t="s">
        <v>1193</v>
      </c>
      <c r="IB1012" s="1" t="s">
        <v>11408</v>
      </c>
      <c r="IC1012" s="1" t="s">
        <v>1224</v>
      </c>
      <c r="ID1012" s="1" t="s">
        <v>1224</v>
      </c>
      <c r="IE1012" s="1" t="s">
        <v>1224</v>
      </c>
      <c r="IF1012">
        <v>1.1631578947368422E+16</v>
      </c>
      <c r="IG1012">
        <v>-4660377358490566</v>
      </c>
      <c r="IH1012">
        <v>3573101412081102</v>
      </c>
      <c r="II1012">
        <v>2409090909090909</v>
      </c>
      <c r="IJ1012" s="1" t="s">
        <v>4504</v>
      </c>
      <c r="IK1012" s="1" t="s">
        <v>1193</v>
      </c>
      <c r="IL1012">
        <v>80</v>
      </c>
      <c r="IM1012">
        <v>1897233201581027</v>
      </c>
      <c r="IN1012">
        <v>1.4478629605986052E+16</v>
      </c>
      <c r="IO1012">
        <v>1417381635112319</v>
      </c>
      <c r="IP1012">
        <v>5935</v>
      </c>
      <c r="IQ1012">
        <v>5.0843413978494624E+16</v>
      </c>
      <c r="IR1012">
        <v>61</v>
      </c>
      <c r="IS1012" s="1" t="s">
        <v>1193</v>
      </c>
      <c r="IT1012" s="1" t="s">
        <v>1193</v>
      </c>
      <c r="IU1012" s="1" t="s">
        <v>1193</v>
      </c>
      <c r="IV1012" s="1" t="s">
        <v>1193</v>
      </c>
      <c r="IW1012" s="1" t="s">
        <v>1193</v>
      </c>
      <c r="IX1012" s="1" t="s">
        <v>3007</v>
      </c>
      <c r="IY1012" s="1" t="s">
        <v>1193</v>
      </c>
      <c r="IZ1012" s="1" t="s">
        <v>1193</v>
      </c>
      <c r="JA1012" s="1" t="s">
        <v>1193</v>
      </c>
      <c r="JB1012" s="1" t="s">
        <v>1193</v>
      </c>
      <c r="JC1012" s="1" t="s">
        <v>1193</v>
      </c>
      <c r="JD1012" s="1" t="s">
        <v>1193</v>
      </c>
      <c r="JE1012" s="1" t="s">
        <v>1193</v>
      </c>
      <c r="JF1012" s="1" t="s">
        <v>1193</v>
      </c>
      <c r="JG1012" s="1" t="s">
        <v>1193</v>
      </c>
      <c r="JH1012" s="1" t="s">
        <v>2405</v>
      </c>
      <c r="JI1012" s="1" t="s">
        <v>3009</v>
      </c>
      <c r="JJ1012" s="1" t="s">
        <v>1193</v>
      </c>
      <c r="JK1012" s="1" t="s">
        <v>1193</v>
      </c>
      <c r="JL1012" s="1" t="s">
        <v>1193</v>
      </c>
      <c r="JM1012" s="1" t="s">
        <v>1193</v>
      </c>
      <c r="JN1012" s="1" t="s">
        <v>1193</v>
      </c>
      <c r="JO1012" s="1" t="s">
        <v>1193</v>
      </c>
      <c r="JP1012" s="1" t="s">
        <v>1193</v>
      </c>
      <c r="JQ1012" s="1" t="s">
        <v>1193</v>
      </c>
      <c r="JR1012" s="1" t="s">
        <v>6209</v>
      </c>
      <c r="JS1012" s="1" t="s">
        <v>2402</v>
      </c>
      <c r="JT1012" s="1" t="s">
        <v>1193</v>
      </c>
      <c r="JU1012" s="1" t="s">
        <v>1193</v>
      </c>
      <c r="JV1012" s="1" t="s">
        <v>1193</v>
      </c>
      <c r="JW1012" s="1" t="s">
        <v>1193</v>
      </c>
      <c r="JX1012" s="1" t="s">
        <v>1193</v>
      </c>
      <c r="JY1012" s="1" t="s">
        <v>1193</v>
      </c>
      <c r="JZ1012" s="1" t="s">
        <v>3009</v>
      </c>
      <c r="KA1012" s="1" t="s">
        <v>3014</v>
      </c>
      <c r="KB1012" s="1" t="s">
        <v>16669</v>
      </c>
      <c r="KC1012" s="1" t="s">
        <v>1193</v>
      </c>
      <c r="KD1012" s="1" t="s">
        <v>1193</v>
      </c>
      <c r="KE1012" s="1" t="s">
        <v>1193</v>
      </c>
      <c r="KF1012" s="1" t="s">
        <v>1193</v>
      </c>
      <c r="KG1012">
        <v>4636363636363636</v>
      </c>
      <c r="KH1012">
        <v>545454545454545</v>
      </c>
      <c r="KI1012" s="1" t="s">
        <v>3015</v>
      </c>
      <c r="KJ1012" s="1" t="s">
        <v>3487</v>
      </c>
      <c r="KK1012" s="1" t="s">
        <v>1193</v>
      </c>
      <c r="KL1012" s="1" t="s">
        <v>1193</v>
      </c>
      <c r="KM1012" s="1" t="s">
        <v>1193</v>
      </c>
      <c r="KN1012" s="1" t="s">
        <v>1193</v>
      </c>
      <c r="KO1012" s="1" t="s">
        <v>1193</v>
      </c>
      <c r="KP1012" s="1" t="s">
        <v>1193</v>
      </c>
      <c r="KQ1012" s="1" t="s">
        <v>1193</v>
      </c>
      <c r="KR1012" s="1" t="s">
        <v>1193</v>
      </c>
      <c r="KS1012" s="1" t="s">
        <v>1193</v>
      </c>
      <c r="KT1012" s="1" t="s">
        <v>1193</v>
      </c>
      <c r="KU1012" s="1" t="s">
        <v>1193</v>
      </c>
      <c r="KV1012" s="1" t="s">
        <v>1193</v>
      </c>
      <c r="KW1012" s="1" t="s">
        <v>1193</v>
      </c>
      <c r="KX1012" s="1" t="s">
        <v>1193</v>
      </c>
      <c r="KY1012" s="1" t="s">
        <v>1193</v>
      </c>
      <c r="KZ1012">
        <v>341085501550773</v>
      </c>
      <c r="LA1012" s="1" t="s">
        <v>21757</v>
      </c>
      <c r="LB1012">
        <v>-2324850130591498</v>
      </c>
      <c r="LC1012">
        <v>3893294466332776</v>
      </c>
      <c r="LD1012" s="1" t="s">
        <v>2665</v>
      </c>
      <c r="LE1012" s="1" t="s">
        <v>24125</v>
      </c>
      <c r="LF1012" s="1" t="s">
        <v>1193</v>
      </c>
      <c r="LG1012" s="1" t="s">
        <v>1193</v>
      </c>
      <c r="LH1012" s="1" t="s">
        <v>1193</v>
      </c>
      <c r="LI1012" s="1" t="s">
        <v>3488</v>
      </c>
      <c r="LJ1012" s="1" t="s">
        <v>3009</v>
      </c>
      <c r="LK1012" s="1" t="s">
        <v>1193</v>
      </c>
      <c r="LL1012" s="1" t="s">
        <v>1193</v>
      </c>
      <c r="LM1012" s="1" t="s">
        <v>1193</v>
      </c>
      <c r="LN1012" s="1" t="s">
        <v>1193</v>
      </c>
      <c r="LO1012" s="1" t="s">
        <v>1193</v>
      </c>
      <c r="LP1012" s="1" t="s">
        <v>1193</v>
      </c>
      <c r="LQ1012" s="1" t="s">
        <v>1193</v>
      </c>
      <c r="LR1012" s="1" t="s">
        <v>23011</v>
      </c>
      <c r="LS1012" s="1" t="s">
        <v>1193</v>
      </c>
      <c r="LT1012" s="1" t="s">
        <v>1193</v>
      </c>
      <c r="LU1012" s="1" t="s">
        <v>1193</v>
      </c>
      <c r="LV1012" s="1" t="s">
        <v>1193</v>
      </c>
      <c r="LW1012" s="1" t="s">
        <v>3007</v>
      </c>
      <c r="LX1012" s="1" t="s">
        <v>3007</v>
      </c>
      <c r="LY1012" s="1" t="s">
        <v>1193</v>
      </c>
      <c r="LZ1012" s="1" t="s">
        <v>1193</v>
      </c>
      <c r="MA1012" s="1" t="s">
        <v>1193</v>
      </c>
      <c r="MB1012" s="1" t="s">
        <v>1193</v>
      </c>
      <c r="MC1012" s="1" t="s">
        <v>1193</v>
      </c>
      <c r="MD1012" s="1" t="s">
        <v>1193</v>
      </c>
      <c r="ME1012" s="1" t="s">
        <v>1193</v>
      </c>
      <c r="MF1012" s="1" t="s">
        <v>1193</v>
      </c>
      <c r="MG1012" s="1" t="s">
        <v>1193</v>
      </c>
      <c r="MH1012" s="1" t="s">
        <v>1193</v>
      </c>
      <c r="MI1012" s="1" t="s">
        <v>1193</v>
      </c>
      <c r="MJ1012" s="1" t="s">
        <v>1193</v>
      </c>
      <c r="MK1012" s="1" t="s">
        <v>1193</v>
      </c>
      <c r="ML1012">
        <v>2227272727272727</v>
      </c>
      <c r="MM1012">
        <v>1363636363636363</v>
      </c>
      <c r="MN1012" s="1" t="s">
        <v>3008</v>
      </c>
      <c r="MO1012" s="1" t="s">
        <v>6209</v>
      </c>
      <c r="MP1012" s="1" t="s">
        <v>23011</v>
      </c>
      <c r="MQ1012" s="1" t="s">
        <v>2916</v>
      </c>
      <c r="MR1012">
        <v>6590909090909091</v>
      </c>
      <c r="MS1012">
        <v>954545454545454</v>
      </c>
      <c r="MT1012" s="1" t="s">
        <v>2727</v>
      </c>
      <c r="MU1012">
        <v>10</v>
      </c>
      <c r="MV1012">
        <v>2954545454545454</v>
      </c>
      <c r="MW1012">
        <v>2409090909090909</v>
      </c>
      <c r="MX1012">
        <v>12</v>
      </c>
      <c r="MY1012">
        <v>12</v>
      </c>
      <c r="MZ1012">
        <v>12</v>
      </c>
      <c r="NA1012">
        <v>12</v>
      </c>
      <c r="NB1012">
        <v>12</v>
      </c>
      <c r="NC1012">
        <v>-12</v>
      </c>
      <c r="ND1012">
        <v>2545454545454545</v>
      </c>
      <c r="NE1012">
        <v>1181818181818181</v>
      </c>
      <c r="NF1012">
        <v>1363636363636363</v>
      </c>
      <c r="NG1012">
        <v>40</v>
      </c>
      <c r="NH1012" s="1" t="s">
        <v>2255</v>
      </c>
      <c r="NI1012">
        <v>4681818181818182</v>
      </c>
      <c r="NJ1012">
        <v>2517921146953405</v>
      </c>
      <c r="NK1012">
        <v>1.1881720430107528E+16</v>
      </c>
      <c r="NL1012">
        <v>2870488322717622</v>
      </c>
      <c r="NM1012">
        <v>2772727272727273</v>
      </c>
      <c r="NN1012">
        <v>1727272727272727</v>
      </c>
      <c r="NO1012" s="1" t="s">
        <v>19479</v>
      </c>
      <c r="NP1012" s="1" t="s">
        <v>57961</v>
      </c>
      <c r="NQ1012" s="1" t="s">
        <v>57962</v>
      </c>
      <c r="NR1012" s="1" t="s">
        <v>7128</v>
      </c>
      <c r="NS1012" s="1" t="s">
        <v>57963</v>
      </c>
      <c r="NT1012" s="1" t="s">
        <v>1193</v>
      </c>
      <c r="NU1012" s="1" t="s">
        <v>1193</v>
      </c>
      <c r="NV1012" s="1" t="s">
        <v>1193</v>
      </c>
      <c r="NW1012" s="1" t="s">
        <v>1193</v>
      </c>
      <c r="NX1012" s="1" t="s">
        <v>1193</v>
      </c>
      <c r="NY1012" s="1" t="s">
        <v>1193</v>
      </c>
      <c r="NZ1012" s="1" t="s">
        <v>1224</v>
      </c>
      <c r="OA1012" s="1" t="s">
        <v>1224</v>
      </c>
      <c r="OB1012" s="1" t="s">
        <v>1224</v>
      </c>
      <c r="OC1012" s="1" t="s">
        <v>1224</v>
      </c>
      <c r="OD1012" s="1" t="s">
        <v>1193</v>
      </c>
      <c r="OE1012" s="1" t="s">
        <v>1193</v>
      </c>
      <c r="OF1012" s="1" t="s">
        <v>1193</v>
      </c>
      <c r="OG1012" s="1" t="s">
        <v>1224</v>
      </c>
      <c r="OH1012" s="1" t="s">
        <v>1224</v>
      </c>
      <c r="OI1012" s="1" t="s">
        <v>1224</v>
      </c>
      <c r="OJ1012" s="1" t="s">
        <v>1224</v>
      </c>
      <c r="OK1012" s="1" t="s">
        <v>1224</v>
      </c>
      <c r="OL1012" s="1" t="s">
        <v>1224</v>
      </c>
      <c r="OM1012" s="1" t="s">
        <v>1224</v>
      </c>
      <c r="ON1012" s="1" t="s">
        <v>1224</v>
      </c>
      <c r="OO1012" s="1" t="s">
        <v>1224</v>
      </c>
      <c r="OP1012" s="1" t="s">
        <v>1224</v>
      </c>
      <c r="OQ1012" s="1" t="s">
        <v>1224</v>
      </c>
      <c r="OR1012" s="1" t="s">
        <v>1224</v>
      </c>
      <c r="OS1012" s="1" t="s">
        <v>1224</v>
      </c>
      <c r="OT1012" s="1" t="s">
        <v>1224</v>
      </c>
      <c r="OU1012" s="1" t="s">
        <v>1224</v>
      </c>
      <c r="OV1012" s="1" t="s">
        <v>1224</v>
      </c>
      <c r="OW1012" s="1" t="s">
        <v>1224</v>
      </c>
      <c r="OX1012" s="1" t="s">
        <v>1224</v>
      </c>
      <c r="OY1012" s="1" t="s">
        <v>1224</v>
      </c>
      <c r="OZ1012" s="1" t="s">
        <v>1224</v>
      </c>
      <c r="PA1012" s="1" t="s">
        <v>1224</v>
      </c>
      <c r="PB1012" s="1" t="s">
        <v>1224</v>
      </c>
      <c r="PC1012" s="1" t="s">
        <v>1224</v>
      </c>
      <c r="PD1012" s="1" t="s">
        <v>1193</v>
      </c>
      <c r="PE1012" s="1" t="s">
        <v>1193</v>
      </c>
      <c r="PF1012" s="1" t="s">
        <v>1193</v>
      </c>
      <c r="PG1012" s="1" t="s">
        <v>1193</v>
      </c>
      <c r="PH1012" s="1" t="s">
        <v>1193</v>
      </c>
      <c r="PI1012" s="1" t="s">
        <v>1224</v>
      </c>
      <c r="PJ1012" s="1" t="s">
        <v>1224</v>
      </c>
      <c r="PK1012" s="1" t="s">
        <v>1193</v>
      </c>
      <c r="PL1012" s="1" t="s">
        <v>1193</v>
      </c>
      <c r="PM1012" s="1" t="s">
        <v>1193</v>
      </c>
      <c r="PN1012" s="1" t="s">
        <v>1193</v>
      </c>
      <c r="PO1012" s="1" t="s">
        <v>1224</v>
      </c>
      <c r="PP1012" s="1" t="s">
        <v>1193</v>
      </c>
      <c r="PQ1012" s="1" t="s">
        <v>1193</v>
      </c>
      <c r="PR1012" s="1" t="s">
        <v>1193</v>
      </c>
      <c r="PS1012" s="1" t="s">
        <v>1193</v>
      </c>
      <c r="PT1012" s="1" t="s">
        <v>1193</v>
      </c>
      <c r="PU1012" s="1" t="s">
        <v>1193</v>
      </c>
      <c r="PV1012" s="1" t="s">
        <v>1193</v>
      </c>
      <c r="PW1012" s="1" t="s">
        <v>1193</v>
      </c>
      <c r="PX1012" s="1" t="s">
        <v>1193</v>
      </c>
      <c r="PY1012" s="1" t="s">
        <v>1193</v>
      </c>
      <c r="PZ1012" s="1" t="s">
        <v>1193</v>
      </c>
      <c r="QA1012" s="1" t="s">
        <v>1193</v>
      </c>
      <c r="QB1012" s="1" t="s">
        <v>1193</v>
      </c>
      <c r="QC1012" s="1" t="s">
        <v>1193</v>
      </c>
      <c r="QD1012" s="1" t="s">
        <v>1193</v>
      </c>
      <c r="QE1012" s="1" t="s">
        <v>1193</v>
      </c>
      <c r="QF1012" s="1" t="s">
        <v>1193</v>
      </c>
      <c r="QG1012" s="1" t="s">
        <v>1193</v>
      </c>
      <c r="QH1012" s="1" t="s">
        <v>1193</v>
      </c>
      <c r="QI1012" s="1" t="s">
        <v>1193</v>
      </c>
      <c r="QJ1012" s="1" t="s">
        <v>1193</v>
      </c>
      <c r="QK1012" s="1" t="s">
        <v>1193</v>
      </c>
      <c r="QL1012" s="1" t="s">
        <v>1193</v>
      </c>
      <c r="QM1012" s="1" t="s">
        <v>1193</v>
      </c>
      <c r="QN1012" s="1" t="s">
        <v>1193</v>
      </c>
      <c r="QO1012" s="1" t="s">
        <v>1193</v>
      </c>
      <c r="QP1012" s="1" t="s">
        <v>1193</v>
      </c>
      <c r="QQ1012" s="1" t="s">
        <v>1193</v>
      </c>
      <c r="QR1012" s="1" t="s">
        <v>1193</v>
      </c>
      <c r="QS1012" s="1" t="s">
        <v>1193</v>
      </c>
      <c r="QT1012" s="1" t="s">
        <v>1193</v>
      </c>
      <c r="QU1012" s="1" t="s">
        <v>1193</v>
      </c>
      <c r="QV1012" s="1" t="s">
        <v>1193</v>
      </c>
      <c r="QW1012" s="1" t="s">
        <v>1193</v>
      </c>
      <c r="QX1012" s="1" t="s">
        <v>1193</v>
      </c>
      <c r="QY1012" s="1" t="s">
        <v>1193</v>
      </c>
      <c r="QZ1012" s="1" t="s">
        <v>1193</v>
      </c>
      <c r="RA1012" s="1" t="s">
        <v>1193</v>
      </c>
      <c r="RB1012" s="1" t="s">
        <v>1193</v>
      </c>
      <c r="RC1012" s="1" t="s">
        <v>1193</v>
      </c>
      <c r="RD1012" s="1" t="s">
        <v>1193</v>
      </c>
      <c r="RE1012" s="1" t="s">
        <v>1193</v>
      </c>
      <c r="RF1012" s="1" t="s">
        <v>1193</v>
      </c>
      <c r="RG1012" s="1" t="s">
        <v>1193</v>
      </c>
      <c r="RH1012" s="1" t="s">
        <v>1193</v>
      </c>
      <c r="RI1012" s="1" t="s">
        <v>1193</v>
      </c>
      <c r="RJ1012" s="1" t="s">
        <v>1193</v>
      </c>
      <c r="RK1012" s="1" t="s">
        <v>1193</v>
      </c>
      <c r="RL1012" s="1" t="s">
        <v>1193</v>
      </c>
      <c r="RM1012" s="1" t="s">
        <v>1193</v>
      </c>
      <c r="RN1012" s="1" t="s">
        <v>1193</v>
      </c>
      <c r="RO1012" s="1" t="s">
        <v>1193</v>
      </c>
      <c r="RP1012" s="1" t="s">
        <v>1193</v>
      </c>
      <c r="RQ1012" s="1" t="s">
        <v>1193</v>
      </c>
      <c r="RR1012" s="1" t="s">
        <v>1224</v>
      </c>
      <c r="RS1012" s="1" t="s">
        <v>1224</v>
      </c>
      <c r="RT1012" s="1" t="s">
        <v>1224</v>
      </c>
      <c r="RU1012" s="1" t="s">
        <v>1224</v>
      </c>
      <c r="RV1012" s="1" t="s">
        <v>1224</v>
      </c>
      <c r="RW1012" s="1" t="s">
        <v>1224</v>
      </c>
      <c r="RX1012" s="1" t="s">
        <v>1224</v>
      </c>
      <c r="RY1012" s="1" t="s">
        <v>1224</v>
      </c>
      <c r="RZ1012" s="1" t="s">
        <v>1224</v>
      </c>
      <c r="SA1012" s="1" t="s">
        <v>1224</v>
      </c>
      <c r="SB1012" s="1" t="s">
        <v>1193</v>
      </c>
      <c r="SC1012" s="1" t="s">
        <v>1224</v>
      </c>
      <c r="SD1012" s="1" t="s">
        <v>1224</v>
      </c>
      <c r="SE1012" s="1" t="s">
        <v>1224</v>
      </c>
      <c r="SF1012" s="1" t="s">
        <v>1224</v>
      </c>
      <c r="SG1012" s="1" t="s">
        <v>1224</v>
      </c>
      <c r="SH1012" s="1" t="s">
        <v>1224</v>
      </c>
      <c r="SI1012" s="1" t="s">
        <v>1224</v>
      </c>
      <c r="SJ1012" s="1" t="s">
        <v>1193</v>
      </c>
      <c r="SK1012" s="1" t="s">
        <v>1193</v>
      </c>
      <c r="SL1012" s="1" t="s">
        <v>1193</v>
      </c>
      <c r="SM1012" s="1" t="s">
        <v>1193</v>
      </c>
      <c r="SN1012" s="1" t="s">
        <v>1224</v>
      </c>
      <c r="SO1012" s="1" t="s">
        <v>1224</v>
      </c>
      <c r="SP1012" s="1" t="s">
        <v>1224</v>
      </c>
      <c r="SQ1012" s="1" t="s">
        <v>1224</v>
      </c>
      <c r="SR1012" s="1" t="s">
        <v>1193</v>
      </c>
      <c r="SS1012" s="1" t="s">
        <v>1193</v>
      </c>
      <c r="ST1012" s="1" t="s">
        <v>1193</v>
      </c>
      <c r="SU1012" s="1" t="s">
        <v>1193</v>
      </c>
      <c r="SV1012" s="1" t="s">
        <v>1193</v>
      </c>
      <c r="SW1012" s="1" t="s">
        <v>1193</v>
      </c>
      <c r="SX1012" s="1" t="s">
        <v>1224</v>
      </c>
      <c r="SY1012" s="1" t="s">
        <v>1224</v>
      </c>
      <c r="SZ1012" s="1" t="s">
        <v>1224</v>
      </c>
      <c r="TA1012" s="1" t="s">
        <v>1224</v>
      </c>
      <c r="TB1012" s="1" t="s">
        <v>1193</v>
      </c>
      <c r="TC1012" s="1" t="s">
        <v>1193</v>
      </c>
      <c r="TD1012" s="1" t="s">
        <v>1193</v>
      </c>
      <c r="TE1012" s="1" t="s">
        <v>1224</v>
      </c>
      <c r="TF1012" s="1" t="s">
        <v>1224</v>
      </c>
      <c r="TG1012" s="1" t="s">
        <v>1224</v>
      </c>
      <c r="TH1012" s="1" t="s">
        <v>1224</v>
      </c>
      <c r="TI1012" s="1" t="s">
        <v>1224</v>
      </c>
      <c r="TJ1012" s="1" t="s">
        <v>1224</v>
      </c>
      <c r="TK1012" s="1" t="s">
        <v>1224</v>
      </c>
      <c r="TL1012" s="1" t="s">
        <v>1224</v>
      </c>
      <c r="TM1012" s="1" t="s">
        <v>1224</v>
      </c>
      <c r="TN1012" s="1" t="s">
        <v>1224</v>
      </c>
      <c r="TO1012" s="1" t="s">
        <v>1224</v>
      </c>
      <c r="TP1012" s="1" t="s">
        <v>1224</v>
      </c>
      <c r="TQ1012" s="1" t="s">
        <v>1224</v>
      </c>
      <c r="TR1012" s="1" t="s">
        <v>1224</v>
      </c>
      <c r="TS1012" s="1" t="s">
        <v>1224</v>
      </c>
      <c r="TT1012" s="1" t="s">
        <v>1224</v>
      </c>
      <c r="TU1012" s="1" t="s">
        <v>1224</v>
      </c>
      <c r="TV1012" s="1" t="s">
        <v>1224</v>
      </c>
      <c r="TW1012" s="1" t="s">
        <v>1224</v>
      </c>
      <c r="TX1012" s="1" t="s">
        <v>1224</v>
      </c>
      <c r="TY1012" s="1" t="s">
        <v>1224</v>
      </c>
      <c r="TZ1012" s="1" t="s">
        <v>1224</v>
      </c>
      <c r="UA1012" s="1" t="s">
        <v>1224</v>
      </c>
      <c r="UB1012" s="1" t="s">
        <v>1193</v>
      </c>
      <c r="UC1012" s="1" t="s">
        <v>1193</v>
      </c>
      <c r="UD1012" s="1" t="s">
        <v>1193</v>
      </c>
      <c r="UE1012" s="1" t="s">
        <v>1193</v>
      </c>
      <c r="UF1012" s="1" t="s">
        <v>1193</v>
      </c>
      <c r="UG1012" s="1" t="s">
        <v>1224</v>
      </c>
      <c r="UH1012" s="1" t="s">
        <v>1224</v>
      </c>
      <c r="UI1012" s="1" t="s">
        <v>1193</v>
      </c>
      <c r="UJ1012" s="1" t="s">
        <v>1193</v>
      </c>
      <c r="UK1012" s="1" t="s">
        <v>1193</v>
      </c>
      <c r="UL1012" s="1" t="s">
        <v>1193</v>
      </c>
      <c r="UM1012" s="1" t="s">
        <v>1224</v>
      </c>
      <c r="UN1012" s="1" t="s">
        <v>1193</v>
      </c>
      <c r="UO1012" s="1" t="s">
        <v>1193</v>
      </c>
      <c r="UP1012" s="1" t="s">
        <v>1193</v>
      </c>
      <c r="UQ1012" s="1" t="s">
        <v>1193</v>
      </c>
      <c r="UR1012" s="1" t="s">
        <v>1193</v>
      </c>
      <c r="US1012" s="1" t="s">
        <v>1193</v>
      </c>
      <c r="UT1012" s="1" t="s">
        <v>1193</v>
      </c>
      <c r="UU1012" s="1" t="s">
        <v>1193</v>
      </c>
      <c r="UV1012" s="1" t="s">
        <v>1193</v>
      </c>
      <c r="UW1012" s="1" t="s">
        <v>1193</v>
      </c>
      <c r="UX1012" s="1" t="s">
        <v>1193</v>
      </c>
      <c r="UY1012" s="1" t="s">
        <v>1193</v>
      </c>
      <c r="UZ1012" s="1" t="s">
        <v>1193</v>
      </c>
      <c r="VA1012" s="1" t="s">
        <v>1193</v>
      </c>
      <c r="VB1012" s="1" t="s">
        <v>1193</v>
      </c>
      <c r="VC1012" s="1" t="s">
        <v>1193</v>
      </c>
      <c r="VD1012" s="1" t="s">
        <v>1193</v>
      </c>
      <c r="VE1012" s="1" t="s">
        <v>1193</v>
      </c>
      <c r="VF1012" s="1" t="s">
        <v>1193</v>
      </c>
      <c r="VG1012" s="1" t="s">
        <v>1193</v>
      </c>
      <c r="VH1012" s="1" t="s">
        <v>1193</v>
      </c>
      <c r="VI1012" s="1" t="s">
        <v>1193</v>
      </c>
      <c r="VJ1012" s="1" t="s">
        <v>1193</v>
      </c>
      <c r="VK1012" s="1" t="s">
        <v>1193</v>
      </c>
      <c r="VL1012" s="1" t="s">
        <v>1193</v>
      </c>
      <c r="VM1012" s="1" t="s">
        <v>1193</v>
      </c>
      <c r="VN1012" s="1" t="s">
        <v>1193</v>
      </c>
      <c r="VO1012" s="1" t="s">
        <v>1193</v>
      </c>
      <c r="VP1012" s="1" t="s">
        <v>1193</v>
      </c>
      <c r="VQ1012" s="1" t="s">
        <v>1193</v>
      </c>
      <c r="VR1012" s="1" t="s">
        <v>1193</v>
      </c>
      <c r="VS1012" s="1" t="s">
        <v>1193</v>
      </c>
      <c r="VT1012" s="1" t="s">
        <v>1193</v>
      </c>
      <c r="VU1012" s="1" t="s">
        <v>1193</v>
      </c>
      <c r="VV1012" s="1" t="s">
        <v>1193</v>
      </c>
      <c r="VW1012" s="1" t="s">
        <v>1193</v>
      </c>
      <c r="VX1012" s="1" t="s">
        <v>1193</v>
      </c>
      <c r="VY1012" s="1" t="s">
        <v>1193</v>
      </c>
      <c r="VZ1012" s="1" t="s">
        <v>1193</v>
      </c>
      <c r="WA1012" s="1" t="s">
        <v>1193</v>
      </c>
      <c r="WB1012" s="1" t="s">
        <v>1193</v>
      </c>
      <c r="WC1012" s="1" t="s">
        <v>1193</v>
      </c>
      <c r="WD1012" s="1" t="s">
        <v>1193</v>
      </c>
      <c r="WE1012" s="1" t="s">
        <v>1193</v>
      </c>
      <c r="WF1012" s="1" t="s">
        <v>1193</v>
      </c>
      <c r="WG1012" s="1" t="s">
        <v>1193</v>
      </c>
      <c r="WH1012" s="1" t="s">
        <v>1193</v>
      </c>
      <c r="WI1012" s="1" t="s">
        <v>1193</v>
      </c>
      <c r="WJ1012" s="1" t="s">
        <v>1224</v>
      </c>
      <c r="WK1012" s="1" t="s">
        <v>1224</v>
      </c>
      <c r="WL1012" s="1" t="s">
        <v>1224</v>
      </c>
      <c r="WM1012" s="1" t="s">
        <v>1224</v>
      </c>
      <c r="WN1012" s="1" t="s">
        <v>1224</v>
      </c>
      <c r="WO1012" s="1" t="s">
        <v>1224</v>
      </c>
      <c r="WP1012" s="1" t="s">
        <v>1224</v>
      </c>
      <c r="WQ1012" s="1" t="s">
        <v>1224</v>
      </c>
      <c r="WR1012" s="1" t="s">
        <v>1224</v>
      </c>
      <c r="WS1012" s="1" t="s">
        <v>1224</v>
      </c>
      <c r="WT1012" s="1" t="s">
        <v>1193</v>
      </c>
      <c r="WU1012" s="1" t="s">
        <v>1224</v>
      </c>
      <c r="WV1012" s="1" t="s">
        <v>1224</v>
      </c>
      <c r="WW1012" s="1" t="s">
        <v>1224</v>
      </c>
      <c r="WX1012" s="1" t="s">
        <v>1224</v>
      </c>
      <c r="WY1012" s="1" t="s">
        <v>1224</v>
      </c>
      <c r="WZ1012" s="1" t="s">
        <v>1224</v>
      </c>
      <c r="XA1012" s="1" t="s">
        <v>1224</v>
      </c>
      <c r="XB1012" s="1" t="s">
        <v>1193</v>
      </c>
      <c r="XC1012" s="1" t="s">
        <v>1193</v>
      </c>
      <c r="XD1012" s="1" t="s">
        <v>1193</v>
      </c>
      <c r="XE1012" s="1" t="s">
        <v>1193</v>
      </c>
      <c r="XF1012" s="1" t="s">
        <v>1224</v>
      </c>
      <c r="XG1012" s="1" t="s">
        <v>1224</v>
      </c>
      <c r="XH1012" s="1" t="s">
        <v>1224</v>
      </c>
      <c r="XI1012">
        <v>1.0508942696535976E+16</v>
      </c>
      <c r="XJ1012">
        <v>1.9534883720930232E+16</v>
      </c>
      <c r="XK1012">
        <v>2.7750928383282564E+16</v>
      </c>
      <c r="XL1012">
        <v>2517080957278808</v>
      </c>
      <c r="XM1012">
        <v>4824738793393999</v>
      </c>
      <c r="XN1012">
        <v>2469806763285023</v>
      </c>
      <c r="XO1012">
        <v>7931182795698925</v>
      </c>
      <c r="XP1012">
        <v>22</v>
      </c>
      <c r="XQ1012">
        <v>3642276422764228</v>
      </c>
      <c r="XR1012">
        <v>2890322580645161</v>
      </c>
      <c r="XS1012">
        <v>3.5734265734265732E+16</v>
      </c>
      <c r="XT1012">
        <v>3.0615505380501816E+16</v>
      </c>
      <c r="XU1012">
        <v>2771317829457364</v>
      </c>
      <c r="XV1012">
        <v>3101941747572815</v>
      </c>
      <c r="XW1012" s="1" t="s">
        <v>1193</v>
      </c>
      <c r="XX1012" s="1" t="s">
        <v>1193</v>
      </c>
      <c r="XY1012" s="1" t="s">
        <v>1193</v>
      </c>
      <c r="XZ1012" s="1" t="s">
        <v>54416</v>
      </c>
      <c r="YA1012" s="1" t="s">
        <v>1193</v>
      </c>
      <c r="YB1012" s="1" t="s">
        <v>1193</v>
      </c>
      <c r="YC1012" s="1" t="s">
        <v>1193</v>
      </c>
      <c r="YD1012">
        <v>1566731141199226</v>
      </c>
      <c r="YE1012">
        <v>1141199226305609</v>
      </c>
      <c r="YF1012" s="1" t="s">
        <v>57964</v>
      </c>
      <c r="YG1012" s="1" t="s">
        <v>57965</v>
      </c>
      <c r="YH1012">
        <v>1972920696324951</v>
      </c>
      <c r="YI1012" s="1" t="s">
        <v>54417</v>
      </c>
      <c r="YJ1012" s="1" t="s">
        <v>57966</v>
      </c>
      <c r="YK1012">
        <v>0</v>
      </c>
      <c r="YL1012">
        <v>0</v>
      </c>
      <c r="YM1012">
        <v>0</v>
      </c>
      <c r="YN1012">
        <v>0</v>
      </c>
      <c r="YO1012">
        <v>4680851063829786</v>
      </c>
      <c r="YP1012">
        <v>0</v>
      </c>
      <c r="YQ1012" s="1" t="s">
        <v>1193</v>
      </c>
      <c r="YR1012" s="1" t="s">
        <v>1193</v>
      </c>
      <c r="YS1012" s="1" t="s">
        <v>1193</v>
      </c>
      <c r="YT1012" s="1" t="s">
        <v>1193</v>
      </c>
      <c r="YU1012" s="1" t="s">
        <v>1193</v>
      </c>
      <c r="YV1012" s="1" t="s">
        <v>1193</v>
      </c>
      <c r="YW1012" s="1" t="s">
        <v>1193</v>
      </c>
      <c r="YX1012" s="1" t="s">
        <v>1224</v>
      </c>
      <c r="YY1012">
        <v>2721052631578947</v>
      </c>
      <c r="YZ1012">
        <v>-2.5487179487179484E+16</v>
      </c>
      <c r="ZA1012">
        <v>2.0411831765530484E+16</v>
      </c>
      <c r="ZB1012">
        <v>377906976744186</v>
      </c>
      <c r="ZC1012" s="1" t="s">
        <v>33168</v>
      </c>
      <c r="ZD1012" s="1" t="s">
        <v>1193</v>
      </c>
      <c r="ZE1012">
        <v>4596153846153846</v>
      </c>
      <c r="ZF1012">
        <v>3083870967741935</v>
      </c>
      <c r="ZG1012">
        <v>1427177123262675</v>
      </c>
      <c r="ZH1012">
        <v>1.2776633293970616E+16</v>
      </c>
      <c r="ZI1012">
        <v>6272727272727273</v>
      </c>
      <c r="ZJ1012">
        <v>5200864361702128</v>
      </c>
      <c r="ZK1012">
        <v>83</v>
      </c>
      <c r="ZL1012" s="1" t="s">
        <v>1193</v>
      </c>
      <c r="ZM1012" s="1" t="s">
        <v>1193</v>
      </c>
      <c r="ZN1012" s="1" t="s">
        <v>1193</v>
      </c>
      <c r="ZO1012" s="1" t="s">
        <v>1193</v>
      </c>
      <c r="ZP1012" s="1" t="s">
        <v>1193</v>
      </c>
      <c r="ZQ1012" s="1" t="s">
        <v>1193</v>
      </c>
      <c r="ZR1012" s="1" t="s">
        <v>3454</v>
      </c>
      <c r="ZS1012" s="1" t="s">
        <v>1193</v>
      </c>
      <c r="ZT1012" s="1" t="s">
        <v>3448</v>
      </c>
      <c r="ZU1012" s="1" t="s">
        <v>1193</v>
      </c>
      <c r="ZV1012" s="1" t="s">
        <v>1193</v>
      </c>
      <c r="ZW1012" s="1" t="s">
        <v>1193</v>
      </c>
      <c r="ZX1012" s="1" t="s">
        <v>1193</v>
      </c>
      <c r="ZY1012" s="1" t="s">
        <v>1193</v>
      </c>
      <c r="ZZ1012" s="1" t="s">
        <v>1193</v>
      </c>
      <c r="AAA1012" s="1" t="s">
        <v>1193</v>
      </c>
      <c r="AAB1012" s="1" t="s">
        <v>1193</v>
      </c>
      <c r="AAC1012" s="1" t="s">
        <v>1193</v>
      </c>
      <c r="AAD1012">
        <v>1860465116279069</v>
      </c>
      <c r="AAE1012" s="1" t="s">
        <v>4738</v>
      </c>
      <c r="AAF1012" s="1" t="s">
        <v>1193</v>
      </c>
      <c r="AAG1012" s="1" t="s">
        <v>3448</v>
      </c>
      <c r="AAH1012" s="1" t="s">
        <v>1193</v>
      </c>
      <c r="AAI1012" s="1" t="s">
        <v>3179</v>
      </c>
      <c r="AAJ1012" s="1" t="s">
        <v>1193</v>
      </c>
      <c r="AAK1012" s="1" t="s">
        <v>1193</v>
      </c>
      <c r="AAL1012" s="1" t="s">
        <v>1193</v>
      </c>
      <c r="AAM1012" s="1" t="s">
        <v>1193</v>
      </c>
      <c r="AAN1012" s="1" t="s">
        <v>1193</v>
      </c>
      <c r="AAO1012" s="1" t="s">
        <v>7519</v>
      </c>
      <c r="AAP1012" s="1" t="s">
        <v>5893</v>
      </c>
      <c r="AAQ1012" s="1" t="s">
        <v>3179</v>
      </c>
      <c r="AAR1012" s="1" t="s">
        <v>1193</v>
      </c>
      <c r="AAS1012" s="1" t="s">
        <v>3454</v>
      </c>
      <c r="AAT1012" s="1" t="s">
        <v>1193</v>
      </c>
      <c r="AAU1012" s="1" t="s">
        <v>1193</v>
      </c>
      <c r="AAV1012" s="1" t="s">
        <v>1193</v>
      </c>
      <c r="AAW1012" s="1" t="s">
        <v>1193</v>
      </c>
      <c r="AAX1012" s="1" t="s">
        <v>3178</v>
      </c>
      <c r="AAY1012" s="1" t="s">
        <v>3179</v>
      </c>
      <c r="AAZ1012" s="1" t="s">
        <v>1193</v>
      </c>
      <c r="ABA1012" s="1" t="s">
        <v>1193</v>
      </c>
      <c r="ABB1012" s="1" t="s">
        <v>1193</v>
      </c>
      <c r="ABC1012" s="1" t="s">
        <v>1193</v>
      </c>
      <c r="ABD1012" s="1" t="s">
        <v>1193</v>
      </c>
      <c r="ABE1012" s="1" t="s">
        <v>1193</v>
      </c>
      <c r="ABF1012">
        <v>3449612403100775</v>
      </c>
      <c r="ABG1012" s="1" t="s">
        <v>12837</v>
      </c>
      <c r="ABH1012" s="1" t="s">
        <v>4738</v>
      </c>
      <c r="ABI1012" s="1" t="s">
        <v>3454</v>
      </c>
      <c r="ABJ1012" s="1" t="s">
        <v>1193</v>
      </c>
      <c r="ABK1012" s="1" t="s">
        <v>1193</v>
      </c>
      <c r="ABL1012" s="1" t="s">
        <v>1193</v>
      </c>
      <c r="ABM1012" s="1" t="s">
        <v>1193</v>
      </c>
      <c r="ABN1012" s="1" t="s">
        <v>1193</v>
      </c>
      <c r="ABO1012" s="1" t="s">
        <v>1193</v>
      </c>
      <c r="ABP1012" s="1" t="s">
        <v>1193</v>
      </c>
      <c r="ABQ1012" s="1" t="s">
        <v>1193</v>
      </c>
      <c r="ABR1012" s="1" t="s">
        <v>1193</v>
      </c>
      <c r="ABS1012" s="1" t="s">
        <v>1193</v>
      </c>
      <c r="ABT1012" s="1" t="s">
        <v>1193</v>
      </c>
      <c r="ABU1012" s="1" t="s">
        <v>1193</v>
      </c>
      <c r="ABV1012" s="1" t="s">
        <v>1193</v>
      </c>
      <c r="ABW1012" s="1" t="s">
        <v>1193</v>
      </c>
      <c r="ABX1012" s="1" t="s">
        <v>1193</v>
      </c>
      <c r="ABY1012" s="1" t="s">
        <v>3448</v>
      </c>
      <c r="ABZ1012" s="1" t="s">
        <v>1193</v>
      </c>
      <c r="ACA1012" s="1" t="s">
        <v>1193</v>
      </c>
      <c r="ACB1012" s="1" t="s">
        <v>1193</v>
      </c>
      <c r="ACC1012" s="1" t="s">
        <v>3448</v>
      </c>
      <c r="ACD1012" s="1" t="s">
        <v>1193</v>
      </c>
      <c r="ACE1012" s="1" t="s">
        <v>1193</v>
      </c>
      <c r="ACF1012">
        <v>7155661916235212</v>
      </c>
      <c r="ACG1012" s="1" t="s">
        <v>12837</v>
      </c>
      <c r="ACH1012">
        <v>8855115714661439</v>
      </c>
      <c r="ACI1012">
        <v>3187237948120494</v>
      </c>
      <c r="ACJ1012">
        <v>1865520728008088</v>
      </c>
      <c r="ACK1012" s="1" t="s">
        <v>57967</v>
      </c>
      <c r="ACL1012" s="1" t="s">
        <v>3454</v>
      </c>
      <c r="ACM1012" s="1" t="s">
        <v>1193</v>
      </c>
      <c r="ACN1012" s="1" t="s">
        <v>1193</v>
      </c>
      <c r="ACO1012" s="1" t="s">
        <v>1193</v>
      </c>
      <c r="ACP1012" s="1" t="s">
        <v>1193</v>
      </c>
      <c r="ACQ1012">
        <v>775193798449612</v>
      </c>
      <c r="ACR1012" s="1" t="s">
        <v>6445</v>
      </c>
      <c r="ACS1012" s="1" t="s">
        <v>3454</v>
      </c>
      <c r="ACT1012" s="1" t="s">
        <v>3454</v>
      </c>
      <c r="ACU1012" s="1" t="s">
        <v>1193</v>
      </c>
      <c r="ACV1012" s="1" t="s">
        <v>1193</v>
      </c>
      <c r="ACW1012" s="1" t="s">
        <v>1193</v>
      </c>
      <c r="ACX1012" s="1" t="s">
        <v>1193</v>
      </c>
      <c r="ACY1012" s="1" t="s">
        <v>1193</v>
      </c>
      <c r="ACZ1012" s="1" t="s">
        <v>1193</v>
      </c>
      <c r="ADA1012">
        <v>445736434108527</v>
      </c>
      <c r="ADB1012" s="1" t="s">
        <v>3175</v>
      </c>
      <c r="ADC1012" s="1" t="s">
        <v>3179</v>
      </c>
      <c r="ADD1012" s="1" t="s">
        <v>1193</v>
      </c>
      <c r="ADE1012" s="1" t="s">
        <v>1193</v>
      </c>
      <c r="ADF1012" s="1" t="s">
        <v>3179</v>
      </c>
      <c r="ADG1012" s="1" t="s">
        <v>3179</v>
      </c>
      <c r="ADH1012" s="1" t="s">
        <v>1193</v>
      </c>
      <c r="ADI1012" s="1" t="s">
        <v>3455</v>
      </c>
      <c r="ADJ1012" s="1" t="s">
        <v>3450</v>
      </c>
      <c r="ADK1012" s="1" t="s">
        <v>3454</v>
      </c>
      <c r="ADL1012" s="1" t="s">
        <v>3454</v>
      </c>
      <c r="ADM1012" s="1" t="s">
        <v>3448</v>
      </c>
      <c r="ADN1012" s="1" t="s">
        <v>3448</v>
      </c>
      <c r="ADO1012" s="1" t="s">
        <v>1193</v>
      </c>
      <c r="ADP1012" s="1" t="s">
        <v>1193</v>
      </c>
      <c r="ADQ1012" s="1" t="s">
        <v>1193</v>
      </c>
      <c r="ADR1012" s="1" t="s">
        <v>1193</v>
      </c>
      <c r="ADS1012" s="1" t="s">
        <v>1193</v>
      </c>
      <c r="ADT1012" s="1" t="s">
        <v>1193</v>
      </c>
      <c r="ADU1012">
        <v>3003875968992248</v>
      </c>
      <c r="ADV1012">
        <v>1046511627906976</v>
      </c>
      <c r="ADW1012">
        <v>1957364341085271</v>
      </c>
      <c r="ADX1012">
        <v>2829457364341085</v>
      </c>
      <c r="ADY1012">
        <v>125968992248062</v>
      </c>
      <c r="ADZ1012">
        <v>1569767441860465</v>
      </c>
      <c r="AEA1012">
        <v>4069767441860465</v>
      </c>
      <c r="AEB1012">
        <v>387596899224806</v>
      </c>
      <c r="AEC1012" s="1" t="s">
        <v>3181</v>
      </c>
      <c r="AED1012">
        <v>9864341085271318</v>
      </c>
      <c r="AEE1012">
        <v>2674418604651162</v>
      </c>
      <c r="AEF1012">
        <v>374031007751938</v>
      </c>
      <c r="AEG1012">
        <v>16</v>
      </c>
      <c r="AEH1012">
        <v>16</v>
      </c>
      <c r="AEI1012">
        <v>15</v>
      </c>
      <c r="AEJ1012">
        <v>16</v>
      </c>
      <c r="AEK1012">
        <v>16</v>
      </c>
      <c r="AEL1012">
        <v>-15</v>
      </c>
      <c r="AEM1012">
        <v>2674418604651162</v>
      </c>
      <c r="AEN1012">
        <v>1550387596899224</v>
      </c>
      <c r="AEO1012">
        <v>1124031007751938</v>
      </c>
      <c r="AEP1012">
        <v>61</v>
      </c>
      <c r="AEQ1012" s="1" t="s">
        <v>2255</v>
      </c>
      <c r="AER1012">
        <v>3507751937984496</v>
      </c>
      <c r="AES1012">
        <v>1.1951241134751772E+16</v>
      </c>
      <c r="AET1012">
        <v>275</v>
      </c>
      <c r="AEU1012">
        <v>4855924978687127</v>
      </c>
      <c r="AEV1012">
        <v>3817829457364341</v>
      </c>
      <c r="AEW1012">
        <v>1182170542635659</v>
      </c>
      <c r="AEX1012">
        <v>2635658914728682</v>
      </c>
      <c r="AEY1012">
        <v>1.4710144927536232E+16</v>
      </c>
      <c r="AEZ1012">
        <v>1192926185414643</v>
      </c>
      <c r="AFA1012" s="1" t="s">
        <v>57968</v>
      </c>
      <c r="AFB1012">
        <v>1.4870440972035546E+16</v>
      </c>
      <c r="AFC1012">
        <v>2339366515837104</v>
      </c>
      <c r="AFD1012">
        <v>1.5610859728506788E+16</v>
      </c>
      <c r="AFE1012">
        <v>6673114119922631</v>
      </c>
      <c r="AFH1012" s="1" t="s">
        <v>1224</v>
      </c>
      <c r="AFJ1012">
        <v>10</v>
      </c>
      <c r="AFK1012">
        <v>10</v>
      </c>
      <c r="AFL1012" s="1" t="s">
        <v>1224</v>
      </c>
      <c r="AFN1012" s="1" t="s">
        <v>9014</v>
      </c>
      <c r="AFO1012">
        <v>6645035735798007</v>
      </c>
      <c r="AFP1012">
        <v>2.0626715462031108E+16</v>
      </c>
      <c r="AFQ1012">
        <v>22816285270951</v>
      </c>
      <c r="AFR1012">
        <v>2488822978055328</v>
      </c>
      <c r="AFS1012">
        <v>4798144033459677</v>
      </c>
      <c r="AFT1012">
        <v>2326179387257231</v>
      </c>
      <c r="AFU1012">
        <v>3118131868131868</v>
      </c>
      <c r="AFV1012">
        <v>2537162756833685</v>
      </c>
      <c r="AFW1012">
        <v>3330283623055809</v>
      </c>
      <c r="AFX1012">
        <v>3864981785063752</v>
      </c>
      <c r="AFY1012">
        <v>1.1557894736842104E+16</v>
      </c>
      <c r="AFZ1012">
        <v>-2.8413705583756344E+16</v>
      </c>
      <c r="AGA1012">
        <v>2447717947588961</v>
      </c>
      <c r="AGB1012">
        <v>3604757548032937</v>
      </c>
      <c r="AGC1012" s="1" t="s">
        <v>57969</v>
      </c>
      <c r="AGD1012" s="1" t="s">
        <v>1193</v>
      </c>
      <c r="AGE1012">
        <v>1056495265871529</v>
      </c>
      <c r="AGF1012">
        <v>1956891201355233</v>
      </c>
      <c r="AGG1012">
        <v>4577180564001216</v>
      </c>
      <c r="AGH1012">
        <v>5873226443939221</v>
      </c>
      <c r="AGI1012" s="1" t="s">
        <v>1193</v>
      </c>
      <c r="AGJ1012" s="1" t="s">
        <v>1193</v>
      </c>
      <c r="AGK1012" s="1" t="s">
        <v>1193</v>
      </c>
      <c r="AGL1012" s="1" t="s">
        <v>1193</v>
      </c>
      <c r="AGM1012" s="1" t="s">
        <v>1193</v>
      </c>
      <c r="AGN1012" s="1" t="s">
        <v>1193</v>
      </c>
      <c r="AGO1012" s="1" t="s">
        <v>1193</v>
      </c>
      <c r="AGP1012" s="1" t="s">
        <v>1193</v>
      </c>
      <c r="AGQ1012" s="1" t="s">
        <v>57970</v>
      </c>
      <c r="AGR1012" s="1" t="s">
        <v>1193</v>
      </c>
      <c r="AGS1012" s="1" t="s">
        <v>57971</v>
      </c>
      <c r="AGT1012" s="1" t="s">
        <v>1193</v>
      </c>
      <c r="AGU1012" s="1" t="s">
        <v>1193</v>
      </c>
      <c r="AGV1012" s="1" t="s">
        <v>1193</v>
      </c>
      <c r="AGW1012" s="1" t="s">
        <v>1193</v>
      </c>
      <c r="AGX1012" s="1" t="s">
        <v>1193</v>
      </c>
      <c r="AGY1012" s="1" t="s">
        <v>1193</v>
      </c>
      <c r="AGZ1012" s="1" t="s">
        <v>1193</v>
      </c>
      <c r="AHA1012" s="1" t="s">
        <v>1193</v>
      </c>
      <c r="AHB1012" s="1" t="s">
        <v>1193</v>
      </c>
      <c r="AHC1012" s="1" t="s">
        <v>1193</v>
      </c>
      <c r="AHD1012">
        <v>146843549862763</v>
      </c>
      <c r="AHE1012">
        <v>265324794144556</v>
      </c>
      <c r="AHF1012" s="1" t="s">
        <v>57972</v>
      </c>
      <c r="AHG1012" s="1" t="s">
        <v>57973</v>
      </c>
      <c r="AHH1012" s="1" t="s">
        <v>57971</v>
      </c>
      <c r="AHI1012" s="1" t="s">
        <v>57971</v>
      </c>
      <c r="AHJ1012" s="1" t="s">
        <v>1193</v>
      </c>
      <c r="AHK1012" s="1" t="s">
        <v>1193</v>
      </c>
      <c r="AHL1012" s="1" t="s">
        <v>1193</v>
      </c>
      <c r="AHM1012" s="1" t="s">
        <v>1193</v>
      </c>
      <c r="AHN1012" s="1" t="s">
        <v>1193</v>
      </c>
      <c r="AHO1012">
        <v>1212259835315645</v>
      </c>
      <c r="AHP1012">
        <v>224153705397987</v>
      </c>
      <c r="AHQ1012" s="1" t="s">
        <v>57974</v>
      </c>
      <c r="AHR1012" s="1" t="s">
        <v>1193</v>
      </c>
      <c r="AHS1012" s="1" t="s">
        <v>57973</v>
      </c>
      <c r="AHT1012" s="1" t="s">
        <v>1193</v>
      </c>
      <c r="AHU1012" s="1" t="s">
        <v>1193</v>
      </c>
      <c r="AHV1012" s="1" t="s">
        <v>1193</v>
      </c>
      <c r="AHW1012" s="1" t="s">
        <v>1193</v>
      </c>
      <c r="AHX1012">
        <v>141811527904849</v>
      </c>
      <c r="AHY1012">
        <v>114364135407136</v>
      </c>
      <c r="AHZ1012" s="1" t="s">
        <v>57975</v>
      </c>
      <c r="AIA1012" s="1" t="s">
        <v>1193</v>
      </c>
      <c r="AIB1012" s="1" t="s">
        <v>1193</v>
      </c>
      <c r="AIC1012" s="1" t="s">
        <v>1193</v>
      </c>
      <c r="AID1012" s="1" t="s">
        <v>1193</v>
      </c>
      <c r="AIE1012" s="1" t="s">
        <v>1193</v>
      </c>
      <c r="AIF1012">
        <v>3064958828911253</v>
      </c>
      <c r="AIG1012" s="1" t="s">
        <v>1193</v>
      </c>
      <c r="AIH1012">
        <v>269899359560841</v>
      </c>
      <c r="AII1012" s="1" t="s">
        <v>57976</v>
      </c>
      <c r="AIJ1012" s="1" t="s">
        <v>57977</v>
      </c>
      <c r="AIK1012" s="1" t="s">
        <v>1193</v>
      </c>
      <c r="AIL1012" s="1" t="s">
        <v>1193</v>
      </c>
      <c r="AIM1012" s="1" t="s">
        <v>1193</v>
      </c>
      <c r="AIN1012" s="1" t="s">
        <v>1193</v>
      </c>
      <c r="AIO1012" s="1" t="s">
        <v>1193</v>
      </c>
      <c r="AIP1012" s="1" t="s">
        <v>1193</v>
      </c>
      <c r="AIQ1012" s="1" t="s">
        <v>1193</v>
      </c>
      <c r="AIR1012" s="1" t="s">
        <v>57978</v>
      </c>
      <c r="AIS1012" s="1" t="s">
        <v>1193</v>
      </c>
      <c r="AIT1012" s="1" t="s">
        <v>57970</v>
      </c>
      <c r="AIU1012" s="1" t="s">
        <v>1193</v>
      </c>
      <c r="AIV1012" s="1" t="s">
        <v>1193</v>
      </c>
      <c r="AIW1012" s="1" t="s">
        <v>1193</v>
      </c>
      <c r="AIX1012" s="1" t="s">
        <v>1193</v>
      </c>
      <c r="AIY1012" s="1" t="s">
        <v>1193</v>
      </c>
      <c r="AIZ1012" s="1" t="s">
        <v>1193</v>
      </c>
      <c r="AJA1012" s="1" t="s">
        <v>1193</v>
      </c>
      <c r="AJB1012" s="1" t="s">
        <v>1193</v>
      </c>
      <c r="AJC1012" s="1" t="s">
        <v>57973</v>
      </c>
      <c r="AJD1012" s="1" t="s">
        <v>1193</v>
      </c>
      <c r="AJE1012" s="1" t="s">
        <v>1193</v>
      </c>
      <c r="AJF1012" s="1" t="s">
        <v>1193</v>
      </c>
      <c r="AJG1012" s="1" t="s">
        <v>57979</v>
      </c>
      <c r="AJH1012" s="1" t="s">
        <v>1193</v>
      </c>
      <c r="AJI1012" s="1" t="s">
        <v>1193</v>
      </c>
      <c r="AJJ1012" s="1" t="s">
        <v>1193</v>
      </c>
      <c r="AJK1012">
        <v>4665394843419234</v>
      </c>
      <c r="AJL1012" s="1" t="s">
        <v>57980</v>
      </c>
      <c r="AJM1012">
        <v>258103907852874</v>
      </c>
      <c r="AJN1012">
        <v>3232738733365008</v>
      </c>
      <c r="AJO1012">
        <v>524668670761991</v>
      </c>
      <c r="AJP1012" s="1" t="s">
        <v>57981</v>
      </c>
      <c r="AJQ1012" s="1" t="s">
        <v>57971</v>
      </c>
      <c r="AJR1012" s="1" t="s">
        <v>1193</v>
      </c>
      <c r="AJS1012" s="1" t="s">
        <v>1193</v>
      </c>
      <c r="AJT1012" s="1" t="s">
        <v>1193</v>
      </c>
      <c r="AJU1012" s="1" t="s">
        <v>1193</v>
      </c>
      <c r="AJV1012">
        <v>86459286367795</v>
      </c>
      <c r="AJW1012">
        <v>526075022872827</v>
      </c>
      <c r="AJX1012" s="1" t="s">
        <v>57972</v>
      </c>
      <c r="AJY1012" s="1" t="s">
        <v>57972</v>
      </c>
      <c r="AJZ1012" s="1" t="s">
        <v>57978</v>
      </c>
      <c r="AKA1012" s="1" t="s">
        <v>1193</v>
      </c>
      <c r="AKB1012" s="1" t="s">
        <v>1193</v>
      </c>
      <c r="AKC1012" s="1" t="s">
        <v>1193</v>
      </c>
      <c r="AKD1012" s="1" t="s">
        <v>1193</v>
      </c>
      <c r="AKE1012" s="1" t="s">
        <v>1193</v>
      </c>
      <c r="AKF1012">
        <v>727355901189387</v>
      </c>
      <c r="AKG1012">
        <v>471180237877401</v>
      </c>
      <c r="AKH1012" s="1" t="s">
        <v>57982</v>
      </c>
      <c r="AKI1012" s="1" t="s">
        <v>57973</v>
      </c>
      <c r="AKJ1012" s="1" t="s">
        <v>57973</v>
      </c>
      <c r="AKK1012" s="1" t="s">
        <v>57983</v>
      </c>
      <c r="AKL1012" s="1" t="s">
        <v>57983</v>
      </c>
      <c r="AKM1012" s="1" t="s">
        <v>1193</v>
      </c>
      <c r="AKN1012" s="1" t="s">
        <v>57984</v>
      </c>
      <c r="AKO1012" s="1" t="s">
        <v>57983</v>
      </c>
      <c r="AKP1012" s="1" t="s">
        <v>57983</v>
      </c>
      <c r="AKQ1012" s="1" t="s">
        <v>57985</v>
      </c>
      <c r="AKR1012" s="1" t="s">
        <v>57979</v>
      </c>
      <c r="AKS1012" s="1" t="s">
        <v>57983</v>
      </c>
      <c r="AKT1012" s="1" t="s">
        <v>1193</v>
      </c>
      <c r="AKU1012" s="1" t="s">
        <v>1193</v>
      </c>
      <c r="AKV1012" s="1" t="s">
        <v>1193</v>
      </c>
      <c r="AKW1012" s="1" t="s">
        <v>1193</v>
      </c>
      <c r="AKX1012" s="1" t="s">
        <v>1193</v>
      </c>
      <c r="AKY1012" s="1" t="s">
        <v>1193</v>
      </c>
      <c r="AKZ1012">
        <v>3293687099725526</v>
      </c>
      <c r="ALA1012">
        <v>1514181152790485</v>
      </c>
      <c r="ALB1012">
        <v>1779505946935041</v>
      </c>
      <c r="ALC1012">
        <v>2749313815187557</v>
      </c>
      <c r="ALD1012">
        <v>1294602012808783</v>
      </c>
      <c r="ALE1012">
        <v>1454711802378774</v>
      </c>
      <c r="ALF1012">
        <v>3856358645928637</v>
      </c>
      <c r="ALG1012">
        <v>452881976212259</v>
      </c>
      <c r="ALH1012">
        <v>338517840805123</v>
      </c>
      <c r="ALI1012">
        <v>9935956084172004</v>
      </c>
      <c r="ALJ1012">
        <v>3298261665141812</v>
      </c>
      <c r="ALK1012">
        <v>3572735590118939</v>
      </c>
      <c r="ALL1012">
        <v>16</v>
      </c>
      <c r="ALM1012">
        <v>16</v>
      </c>
      <c r="ALN1012">
        <v>15</v>
      </c>
      <c r="ALO1012">
        <v>16</v>
      </c>
      <c r="ALP1012">
        <v>16</v>
      </c>
      <c r="ALQ1012">
        <v>-15</v>
      </c>
      <c r="ALR1012">
        <v>263494967978042</v>
      </c>
      <c r="ALS1012">
        <v>1372369624885636</v>
      </c>
      <c r="ALT1012">
        <v>1262580054894785</v>
      </c>
      <c r="ALU1012" s="1" t="s">
        <v>2255</v>
      </c>
      <c r="ALV1012">
        <v>3092406221408966</v>
      </c>
      <c r="ALW1012">
        <v>6540458832189738</v>
      </c>
      <c r="ALX1012">
        <v>2052336448598131</v>
      </c>
      <c r="ALY1012">
        <v>4272644098810613</v>
      </c>
      <c r="ALZ1012">
        <v>1939615736505032</v>
      </c>
      <c r="AMA1012">
        <v>233302836230558</v>
      </c>
      <c r="AMB1012">
        <v>2.5687732342007432E+16</v>
      </c>
      <c r="AMC1012">
        <v>1582857142857143</v>
      </c>
      <c r="AMD1012">
        <v>1.2629864187225256E+16</v>
      </c>
      <c r="AME1012" s="1" t="s">
        <v>57986</v>
      </c>
      <c r="AMF1012">
        <v>1502461762221846</v>
      </c>
      <c r="AMG1012">
        <v>-1.7221418234442836E+16</v>
      </c>
      <c r="AMH1012">
        <v>1.1088003377917074E+16</v>
      </c>
      <c r="AMI1012" s="1" t="s">
        <v>57987</v>
      </c>
      <c r="AMJ1012">
        <v>2.6849093459418624E+16</v>
      </c>
      <c r="AMK1012" s="1" t="s">
        <v>57988</v>
      </c>
      <c r="AML1012" s="1" t="s">
        <v>57989</v>
      </c>
      <c r="AMM1012" s="1" t="s">
        <v>57990</v>
      </c>
      <c r="AMN1012">
        <v>8647045191193511</v>
      </c>
      <c r="AMO1012">
        <v>190</v>
      </c>
      <c r="AMP1012">
        <v>424</v>
      </c>
      <c r="AMQ1012">
        <v>2060920285158781</v>
      </c>
      <c r="AMR1012" s="1" t="s">
        <v>57991</v>
      </c>
      <c r="AMS1012" s="1" t="s">
        <v>57992</v>
      </c>
      <c r="AMT1012" s="1" t="s">
        <v>57993</v>
      </c>
      <c r="AMU1012">
        <v>3176345609065156</v>
      </c>
      <c r="AMV1012" s="1" t="s">
        <v>1224</v>
      </c>
      <c r="AMX1012">
        <v>944444444444444</v>
      </c>
      <c r="ANA1012">
        <v>2</v>
      </c>
      <c r="ANB1012" s="1" t="s">
        <v>1224</v>
      </c>
      <c r="ANC1012" s="1" t="s">
        <v>1224</v>
      </c>
      <c r="AND1012">
        <v>0</v>
      </c>
      <c r="ANE1012">
        <v>0</v>
      </c>
      <c r="ANF1012">
        <v>0</v>
      </c>
      <c r="ANG1012">
        <v>0</v>
      </c>
      <c r="ANH1012">
        <v>2944444444444444</v>
      </c>
      <c r="ANI1012">
        <v>0</v>
      </c>
      <c r="ANJ1012" s="1" t="s">
        <v>1224</v>
      </c>
      <c r="ANK1012" s="1" t="s">
        <v>1224</v>
      </c>
      <c r="ANL1012">
        <v>1894736842105263</v>
      </c>
      <c r="ANM1012" s="1" t="s">
        <v>57994</v>
      </c>
      <c r="ANN1012" s="1" t="s">
        <v>57995</v>
      </c>
      <c r="ANO1012" s="1" t="s">
        <v>57996</v>
      </c>
      <c r="ANP1012">
        <v>5173913043478261</v>
      </c>
      <c r="ANQ1012">
        <v>2313674659753726</v>
      </c>
      <c r="ANR1012">
        <v>830</v>
      </c>
      <c r="ANS1012" s="1" t="s">
        <v>1193</v>
      </c>
      <c r="ANT1012" s="1" t="s">
        <v>1193</v>
      </c>
      <c r="ANU1012" s="1" t="s">
        <v>1193</v>
      </c>
      <c r="ANV1012" s="1" t="s">
        <v>1193</v>
      </c>
      <c r="ANW1012" s="1" t="s">
        <v>1193</v>
      </c>
      <c r="ANX1012" s="1" t="s">
        <v>1193</v>
      </c>
      <c r="ANY1012" s="1" t="s">
        <v>1193</v>
      </c>
      <c r="ANZ1012" s="1" t="s">
        <v>1193</v>
      </c>
      <c r="AOA1012" s="1" t="s">
        <v>1193</v>
      </c>
      <c r="AOB1012" s="1" t="s">
        <v>1193</v>
      </c>
      <c r="AOC1012" s="1" t="s">
        <v>1193</v>
      </c>
      <c r="AOD1012">
        <v>1671309192200557</v>
      </c>
      <c r="AOE1012" s="1" t="s">
        <v>20589</v>
      </c>
      <c r="AOF1012" s="1" t="s">
        <v>6852</v>
      </c>
      <c r="AOG1012" s="1" t="s">
        <v>1193</v>
      </c>
      <c r="AOH1012" s="1" t="s">
        <v>6852</v>
      </c>
      <c r="AOI1012" s="1" t="s">
        <v>1193</v>
      </c>
      <c r="AOJ1012" s="1" t="s">
        <v>1193</v>
      </c>
      <c r="AOK1012" s="1" t="s">
        <v>57997</v>
      </c>
      <c r="AOL1012" s="1" t="s">
        <v>20594</v>
      </c>
      <c r="AOM1012" s="1" t="s">
        <v>2915</v>
      </c>
      <c r="AON1012" s="1" t="s">
        <v>1193</v>
      </c>
      <c r="AOO1012" s="1" t="s">
        <v>1193</v>
      </c>
      <c r="AOP1012" s="1" t="s">
        <v>1193</v>
      </c>
      <c r="AOQ1012" s="1" t="s">
        <v>1193</v>
      </c>
      <c r="AOR1012" s="1" t="s">
        <v>1193</v>
      </c>
      <c r="AOS1012" s="1" t="s">
        <v>6864</v>
      </c>
      <c r="AOT1012" s="1" t="s">
        <v>10523</v>
      </c>
      <c r="AOU1012" s="1" t="s">
        <v>4312</v>
      </c>
      <c r="AOV1012" s="1" t="s">
        <v>1193</v>
      </c>
      <c r="AOW1012" s="1" t="s">
        <v>1193</v>
      </c>
      <c r="AOX1012" s="1" t="s">
        <v>1193</v>
      </c>
      <c r="AOY1012">
        <v>1058495821727019</v>
      </c>
      <c r="AOZ1012" s="1" t="s">
        <v>10519</v>
      </c>
      <c r="APA1012" s="1" t="s">
        <v>20594</v>
      </c>
      <c r="APB1012" s="1" t="s">
        <v>1193</v>
      </c>
      <c r="APC1012" s="1" t="s">
        <v>1193</v>
      </c>
      <c r="APD1012" s="1" t="s">
        <v>1193</v>
      </c>
      <c r="APE1012" s="1" t="s">
        <v>1193</v>
      </c>
      <c r="APF1012" s="1" t="s">
        <v>6852</v>
      </c>
      <c r="APG1012" s="1" t="s">
        <v>1193</v>
      </c>
      <c r="APH1012" s="1" t="s">
        <v>6852</v>
      </c>
      <c r="API1012" s="1" t="s">
        <v>1193</v>
      </c>
      <c r="APJ1012" s="1" t="s">
        <v>1193</v>
      </c>
      <c r="APK1012" s="1" t="s">
        <v>1193</v>
      </c>
      <c r="APL1012" s="1" t="s">
        <v>4312</v>
      </c>
      <c r="APM1012" s="1" t="s">
        <v>1193</v>
      </c>
      <c r="APN1012" s="1" t="s">
        <v>1193</v>
      </c>
      <c r="APO1012" s="1" t="s">
        <v>1193</v>
      </c>
      <c r="APP1012" s="1" t="s">
        <v>10523</v>
      </c>
      <c r="APQ1012" s="1" t="s">
        <v>1193</v>
      </c>
      <c r="APR1012" s="1" t="s">
        <v>1193</v>
      </c>
      <c r="APS1012">
        <v>3970691951990032</v>
      </c>
      <c r="APT1012">
        <v>-6538560403532728</v>
      </c>
      <c r="APU1012" s="1" t="s">
        <v>57998</v>
      </c>
      <c r="APV1012" s="1" t="s">
        <v>1193</v>
      </c>
      <c r="APW1012" s="1" t="s">
        <v>6852</v>
      </c>
      <c r="APX1012" s="1" t="s">
        <v>1193</v>
      </c>
      <c r="APY1012" s="1" t="s">
        <v>1193</v>
      </c>
      <c r="APZ1012" s="1" t="s">
        <v>1193</v>
      </c>
      <c r="AQA1012" s="1" t="s">
        <v>49810</v>
      </c>
      <c r="AQB1012" s="1" t="s">
        <v>20595</v>
      </c>
      <c r="AQC1012" s="1" t="s">
        <v>6852</v>
      </c>
      <c r="AQD1012" s="1" t="s">
        <v>1193</v>
      </c>
      <c r="AQE1012" s="1" t="s">
        <v>6852</v>
      </c>
      <c r="AQF1012" s="1" t="s">
        <v>1193</v>
      </c>
      <c r="AQG1012" s="1" t="s">
        <v>1193</v>
      </c>
      <c r="AQH1012" s="1" t="s">
        <v>1193</v>
      </c>
      <c r="AQI1012" s="1" t="s">
        <v>49810</v>
      </c>
      <c r="AQJ1012" s="1" t="s">
        <v>20592</v>
      </c>
      <c r="AQK1012" s="1" t="s">
        <v>10523</v>
      </c>
      <c r="AQL1012" s="1" t="s">
        <v>6852</v>
      </c>
      <c r="AQM1012" s="1" t="s">
        <v>1193</v>
      </c>
      <c r="AQN1012" s="1" t="s">
        <v>10529</v>
      </c>
      <c r="AQO1012" s="1" t="s">
        <v>1193</v>
      </c>
      <c r="AQP1012" s="1" t="s">
        <v>57999</v>
      </c>
      <c r="AQQ1012" s="1" t="s">
        <v>58000</v>
      </c>
      <c r="AQR1012" s="1" t="s">
        <v>1193</v>
      </c>
      <c r="AQS1012" s="1" t="s">
        <v>58001</v>
      </c>
      <c r="AQT1012" s="1" t="s">
        <v>58002</v>
      </c>
      <c r="AQU1012" s="1" t="s">
        <v>1193</v>
      </c>
      <c r="AQV1012" s="1" t="s">
        <v>1193</v>
      </c>
      <c r="AQW1012" s="1" t="s">
        <v>58003</v>
      </c>
      <c r="AQX1012" s="1" t="s">
        <v>57993</v>
      </c>
      <c r="AQY1012" s="1" t="s">
        <v>58004</v>
      </c>
      <c r="AQZ1012">
        <v>100</v>
      </c>
      <c r="ARA1012">
        <v>100</v>
      </c>
      <c r="ARB1012">
        <v>150</v>
      </c>
      <c r="ARC1012">
        <v>100</v>
      </c>
      <c r="ARD1012">
        <v>100</v>
      </c>
      <c r="ARE1012">
        <v>-150</v>
      </c>
      <c r="ARF1012">
        <v>245125348189415</v>
      </c>
      <c r="ARG1012">
        <v>1058495821727019</v>
      </c>
      <c r="ARH1012">
        <v>1392757660167131</v>
      </c>
      <c r="ARI1012">
        <v>640</v>
      </c>
      <c r="ARJ1012">
        <v>1058495821727019</v>
      </c>
      <c r="ARK1012">
        <v>1.4912081128747796E+16</v>
      </c>
      <c r="ARL1012">
        <v>2857142857142857</v>
      </c>
      <c r="ARM1012">
        <v>6372727272727273</v>
      </c>
      <c r="ARN1012">
        <v>649025069637883</v>
      </c>
      <c r="ARP1012">
        <v>2924791086350975</v>
      </c>
      <c r="ARQ1012">
        <v>2950819672131148</v>
      </c>
      <c r="ARR1012" s="1" t="s">
        <v>58005</v>
      </c>
      <c r="ARS1012" s="1" t="s">
        <v>58006</v>
      </c>
      <c r="ART1012" s="1" t="s">
        <v>1193</v>
      </c>
      <c r="ARU1012" s="1" t="s">
        <v>58007</v>
      </c>
      <c r="ARV1012">
        <v>6631578947368421</v>
      </c>
      <c r="ARW1012" s="1" t="s">
        <v>23419</v>
      </c>
      <c r="ARX1012" s="1" t="s">
        <v>1314</v>
      </c>
      <c r="ARY1012" s="1" t="s">
        <v>1315</v>
      </c>
      <c r="ARZ1012" s="1" t="s">
        <v>2282</v>
      </c>
      <c r="ASA1012" s="1" t="s">
        <v>1317</v>
      </c>
      <c r="ASB1012">
        <v>134</v>
      </c>
    </row>
    <row r="1013" spans="1:1172" x14ac:dyDescent="0.25">
      <c r="A1013">
        <v>878</v>
      </c>
      <c r="B1013" s="1" t="s">
        <v>58008</v>
      </c>
      <c r="C1013" s="1" t="s">
        <v>7305</v>
      </c>
      <c r="D1013" s="1" t="s">
        <v>9040</v>
      </c>
      <c r="E1013" s="1" t="s">
        <v>9041</v>
      </c>
      <c r="F1013">
        <v>2</v>
      </c>
      <c r="G1013">
        <v>3</v>
      </c>
      <c r="H1013">
        <v>203</v>
      </c>
      <c r="I1013">
        <v>1792</v>
      </c>
      <c r="J1013" s="1" t="s">
        <v>2534</v>
      </c>
      <c r="K1013" s="1" t="s">
        <v>6607</v>
      </c>
      <c r="L1013" s="1" t="s">
        <v>1839</v>
      </c>
      <c r="M1013" s="1" t="s">
        <v>1179</v>
      </c>
      <c r="N1013" s="1" t="s">
        <v>9042</v>
      </c>
      <c r="O1013" s="1" t="s">
        <v>1181</v>
      </c>
      <c r="P1013" s="1" t="s">
        <v>10860</v>
      </c>
      <c r="Q1013" s="1" t="s">
        <v>1183</v>
      </c>
      <c r="R1013" s="1" t="s">
        <v>1184</v>
      </c>
      <c r="S1013" s="1" t="s">
        <v>1185</v>
      </c>
      <c r="T1013" s="1" t="s">
        <v>1186</v>
      </c>
      <c r="U1013" s="1" t="s">
        <v>1326</v>
      </c>
      <c r="V1013" s="1" t="s">
        <v>9044</v>
      </c>
      <c r="W1013" s="1" t="s">
        <v>9044</v>
      </c>
      <c r="X1013" s="1" t="s">
        <v>1329</v>
      </c>
      <c r="Y1013" s="1" t="s">
        <v>6303</v>
      </c>
      <c r="Z1013" s="1" t="s">
        <v>1331</v>
      </c>
      <c r="AA1013" s="1" t="s">
        <v>1224</v>
      </c>
      <c r="AB1013" s="1" t="s">
        <v>1193</v>
      </c>
      <c r="AC1013" s="1" t="s">
        <v>1194</v>
      </c>
      <c r="AD1013" s="1" t="s">
        <v>1193</v>
      </c>
      <c r="AE1013" s="1" t="s">
        <v>1193</v>
      </c>
      <c r="AF1013" s="1" t="s">
        <v>1193</v>
      </c>
      <c r="AG1013" s="1" t="s">
        <v>1193</v>
      </c>
      <c r="AH1013" s="1" t="s">
        <v>1193</v>
      </c>
      <c r="AI1013" s="1" t="s">
        <v>1193</v>
      </c>
      <c r="AJ1013" s="1" t="s">
        <v>1193</v>
      </c>
      <c r="AK1013" s="1" t="s">
        <v>1193</v>
      </c>
      <c r="AL1013" s="1" t="s">
        <v>1193</v>
      </c>
      <c r="AM1013" s="1" t="s">
        <v>1193</v>
      </c>
      <c r="AN1013" s="1" t="s">
        <v>1193</v>
      </c>
      <c r="AO1013" s="1" t="s">
        <v>1193</v>
      </c>
      <c r="AP1013" s="1" t="s">
        <v>1193</v>
      </c>
      <c r="AQ1013" s="1" t="s">
        <v>1193</v>
      </c>
      <c r="AR1013" s="1" t="s">
        <v>1193</v>
      </c>
      <c r="AS1013" s="1" t="s">
        <v>1193</v>
      </c>
      <c r="AT1013" s="1" t="s">
        <v>1193</v>
      </c>
      <c r="AU1013" s="1" t="s">
        <v>1193</v>
      </c>
      <c r="AV1013" s="1" t="s">
        <v>1193</v>
      </c>
      <c r="AW1013" s="1" t="s">
        <v>1193</v>
      </c>
      <c r="AX1013" s="1" t="s">
        <v>1193</v>
      </c>
      <c r="AY1013" s="1" t="s">
        <v>2138</v>
      </c>
      <c r="AZ1013" s="1" t="s">
        <v>8505</v>
      </c>
      <c r="BA1013" s="1" t="s">
        <v>1193</v>
      </c>
      <c r="BB1013" s="1" t="s">
        <v>5274</v>
      </c>
      <c r="BC1013" s="1" t="s">
        <v>1193</v>
      </c>
      <c r="BD1013" s="1" t="s">
        <v>1193</v>
      </c>
      <c r="BE1013" s="1" t="s">
        <v>1193</v>
      </c>
      <c r="BF1013" s="1" t="s">
        <v>1193</v>
      </c>
      <c r="BG1013" s="1" t="s">
        <v>1193</v>
      </c>
      <c r="BH1013" s="1" t="s">
        <v>1193</v>
      </c>
      <c r="BI1013" s="1" t="s">
        <v>1193</v>
      </c>
      <c r="BJ1013" s="1" t="s">
        <v>2075</v>
      </c>
      <c r="BK1013" s="1" t="s">
        <v>1193</v>
      </c>
      <c r="BL1013" s="1" t="s">
        <v>1193</v>
      </c>
      <c r="BM1013" s="1" t="s">
        <v>1193</v>
      </c>
      <c r="BN1013" s="1" t="s">
        <v>1193</v>
      </c>
      <c r="BO1013" s="1" t="s">
        <v>1193</v>
      </c>
      <c r="BP1013" s="1" t="s">
        <v>1193</v>
      </c>
      <c r="BQ1013" s="1" t="s">
        <v>1193</v>
      </c>
      <c r="BR1013" s="1" t="s">
        <v>1193</v>
      </c>
      <c r="BS1013" s="1" t="s">
        <v>1193</v>
      </c>
      <c r="BT1013" s="1" t="s">
        <v>1193</v>
      </c>
      <c r="BU1013" s="1" t="s">
        <v>1565</v>
      </c>
      <c r="BV1013" s="1" t="s">
        <v>1193</v>
      </c>
      <c r="BW1013" s="1" t="s">
        <v>1193</v>
      </c>
      <c r="BX1013" s="1" t="s">
        <v>1193</v>
      </c>
      <c r="BY1013" s="1" t="s">
        <v>1193</v>
      </c>
      <c r="BZ1013" s="1" t="s">
        <v>1193</v>
      </c>
      <c r="CA1013" s="1" t="s">
        <v>1193</v>
      </c>
      <c r="CB1013" s="1" t="s">
        <v>1193</v>
      </c>
      <c r="CC1013" s="1" t="s">
        <v>1193</v>
      </c>
      <c r="CD1013" s="1" t="s">
        <v>1193</v>
      </c>
      <c r="CE1013" s="1" t="s">
        <v>1193</v>
      </c>
      <c r="CF1013" s="1" t="s">
        <v>1193</v>
      </c>
      <c r="CG1013" s="1" t="s">
        <v>5274</v>
      </c>
      <c r="CH1013" s="1" t="s">
        <v>1193</v>
      </c>
      <c r="CI1013" s="1" t="s">
        <v>2268</v>
      </c>
      <c r="CJ1013" s="1" t="s">
        <v>33615</v>
      </c>
      <c r="CK1013" s="1" t="s">
        <v>1565</v>
      </c>
      <c r="CL1013" s="1" t="s">
        <v>1193</v>
      </c>
      <c r="CM1013" s="1" t="s">
        <v>1193</v>
      </c>
      <c r="CN1013" s="1" t="s">
        <v>1193</v>
      </c>
      <c r="CO1013" s="1" t="s">
        <v>1193</v>
      </c>
      <c r="CP1013" s="1" t="s">
        <v>1193</v>
      </c>
      <c r="CQ1013" s="1" t="s">
        <v>1193</v>
      </c>
      <c r="CR1013" s="1" t="s">
        <v>1584</v>
      </c>
      <c r="CS1013" s="1" t="s">
        <v>1193</v>
      </c>
      <c r="CT1013" s="1" t="s">
        <v>1193</v>
      </c>
      <c r="CU1013" s="1" t="s">
        <v>1193</v>
      </c>
      <c r="CV1013" s="1" t="s">
        <v>1193</v>
      </c>
      <c r="CW1013" s="1" t="s">
        <v>1193</v>
      </c>
      <c r="CX1013" s="1" t="s">
        <v>1584</v>
      </c>
      <c r="CY1013" s="1" t="s">
        <v>1193</v>
      </c>
      <c r="CZ1013" s="1" t="s">
        <v>1193</v>
      </c>
      <c r="DA1013" s="1" t="s">
        <v>57892</v>
      </c>
      <c r="DB1013" s="1" t="s">
        <v>1193</v>
      </c>
      <c r="DC1013" s="1" t="s">
        <v>1193</v>
      </c>
      <c r="DD1013" s="1" t="s">
        <v>6727</v>
      </c>
      <c r="DE1013" s="1" t="s">
        <v>1193</v>
      </c>
      <c r="DF1013" s="1" t="s">
        <v>8505</v>
      </c>
      <c r="DG1013" s="1" t="s">
        <v>1193</v>
      </c>
      <c r="DH1013" s="1" t="s">
        <v>1193</v>
      </c>
      <c r="DI1013" s="1" t="s">
        <v>1193</v>
      </c>
      <c r="DJ1013">
        <v>2247340425531915</v>
      </c>
      <c r="DK1013">
        <v>2247340425531915</v>
      </c>
      <c r="DL1013">
        <v>8191489361702128</v>
      </c>
      <c r="DM1013">
        <v>240625</v>
      </c>
      <c r="DN1013">
        <v>1.8857142857142856E+16</v>
      </c>
      <c r="DO1013">
        <v>9428571428571428</v>
      </c>
      <c r="DP1013">
        <v>0</v>
      </c>
      <c r="DQ1013">
        <v>0</v>
      </c>
      <c r="DR1013">
        <v>0</v>
      </c>
      <c r="DS1013">
        <v>9787234042553192</v>
      </c>
      <c r="DT1013">
        <v>5</v>
      </c>
      <c r="DU1013">
        <v>0</v>
      </c>
      <c r="DV1013">
        <v>0</v>
      </c>
      <c r="DW1013">
        <v>0</v>
      </c>
      <c r="DX1013">
        <v>5</v>
      </c>
      <c r="DY1013">
        <v>0</v>
      </c>
      <c r="DZ1013">
        <v>0</v>
      </c>
      <c r="EA1013">
        <v>5</v>
      </c>
      <c r="EB1013">
        <v>5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212765957446808</v>
      </c>
      <c r="EU1013">
        <v>0</v>
      </c>
      <c r="EV1013">
        <v>0</v>
      </c>
      <c r="EW1013">
        <v>9787234042553192</v>
      </c>
      <c r="EX1013">
        <v>0</v>
      </c>
      <c r="EY1013">
        <v>0</v>
      </c>
      <c r="EZ1013">
        <v>212765957446808</v>
      </c>
      <c r="FA1013">
        <v>0</v>
      </c>
      <c r="FB1013">
        <v>0</v>
      </c>
      <c r="FC1013">
        <v>0</v>
      </c>
      <c r="FD1013">
        <v>0</v>
      </c>
      <c r="FE1013">
        <v>0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 s="1" t="s">
        <v>1209</v>
      </c>
      <c r="FO1013">
        <v>0</v>
      </c>
      <c r="FP1013">
        <v>47</v>
      </c>
      <c r="FQ1013" s="1" t="s">
        <v>1210</v>
      </c>
      <c r="FR1013" s="1" t="s">
        <v>1193</v>
      </c>
      <c r="FS1013" s="1" t="s">
        <v>1193</v>
      </c>
      <c r="FT1013" s="1" t="s">
        <v>1193</v>
      </c>
      <c r="FU1013" s="1" t="s">
        <v>1193</v>
      </c>
      <c r="FV1013" s="1" t="s">
        <v>3417</v>
      </c>
      <c r="FW1013" s="1" t="s">
        <v>17357</v>
      </c>
      <c r="FX1013" s="1" t="s">
        <v>1193</v>
      </c>
      <c r="FY1013" s="1" t="s">
        <v>1193</v>
      </c>
      <c r="FZ1013" s="1" t="s">
        <v>6138</v>
      </c>
      <c r="GA1013" s="1" t="s">
        <v>1193</v>
      </c>
      <c r="GB1013" s="1" t="s">
        <v>1193</v>
      </c>
      <c r="GC1013" s="1" t="s">
        <v>1193</v>
      </c>
      <c r="GD1013" s="1" t="s">
        <v>1193</v>
      </c>
      <c r="GE1013" s="1" t="s">
        <v>1193</v>
      </c>
      <c r="GF1013" s="1" t="s">
        <v>1193</v>
      </c>
      <c r="GG1013" s="1" t="s">
        <v>1579</v>
      </c>
      <c r="GH1013" s="1" t="s">
        <v>1193</v>
      </c>
      <c r="GI1013" s="1" t="s">
        <v>1193</v>
      </c>
      <c r="GJ1013" s="1" t="s">
        <v>1193</v>
      </c>
      <c r="GK1013" s="1" t="s">
        <v>1193</v>
      </c>
      <c r="GL1013" s="1" t="s">
        <v>1476</v>
      </c>
      <c r="GM1013">
        <v>950</v>
      </c>
      <c r="GN1013">
        <v>-1.2751123677005692E+16</v>
      </c>
      <c r="GO1013">
        <v>5078571428571428</v>
      </c>
      <c r="GP1013">
        <v>5275595478252338</v>
      </c>
      <c r="GQ1013">
        <v>4.9993781730494656E+16</v>
      </c>
      <c r="GR1013">
        <v>310714285714285</v>
      </c>
      <c r="GS1013">
        <v>611814345991559</v>
      </c>
      <c r="GT1013">
        <v>1.3435761589403972E+16</v>
      </c>
      <c r="GU1013">
        <v>21</v>
      </c>
      <c r="GV1013">
        <v>6290322580645161</v>
      </c>
      <c r="GW1013">
        <v>26</v>
      </c>
      <c r="GX1013">
        <v>6425925925925926</v>
      </c>
      <c r="GY1013">
        <v>4728882958177898</v>
      </c>
      <c r="GZ1013">
        <v>3857142857142857</v>
      </c>
      <c r="HA1013">
        <v>5567375886524822</v>
      </c>
      <c r="HB1013" s="1" t="s">
        <v>1193</v>
      </c>
      <c r="HC1013" s="1" t="s">
        <v>1193</v>
      </c>
      <c r="HD1013" s="1" t="s">
        <v>1193</v>
      </c>
      <c r="HE1013" s="1" t="s">
        <v>6485</v>
      </c>
      <c r="HF1013" s="1" t="s">
        <v>1193</v>
      </c>
      <c r="HG1013" s="1" t="s">
        <v>1193</v>
      </c>
      <c r="HH1013" s="1" t="s">
        <v>1193</v>
      </c>
      <c r="HI1013">
        <v>4964539007092198</v>
      </c>
      <c r="HJ1013" s="1" t="s">
        <v>4209</v>
      </c>
      <c r="HK1013" s="1" t="s">
        <v>27920</v>
      </c>
      <c r="HL1013" s="1" t="s">
        <v>26374</v>
      </c>
      <c r="HM1013">
        <v>2482269503546099</v>
      </c>
      <c r="HN1013" s="1" t="s">
        <v>1193</v>
      </c>
      <c r="HO1013" s="1" t="s">
        <v>24146</v>
      </c>
      <c r="HP1013">
        <v>0</v>
      </c>
      <c r="HQ1013">
        <v>0</v>
      </c>
      <c r="HR1013">
        <v>0</v>
      </c>
      <c r="HS1013">
        <v>0</v>
      </c>
      <c r="HT1013">
        <v>7446808510638296</v>
      </c>
      <c r="HU1013">
        <v>0</v>
      </c>
      <c r="HV1013" s="1" t="s">
        <v>1193</v>
      </c>
      <c r="HW1013" s="1" t="s">
        <v>1193</v>
      </c>
      <c r="HX1013" s="1" t="s">
        <v>1193</v>
      </c>
      <c r="HY1013" s="1" t="s">
        <v>1193</v>
      </c>
      <c r="HZ1013" s="1" t="s">
        <v>1193</v>
      </c>
      <c r="IA1013" s="1" t="s">
        <v>1193</v>
      </c>
      <c r="IB1013" s="1" t="s">
        <v>1193</v>
      </c>
      <c r="IC1013" s="1" t="s">
        <v>1224</v>
      </c>
      <c r="ID1013" s="1" t="s">
        <v>1224</v>
      </c>
      <c r="IE1013" s="1" t="s">
        <v>1224</v>
      </c>
      <c r="IF1013">
        <v>15</v>
      </c>
      <c r="IG1013">
        <v>-7913043478260869</v>
      </c>
      <c r="IH1013">
        <v>4189012543184434</v>
      </c>
      <c r="II1013">
        <v>3285714285714285</v>
      </c>
      <c r="IJ1013" s="1" t="s">
        <v>1193</v>
      </c>
      <c r="IK1013" s="1" t="s">
        <v>1193</v>
      </c>
      <c r="IL1013">
        <v>6777777777777778</v>
      </c>
      <c r="IM1013">
        <v>3253333333333333</v>
      </c>
      <c r="IN1013">
        <v>2.6615275925106148E+16</v>
      </c>
      <c r="IO1013">
        <v>3.1272949211999724E+16</v>
      </c>
      <c r="IP1013">
        <v>7066666666666667</v>
      </c>
      <c r="IQ1013">
        <v>744627659574468</v>
      </c>
      <c r="IR1013">
        <v>61</v>
      </c>
      <c r="IS1013" s="1" t="s">
        <v>1193</v>
      </c>
      <c r="IT1013" s="1" t="s">
        <v>1193</v>
      </c>
      <c r="IU1013" s="1" t="s">
        <v>1193</v>
      </c>
      <c r="IV1013" s="1" t="s">
        <v>1193</v>
      </c>
      <c r="IW1013" s="1" t="s">
        <v>1193</v>
      </c>
      <c r="IX1013" s="1" t="s">
        <v>2912</v>
      </c>
      <c r="IY1013" s="1" t="s">
        <v>1193</v>
      </c>
      <c r="IZ1013" s="1" t="s">
        <v>1193</v>
      </c>
      <c r="JA1013" s="1" t="s">
        <v>1193</v>
      </c>
      <c r="JB1013" s="1" t="s">
        <v>1193</v>
      </c>
      <c r="JC1013" s="1" t="s">
        <v>1193</v>
      </c>
      <c r="JD1013" s="1" t="s">
        <v>1193</v>
      </c>
      <c r="JE1013" s="1" t="s">
        <v>1193</v>
      </c>
      <c r="JF1013" s="1" t="s">
        <v>1193</v>
      </c>
      <c r="JG1013" s="1" t="s">
        <v>1193</v>
      </c>
      <c r="JH1013" s="1" t="s">
        <v>3643</v>
      </c>
      <c r="JI1013" s="1" t="s">
        <v>2788</v>
      </c>
      <c r="JJ1013" s="1" t="s">
        <v>1193</v>
      </c>
      <c r="JK1013" s="1" t="s">
        <v>1193</v>
      </c>
      <c r="JL1013" s="1" t="s">
        <v>1193</v>
      </c>
      <c r="JM1013" s="1" t="s">
        <v>1193</v>
      </c>
      <c r="JN1013" s="1" t="s">
        <v>1193</v>
      </c>
      <c r="JO1013" s="1" t="s">
        <v>1193</v>
      </c>
      <c r="JP1013" s="1" t="s">
        <v>1193</v>
      </c>
      <c r="JQ1013" s="1" t="s">
        <v>1193</v>
      </c>
      <c r="JR1013" s="1" t="s">
        <v>2793</v>
      </c>
      <c r="JS1013" s="1" t="s">
        <v>1825</v>
      </c>
      <c r="JT1013" s="1" t="s">
        <v>1193</v>
      </c>
      <c r="JU1013" s="1" t="s">
        <v>1193</v>
      </c>
      <c r="JV1013" s="1" t="s">
        <v>2912</v>
      </c>
      <c r="JW1013" s="1" t="s">
        <v>1193</v>
      </c>
      <c r="JX1013" s="1" t="s">
        <v>1193</v>
      </c>
      <c r="JY1013" s="1" t="s">
        <v>1193</v>
      </c>
      <c r="JZ1013" s="1" t="s">
        <v>3643</v>
      </c>
      <c r="KA1013" s="1" t="s">
        <v>1716</v>
      </c>
      <c r="KB1013" s="1" t="s">
        <v>2764</v>
      </c>
      <c r="KC1013" s="1" t="s">
        <v>2785</v>
      </c>
      <c r="KD1013" s="1" t="s">
        <v>1193</v>
      </c>
      <c r="KE1013" s="1" t="s">
        <v>1193</v>
      </c>
      <c r="KF1013" s="1" t="s">
        <v>1193</v>
      </c>
      <c r="KG1013">
        <v>2857142857142857</v>
      </c>
      <c r="KH1013">
        <v>785714285714285</v>
      </c>
      <c r="KI1013" s="1" t="s">
        <v>1193</v>
      </c>
      <c r="KJ1013" s="1" t="s">
        <v>4038</v>
      </c>
      <c r="KK1013" s="1" t="s">
        <v>1193</v>
      </c>
      <c r="KL1013" s="1" t="s">
        <v>1193</v>
      </c>
      <c r="KM1013" s="1" t="s">
        <v>1193</v>
      </c>
      <c r="KN1013" s="1" t="s">
        <v>1193</v>
      </c>
      <c r="KO1013" s="1" t="s">
        <v>1193</v>
      </c>
      <c r="KP1013" s="1" t="s">
        <v>1193</v>
      </c>
      <c r="KQ1013" s="1" t="s">
        <v>1193</v>
      </c>
      <c r="KR1013" s="1" t="s">
        <v>1193</v>
      </c>
      <c r="KS1013" s="1" t="s">
        <v>1193</v>
      </c>
      <c r="KT1013" s="1" t="s">
        <v>1193</v>
      </c>
      <c r="KU1013" s="1" t="s">
        <v>1193</v>
      </c>
      <c r="KV1013" s="1" t="s">
        <v>1193</v>
      </c>
      <c r="KW1013" s="1" t="s">
        <v>1193</v>
      </c>
      <c r="KX1013" s="1" t="s">
        <v>1193</v>
      </c>
      <c r="KY1013" s="1" t="s">
        <v>1193</v>
      </c>
      <c r="KZ1013">
        <v>-2783353711908374</v>
      </c>
      <c r="LA1013" s="1" t="s">
        <v>58009</v>
      </c>
      <c r="LB1013">
        <v>426471427740728</v>
      </c>
      <c r="LC1013">
        <v>7.1383732071965088E+16</v>
      </c>
      <c r="LD1013" s="1" t="s">
        <v>26312</v>
      </c>
      <c r="LE1013" s="1" t="s">
        <v>58010</v>
      </c>
      <c r="LF1013" s="1" t="s">
        <v>1193</v>
      </c>
      <c r="LG1013" s="1" t="s">
        <v>1193</v>
      </c>
      <c r="LH1013" s="1" t="s">
        <v>1193</v>
      </c>
      <c r="LI1013" s="1" t="s">
        <v>1825</v>
      </c>
      <c r="LJ1013" s="1" t="s">
        <v>1193</v>
      </c>
      <c r="LK1013" s="1" t="s">
        <v>1193</v>
      </c>
      <c r="LL1013" s="1" t="s">
        <v>1193</v>
      </c>
      <c r="LM1013" s="1" t="s">
        <v>1193</v>
      </c>
      <c r="LN1013" s="1" t="s">
        <v>1193</v>
      </c>
      <c r="LO1013" s="1" t="s">
        <v>1193</v>
      </c>
      <c r="LP1013" s="1" t="s">
        <v>1193</v>
      </c>
      <c r="LQ1013" s="1" t="s">
        <v>1193</v>
      </c>
      <c r="LR1013" s="1" t="s">
        <v>1825</v>
      </c>
      <c r="LS1013" s="1" t="s">
        <v>2788</v>
      </c>
      <c r="LT1013" s="1" t="s">
        <v>1193</v>
      </c>
      <c r="LU1013" s="1" t="s">
        <v>1193</v>
      </c>
      <c r="LV1013" s="1" t="s">
        <v>1193</v>
      </c>
      <c r="LW1013" s="1" t="s">
        <v>2912</v>
      </c>
      <c r="LX1013" s="1" t="s">
        <v>2912</v>
      </c>
      <c r="LY1013" s="1" t="s">
        <v>1193</v>
      </c>
      <c r="LZ1013" s="1" t="s">
        <v>3643</v>
      </c>
      <c r="MA1013" s="1" t="s">
        <v>3643</v>
      </c>
      <c r="MB1013" s="1" t="s">
        <v>1193</v>
      </c>
      <c r="MC1013" s="1" t="s">
        <v>1193</v>
      </c>
      <c r="MD1013" s="1" t="s">
        <v>1193</v>
      </c>
      <c r="ME1013" s="1" t="s">
        <v>1193</v>
      </c>
      <c r="MF1013" s="1" t="s">
        <v>1193</v>
      </c>
      <c r="MG1013" s="1" t="s">
        <v>1193</v>
      </c>
      <c r="MH1013" s="1" t="s">
        <v>1193</v>
      </c>
      <c r="MI1013" s="1" t="s">
        <v>1193</v>
      </c>
      <c r="MJ1013" s="1" t="s">
        <v>1193</v>
      </c>
      <c r="MK1013" s="1" t="s">
        <v>1193</v>
      </c>
      <c r="ML1013">
        <v>1571428571428571</v>
      </c>
      <c r="MM1013">
        <v>1071428571428571</v>
      </c>
      <c r="MN1013" s="1" t="s">
        <v>3014</v>
      </c>
      <c r="MO1013" s="1" t="s">
        <v>2727</v>
      </c>
      <c r="MP1013" s="1" t="s">
        <v>2790</v>
      </c>
      <c r="MQ1013" s="1" t="s">
        <v>1825</v>
      </c>
      <c r="MR1013">
        <v>7285714285714285</v>
      </c>
      <c r="MS1013">
        <v>2</v>
      </c>
      <c r="MT1013" s="1" t="s">
        <v>11271</v>
      </c>
      <c r="MU1013">
        <v>9785714285714284</v>
      </c>
      <c r="MV1013">
        <v>3642857142857142</v>
      </c>
      <c r="MW1013">
        <v>3285714285714285</v>
      </c>
      <c r="MX1013">
        <v>17</v>
      </c>
      <c r="MY1013">
        <v>17</v>
      </c>
      <c r="MZ1013">
        <v>12</v>
      </c>
      <c r="NA1013">
        <v>17</v>
      </c>
      <c r="NB1013">
        <v>17</v>
      </c>
      <c r="NC1013">
        <v>-12</v>
      </c>
      <c r="ND1013">
        <v>55</v>
      </c>
      <c r="NE1013">
        <v>2785714285714286</v>
      </c>
      <c r="NF1013">
        <v>2714285714285714</v>
      </c>
      <c r="NG1013">
        <v>40</v>
      </c>
      <c r="NH1013" s="1" t="s">
        <v>1245</v>
      </c>
      <c r="NI1013">
        <v>3</v>
      </c>
      <c r="NJ1013">
        <v>3021276595744681</v>
      </c>
      <c r="NK1013">
        <v>15</v>
      </c>
      <c r="NL1013">
        <v>8233766233766234</v>
      </c>
      <c r="NM1013">
        <v>15</v>
      </c>
      <c r="NN1013">
        <v>928571428571428</v>
      </c>
      <c r="NO1013" s="1" t="s">
        <v>2793</v>
      </c>
      <c r="NP1013" s="1" t="s">
        <v>58011</v>
      </c>
      <c r="NQ1013" s="1" t="s">
        <v>58012</v>
      </c>
      <c r="NR1013" s="1" t="s">
        <v>58013</v>
      </c>
      <c r="NS1013" s="1" t="s">
        <v>58014</v>
      </c>
      <c r="NT1013" s="1" t="s">
        <v>1193</v>
      </c>
      <c r="NU1013" s="1" t="s">
        <v>1193</v>
      </c>
      <c r="NV1013" s="1" t="s">
        <v>1193</v>
      </c>
      <c r="NW1013" s="1" t="s">
        <v>1193</v>
      </c>
      <c r="NX1013" s="1" t="s">
        <v>1193</v>
      </c>
      <c r="NY1013" s="1" t="s">
        <v>1193</v>
      </c>
      <c r="NZ1013" s="1" t="s">
        <v>1224</v>
      </c>
      <c r="OA1013" s="1" t="s">
        <v>1224</v>
      </c>
      <c r="OB1013" s="1" t="s">
        <v>1224</v>
      </c>
      <c r="OC1013" s="1" t="s">
        <v>1224</v>
      </c>
      <c r="OD1013" s="1" t="s">
        <v>1193</v>
      </c>
      <c r="OE1013" s="1" t="s">
        <v>1193</v>
      </c>
      <c r="OF1013" s="1" t="s">
        <v>1193</v>
      </c>
      <c r="OG1013" s="1" t="s">
        <v>1224</v>
      </c>
      <c r="OH1013" s="1" t="s">
        <v>1224</v>
      </c>
      <c r="OI1013" s="1" t="s">
        <v>1224</v>
      </c>
      <c r="OJ1013" s="1" t="s">
        <v>1224</v>
      </c>
      <c r="OK1013" s="1" t="s">
        <v>1224</v>
      </c>
      <c r="OL1013" s="1" t="s">
        <v>1224</v>
      </c>
      <c r="OM1013" s="1" t="s">
        <v>1224</v>
      </c>
      <c r="ON1013" s="1" t="s">
        <v>1224</v>
      </c>
      <c r="OO1013" s="1" t="s">
        <v>1224</v>
      </c>
      <c r="OP1013" s="1" t="s">
        <v>1224</v>
      </c>
      <c r="OQ1013" s="1" t="s">
        <v>1224</v>
      </c>
      <c r="OR1013" s="1" t="s">
        <v>1224</v>
      </c>
      <c r="OS1013" s="1" t="s">
        <v>1224</v>
      </c>
      <c r="OT1013" s="1" t="s">
        <v>1224</v>
      </c>
      <c r="OU1013" s="1" t="s">
        <v>1224</v>
      </c>
      <c r="OV1013" s="1" t="s">
        <v>1224</v>
      </c>
      <c r="OW1013" s="1" t="s">
        <v>1224</v>
      </c>
      <c r="OX1013" s="1" t="s">
        <v>1224</v>
      </c>
      <c r="OY1013" s="1" t="s">
        <v>1224</v>
      </c>
      <c r="OZ1013" s="1" t="s">
        <v>1224</v>
      </c>
      <c r="PA1013" s="1" t="s">
        <v>1224</v>
      </c>
      <c r="PB1013" s="1" t="s">
        <v>1224</v>
      </c>
      <c r="PC1013" s="1" t="s">
        <v>1224</v>
      </c>
      <c r="PD1013" s="1" t="s">
        <v>1193</v>
      </c>
      <c r="PE1013" s="1" t="s">
        <v>1193</v>
      </c>
      <c r="PF1013" s="1" t="s">
        <v>1193</v>
      </c>
      <c r="PG1013" s="1" t="s">
        <v>1193</v>
      </c>
      <c r="PH1013" s="1" t="s">
        <v>1193</v>
      </c>
      <c r="PI1013" s="1" t="s">
        <v>1224</v>
      </c>
      <c r="PJ1013" s="1" t="s">
        <v>1224</v>
      </c>
      <c r="PK1013" s="1" t="s">
        <v>1193</v>
      </c>
      <c r="PL1013" s="1" t="s">
        <v>1193</v>
      </c>
      <c r="PM1013" s="1" t="s">
        <v>1193</v>
      </c>
      <c r="PN1013" s="1" t="s">
        <v>1193</v>
      </c>
      <c r="PO1013" s="1" t="s">
        <v>1224</v>
      </c>
      <c r="PP1013" s="1" t="s">
        <v>1193</v>
      </c>
      <c r="PQ1013" s="1" t="s">
        <v>1193</v>
      </c>
      <c r="PR1013" s="1" t="s">
        <v>1193</v>
      </c>
      <c r="PS1013" s="1" t="s">
        <v>1193</v>
      </c>
      <c r="PT1013" s="1" t="s">
        <v>1193</v>
      </c>
      <c r="PU1013" s="1" t="s">
        <v>1193</v>
      </c>
      <c r="PV1013" s="1" t="s">
        <v>1193</v>
      </c>
      <c r="PW1013" s="1" t="s">
        <v>1193</v>
      </c>
      <c r="PX1013" s="1" t="s">
        <v>1193</v>
      </c>
      <c r="PY1013" s="1" t="s">
        <v>1193</v>
      </c>
      <c r="PZ1013" s="1" t="s">
        <v>1193</v>
      </c>
      <c r="QA1013" s="1" t="s">
        <v>1193</v>
      </c>
      <c r="QB1013" s="1" t="s">
        <v>1193</v>
      </c>
      <c r="QC1013" s="1" t="s">
        <v>1193</v>
      </c>
      <c r="QD1013" s="1" t="s">
        <v>1193</v>
      </c>
      <c r="QE1013" s="1" t="s">
        <v>1193</v>
      </c>
      <c r="QF1013" s="1" t="s">
        <v>1193</v>
      </c>
      <c r="QG1013" s="1" t="s">
        <v>1193</v>
      </c>
      <c r="QH1013" s="1" t="s">
        <v>1193</v>
      </c>
      <c r="QI1013" s="1" t="s">
        <v>1193</v>
      </c>
      <c r="QJ1013" s="1" t="s">
        <v>1193</v>
      </c>
      <c r="QK1013" s="1" t="s">
        <v>1193</v>
      </c>
      <c r="QL1013" s="1" t="s">
        <v>1193</v>
      </c>
      <c r="QM1013" s="1" t="s">
        <v>1193</v>
      </c>
      <c r="QN1013" s="1" t="s">
        <v>1193</v>
      </c>
      <c r="QO1013" s="1" t="s">
        <v>1193</v>
      </c>
      <c r="QP1013" s="1" t="s">
        <v>1193</v>
      </c>
      <c r="QQ1013" s="1" t="s">
        <v>1193</v>
      </c>
      <c r="QR1013" s="1" t="s">
        <v>1193</v>
      </c>
      <c r="QS1013" s="1" t="s">
        <v>1193</v>
      </c>
      <c r="QT1013" s="1" t="s">
        <v>1193</v>
      </c>
      <c r="QU1013" s="1" t="s">
        <v>1193</v>
      </c>
      <c r="QV1013" s="1" t="s">
        <v>1193</v>
      </c>
      <c r="QW1013" s="1" t="s">
        <v>1193</v>
      </c>
      <c r="QX1013" s="1" t="s">
        <v>1193</v>
      </c>
      <c r="QY1013" s="1" t="s">
        <v>1193</v>
      </c>
      <c r="QZ1013" s="1" t="s">
        <v>1193</v>
      </c>
      <c r="RA1013" s="1" t="s">
        <v>1193</v>
      </c>
      <c r="RB1013" s="1" t="s">
        <v>1193</v>
      </c>
      <c r="RC1013" s="1" t="s">
        <v>1193</v>
      </c>
      <c r="RD1013" s="1" t="s">
        <v>1193</v>
      </c>
      <c r="RE1013" s="1" t="s">
        <v>1193</v>
      </c>
      <c r="RF1013" s="1" t="s">
        <v>1193</v>
      </c>
      <c r="RG1013" s="1" t="s">
        <v>1193</v>
      </c>
      <c r="RH1013" s="1" t="s">
        <v>1193</v>
      </c>
      <c r="RI1013" s="1" t="s">
        <v>1193</v>
      </c>
      <c r="RJ1013" s="1" t="s">
        <v>1193</v>
      </c>
      <c r="RK1013" s="1" t="s">
        <v>1193</v>
      </c>
      <c r="RL1013" s="1" t="s">
        <v>1193</v>
      </c>
      <c r="RM1013" s="1" t="s">
        <v>1193</v>
      </c>
      <c r="RN1013" s="1" t="s">
        <v>1193</v>
      </c>
      <c r="RO1013" s="1" t="s">
        <v>1193</v>
      </c>
      <c r="RP1013" s="1" t="s">
        <v>1193</v>
      </c>
      <c r="RQ1013" s="1" t="s">
        <v>1193</v>
      </c>
      <c r="RR1013" s="1" t="s">
        <v>1224</v>
      </c>
      <c r="RS1013" s="1" t="s">
        <v>1224</v>
      </c>
      <c r="RT1013" s="1" t="s">
        <v>1224</v>
      </c>
      <c r="RU1013" s="1" t="s">
        <v>1224</v>
      </c>
      <c r="RV1013" s="1" t="s">
        <v>1224</v>
      </c>
      <c r="RW1013" s="1" t="s">
        <v>1224</v>
      </c>
      <c r="RX1013" s="1" t="s">
        <v>1224</v>
      </c>
      <c r="RY1013" s="1" t="s">
        <v>1224</v>
      </c>
      <c r="RZ1013" s="1" t="s">
        <v>1224</v>
      </c>
      <c r="SA1013" s="1" t="s">
        <v>1224</v>
      </c>
      <c r="SB1013" s="1" t="s">
        <v>1193</v>
      </c>
      <c r="SC1013" s="1" t="s">
        <v>1224</v>
      </c>
      <c r="SD1013" s="1" t="s">
        <v>1224</v>
      </c>
      <c r="SE1013" s="1" t="s">
        <v>1224</v>
      </c>
      <c r="SF1013" s="1" t="s">
        <v>1224</v>
      </c>
      <c r="SG1013" s="1" t="s">
        <v>1224</v>
      </c>
      <c r="SH1013" s="1" t="s">
        <v>1224</v>
      </c>
      <c r="SI1013" s="1" t="s">
        <v>1224</v>
      </c>
      <c r="SJ1013" s="1" t="s">
        <v>1193</v>
      </c>
      <c r="SK1013" s="1" t="s">
        <v>1193</v>
      </c>
      <c r="SL1013" s="1" t="s">
        <v>1193</v>
      </c>
      <c r="SM1013" s="1" t="s">
        <v>1193</v>
      </c>
      <c r="SN1013" s="1" t="s">
        <v>1224</v>
      </c>
      <c r="SO1013" s="1" t="s">
        <v>1224</v>
      </c>
      <c r="SP1013" s="1" t="s">
        <v>1224</v>
      </c>
      <c r="SQ1013" s="1" t="s">
        <v>1224</v>
      </c>
      <c r="SR1013" s="1" t="s">
        <v>1193</v>
      </c>
      <c r="SS1013" s="1" t="s">
        <v>1193</v>
      </c>
      <c r="ST1013" s="1" t="s">
        <v>1193</v>
      </c>
      <c r="SU1013" s="1" t="s">
        <v>1193</v>
      </c>
      <c r="SV1013" s="1" t="s">
        <v>1193</v>
      </c>
      <c r="SW1013" s="1" t="s">
        <v>1193</v>
      </c>
      <c r="SX1013" s="1" t="s">
        <v>1224</v>
      </c>
      <c r="SY1013" s="1" t="s">
        <v>1224</v>
      </c>
      <c r="SZ1013" s="1" t="s">
        <v>1224</v>
      </c>
      <c r="TA1013" s="1" t="s">
        <v>1224</v>
      </c>
      <c r="TB1013" s="1" t="s">
        <v>1193</v>
      </c>
      <c r="TC1013" s="1" t="s">
        <v>1193</v>
      </c>
      <c r="TD1013" s="1" t="s">
        <v>1193</v>
      </c>
      <c r="TE1013" s="1" t="s">
        <v>1224</v>
      </c>
      <c r="TF1013" s="1" t="s">
        <v>1224</v>
      </c>
      <c r="TG1013" s="1" t="s">
        <v>1224</v>
      </c>
      <c r="TH1013" s="1" t="s">
        <v>1224</v>
      </c>
      <c r="TI1013" s="1" t="s">
        <v>1224</v>
      </c>
      <c r="TJ1013" s="1" t="s">
        <v>1224</v>
      </c>
      <c r="TK1013" s="1" t="s">
        <v>1224</v>
      </c>
      <c r="TL1013" s="1" t="s">
        <v>1224</v>
      </c>
      <c r="TM1013" s="1" t="s">
        <v>1224</v>
      </c>
      <c r="TN1013" s="1" t="s">
        <v>1224</v>
      </c>
      <c r="TO1013" s="1" t="s">
        <v>1224</v>
      </c>
      <c r="TP1013" s="1" t="s">
        <v>1224</v>
      </c>
      <c r="TQ1013" s="1" t="s">
        <v>1224</v>
      </c>
      <c r="TR1013" s="1" t="s">
        <v>1224</v>
      </c>
      <c r="TS1013" s="1" t="s">
        <v>1224</v>
      </c>
      <c r="TT1013" s="1" t="s">
        <v>1224</v>
      </c>
      <c r="TU1013" s="1" t="s">
        <v>1224</v>
      </c>
      <c r="TV1013" s="1" t="s">
        <v>1224</v>
      </c>
      <c r="TW1013" s="1" t="s">
        <v>1224</v>
      </c>
      <c r="TX1013" s="1" t="s">
        <v>1224</v>
      </c>
      <c r="TY1013" s="1" t="s">
        <v>1224</v>
      </c>
      <c r="TZ1013" s="1" t="s">
        <v>1224</v>
      </c>
      <c r="UA1013" s="1" t="s">
        <v>1224</v>
      </c>
      <c r="UB1013" s="1" t="s">
        <v>1193</v>
      </c>
      <c r="UC1013" s="1" t="s">
        <v>1193</v>
      </c>
      <c r="UD1013" s="1" t="s">
        <v>1193</v>
      </c>
      <c r="UE1013" s="1" t="s">
        <v>1193</v>
      </c>
      <c r="UF1013" s="1" t="s">
        <v>1193</v>
      </c>
      <c r="UG1013" s="1" t="s">
        <v>1224</v>
      </c>
      <c r="UH1013" s="1" t="s">
        <v>1224</v>
      </c>
      <c r="UI1013" s="1" t="s">
        <v>1193</v>
      </c>
      <c r="UJ1013" s="1" t="s">
        <v>1193</v>
      </c>
      <c r="UK1013" s="1" t="s">
        <v>1193</v>
      </c>
      <c r="UL1013" s="1" t="s">
        <v>1193</v>
      </c>
      <c r="UM1013" s="1" t="s">
        <v>1224</v>
      </c>
      <c r="UN1013" s="1" t="s">
        <v>1193</v>
      </c>
      <c r="UO1013" s="1" t="s">
        <v>1193</v>
      </c>
      <c r="UP1013" s="1" t="s">
        <v>1193</v>
      </c>
      <c r="UQ1013" s="1" t="s">
        <v>1193</v>
      </c>
      <c r="UR1013" s="1" t="s">
        <v>1193</v>
      </c>
      <c r="US1013" s="1" t="s">
        <v>1193</v>
      </c>
      <c r="UT1013" s="1" t="s">
        <v>1193</v>
      </c>
      <c r="UU1013" s="1" t="s">
        <v>1193</v>
      </c>
      <c r="UV1013" s="1" t="s">
        <v>1193</v>
      </c>
      <c r="UW1013" s="1" t="s">
        <v>1193</v>
      </c>
      <c r="UX1013" s="1" t="s">
        <v>1193</v>
      </c>
      <c r="UY1013" s="1" t="s">
        <v>1193</v>
      </c>
      <c r="UZ1013" s="1" t="s">
        <v>1193</v>
      </c>
      <c r="VA1013" s="1" t="s">
        <v>1193</v>
      </c>
      <c r="VB1013" s="1" t="s">
        <v>1193</v>
      </c>
      <c r="VC1013" s="1" t="s">
        <v>1193</v>
      </c>
      <c r="VD1013" s="1" t="s">
        <v>1193</v>
      </c>
      <c r="VE1013" s="1" t="s">
        <v>1193</v>
      </c>
      <c r="VF1013" s="1" t="s">
        <v>1193</v>
      </c>
      <c r="VG1013" s="1" t="s">
        <v>1193</v>
      </c>
      <c r="VH1013" s="1" t="s">
        <v>1193</v>
      </c>
      <c r="VI1013" s="1" t="s">
        <v>1193</v>
      </c>
      <c r="VJ1013" s="1" t="s">
        <v>1193</v>
      </c>
      <c r="VK1013" s="1" t="s">
        <v>1193</v>
      </c>
      <c r="VL1013" s="1" t="s">
        <v>1193</v>
      </c>
      <c r="VM1013" s="1" t="s">
        <v>1193</v>
      </c>
      <c r="VN1013" s="1" t="s">
        <v>1193</v>
      </c>
      <c r="VO1013" s="1" t="s">
        <v>1193</v>
      </c>
      <c r="VP1013" s="1" t="s">
        <v>1193</v>
      </c>
      <c r="VQ1013" s="1" t="s">
        <v>1193</v>
      </c>
      <c r="VR1013" s="1" t="s">
        <v>1193</v>
      </c>
      <c r="VS1013" s="1" t="s">
        <v>1193</v>
      </c>
      <c r="VT1013" s="1" t="s">
        <v>1193</v>
      </c>
      <c r="VU1013" s="1" t="s">
        <v>1193</v>
      </c>
      <c r="VV1013" s="1" t="s">
        <v>1193</v>
      </c>
      <c r="VW1013" s="1" t="s">
        <v>1193</v>
      </c>
      <c r="VX1013" s="1" t="s">
        <v>1193</v>
      </c>
      <c r="VY1013" s="1" t="s">
        <v>1193</v>
      </c>
      <c r="VZ1013" s="1" t="s">
        <v>1193</v>
      </c>
      <c r="WA1013" s="1" t="s">
        <v>1193</v>
      </c>
      <c r="WB1013" s="1" t="s">
        <v>1193</v>
      </c>
      <c r="WC1013" s="1" t="s">
        <v>1193</v>
      </c>
      <c r="WD1013" s="1" t="s">
        <v>1193</v>
      </c>
      <c r="WE1013" s="1" t="s">
        <v>1193</v>
      </c>
      <c r="WF1013" s="1" t="s">
        <v>1193</v>
      </c>
      <c r="WG1013" s="1" t="s">
        <v>1193</v>
      </c>
      <c r="WH1013" s="1" t="s">
        <v>1193</v>
      </c>
      <c r="WI1013" s="1" t="s">
        <v>1193</v>
      </c>
      <c r="WJ1013" s="1" t="s">
        <v>1224</v>
      </c>
      <c r="WK1013" s="1" t="s">
        <v>1224</v>
      </c>
      <c r="WL1013" s="1" t="s">
        <v>1224</v>
      </c>
      <c r="WM1013" s="1" t="s">
        <v>1224</v>
      </c>
      <c r="WN1013" s="1" t="s">
        <v>1224</v>
      </c>
      <c r="WO1013" s="1" t="s">
        <v>1224</v>
      </c>
      <c r="WP1013" s="1" t="s">
        <v>1224</v>
      </c>
      <c r="WQ1013" s="1" t="s">
        <v>1224</v>
      </c>
      <c r="WR1013" s="1" t="s">
        <v>1224</v>
      </c>
      <c r="WS1013" s="1" t="s">
        <v>1224</v>
      </c>
      <c r="WT1013" s="1" t="s">
        <v>1193</v>
      </c>
      <c r="WU1013" s="1" t="s">
        <v>1224</v>
      </c>
      <c r="WV1013" s="1" t="s">
        <v>1224</v>
      </c>
      <c r="WW1013" s="1" t="s">
        <v>1224</v>
      </c>
      <c r="WX1013" s="1" t="s">
        <v>1224</v>
      </c>
      <c r="WY1013" s="1" t="s">
        <v>1224</v>
      </c>
      <c r="WZ1013" s="1" t="s">
        <v>1224</v>
      </c>
      <c r="XA1013" s="1" t="s">
        <v>1224</v>
      </c>
      <c r="XB1013" s="1" t="s">
        <v>1193</v>
      </c>
      <c r="XC1013" s="1" t="s">
        <v>1193</v>
      </c>
      <c r="XD1013" s="1" t="s">
        <v>1193</v>
      </c>
      <c r="XE1013" s="1" t="s">
        <v>1193</v>
      </c>
      <c r="XF1013" s="1" t="s">
        <v>1224</v>
      </c>
      <c r="XG1013" s="1" t="s">
        <v>1224</v>
      </c>
      <c r="XH1013" s="1" t="s">
        <v>1224</v>
      </c>
      <c r="XI1013">
        <v>1.6709219212974476E+16</v>
      </c>
      <c r="XJ1013">
        <v>2371024734982332</v>
      </c>
      <c r="XK1013">
        <v>3616392344879061</v>
      </c>
      <c r="XL1013">
        <v>2.6201905639828176E+16</v>
      </c>
      <c r="XM1013">
        <v>4591304618545788</v>
      </c>
      <c r="XN1013">
        <v>1936422067136301</v>
      </c>
      <c r="XO1013">
        <v>95217125382263</v>
      </c>
      <c r="XP1013">
        <v>31</v>
      </c>
      <c r="XQ1013">
        <v>6571428571428571</v>
      </c>
      <c r="XR1013">
        <v>3641160949868074</v>
      </c>
      <c r="XS1013">
        <v>2.3884892086330932E+16</v>
      </c>
      <c r="XT1013">
        <v>2.1451353505045204E+16</v>
      </c>
      <c r="XU1013">
        <v>4911660777385159</v>
      </c>
      <c r="XV1013">
        <v>3315217391304347</v>
      </c>
      <c r="XW1013" s="1" t="s">
        <v>1193</v>
      </c>
      <c r="XX1013" s="1" t="s">
        <v>1193</v>
      </c>
      <c r="XY1013" s="1" t="s">
        <v>1193</v>
      </c>
      <c r="XZ1013" s="1" t="s">
        <v>1193</v>
      </c>
      <c r="YA1013" s="1" t="s">
        <v>1193</v>
      </c>
      <c r="YB1013" s="1" t="s">
        <v>1193</v>
      </c>
      <c r="YC1013" s="1" t="s">
        <v>1193</v>
      </c>
      <c r="YD1013">
        <v>1549295774647887</v>
      </c>
      <c r="YE1013">
        <v>950704225352112</v>
      </c>
      <c r="YF1013" s="1" t="s">
        <v>58015</v>
      </c>
      <c r="YG1013" s="1" t="s">
        <v>58016</v>
      </c>
      <c r="YH1013">
        <v>2359154929577464</v>
      </c>
      <c r="YI1013" s="1" t="s">
        <v>36954</v>
      </c>
      <c r="YJ1013" s="1" t="s">
        <v>46245</v>
      </c>
      <c r="YK1013">
        <v>0</v>
      </c>
      <c r="YL1013">
        <v>0</v>
      </c>
      <c r="YM1013">
        <v>0</v>
      </c>
      <c r="YN1013">
        <v>0</v>
      </c>
      <c r="YO1013">
        <v>4859154929577463</v>
      </c>
      <c r="YP1013">
        <v>0</v>
      </c>
      <c r="YQ1013" s="1" t="s">
        <v>1193</v>
      </c>
      <c r="YR1013" s="1" t="s">
        <v>1193</v>
      </c>
      <c r="YS1013" s="1" t="s">
        <v>1193</v>
      </c>
      <c r="YT1013" s="1" t="s">
        <v>1193</v>
      </c>
      <c r="YU1013" s="1" t="s">
        <v>1193</v>
      </c>
      <c r="YV1013" s="1" t="s">
        <v>1193</v>
      </c>
      <c r="YW1013" s="1" t="s">
        <v>1193</v>
      </c>
      <c r="YX1013" s="1" t="s">
        <v>1224</v>
      </c>
      <c r="YY1013">
        <v>3021276595744681</v>
      </c>
      <c r="YZ1013">
        <v>-3054054054054054</v>
      </c>
      <c r="ZA1013">
        <v>3.1096268055473904E+16</v>
      </c>
      <c r="ZB1013">
        <v>392226148409894</v>
      </c>
      <c r="ZC1013" s="1" t="s">
        <v>4214</v>
      </c>
      <c r="ZD1013" s="1" t="s">
        <v>1193</v>
      </c>
      <c r="ZE1013">
        <v>7871794871794871</v>
      </c>
      <c r="ZF1013">
        <v>4050131926121372</v>
      </c>
      <c r="ZG1013">
        <v>5051258837407824</v>
      </c>
      <c r="ZH1013">
        <v>6783119010233364</v>
      </c>
      <c r="ZI1013">
        <v>685</v>
      </c>
      <c r="ZJ1013">
        <v>7296010638297872</v>
      </c>
      <c r="ZK1013">
        <v>88</v>
      </c>
      <c r="ZL1013" s="1" t="s">
        <v>1193</v>
      </c>
      <c r="ZM1013" s="1" t="s">
        <v>1193</v>
      </c>
      <c r="ZN1013" s="1" t="s">
        <v>1193</v>
      </c>
      <c r="ZO1013" s="1" t="s">
        <v>1193</v>
      </c>
      <c r="ZP1013" s="1" t="s">
        <v>1193</v>
      </c>
      <c r="ZQ1013" s="1" t="s">
        <v>1193</v>
      </c>
      <c r="ZR1013" s="1" t="s">
        <v>1193</v>
      </c>
      <c r="ZS1013" s="1" t="s">
        <v>1193</v>
      </c>
      <c r="ZT1013" s="1" t="s">
        <v>4157</v>
      </c>
      <c r="ZU1013" s="1" t="s">
        <v>1193</v>
      </c>
      <c r="ZV1013" s="1" t="s">
        <v>1193</v>
      </c>
      <c r="ZW1013" s="1" t="s">
        <v>1193</v>
      </c>
      <c r="ZX1013" s="1" t="s">
        <v>1193</v>
      </c>
      <c r="ZY1013" s="1" t="s">
        <v>1193</v>
      </c>
      <c r="ZZ1013" s="1" t="s">
        <v>1193</v>
      </c>
      <c r="AAA1013" s="1" t="s">
        <v>1193</v>
      </c>
      <c r="AAB1013" s="1" t="s">
        <v>1193</v>
      </c>
      <c r="AAC1013" s="1" t="s">
        <v>1193</v>
      </c>
      <c r="AAD1013">
        <v>1448763250883392</v>
      </c>
      <c r="AAE1013" s="1" t="s">
        <v>4157</v>
      </c>
      <c r="AAF1013" s="1" t="s">
        <v>1193</v>
      </c>
      <c r="AAG1013" s="1" t="s">
        <v>1193</v>
      </c>
      <c r="AAH1013" s="1" t="s">
        <v>1193</v>
      </c>
      <c r="AAI1013" s="1" t="s">
        <v>1193</v>
      </c>
      <c r="AAJ1013" s="1" t="s">
        <v>1193</v>
      </c>
      <c r="AAK1013" s="1" t="s">
        <v>1193</v>
      </c>
      <c r="AAL1013" s="1" t="s">
        <v>1193</v>
      </c>
      <c r="AAM1013" s="1" t="s">
        <v>1193</v>
      </c>
      <c r="AAN1013" s="1" t="s">
        <v>1193</v>
      </c>
      <c r="AAO1013" s="1" t="s">
        <v>58017</v>
      </c>
      <c r="AAP1013" s="1" t="s">
        <v>4169</v>
      </c>
      <c r="AAQ1013" s="1" t="s">
        <v>1193</v>
      </c>
      <c r="AAR1013" s="1" t="s">
        <v>1193</v>
      </c>
      <c r="AAS1013" s="1" t="s">
        <v>1193</v>
      </c>
      <c r="AAT1013" s="1" t="s">
        <v>4157</v>
      </c>
      <c r="AAU1013" s="1" t="s">
        <v>4157</v>
      </c>
      <c r="AAV1013" s="1" t="s">
        <v>1193</v>
      </c>
      <c r="AAW1013" s="1" t="s">
        <v>1193</v>
      </c>
      <c r="AAX1013" s="1" t="s">
        <v>4150</v>
      </c>
      <c r="AAY1013" s="1" t="s">
        <v>9118</v>
      </c>
      <c r="AAZ1013" s="1" t="s">
        <v>4159</v>
      </c>
      <c r="ABA1013" s="1" t="s">
        <v>1193</v>
      </c>
      <c r="ABB1013" s="1" t="s">
        <v>4157</v>
      </c>
      <c r="ABC1013" s="1" t="s">
        <v>1193</v>
      </c>
      <c r="ABD1013" s="1" t="s">
        <v>1193</v>
      </c>
      <c r="ABE1013" s="1" t="s">
        <v>1193</v>
      </c>
      <c r="ABF1013">
        <v>1166077738515901</v>
      </c>
      <c r="ABG1013" s="1" t="s">
        <v>4159</v>
      </c>
      <c r="ABH1013" s="1" t="s">
        <v>4157</v>
      </c>
      <c r="ABI1013" s="1" t="s">
        <v>4150</v>
      </c>
      <c r="ABJ1013" s="1" t="s">
        <v>1193</v>
      </c>
      <c r="ABK1013" s="1" t="s">
        <v>1193</v>
      </c>
      <c r="ABL1013" s="1" t="s">
        <v>1193</v>
      </c>
      <c r="ABM1013" s="1" t="s">
        <v>1193</v>
      </c>
      <c r="ABN1013" s="1" t="s">
        <v>1193</v>
      </c>
      <c r="ABO1013" s="1" t="s">
        <v>1193</v>
      </c>
      <c r="ABP1013" s="1" t="s">
        <v>1193</v>
      </c>
      <c r="ABQ1013" s="1" t="s">
        <v>1193</v>
      </c>
      <c r="ABR1013" s="1" t="s">
        <v>1193</v>
      </c>
      <c r="ABS1013" s="1" t="s">
        <v>1193</v>
      </c>
      <c r="ABT1013" s="1" t="s">
        <v>1193</v>
      </c>
      <c r="ABU1013" s="1" t="s">
        <v>1193</v>
      </c>
      <c r="ABV1013" s="1" t="s">
        <v>1193</v>
      </c>
      <c r="ABW1013" s="1" t="s">
        <v>1193</v>
      </c>
      <c r="ABX1013" s="1" t="s">
        <v>1193</v>
      </c>
      <c r="ABY1013" s="1" t="s">
        <v>1193</v>
      </c>
      <c r="ABZ1013" s="1" t="s">
        <v>1193</v>
      </c>
      <c r="ACA1013" s="1" t="s">
        <v>1193</v>
      </c>
      <c r="ACB1013" s="1" t="s">
        <v>1193</v>
      </c>
      <c r="ACC1013" s="1" t="s">
        <v>1193</v>
      </c>
      <c r="ACD1013" s="1" t="s">
        <v>1193</v>
      </c>
      <c r="ACE1013" s="1" t="s">
        <v>1193</v>
      </c>
      <c r="ACF1013">
        <v>8614846137495837</v>
      </c>
      <c r="ACG1013" s="1" t="s">
        <v>58018</v>
      </c>
      <c r="ACH1013">
        <v>-7768938137325663</v>
      </c>
      <c r="ACI1013">
        <v>3536449944458202</v>
      </c>
      <c r="ACJ1013">
        <v>-1965411497330365</v>
      </c>
      <c r="ACK1013" s="1" t="s">
        <v>58019</v>
      </c>
      <c r="ACL1013" s="1" t="s">
        <v>1193</v>
      </c>
      <c r="ACM1013" s="1" t="s">
        <v>1193</v>
      </c>
      <c r="ACN1013" s="1" t="s">
        <v>1193</v>
      </c>
      <c r="ACO1013" s="1" t="s">
        <v>1193</v>
      </c>
      <c r="ACP1013" s="1" t="s">
        <v>1193</v>
      </c>
      <c r="ACQ1013">
        <v>954063604240282</v>
      </c>
      <c r="ACR1013" s="1" t="s">
        <v>58020</v>
      </c>
      <c r="ACS1013" s="1" t="s">
        <v>4150</v>
      </c>
      <c r="ACT1013" s="1" t="s">
        <v>1193</v>
      </c>
      <c r="ACU1013" s="1" t="s">
        <v>1193</v>
      </c>
      <c r="ACV1013" s="1" t="s">
        <v>1193</v>
      </c>
      <c r="ACW1013" s="1" t="s">
        <v>1193</v>
      </c>
      <c r="ACX1013" s="1" t="s">
        <v>1193</v>
      </c>
      <c r="ACY1013" s="1" t="s">
        <v>1193</v>
      </c>
      <c r="ACZ1013" s="1" t="s">
        <v>1193</v>
      </c>
      <c r="ADA1013">
        <v>1448763250883392</v>
      </c>
      <c r="ADB1013" s="1" t="s">
        <v>40096</v>
      </c>
      <c r="ADC1013" s="1" t="s">
        <v>1193</v>
      </c>
      <c r="ADD1013" s="1" t="s">
        <v>1193</v>
      </c>
      <c r="ADE1013" s="1" t="s">
        <v>1193</v>
      </c>
      <c r="ADF1013" s="1" t="s">
        <v>4157</v>
      </c>
      <c r="ADG1013" s="1" t="s">
        <v>4157</v>
      </c>
      <c r="ADH1013" s="1" t="s">
        <v>1193</v>
      </c>
      <c r="ADI1013" s="1" t="s">
        <v>4152</v>
      </c>
      <c r="ADJ1013" s="1" t="s">
        <v>4157</v>
      </c>
      <c r="ADK1013" s="1" t="s">
        <v>4150</v>
      </c>
      <c r="ADL1013" s="1" t="s">
        <v>1193</v>
      </c>
      <c r="ADM1013" s="1" t="s">
        <v>1193</v>
      </c>
      <c r="ADN1013" s="1" t="s">
        <v>1193</v>
      </c>
      <c r="ADO1013" s="1" t="s">
        <v>1193</v>
      </c>
      <c r="ADP1013" s="1" t="s">
        <v>1193</v>
      </c>
      <c r="ADQ1013" s="1" t="s">
        <v>1193</v>
      </c>
      <c r="ADR1013" s="1" t="s">
        <v>1193</v>
      </c>
      <c r="ADS1013" s="1" t="s">
        <v>1193</v>
      </c>
      <c r="ADT1013" s="1" t="s">
        <v>1193</v>
      </c>
      <c r="ADU1013">
        <v>3745583038869258</v>
      </c>
      <c r="ADV1013">
        <v>2261484098939929</v>
      </c>
      <c r="ADW1013">
        <v>1484098939929328</v>
      </c>
      <c r="ADX1013">
        <v>431095406360424</v>
      </c>
      <c r="ADY1013">
        <v>2332155477031802</v>
      </c>
      <c r="ADZ1013">
        <v>1978798586572438</v>
      </c>
      <c r="AEA1013">
        <v>1908127208480565</v>
      </c>
      <c r="AEB1013">
        <v>282685512367491</v>
      </c>
      <c r="AEC1013" s="1" t="s">
        <v>26012</v>
      </c>
      <c r="AED1013">
        <v>9893992932862192</v>
      </c>
      <c r="AEE1013">
        <v>4876325088339223</v>
      </c>
      <c r="AEF1013">
        <v>3851590106007067</v>
      </c>
      <c r="AEG1013">
        <v>19</v>
      </c>
      <c r="AEH1013">
        <v>19</v>
      </c>
      <c r="AEI1013">
        <v>19</v>
      </c>
      <c r="AEJ1013">
        <v>19</v>
      </c>
      <c r="AEK1013">
        <v>19</v>
      </c>
      <c r="AEL1013">
        <v>-19</v>
      </c>
      <c r="AEM1013">
        <v>293286219081272</v>
      </c>
      <c r="AEN1013">
        <v>1413427561837456</v>
      </c>
      <c r="AEO1013">
        <v>1519434628975265</v>
      </c>
      <c r="AEP1013">
        <v>57</v>
      </c>
      <c r="AEQ1013" s="1" t="s">
        <v>2255</v>
      </c>
      <c r="AER1013">
        <v>1166077738515901</v>
      </c>
      <c r="AES1013">
        <v>1.1600709219858156E+16</v>
      </c>
      <c r="AET1013">
        <v>3021276595744681</v>
      </c>
      <c r="AEU1013">
        <v>6009049773755656</v>
      </c>
      <c r="AEV1013">
        <v>5901060070671378</v>
      </c>
      <c r="AEW1013">
        <v>3498233215547703</v>
      </c>
      <c r="AEX1013">
        <v>2402826855123674</v>
      </c>
      <c r="AEY1013">
        <v>1.9118942731277532E+16</v>
      </c>
      <c r="AEZ1013">
        <v>8135360502899598</v>
      </c>
      <c r="AFA1013" s="1" t="s">
        <v>39253</v>
      </c>
      <c r="AFB1013">
        <v>1756422524843308</v>
      </c>
      <c r="AFC1013">
        <v>2.0141843971631204E+16</v>
      </c>
      <c r="AFD1013">
        <v>5460992907801419</v>
      </c>
      <c r="AFE1013">
        <v>2711267605633803</v>
      </c>
      <c r="AFH1013" s="1" t="s">
        <v>1224</v>
      </c>
      <c r="AFL1013" s="1" t="s">
        <v>1224</v>
      </c>
      <c r="AFN1013" s="1" t="s">
        <v>1397</v>
      </c>
      <c r="AFO1013">
        <v>2652120026708904</v>
      </c>
      <c r="AFP1013">
        <v>31886586695747</v>
      </c>
      <c r="AFQ1013">
        <v>1803894383075152</v>
      </c>
      <c r="AFR1013">
        <v>3588306160683431</v>
      </c>
      <c r="AFS1013">
        <v>751923975697149</v>
      </c>
      <c r="AFT1013">
        <v>2358119992182919</v>
      </c>
      <c r="AFU1013">
        <v>3522058823529412</v>
      </c>
      <c r="AFV1013">
        <v>3389462450255349</v>
      </c>
      <c r="AFW1013">
        <v>4449291166848418</v>
      </c>
      <c r="AFX1013">
        <v>3980477223427331</v>
      </c>
      <c r="AFY1013">
        <v>1.9617021276595744E+16</v>
      </c>
      <c r="AFZ1013">
        <v>-4188732394366197</v>
      </c>
      <c r="AGA1013">
        <v>3815058969702725</v>
      </c>
      <c r="AGB1013">
        <v>3871319520174482</v>
      </c>
      <c r="AGC1013" s="1" t="s">
        <v>58021</v>
      </c>
      <c r="AGD1013" s="1" t="s">
        <v>1193</v>
      </c>
      <c r="AGE1013">
        <v>170325871925492</v>
      </c>
      <c r="AGF1013">
        <v>1.9903817080119892E+16</v>
      </c>
      <c r="AGG1013">
        <v>6958333333333334</v>
      </c>
      <c r="AGH1013">
        <v>7381515957446808</v>
      </c>
      <c r="AGI1013" s="1" t="s">
        <v>1193</v>
      </c>
      <c r="AGJ1013" s="1" t="s">
        <v>1193</v>
      </c>
      <c r="AGK1013" s="1" t="s">
        <v>1193</v>
      </c>
      <c r="AGL1013" s="1" t="s">
        <v>1193</v>
      </c>
      <c r="AGM1013" s="1" t="s">
        <v>1193</v>
      </c>
      <c r="AGN1013" s="1" t="s">
        <v>1193</v>
      </c>
      <c r="AGO1013" s="1" t="s">
        <v>1193</v>
      </c>
      <c r="AGP1013" s="1" t="s">
        <v>1193</v>
      </c>
      <c r="AGQ1013" s="1" t="s">
        <v>21847</v>
      </c>
      <c r="AGR1013" s="1" t="s">
        <v>1193</v>
      </c>
      <c r="AGS1013" s="1" t="s">
        <v>21846</v>
      </c>
      <c r="AGT1013" s="1" t="s">
        <v>1193</v>
      </c>
      <c r="AGU1013" s="1" t="s">
        <v>1193</v>
      </c>
      <c r="AGV1013" s="1" t="s">
        <v>1193</v>
      </c>
      <c r="AGW1013" s="1" t="s">
        <v>1193</v>
      </c>
      <c r="AGX1013" s="1" t="s">
        <v>1193</v>
      </c>
      <c r="AGY1013" s="1" t="s">
        <v>20925</v>
      </c>
      <c r="AGZ1013" s="1" t="s">
        <v>1193</v>
      </c>
      <c r="AHA1013" s="1" t="s">
        <v>1193</v>
      </c>
      <c r="AHB1013" s="1" t="s">
        <v>1193</v>
      </c>
      <c r="AHC1013" s="1" t="s">
        <v>1193</v>
      </c>
      <c r="AHD1013">
        <v>1166848418756815</v>
      </c>
      <c r="AHE1013">
        <v>381679389312977</v>
      </c>
      <c r="AHF1013" s="1" t="s">
        <v>21847</v>
      </c>
      <c r="AHG1013" s="1" t="s">
        <v>1193</v>
      </c>
      <c r="AHH1013" s="1" t="s">
        <v>1193</v>
      </c>
      <c r="AHI1013" s="1" t="s">
        <v>20925</v>
      </c>
      <c r="AHJ1013" s="1" t="s">
        <v>1193</v>
      </c>
      <c r="AHK1013" s="1" t="s">
        <v>1193</v>
      </c>
      <c r="AHL1013" s="1" t="s">
        <v>1193</v>
      </c>
      <c r="AHM1013" s="1" t="s">
        <v>1193</v>
      </c>
      <c r="AHN1013" s="1" t="s">
        <v>1193</v>
      </c>
      <c r="AHO1013">
        <v>1581243184296619</v>
      </c>
      <c r="AHP1013">
        <v>436205016357688</v>
      </c>
      <c r="AHQ1013" s="1" t="s">
        <v>21851</v>
      </c>
      <c r="AHR1013" s="1" t="s">
        <v>1193</v>
      </c>
      <c r="AHS1013" s="1" t="s">
        <v>21846</v>
      </c>
      <c r="AHT1013" s="1" t="s">
        <v>20925</v>
      </c>
      <c r="AHU1013" s="1" t="s">
        <v>20925</v>
      </c>
      <c r="AHV1013" s="1" t="s">
        <v>1193</v>
      </c>
      <c r="AHW1013" s="1" t="s">
        <v>1193</v>
      </c>
      <c r="AHX1013">
        <v>141766630316248</v>
      </c>
      <c r="AHY1013">
        <v>283533260632497</v>
      </c>
      <c r="AHZ1013" s="1" t="s">
        <v>5469</v>
      </c>
      <c r="AIA1013" s="1" t="s">
        <v>21846</v>
      </c>
      <c r="AIB1013" s="1" t="s">
        <v>20925</v>
      </c>
      <c r="AIC1013" s="1" t="s">
        <v>1193</v>
      </c>
      <c r="AID1013" s="1" t="s">
        <v>1193</v>
      </c>
      <c r="AIE1013" s="1" t="s">
        <v>1193</v>
      </c>
      <c r="AIF1013">
        <v>1679389312977099</v>
      </c>
      <c r="AIG1013" s="1" t="s">
        <v>1193</v>
      </c>
      <c r="AIH1013">
        <v>316248636859323</v>
      </c>
      <c r="AII1013" s="1" t="s">
        <v>21846</v>
      </c>
      <c r="AIJ1013" s="1" t="s">
        <v>58022</v>
      </c>
      <c r="AIK1013" s="1" t="s">
        <v>1193</v>
      </c>
      <c r="AIL1013" s="1" t="s">
        <v>1193</v>
      </c>
      <c r="AIM1013" s="1" t="s">
        <v>1193</v>
      </c>
      <c r="AIN1013" s="1" t="s">
        <v>1193</v>
      </c>
      <c r="AIO1013" s="1" t="s">
        <v>1193</v>
      </c>
      <c r="AIP1013" s="1" t="s">
        <v>1193</v>
      </c>
      <c r="AIQ1013" s="1" t="s">
        <v>1193</v>
      </c>
      <c r="AIR1013" s="1" t="s">
        <v>1193</v>
      </c>
      <c r="AIS1013" s="1" t="s">
        <v>1193</v>
      </c>
      <c r="AIT1013" s="1" t="s">
        <v>1193</v>
      </c>
      <c r="AIU1013" s="1" t="s">
        <v>1193</v>
      </c>
      <c r="AIV1013" s="1" t="s">
        <v>1193</v>
      </c>
      <c r="AIW1013" s="1" t="s">
        <v>1193</v>
      </c>
      <c r="AIX1013" s="1" t="s">
        <v>1193</v>
      </c>
      <c r="AIY1013" s="1" t="s">
        <v>1193</v>
      </c>
      <c r="AIZ1013" s="1" t="s">
        <v>1193</v>
      </c>
      <c r="AJA1013" s="1" t="s">
        <v>1193</v>
      </c>
      <c r="AJB1013" s="1" t="s">
        <v>1193</v>
      </c>
      <c r="AJC1013" s="1" t="s">
        <v>1193</v>
      </c>
      <c r="AJD1013" s="1" t="s">
        <v>1193</v>
      </c>
      <c r="AJE1013" s="1" t="s">
        <v>1193</v>
      </c>
      <c r="AJF1013" s="1" t="s">
        <v>1193</v>
      </c>
      <c r="AJG1013" s="1" t="s">
        <v>1193</v>
      </c>
      <c r="AJH1013" s="1" t="s">
        <v>1193</v>
      </c>
      <c r="AJI1013" s="1" t="s">
        <v>1193</v>
      </c>
      <c r="AJJ1013" s="1" t="s">
        <v>1193</v>
      </c>
      <c r="AJK1013">
        <v>2.4423923069701764E+16</v>
      </c>
      <c r="AJL1013" s="1" t="s">
        <v>58023</v>
      </c>
      <c r="AJM1013">
        <v>-1489147694530143</v>
      </c>
      <c r="AJN1013">
        <v>4801209104293686</v>
      </c>
      <c r="AJO1013">
        <v>-1497637222828062</v>
      </c>
      <c r="AJP1013" s="1" t="s">
        <v>58024</v>
      </c>
      <c r="AJQ1013" s="1" t="s">
        <v>1193</v>
      </c>
      <c r="AJR1013" s="1" t="s">
        <v>1193</v>
      </c>
      <c r="AJS1013" s="1" t="s">
        <v>1193</v>
      </c>
      <c r="AJT1013" s="1" t="s">
        <v>1193</v>
      </c>
      <c r="AJU1013" s="1" t="s">
        <v>1193</v>
      </c>
      <c r="AJV1013">
        <v>806979280261723</v>
      </c>
      <c r="AJW1013">
        <v>468920392584514</v>
      </c>
      <c r="AJX1013" s="1" t="s">
        <v>21846</v>
      </c>
      <c r="AJY1013" s="1" t="s">
        <v>1193</v>
      </c>
      <c r="AJZ1013" s="1" t="s">
        <v>1193</v>
      </c>
      <c r="AKA1013" s="1" t="s">
        <v>1193</v>
      </c>
      <c r="AKB1013" s="1" t="s">
        <v>1193</v>
      </c>
      <c r="AKC1013" s="1" t="s">
        <v>1193</v>
      </c>
      <c r="AKD1013" s="1" t="s">
        <v>1193</v>
      </c>
      <c r="AKE1013" s="1" t="s">
        <v>1193</v>
      </c>
      <c r="AKF1013">
        <v>970556161395856</v>
      </c>
      <c r="AKG1013">
        <v>54525627044711</v>
      </c>
      <c r="AKH1013" s="1" t="s">
        <v>21847</v>
      </c>
      <c r="AKI1013" s="1" t="s">
        <v>1193</v>
      </c>
      <c r="AKJ1013" s="1" t="s">
        <v>1193</v>
      </c>
      <c r="AKK1013" s="1" t="s">
        <v>21851</v>
      </c>
      <c r="AKL1013" s="1" t="s">
        <v>21851</v>
      </c>
      <c r="AKM1013" s="1" t="s">
        <v>1193</v>
      </c>
      <c r="AKN1013" s="1" t="s">
        <v>21858</v>
      </c>
      <c r="AKO1013" s="1" t="s">
        <v>20921</v>
      </c>
      <c r="AKP1013" s="1" t="s">
        <v>21847</v>
      </c>
      <c r="AKQ1013" s="1" t="s">
        <v>1193</v>
      </c>
      <c r="AKR1013" s="1" t="s">
        <v>1193</v>
      </c>
      <c r="AKS1013" s="1" t="s">
        <v>1193</v>
      </c>
      <c r="AKT1013" s="1" t="s">
        <v>1193</v>
      </c>
      <c r="AKU1013" s="1" t="s">
        <v>1193</v>
      </c>
      <c r="AKV1013" s="1" t="s">
        <v>1193</v>
      </c>
      <c r="AKW1013" s="1" t="s">
        <v>1193</v>
      </c>
      <c r="AKX1013" s="1" t="s">
        <v>1193</v>
      </c>
      <c r="AKY1013" s="1" t="s">
        <v>1193</v>
      </c>
      <c r="AKZ1013">
        <v>3696837513631407</v>
      </c>
      <c r="ALA1013">
        <v>2104689203925845</v>
      </c>
      <c r="ALB1013">
        <v>1592148309705561</v>
      </c>
      <c r="ALC1013">
        <v>2846237731733915</v>
      </c>
      <c r="ALD1013">
        <v>1548527808069792</v>
      </c>
      <c r="ALE1013">
        <v>1297709923664122</v>
      </c>
      <c r="ALF1013">
        <v>3402399127589967</v>
      </c>
      <c r="ALG1013">
        <v>741548527808069</v>
      </c>
      <c r="ALH1013">
        <v>981461286804798</v>
      </c>
      <c r="ALI1013">
        <v>990185387131952</v>
      </c>
      <c r="ALJ1013">
        <v>4383860414394765</v>
      </c>
      <c r="ALK1013">
        <v>3838604143947655</v>
      </c>
      <c r="ALL1013">
        <v>19</v>
      </c>
      <c r="ALM1013">
        <v>19</v>
      </c>
      <c r="ALN1013">
        <v>19</v>
      </c>
      <c r="ALO1013">
        <v>19</v>
      </c>
      <c r="ALP1013">
        <v>19</v>
      </c>
      <c r="ALQ1013">
        <v>-19</v>
      </c>
      <c r="ALR1013">
        <v>376226826608506</v>
      </c>
      <c r="ALS1013">
        <v>1864776444929116</v>
      </c>
      <c r="ALT1013">
        <v>1897491821155943</v>
      </c>
      <c r="ALU1013" s="1" t="s">
        <v>1269</v>
      </c>
      <c r="ALV1013">
        <v>1712104689203925</v>
      </c>
      <c r="ALW1013">
        <v>7476241134751773</v>
      </c>
      <c r="ALX1013">
        <v>2.2598039215686272E+16</v>
      </c>
      <c r="ALY1013">
        <v>4525627044711014</v>
      </c>
      <c r="ALZ1013">
        <v>2551799345692475</v>
      </c>
      <c r="AMA1013">
        <v>1973827699018538</v>
      </c>
      <c r="AMB1013">
        <v>1925</v>
      </c>
      <c r="AMC1013">
        <v>2436734693877551</v>
      </c>
      <c r="AMD1013">
        <v>1.8267878813990052E+16</v>
      </c>
      <c r="AME1013" s="1" t="s">
        <v>1937</v>
      </c>
      <c r="AMF1013">
        <v>2076539944376117</v>
      </c>
      <c r="AMG1013">
        <v>3.9740259740259744E+16</v>
      </c>
      <c r="AMH1013">
        <v>4515130711867696</v>
      </c>
      <c r="AMI1013" s="1" t="s">
        <v>58025</v>
      </c>
      <c r="AMJ1013">
        <v>1.5833709160646912E+16</v>
      </c>
      <c r="AMK1013" s="1" t="s">
        <v>58026</v>
      </c>
      <c r="AML1013" s="1" t="s">
        <v>58027</v>
      </c>
      <c r="AMM1013" s="1" t="s">
        <v>58028</v>
      </c>
      <c r="AMN1013">
        <v>7095652173913044</v>
      </c>
      <c r="AMO1013">
        <v>130</v>
      </c>
      <c r="AMP1013">
        <v>5266666666666667</v>
      </c>
      <c r="AMQ1013">
        <v>104221635883905</v>
      </c>
      <c r="AMR1013" s="1" t="s">
        <v>2669</v>
      </c>
      <c r="AMS1013" s="1" t="s">
        <v>33348</v>
      </c>
      <c r="AMT1013" s="1" t="s">
        <v>28843</v>
      </c>
      <c r="AMU1013">
        <v>3831168831168831</v>
      </c>
      <c r="AMV1013" s="1" t="s">
        <v>1224</v>
      </c>
      <c r="AMX1013">
        <v>1428571428571428</v>
      </c>
      <c r="ANA1013">
        <v>1818181818181818</v>
      </c>
      <c r="ANB1013" s="1" t="s">
        <v>1224</v>
      </c>
      <c r="ANC1013" s="1" t="s">
        <v>1224</v>
      </c>
      <c r="AND1013">
        <v>0</v>
      </c>
      <c r="ANE1013">
        <v>0</v>
      </c>
      <c r="ANF1013">
        <v>0</v>
      </c>
      <c r="ANG1013">
        <v>0</v>
      </c>
      <c r="ANH1013">
        <v>3.2467532467532456E+16</v>
      </c>
      <c r="ANI1013">
        <v>0</v>
      </c>
      <c r="ANJ1013" s="1" t="s">
        <v>1224</v>
      </c>
      <c r="ANK1013" s="1" t="s">
        <v>1224</v>
      </c>
      <c r="ANL1013">
        <v>8191489361702128</v>
      </c>
      <c r="ANM1013" s="1" t="s">
        <v>58029</v>
      </c>
      <c r="ANN1013" s="1" t="s">
        <v>58030</v>
      </c>
      <c r="ANO1013" s="1" t="s">
        <v>12404</v>
      </c>
      <c r="ANP1013">
        <v>8583333333333334</v>
      </c>
      <c r="ANQ1013">
        <v>1358839050131926</v>
      </c>
      <c r="ANR1013">
        <v>810</v>
      </c>
      <c r="ANS1013" s="1" t="s">
        <v>1193</v>
      </c>
      <c r="ANT1013" s="1" t="s">
        <v>1193</v>
      </c>
      <c r="ANU1013" s="1" t="s">
        <v>1193</v>
      </c>
      <c r="ANV1013" s="1" t="s">
        <v>1193</v>
      </c>
      <c r="ANW1013" s="1" t="s">
        <v>1193</v>
      </c>
      <c r="ANX1013" s="1" t="s">
        <v>1193</v>
      </c>
      <c r="ANY1013" s="1" t="s">
        <v>1193</v>
      </c>
      <c r="ANZ1013" s="1" t="s">
        <v>1193</v>
      </c>
      <c r="AOA1013" s="1" t="s">
        <v>1193</v>
      </c>
      <c r="AOB1013" s="1" t="s">
        <v>1193</v>
      </c>
      <c r="AOC1013" s="1" t="s">
        <v>1193</v>
      </c>
      <c r="AOD1013">
        <v>1973684210526315</v>
      </c>
      <c r="AOE1013" s="1" t="s">
        <v>1193</v>
      </c>
      <c r="AOF1013" s="1" t="s">
        <v>1193</v>
      </c>
      <c r="AOG1013" s="1" t="s">
        <v>1193</v>
      </c>
      <c r="AOH1013" s="1" t="s">
        <v>1193</v>
      </c>
      <c r="AOI1013" s="1" t="s">
        <v>1193</v>
      </c>
      <c r="AOJ1013" s="1" t="s">
        <v>1193</v>
      </c>
      <c r="AOK1013" s="1" t="s">
        <v>1309</v>
      </c>
      <c r="AOL1013" s="1" t="s">
        <v>1303</v>
      </c>
      <c r="AOM1013" s="1" t="s">
        <v>1193</v>
      </c>
      <c r="AON1013" s="1" t="s">
        <v>1193</v>
      </c>
      <c r="AOO1013" s="1" t="s">
        <v>1193</v>
      </c>
      <c r="AOP1013" s="1" t="s">
        <v>1193</v>
      </c>
      <c r="AOQ1013" s="1" t="s">
        <v>1193</v>
      </c>
      <c r="AOR1013" s="1" t="s">
        <v>1193</v>
      </c>
      <c r="AOS1013" s="1" t="s">
        <v>1297</v>
      </c>
      <c r="AOT1013" s="1" t="s">
        <v>1297</v>
      </c>
      <c r="AOU1013" s="1" t="s">
        <v>1193</v>
      </c>
      <c r="AOV1013" s="1" t="s">
        <v>1193</v>
      </c>
      <c r="AOW1013" s="1" t="s">
        <v>1193</v>
      </c>
      <c r="AOX1013" s="1" t="s">
        <v>1193</v>
      </c>
      <c r="AOY1013">
        <v>1184210526315789</v>
      </c>
      <c r="AOZ1013" s="1" t="s">
        <v>1193</v>
      </c>
      <c r="APA1013" s="1" t="s">
        <v>1297</v>
      </c>
      <c r="APB1013" s="1" t="s">
        <v>1193</v>
      </c>
      <c r="APC1013" s="1" t="s">
        <v>1193</v>
      </c>
      <c r="APD1013" s="1" t="s">
        <v>1193</v>
      </c>
      <c r="APE1013" s="1" t="s">
        <v>1193</v>
      </c>
      <c r="APF1013" s="1" t="s">
        <v>1193</v>
      </c>
      <c r="APG1013" s="1" t="s">
        <v>1193</v>
      </c>
      <c r="APH1013" s="1" t="s">
        <v>1193</v>
      </c>
      <c r="API1013" s="1" t="s">
        <v>1193</v>
      </c>
      <c r="APJ1013" s="1" t="s">
        <v>1193</v>
      </c>
      <c r="APK1013" s="1" t="s">
        <v>1193</v>
      </c>
      <c r="APL1013" s="1" t="s">
        <v>1193</v>
      </c>
      <c r="APM1013" s="1" t="s">
        <v>1193</v>
      </c>
      <c r="APN1013" s="1" t="s">
        <v>1193</v>
      </c>
      <c r="APO1013" s="1" t="s">
        <v>1193</v>
      </c>
      <c r="APP1013" s="1" t="s">
        <v>1193</v>
      </c>
      <c r="APQ1013" s="1" t="s">
        <v>1193</v>
      </c>
      <c r="APR1013" s="1" t="s">
        <v>1193</v>
      </c>
      <c r="APS1013">
        <v>8018535200575374</v>
      </c>
      <c r="APT1013">
        <v>190224439084115</v>
      </c>
      <c r="APU1013" s="1" t="s">
        <v>58031</v>
      </c>
      <c r="APV1013" s="1" t="s">
        <v>1193</v>
      </c>
      <c r="APW1013" s="1" t="s">
        <v>1193</v>
      </c>
      <c r="APX1013" s="1" t="s">
        <v>1193</v>
      </c>
      <c r="APY1013" s="1" t="s">
        <v>1193</v>
      </c>
      <c r="APZ1013" s="1" t="s">
        <v>1193</v>
      </c>
      <c r="AQA1013" s="1" t="s">
        <v>2472</v>
      </c>
      <c r="AQB1013" s="1" t="s">
        <v>1333</v>
      </c>
      <c r="AQC1013" s="1" t="s">
        <v>1193</v>
      </c>
      <c r="AQD1013" s="1" t="s">
        <v>1193</v>
      </c>
      <c r="AQE1013" s="1" t="s">
        <v>1193</v>
      </c>
      <c r="AQF1013" s="1" t="s">
        <v>1193</v>
      </c>
      <c r="AQG1013" s="1" t="s">
        <v>1193</v>
      </c>
      <c r="AQH1013" s="1" t="s">
        <v>1193</v>
      </c>
      <c r="AQI1013" s="1" t="s">
        <v>1309</v>
      </c>
      <c r="AQJ1013" s="1" t="s">
        <v>4286</v>
      </c>
      <c r="AQK1013" s="1" t="s">
        <v>1193</v>
      </c>
      <c r="AQL1013" s="1" t="s">
        <v>1193</v>
      </c>
      <c r="AQM1013" s="1" t="s">
        <v>1193</v>
      </c>
      <c r="AQN1013" s="1" t="s">
        <v>1715</v>
      </c>
      <c r="AQO1013" s="1" t="s">
        <v>1193</v>
      </c>
      <c r="AQP1013" s="1" t="s">
        <v>1308</v>
      </c>
      <c r="AQQ1013" s="1" t="s">
        <v>12404</v>
      </c>
      <c r="AQR1013" s="1" t="s">
        <v>1193</v>
      </c>
      <c r="AQS1013" s="1" t="s">
        <v>31588</v>
      </c>
      <c r="AQT1013" s="1" t="s">
        <v>1298</v>
      </c>
      <c r="AQU1013" s="1" t="s">
        <v>1193</v>
      </c>
      <c r="AQV1013" s="1" t="s">
        <v>1193</v>
      </c>
      <c r="AQW1013" s="1" t="s">
        <v>1194</v>
      </c>
      <c r="AQX1013" s="1" t="s">
        <v>28843</v>
      </c>
      <c r="AQY1013" s="1" t="s">
        <v>12404</v>
      </c>
      <c r="AQZ1013">
        <v>70</v>
      </c>
      <c r="ARA1013">
        <v>70</v>
      </c>
      <c r="ARB1013">
        <v>70</v>
      </c>
      <c r="ARC1013">
        <v>70</v>
      </c>
      <c r="ARD1013">
        <v>70</v>
      </c>
      <c r="ARE1013">
        <v>-70</v>
      </c>
      <c r="ARF1013">
        <v>2105263157894736</v>
      </c>
      <c r="ARG1013">
        <v>921052631578947</v>
      </c>
      <c r="ARH1013">
        <v>1184210526315789</v>
      </c>
      <c r="ARI1013">
        <v>680</v>
      </c>
      <c r="ARJ1013">
        <v>1184210526315789</v>
      </c>
      <c r="ARK1013">
        <v>835</v>
      </c>
      <c r="ARL1013">
        <v>240625</v>
      </c>
      <c r="ARM1013">
        <v>4429184549356223</v>
      </c>
      <c r="ARN1013">
        <v>6710526315789473</v>
      </c>
      <c r="ARP1013">
        <v>3289473684210526</v>
      </c>
      <c r="ARQ1013">
        <v>1925</v>
      </c>
      <c r="ARR1013" s="1" t="s">
        <v>58032</v>
      </c>
      <c r="ARS1013" s="1" t="s">
        <v>58033</v>
      </c>
      <c r="ART1013" s="1" t="s">
        <v>1193</v>
      </c>
      <c r="ARU1013" s="1" t="s">
        <v>58034</v>
      </c>
      <c r="ARV1013">
        <v>3404255319148936</v>
      </c>
      <c r="ARW1013" s="1" t="s">
        <v>6033</v>
      </c>
      <c r="ARX1013" s="1" t="s">
        <v>2532</v>
      </c>
      <c r="ARY1013" s="1" t="s">
        <v>1705</v>
      </c>
      <c r="ARZ1013" s="1" t="s">
        <v>2282</v>
      </c>
      <c r="ASA1013" s="1" t="s">
        <v>1317</v>
      </c>
      <c r="ASB1013">
        <v>259</v>
      </c>
    </row>
    <row r="1014" spans="1:1172" x14ac:dyDescent="0.25">
      <c r="A1014">
        <v>879</v>
      </c>
      <c r="B1014" s="1" t="s">
        <v>58035</v>
      </c>
      <c r="C1014" s="1" t="s">
        <v>7305</v>
      </c>
      <c r="D1014" s="1" t="s">
        <v>10986</v>
      </c>
      <c r="E1014" s="1" t="s">
        <v>10987</v>
      </c>
      <c r="F1014">
        <v>2</v>
      </c>
      <c r="G1014">
        <v>4</v>
      </c>
      <c r="H1014">
        <v>204</v>
      </c>
      <c r="I1014">
        <v>1792</v>
      </c>
      <c r="J1014" s="1" t="s">
        <v>2534</v>
      </c>
      <c r="K1014" s="1" t="s">
        <v>6607</v>
      </c>
      <c r="L1014" s="1" t="s">
        <v>1839</v>
      </c>
      <c r="M1014" s="1" t="s">
        <v>1179</v>
      </c>
      <c r="N1014" s="1" t="s">
        <v>8608</v>
      </c>
      <c r="O1014" s="1" t="s">
        <v>2196</v>
      </c>
      <c r="P1014" s="1" t="s">
        <v>3501</v>
      </c>
      <c r="Q1014" s="1" t="s">
        <v>1711</v>
      </c>
      <c r="R1014" s="1" t="s">
        <v>1185</v>
      </c>
      <c r="S1014" s="1" t="s">
        <v>1185</v>
      </c>
      <c r="T1014" s="1" t="s">
        <v>1186</v>
      </c>
      <c r="U1014" s="1" t="s">
        <v>2200</v>
      </c>
      <c r="V1014" s="1" t="s">
        <v>9572</v>
      </c>
      <c r="W1014" s="1" t="s">
        <v>9572</v>
      </c>
      <c r="X1014" s="1" t="s">
        <v>1329</v>
      </c>
      <c r="Y1014" s="1" t="s">
        <v>1330</v>
      </c>
      <c r="Z1014" s="1" t="s">
        <v>1331</v>
      </c>
      <c r="AA1014" s="1" t="s">
        <v>1224</v>
      </c>
      <c r="AB1014" s="1" t="s">
        <v>1193</v>
      </c>
      <c r="AC1014" s="1" t="s">
        <v>1194</v>
      </c>
      <c r="AD1014" s="1" t="s">
        <v>1193</v>
      </c>
      <c r="AE1014" s="1" t="s">
        <v>1193</v>
      </c>
      <c r="AF1014" s="1" t="s">
        <v>1193</v>
      </c>
      <c r="AG1014" s="1" t="s">
        <v>1193</v>
      </c>
      <c r="AH1014" s="1" t="s">
        <v>1193</v>
      </c>
      <c r="AI1014" s="1" t="s">
        <v>1193</v>
      </c>
      <c r="AJ1014" s="1" t="s">
        <v>1193</v>
      </c>
      <c r="AK1014" s="1" t="s">
        <v>1193</v>
      </c>
      <c r="AL1014" s="1" t="s">
        <v>1193</v>
      </c>
      <c r="AM1014" s="1" t="s">
        <v>1193</v>
      </c>
      <c r="AN1014" s="1" t="s">
        <v>1193</v>
      </c>
      <c r="AO1014" s="1" t="s">
        <v>1193</v>
      </c>
      <c r="AP1014" s="1" t="s">
        <v>1193</v>
      </c>
      <c r="AQ1014" s="1" t="s">
        <v>1193</v>
      </c>
      <c r="AR1014" s="1" t="s">
        <v>1193</v>
      </c>
      <c r="AS1014" s="1" t="s">
        <v>1193</v>
      </c>
      <c r="AT1014" s="1" t="s">
        <v>1193</v>
      </c>
      <c r="AU1014" s="1" t="s">
        <v>1193</v>
      </c>
      <c r="AV1014" s="1" t="s">
        <v>1193</v>
      </c>
      <c r="AW1014" s="1" t="s">
        <v>1193</v>
      </c>
      <c r="AX1014" s="1" t="s">
        <v>1193</v>
      </c>
      <c r="AY1014" s="1" t="s">
        <v>5892</v>
      </c>
      <c r="AZ1014" s="1" t="s">
        <v>22755</v>
      </c>
      <c r="BA1014" s="1" t="s">
        <v>1193</v>
      </c>
      <c r="BB1014" s="1" t="s">
        <v>3449</v>
      </c>
      <c r="BC1014" s="1" t="s">
        <v>1193</v>
      </c>
      <c r="BD1014" s="1" t="s">
        <v>1193</v>
      </c>
      <c r="BE1014" s="1" t="s">
        <v>1193</v>
      </c>
      <c r="BF1014" s="1" t="s">
        <v>1193</v>
      </c>
      <c r="BG1014" s="1" t="s">
        <v>1193</v>
      </c>
      <c r="BH1014" s="1" t="s">
        <v>1193</v>
      </c>
      <c r="BI1014" s="1" t="s">
        <v>1193</v>
      </c>
      <c r="BJ1014" s="1" t="s">
        <v>9798</v>
      </c>
      <c r="BK1014" s="1" t="s">
        <v>1193</v>
      </c>
      <c r="BL1014" s="1" t="s">
        <v>1193</v>
      </c>
      <c r="BM1014" s="1" t="s">
        <v>1193</v>
      </c>
      <c r="BN1014" s="1" t="s">
        <v>1193</v>
      </c>
      <c r="BO1014" s="1" t="s">
        <v>1193</v>
      </c>
      <c r="BP1014" s="1" t="s">
        <v>1193</v>
      </c>
      <c r="BQ1014" s="1" t="s">
        <v>1193</v>
      </c>
      <c r="BR1014" s="1" t="s">
        <v>6943</v>
      </c>
      <c r="BS1014" s="1" t="s">
        <v>1193</v>
      </c>
      <c r="BT1014" s="1" t="s">
        <v>3177</v>
      </c>
      <c r="BU1014" s="1" t="s">
        <v>2215</v>
      </c>
      <c r="BV1014" s="1" t="s">
        <v>1193</v>
      </c>
      <c r="BW1014" s="1" t="s">
        <v>1193</v>
      </c>
      <c r="BX1014" s="1" t="s">
        <v>3181</v>
      </c>
      <c r="BY1014" s="1" t="s">
        <v>1193</v>
      </c>
      <c r="BZ1014" s="1" t="s">
        <v>1193</v>
      </c>
      <c r="CA1014" s="1" t="s">
        <v>1193</v>
      </c>
      <c r="CB1014" s="1" t="s">
        <v>1193</v>
      </c>
      <c r="CC1014" s="1" t="s">
        <v>1193</v>
      </c>
      <c r="CD1014" s="1" t="s">
        <v>1193</v>
      </c>
      <c r="CE1014" s="1" t="s">
        <v>1193</v>
      </c>
      <c r="CF1014" s="1" t="s">
        <v>1193</v>
      </c>
      <c r="CG1014" s="1" t="s">
        <v>2214</v>
      </c>
      <c r="CH1014" s="1" t="s">
        <v>1193</v>
      </c>
      <c r="CI1014" s="1" t="s">
        <v>2216</v>
      </c>
      <c r="CJ1014" s="1" t="s">
        <v>24252</v>
      </c>
      <c r="CK1014" s="1" t="s">
        <v>11068</v>
      </c>
      <c r="CL1014" s="1" t="s">
        <v>1193</v>
      </c>
      <c r="CM1014" s="1" t="s">
        <v>1193</v>
      </c>
      <c r="CN1014" s="1" t="s">
        <v>1193</v>
      </c>
      <c r="CO1014" s="1" t="s">
        <v>1193</v>
      </c>
      <c r="CP1014" s="1" t="s">
        <v>1193</v>
      </c>
      <c r="CQ1014" s="1" t="s">
        <v>3181</v>
      </c>
      <c r="CR1014" s="1" t="s">
        <v>1193</v>
      </c>
      <c r="CS1014" s="1" t="s">
        <v>1193</v>
      </c>
      <c r="CT1014" s="1" t="s">
        <v>1193</v>
      </c>
      <c r="CU1014" s="1" t="s">
        <v>1193</v>
      </c>
      <c r="CV1014" s="1" t="s">
        <v>1193</v>
      </c>
      <c r="CW1014" s="1" t="s">
        <v>1193</v>
      </c>
      <c r="CX1014" s="1" t="s">
        <v>2216</v>
      </c>
      <c r="CY1014" s="1" t="s">
        <v>1193</v>
      </c>
      <c r="CZ1014" s="1" t="s">
        <v>1193</v>
      </c>
      <c r="DA1014" s="1" t="s">
        <v>8594</v>
      </c>
      <c r="DB1014" s="1" t="s">
        <v>3181</v>
      </c>
      <c r="DC1014" s="1" t="s">
        <v>1193</v>
      </c>
      <c r="DD1014" s="1" t="s">
        <v>6941</v>
      </c>
      <c r="DE1014" s="1" t="s">
        <v>1193</v>
      </c>
      <c r="DF1014" s="1" t="s">
        <v>6947</v>
      </c>
      <c r="DG1014" s="1" t="s">
        <v>1193</v>
      </c>
      <c r="DH1014" s="1" t="s">
        <v>1193</v>
      </c>
      <c r="DI1014" s="1" t="s">
        <v>1193</v>
      </c>
      <c r="DJ1014">
        <v>1.9507389162561576E+16</v>
      </c>
      <c r="DK1014">
        <v>1.9701492537313432E+16</v>
      </c>
      <c r="DL1014">
        <v>1112068965517241</v>
      </c>
      <c r="DM1014">
        <v>215</v>
      </c>
      <c r="DN1014">
        <v>1.6862745098039216E+16</v>
      </c>
      <c r="DO1014">
        <v>8431372549019608</v>
      </c>
      <c r="DP1014">
        <v>0</v>
      </c>
      <c r="DQ1014">
        <v>0</v>
      </c>
      <c r="DR1014">
        <v>0</v>
      </c>
      <c r="DS1014">
        <v>10</v>
      </c>
      <c r="DT1014">
        <v>1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1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1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0</v>
      </c>
      <c r="FD1014">
        <v>0</v>
      </c>
      <c r="FE1014">
        <v>0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 s="1" t="s">
        <v>1209</v>
      </c>
      <c r="FO1014">
        <v>0</v>
      </c>
      <c r="FP1014">
        <v>58</v>
      </c>
      <c r="FQ1014" s="1" t="s">
        <v>1210</v>
      </c>
      <c r="FR1014" s="1" t="s">
        <v>1193</v>
      </c>
      <c r="FS1014" s="1" t="s">
        <v>1193</v>
      </c>
      <c r="FT1014" s="1" t="s">
        <v>1193</v>
      </c>
      <c r="FU1014" s="1" t="s">
        <v>1193</v>
      </c>
      <c r="FV1014" s="1" t="s">
        <v>8346</v>
      </c>
      <c r="FW1014" s="1" t="s">
        <v>4986</v>
      </c>
      <c r="FX1014" s="1" t="s">
        <v>1193</v>
      </c>
      <c r="FY1014" s="1" t="s">
        <v>1193</v>
      </c>
      <c r="FZ1014" s="1" t="s">
        <v>3416</v>
      </c>
      <c r="GA1014" s="1" t="s">
        <v>1193</v>
      </c>
      <c r="GB1014" s="1" t="s">
        <v>1193</v>
      </c>
      <c r="GC1014" s="1" t="s">
        <v>1193</v>
      </c>
      <c r="GD1014" s="1" t="s">
        <v>1193</v>
      </c>
      <c r="GE1014" s="1" t="s">
        <v>1193</v>
      </c>
      <c r="GF1014" s="1" t="s">
        <v>3103</v>
      </c>
      <c r="GG1014" s="1" t="s">
        <v>20506</v>
      </c>
      <c r="GH1014" s="1" t="s">
        <v>4402</v>
      </c>
      <c r="GI1014" s="1" t="s">
        <v>1193</v>
      </c>
      <c r="GJ1014" s="1" t="s">
        <v>1193</v>
      </c>
      <c r="GK1014" s="1" t="s">
        <v>4402</v>
      </c>
      <c r="GL1014" s="1" t="s">
        <v>5394</v>
      </c>
      <c r="GM1014">
        <v>700</v>
      </c>
      <c r="GN1014">
        <v>58981490872618</v>
      </c>
      <c r="GO1014">
        <v>2.2992700729927008E+16</v>
      </c>
      <c r="GP1014">
        <v>2278844582454649</v>
      </c>
      <c r="GQ1014">
        <v>3460629327975174</v>
      </c>
      <c r="GR1014">
        <v>7497205234431512</v>
      </c>
      <c r="GS1014">
        <v>326068926068926</v>
      </c>
      <c r="GT1014">
        <v>2.9970731707317076E+16</v>
      </c>
      <c r="GU1014">
        <v>22</v>
      </c>
      <c r="GV1014">
        <v>5560975609756097</v>
      </c>
      <c r="GW1014">
        <v>25</v>
      </c>
      <c r="GX1014">
        <v>3522727272727273</v>
      </c>
      <c r="GY1014">
        <v>4014442741968208</v>
      </c>
      <c r="GZ1014">
        <v>3211678832116788</v>
      </c>
      <c r="HA1014">
        <v>5217391304347826</v>
      </c>
      <c r="HB1014" s="1" t="s">
        <v>2453</v>
      </c>
      <c r="HC1014" s="1" t="s">
        <v>1193</v>
      </c>
      <c r="HD1014" s="1" t="s">
        <v>1193</v>
      </c>
      <c r="HE1014" s="1" t="s">
        <v>2455</v>
      </c>
      <c r="HF1014" s="1" t="s">
        <v>1193</v>
      </c>
      <c r="HG1014" s="1" t="s">
        <v>1193</v>
      </c>
      <c r="HH1014" s="1" t="s">
        <v>1193</v>
      </c>
      <c r="HI1014">
        <v>427536231884058</v>
      </c>
      <c r="HJ1014" s="1" t="s">
        <v>7467</v>
      </c>
      <c r="HK1014" s="1" t="s">
        <v>6880</v>
      </c>
      <c r="HL1014" s="1" t="s">
        <v>2287</v>
      </c>
      <c r="HM1014">
        <v>1666666666666666</v>
      </c>
      <c r="HN1014" s="1" t="s">
        <v>2456</v>
      </c>
      <c r="HO1014" s="1" t="s">
        <v>3728</v>
      </c>
      <c r="HP1014">
        <v>0</v>
      </c>
      <c r="HQ1014">
        <v>0</v>
      </c>
      <c r="HR1014">
        <v>0</v>
      </c>
      <c r="HS1014">
        <v>0</v>
      </c>
      <c r="HT1014">
        <v>5942028985507246</v>
      </c>
      <c r="HU1014">
        <v>0</v>
      </c>
      <c r="HV1014" s="1" t="s">
        <v>1193</v>
      </c>
      <c r="HW1014" s="1" t="s">
        <v>1193</v>
      </c>
      <c r="HX1014" s="1" t="s">
        <v>1193</v>
      </c>
      <c r="HY1014" s="1" t="s">
        <v>1193</v>
      </c>
      <c r="HZ1014" s="1" t="s">
        <v>1193</v>
      </c>
      <c r="IA1014" s="1" t="s">
        <v>1193</v>
      </c>
      <c r="IB1014" s="1" t="s">
        <v>1193</v>
      </c>
      <c r="IC1014" s="1" t="s">
        <v>1224</v>
      </c>
      <c r="ID1014" s="1" t="s">
        <v>1224</v>
      </c>
      <c r="IE1014" s="1" t="s">
        <v>1224</v>
      </c>
      <c r="IF1014">
        <v>1.1896551724137932E+16</v>
      </c>
      <c r="IG1014">
        <v>-4705882352941177</v>
      </c>
      <c r="IH1014">
        <v>3307744922237541</v>
      </c>
      <c r="II1014">
        <v>2481751824817518</v>
      </c>
      <c r="IJ1014" s="1" t="s">
        <v>1193</v>
      </c>
      <c r="IK1014" s="1" t="s">
        <v>1193</v>
      </c>
      <c r="IL1014">
        <v>534375</v>
      </c>
      <c r="IM1014">
        <v>1875</v>
      </c>
      <c r="IN1014">
        <v>387511542012927</v>
      </c>
      <c r="IO1014">
        <v>7362719298245614</v>
      </c>
      <c r="IP1014">
        <v>7014285714285714</v>
      </c>
      <c r="IQ1014">
        <v>5768421052631579</v>
      </c>
      <c r="IR1014">
        <v>60</v>
      </c>
      <c r="IS1014" s="1" t="s">
        <v>1193</v>
      </c>
      <c r="IT1014" s="1" t="s">
        <v>1193</v>
      </c>
      <c r="IU1014" s="1" t="s">
        <v>1193</v>
      </c>
      <c r="IV1014" s="1" t="s">
        <v>1193</v>
      </c>
      <c r="IW1014" s="1" t="s">
        <v>1193</v>
      </c>
      <c r="IX1014" s="1" t="s">
        <v>1193</v>
      </c>
      <c r="IY1014" s="1" t="s">
        <v>1193</v>
      </c>
      <c r="IZ1014" s="1" t="s">
        <v>1193</v>
      </c>
      <c r="JA1014" s="1" t="s">
        <v>1193</v>
      </c>
      <c r="JB1014" s="1" t="s">
        <v>1193</v>
      </c>
      <c r="JC1014" s="1" t="s">
        <v>1193</v>
      </c>
      <c r="JD1014" s="1" t="s">
        <v>1193</v>
      </c>
      <c r="JE1014" s="1" t="s">
        <v>1193</v>
      </c>
      <c r="JF1014" s="1" t="s">
        <v>1193</v>
      </c>
      <c r="JG1014" s="1" t="s">
        <v>1193</v>
      </c>
      <c r="JH1014" s="1" t="s">
        <v>2236</v>
      </c>
      <c r="JI1014" s="1" t="s">
        <v>2235</v>
      </c>
      <c r="JJ1014" s="1" t="s">
        <v>1193</v>
      </c>
      <c r="JK1014" s="1" t="s">
        <v>1193</v>
      </c>
      <c r="JL1014" s="1" t="s">
        <v>1193</v>
      </c>
      <c r="JM1014" s="1" t="s">
        <v>2235</v>
      </c>
      <c r="JN1014" s="1" t="s">
        <v>1193</v>
      </c>
      <c r="JO1014" s="1" t="s">
        <v>1193</v>
      </c>
      <c r="JP1014" s="1" t="s">
        <v>1193</v>
      </c>
      <c r="JQ1014" s="1" t="s">
        <v>1193</v>
      </c>
      <c r="JR1014" s="1" t="s">
        <v>2243</v>
      </c>
      <c r="JS1014" s="1" t="s">
        <v>2237</v>
      </c>
      <c r="JT1014" s="1" t="s">
        <v>1193</v>
      </c>
      <c r="JU1014" s="1" t="s">
        <v>1193</v>
      </c>
      <c r="JV1014" s="1" t="s">
        <v>1193</v>
      </c>
      <c r="JW1014" s="1" t="s">
        <v>1193</v>
      </c>
      <c r="JX1014" s="1" t="s">
        <v>1193</v>
      </c>
      <c r="JY1014" s="1" t="s">
        <v>1193</v>
      </c>
      <c r="JZ1014" s="1" t="s">
        <v>1193</v>
      </c>
      <c r="KA1014" s="1" t="s">
        <v>2237</v>
      </c>
      <c r="KB1014" s="1" t="s">
        <v>2237</v>
      </c>
      <c r="KC1014" s="1" t="s">
        <v>1193</v>
      </c>
      <c r="KD1014" s="1" t="s">
        <v>2235</v>
      </c>
      <c r="KE1014" s="1" t="s">
        <v>1193</v>
      </c>
      <c r="KF1014" s="1" t="s">
        <v>1193</v>
      </c>
      <c r="KG1014">
        <v>4306569343065693</v>
      </c>
      <c r="KH1014">
        <v>656934306569343</v>
      </c>
      <c r="KI1014" s="1" t="s">
        <v>1193</v>
      </c>
      <c r="KJ1014" s="1" t="s">
        <v>2239</v>
      </c>
      <c r="KK1014" s="1" t="s">
        <v>1193</v>
      </c>
      <c r="KL1014" s="1" t="s">
        <v>1193</v>
      </c>
      <c r="KM1014" s="1" t="s">
        <v>1193</v>
      </c>
      <c r="KN1014" s="1" t="s">
        <v>1193</v>
      </c>
      <c r="KO1014" s="1" t="s">
        <v>1193</v>
      </c>
      <c r="KP1014" s="1" t="s">
        <v>1193</v>
      </c>
      <c r="KQ1014" s="1" t="s">
        <v>1193</v>
      </c>
      <c r="KR1014" s="1" t="s">
        <v>1193</v>
      </c>
      <c r="KS1014" s="1" t="s">
        <v>1193</v>
      </c>
      <c r="KT1014" s="1" t="s">
        <v>1193</v>
      </c>
      <c r="KU1014" s="1" t="s">
        <v>1193</v>
      </c>
      <c r="KV1014" s="1" t="s">
        <v>1193</v>
      </c>
      <c r="KW1014" s="1" t="s">
        <v>1193</v>
      </c>
      <c r="KX1014" s="1" t="s">
        <v>1193</v>
      </c>
      <c r="KY1014" s="1" t="s">
        <v>1193</v>
      </c>
      <c r="KZ1014">
        <v>5666017432613547</v>
      </c>
      <c r="LA1014" s="1" t="s">
        <v>21320</v>
      </c>
      <c r="LB1014">
        <v>6602105098666515</v>
      </c>
      <c r="LC1014">
        <v>4159342353142904</v>
      </c>
      <c r="LD1014" s="1" t="s">
        <v>21320</v>
      </c>
      <c r="LE1014" s="1" t="s">
        <v>1194</v>
      </c>
      <c r="LF1014" s="1" t="s">
        <v>1193</v>
      </c>
      <c r="LG1014" s="1" t="s">
        <v>1193</v>
      </c>
      <c r="LH1014" s="1" t="s">
        <v>1193</v>
      </c>
      <c r="LI1014" s="1" t="s">
        <v>2237</v>
      </c>
      <c r="LJ1014" s="1" t="s">
        <v>3942</v>
      </c>
      <c r="LK1014" s="1" t="s">
        <v>2236</v>
      </c>
      <c r="LL1014" s="1" t="s">
        <v>1193</v>
      </c>
      <c r="LM1014" s="1" t="s">
        <v>1193</v>
      </c>
      <c r="LN1014" s="1" t="s">
        <v>1193</v>
      </c>
      <c r="LO1014" s="1" t="s">
        <v>1193</v>
      </c>
      <c r="LP1014" s="1" t="s">
        <v>1193</v>
      </c>
      <c r="LQ1014" s="1" t="s">
        <v>1193</v>
      </c>
      <c r="LR1014" s="1" t="s">
        <v>20042</v>
      </c>
      <c r="LS1014" s="1" t="s">
        <v>1193</v>
      </c>
      <c r="LT1014" s="1" t="s">
        <v>1193</v>
      </c>
      <c r="LU1014" s="1" t="s">
        <v>1193</v>
      </c>
      <c r="LV1014" s="1" t="s">
        <v>1193</v>
      </c>
      <c r="LW1014" s="1" t="s">
        <v>1193</v>
      </c>
      <c r="LX1014" s="1" t="s">
        <v>1193</v>
      </c>
      <c r="LY1014" s="1" t="s">
        <v>1193</v>
      </c>
      <c r="LZ1014" s="1" t="s">
        <v>2239</v>
      </c>
      <c r="MA1014" s="1" t="s">
        <v>2239</v>
      </c>
      <c r="MB1014" s="1" t="s">
        <v>1193</v>
      </c>
      <c r="MC1014" s="1" t="s">
        <v>1193</v>
      </c>
      <c r="MD1014" s="1" t="s">
        <v>1193</v>
      </c>
      <c r="ME1014" s="1" t="s">
        <v>1193</v>
      </c>
      <c r="MF1014" s="1" t="s">
        <v>1193</v>
      </c>
      <c r="MG1014" s="1" t="s">
        <v>1193</v>
      </c>
      <c r="MH1014" s="1" t="s">
        <v>1193</v>
      </c>
      <c r="MI1014" s="1" t="s">
        <v>1193</v>
      </c>
      <c r="MJ1014" s="1" t="s">
        <v>1193</v>
      </c>
      <c r="MK1014" s="1" t="s">
        <v>1193</v>
      </c>
      <c r="ML1014">
        <v>1605839416058394</v>
      </c>
      <c r="MM1014">
        <v>1094890510948905</v>
      </c>
      <c r="MN1014" s="1" t="s">
        <v>16380</v>
      </c>
      <c r="MO1014" s="1" t="s">
        <v>16388</v>
      </c>
      <c r="MP1014" s="1" t="s">
        <v>20042</v>
      </c>
      <c r="MQ1014" s="1" t="s">
        <v>21323</v>
      </c>
      <c r="MR1014">
        <v>5620437956204379</v>
      </c>
      <c r="MS1014">
        <v>875912408759124</v>
      </c>
      <c r="MT1014" s="1" t="s">
        <v>2236</v>
      </c>
      <c r="MU1014">
        <v>9854014598540146</v>
      </c>
      <c r="MV1014">
        <v>3065693430656934</v>
      </c>
      <c r="MW1014">
        <v>2481751824817518</v>
      </c>
      <c r="MX1014">
        <v>19</v>
      </c>
      <c r="MY1014">
        <v>19</v>
      </c>
      <c r="MZ1014">
        <v>12</v>
      </c>
      <c r="NA1014">
        <v>19</v>
      </c>
      <c r="NB1014">
        <v>19</v>
      </c>
      <c r="NC1014">
        <v>-12</v>
      </c>
      <c r="ND1014">
        <v>2992700729927007</v>
      </c>
      <c r="NE1014">
        <v>1167883211678832</v>
      </c>
      <c r="NF1014">
        <v>1824817518248175</v>
      </c>
      <c r="NG1014">
        <v>38</v>
      </c>
      <c r="NH1014" s="1" t="s">
        <v>2255</v>
      </c>
      <c r="NI1014">
        <v>4306569343065693</v>
      </c>
      <c r="NJ1014">
        <v>2381578947368421</v>
      </c>
      <c r="NK1014">
        <v>1.2105263157894736E+16</v>
      </c>
      <c r="NL1014">
        <v>1.5578093306288032E+16</v>
      </c>
      <c r="NM1014">
        <v>2700729927007299</v>
      </c>
      <c r="NN1014">
        <v>2043795620437956</v>
      </c>
      <c r="NO1014" s="1" t="s">
        <v>2238</v>
      </c>
      <c r="NP1014" s="1" t="s">
        <v>58036</v>
      </c>
      <c r="NQ1014" s="1" t="s">
        <v>58037</v>
      </c>
      <c r="NR1014" s="1" t="s">
        <v>1193</v>
      </c>
      <c r="NS1014" s="1" t="s">
        <v>58038</v>
      </c>
      <c r="NT1014" s="1" t="s">
        <v>1193</v>
      </c>
      <c r="NU1014" s="1" t="s">
        <v>1193</v>
      </c>
      <c r="NV1014" s="1" t="s">
        <v>1193</v>
      </c>
      <c r="NW1014" s="1" t="s">
        <v>1193</v>
      </c>
      <c r="NX1014" s="1" t="s">
        <v>1193</v>
      </c>
      <c r="NY1014" s="1" t="s">
        <v>1193</v>
      </c>
      <c r="NZ1014" s="1" t="s">
        <v>1224</v>
      </c>
      <c r="OA1014" s="1" t="s">
        <v>1224</v>
      </c>
      <c r="OB1014" s="1" t="s">
        <v>1224</v>
      </c>
      <c r="OC1014" s="1" t="s">
        <v>1224</v>
      </c>
      <c r="OD1014" s="1" t="s">
        <v>1193</v>
      </c>
      <c r="OE1014" s="1" t="s">
        <v>1193</v>
      </c>
      <c r="OF1014" s="1" t="s">
        <v>1193</v>
      </c>
      <c r="OG1014" s="1" t="s">
        <v>1224</v>
      </c>
      <c r="OH1014" s="1" t="s">
        <v>1224</v>
      </c>
      <c r="OI1014" s="1" t="s">
        <v>1224</v>
      </c>
      <c r="OJ1014" s="1" t="s">
        <v>1224</v>
      </c>
      <c r="OK1014" s="1" t="s">
        <v>1224</v>
      </c>
      <c r="OL1014" s="1" t="s">
        <v>1224</v>
      </c>
      <c r="OM1014" s="1" t="s">
        <v>1224</v>
      </c>
      <c r="ON1014" s="1" t="s">
        <v>1224</v>
      </c>
      <c r="OO1014" s="1" t="s">
        <v>1224</v>
      </c>
      <c r="OP1014" s="1" t="s">
        <v>1224</v>
      </c>
      <c r="OQ1014" s="1" t="s">
        <v>1224</v>
      </c>
      <c r="OR1014" s="1" t="s">
        <v>1224</v>
      </c>
      <c r="OS1014" s="1" t="s">
        <v>1224</v>
      </c>
      <c r="OT1014" s="1" t="s">
        <v>1224</v>
      </c>
      <c r="OU1014" s="1" t="s">
        <v>1224</v>
      </c>
      <c r="OV1014" s="1" t="s">
        <v>1224</v>
      </c>
      <c r="OW1014" s="1" t="s">
        <v>1224</v>
      </c>
      <c r="OX1014" s="1" t="s">
        <v>1224</v>
      </c>
      <c r="OY1014" s="1" t="s">
        <v>1224</v>
      </c>
      <c r="OZ1014" s="1" t="s">
        <v>1224</v>
      </c>
      <c r="PA1014" s="1" t="s">
        <v>1224</v>
      </c>
      <c r="PB1014" s="1" t="s">
        <v>1224</v>
      </c>
      <c r="PC1014" s="1" t="s">
        <v>1224</v>
      </c>
      <c r="PD1014" s="1" t="s">
        <v>1193</v>
      </c>
      <c r="PE1014" s="1" t="s">
        <v>1193</v>
      </c>
      <c r="PF1014" s="1" t="s">
        <v>1193</v>
      </c>
      <c r="PG1014" s="1" t="s">
        <v>1193</v>
      </c>
      <c r="PH1014" s="1" t="s">
        <v>1193</v>
      </c>
      <c r="PI1014" s="1" t="s">
        <v>1224</v>
      </c>
      <c r="PJ1014" s="1" t="s">
        <v>1224</v>
      </c>
      <c r="PK1014" s="1" t="s">
        <v>1193</v>
      </c>
      <c r="PL1014" s="1" t="s">
        <v>1193</v>
      </c>
      <c r="PM1014" s="1" t="s">
        <v>1193</v>
      </c>
      <c r="PN1014" s="1" t="s">
        <v>1193</v>
      </c>
      <c r="PO1014" s="1" t="s">
        <v>1224</v>
      </c>
      <c r="PP1014" s="1" t="s">
        <v>1193</v>
      </c>
      <c r="PQ1014" s="1" t="s">
        <v>1193</v>
      </c>
      <c r="PR1014" s="1" t="s">
        <v>1193</v>
      </c>
      <c r="PS1014" s="1" t="s">
        <v>1193</v>
      </c>
      <c r="PT1014" s="1" t="s">
        <v>1193</v>
      </c>
      <c r="PU1014" s="1" t="s">
        <v>1193</v>
      </c>
      <c r="PV1014" s="1" t="s">
        <v>1193</v>
      </c>
      <c r="PW1014" s="1" t="s">
        <v>1193</v>
      </c>
      <c r="PX1014" s="1" t="s">
        <v>1193</v>
      </c>
      <c r="PY1014" s="1" t="s">
        <v>1193</v>
      </c>
      <c r="PZ1014" s="1" t="s">
        <v>1193</v>
      </c>
      <c r="QA1014" s="1" t="s">
        <v>1193</v>
      </c>
      <c r="QB1014" s="1" t="s">
        <v>1193</v>
      </c>
      <c r="QC1014" s="1" t="s">
        <v>1193</v>
      </c>
      <c r="QD1014" s="1" t="s">
        <v>1193</v>
      </c>
      <c r="QE1014" s="1" t="s">
        <v>1193</v>
      </c>
      <c r="QF1014" s="1" t="s">
        <v>1193</v>
      </c>
      <c r="QG1014" s="1" t="s">
        <v>1193</v>
      </c>
      <c r="QH1014" s="1" t="s">
        <v>1193</v>
      </c>
      <c r="QI1014" s="1" t="s">
        <v>1193</v>
      </c>
      <c r="QJ1014" s="1" t="s">
        <v>1193</v>
      </c>
      <c r="QK1014" s="1" t="s">
        <v>1193</v>
      </c>
      <c r="QL1014" s="1" t="s">
        <v>1193</v>
      </c>
      <c r="QM1014" s="1" t="s">
        <v>1193</v>
      </c>
      <c r="QN1014" s="1" t="s">
        <v>1193</v>
      </c>
      <c r="QO1014" s="1" t="s">
        <v>1193</v>
      </c>
      <c r="QP1014" s="1" t="s">
        <v>1193</v>
      </c>
      <c r="QQ1014" s="1" t="s">
        <v>1193</v>
      </c>
      <c r="QR1014" s="1" t="s">
        <v>1193</v>
      </c>
      <c r="QS1014" s="1" t="s">
        <v>1193</v>
      </c>
      <c r="QT1014" s="1" t="s">
        <v>1193</v>
      </c>
      <c r="QU1014" s="1" t="s">
        <v>1193</v>
      </c>
      <c r="QV1014" s="1" t="s">
        <v>1193</v>
      </c>
      <c r="QW1014" s="1" t="s">
        <v>1193</v>
      </c>
      <c r="QX1014" s="1" t="s">
        <v>1193</v>
      </c>
      <c r="QY1014" s="1" t="s">
        <v>1193</v>
      </c>
      <c r="QZ1014" s="1" t="s">
        <v>1193</v>
      </c>
      <c r="RA1014" s="1" t="s">
        <v>1193</v>
      </c>
      <c r="RB1014" s="1" t="s">
        <v>1193</v>
      </c>
      <c r="RC1014" s="1" t="s">
        <v>1193</v>
      </c>
      <c r="RD1014" s="1" t="s">
        <v>1193</v>
      </c>
      <c r="RE1014" s="1" t="s">
        <v>1193</v>
      </c>
      <c r="RF1014" s="1" t="s">
        <v>1193</v>
      </c>
      <c r="RG1014" s="1" t="s">
        <v>1193</v>
      </c>
      <c r="RH1014" s="1" t="s">
        <v>1193</v>
      </c>
      <c r="RI1014" s="1" t="s">
        <v>1193</v>
      </c>
      <c r="RJ1014" s="1" t="s">
        <v>1193</v>
      </c>
      <c r="RK1014" s="1" t="s">
        <v>1193</v>
      </c>
      <c r="RL1014" s="1" t="s">
        <v>1193</v>
      </c>
      <c r="RM1014" s="1" t="s">
        <v>1193</v>
      </c>
      <c r="RN1014" s="1" t="s">
        <v>1193</v>
      </c>
      <c r="RO1014" s="1" t="s">
        <v>1193</v>
      </c>
      <c r="RP1014" s="1" t="s">
        <v>1193</v>
      </c>
      <c r="RQ1014" s="1" t="s">
        <v>1193</v>
      </c>
      <c r="RR1014" s="1" t="s">
        <v>1224</v>
      </c>
      <c r="RS1014" s="1" t="s">
        <v>1224</v>
      </c>
      <c r="RT1014" s="1" t="s">
        <v>1224</v>
      </c>
      <c r="RU1014" s="1" t="s">
        <v>1224</v>
      </c>
      <c r="RV1014" s="1" t="s">
        <v>1224</v>
      </c>
      <c r="RW1014" s="1" t="s">
        <v>1224</v>
      </c>
      <c r="RX1014" s="1" t="s">
        <v>1224</v>
      </c>
      <c r="RY1014" s="1" t="s">
        <v>1224</v>
      </c>
      <c r="RZ1014" s="1" t="s">
        <v>1224</v>
      </c>
      <c r="SA1014" s="1" t="s">
        <v>1224</v>
      </c>
      <c r="SB1014" s="1" t="s">
        <v>1193</v>
      </c>
      <c r="SC1014" s="1" t="s">
        <v>1224</v>
      </c>
      <c r="SD1014" s="1" t="s">
        <v>1224</v>
      </c>
      <c r="SE1014" s="1" t="s">
        <v>1224</v>
      </c>
      <c r="SF1014" s="1" t="s">
        <v>1224</v>
      </c>
      <c r="SG1014" s="1" t="s">
        <v>1224</v>
      </c>
      <c r="SH1014" s="1" t="s">
        <v>1224</v>
      </c>
      <c r="SI1014" s="1" t="s">
        <v>1224</v>
      </c>
      <c r="SJ1014" s="1" t="s">
        <v>1193</v>
      </c>
      <c r="SK1014" s="1" t="s">
        <v>1193</v>
      </c>
      <c r="SL1014" s="1" t="s">
        <v>1193</v>
      </c>
      <c r="SM1014" s="1" t="s">
        <v>1193</v>
      </c>
      <c r="SN1014" s="1" t="s">
        <v>1224</v>
      </c>
      <c r="SO1014" s="1" t="s">
        <v>1224</v>
      </c>
      <c r="SP1014" s="1" t="s">
        <v>1224</v>
      </c>
      <c r="SQ1014" s="1" t="s">
        <v>1224</v>
      </c>
      <c r="SR1014" s="1" t="s">
        <v>1193</v>
      </c>
      <c r="SS1014" s="1" t="s">
        <v>1193</v>
      </c>
      <c r="ST1014" s="1" t="s">
        <v>1193</v>
      </c>
      <c r="SU1014" s="1" t="s">
        <v>1193</v>
      </c>
      <c r="SV1014" s="1" t="s">
        <v>1193</v>
      </c>
      <c r="SW1014" s="1" t="s">
        <v>1193</v>
      </c>
      <c r="SX1014" s="1" t="s">
        <v>1224</v>
      </c>
      <c r="SY1014" s="1" t="s">
        <v>1224</v>
      </c>
      <c r="SZ1014" s="1" t="s">
        <v>1224</v>
      </c>
      <c r="TA1014" s="1" t="s">
        <v>1224</v>
      </c>
      <c r="TB1014" s="1" t="s">
        <v>1193</v>
      </c>
      <c r="TC1014" s="1" t="s">
        <v>1193</v>
      </c>
      <c r="TD1014" s="1" t="s">
        <v>1193</v>
      </c>
      <c r="TE1014" s="1" t="s">
        <v>1224</v>
      </c>
      <c r="TF1014" s="1" t="s">
        <v>1224</v>
      </c>
      <c r="TG1014" s="1" t="s">
        <v>1224</v>
      </c>
      <c r="TH1014" s="1" t="s">
        <v>1224</v>
      </c>
      <c r="TI1014" s="1" t="s">
        <v>1224</v>
      </c>
      <c r="TJ1014" s="1" t="s">
        <v>1224</v>
      </c>
      <c r="TK1014" s="1" t="s">
        <v>1224</v>
      </c>
      <c r="TL1014" s="1" t="s">
        <v>1224</v>
      </c>
      <c r="TM1014" s="1" t="s">
        <v>1224</v>
      </c>
      <c r="TN1014" s="1" t="s">
        <v>1224</v>
      </c>
      <c r="TO1014" s="1" t="s">
        <v>1224</v>
      </c>
      <c r="TP1014" s="1" t="s">
        <v>1224</v>
      </c>
      <c r="TQ1014" s="1" t="s">
        <v>1224</v>
      </c>
      <c r="TR1014" s="1" t="s">
        <v>1224</v>
      </c>
      <c r="TS1014" s="1" t="s">
        <v>1224</v>
      </c>
      <c r="TT1014" s="1" t="s">
        <v>1224</v>
      </c>
      <c r="TU1014" s="1" t="s">
        <v>1224</v>
      </c>
      <c r="TV1014" s="1" t="s">
        <v>1224</v>
      </c>
      <c r="TW1014" s="1" t="s">
        <v>1224</v>
      </c>
      <c r="TX1014" s="1" t="s">
        <v>1224</v>
      </c>
      <c r="TY1014" s="1" t="s">
        <v>1224</v>
      </c>
      <c r="TZ1014" s="1" t="s">
        <v>1224</v>
      </c>
      <c r="UA1014" s="1" t="s">
        <v>1224</v>
      </c>
      <c r="UB1014" s="1" t="s">
        <v>1193</v>
      </c>
      <c r="UC1014" s="1" t="s">
        <v>1193</v>
      </c>
      <c r="UD1014" s="1" t="s">
        <v>1193</v>
      </c>
      <c r="UE1014" s="1" t="s">
        <v>1193</v>
      </c>
      <c r="UF1014" s="1" t="s">
        <v>1193</v>
      </c>
      <c r="UG1014" s="1" t="s">
        <v>1224</v>
      </c>
      <c r="UH1014" s="1" t="s">
        <v>1224</v>
      </c>
      <c r="UI1014" s="1" t="s">
        <v>1193</v>
      </c>
      <c r="UJ1014" s="1" t="s">
        <v>1193</v>
      </c>
      <c r="UK1014" s="1" t="s">
        <v>1193</v>
      </c>
      <c r="UL1014" s="1" t="s">
        <v>1193</v>
      </c>
      <c r="UM1014" s="1" t="s">
        <v>1224</v>
      </c>
      <c r="UN1014" s="1" t="s">
        <v>1193</v>
      </c>
      <c r="UO1014" s="1" t="s">
        <v>1193</v>
      </c>
      <c r="UP1014" s="1" t="s">
        <v>1193</v>
      </c>
      <c r="UQ1014" s="1" t="s">
        <v>1193</v>
      </c>
      <c r="UR1014" s="1" t="s">
        <v>1193</v>
      </c>
      <c r="US1014" s="1" t="s">
        <v>1193</v>
      </c>
      <c r="UT1014" s="1" t="s">
        <v>1193</v>
      </c>
      <c r="UU1014" s="1" t="s">
        <v>1193</v>
      </c>
      <c r="UV1014" s="1" t="s">
        <v>1193</v>
      </c>
      <c r="UW1014" s="1" t="s">
        <v>1193</v>
      </c>
      <c r="UX1014" s="1" t="s">
        <v>1193</v>
      </c>
      <c r="UY1014" s="1" t="s">
        <v>1193</v>
      </c>
      <c r="UZ1014" s="1" t="s">
        <v>1193</v>
      </c>
      <c r="VA1014" s="1" t="s">
        <v>1193</v>
      </c>
      <c r="VB1014" s="1" t="s">
        <v>1193</v>
      </c>
      <c r="VC1014" s="1" t="s">
        <v>1193</v>
      </c>
      <c r="VD1014" s="1" t="s">
        <v>1193</v>
      </c>
      <c r="VE1014" s="1" t="s">
        <v>1193</v>
      </c>
      <c r="VF1014" s="1" t="s">
        <v>1193</v>
      </c>
      <c r="VG1014" s="1" t="s">
        <v>1193</v>
      </c>
      <c r="VH1014" s="1" t="s">
        <v>1193</v>
      </c>
      <c r="VI1014" s="1" t="s">
        <v>1193</v>
      </c>
      <c r="VJ1014" s="1" t="s">
        <v>1193</v>
      </c>
      <c r="VK1014" s="1" t="s">
        <v>1193</v>
      </c>
      <c r="VL1014" s="1" t="s">
        <v>1193</v>
      </c>
      <c r="VM1014" s="1" t="s">
        <v>1193</v>
      </c>
      <c r="VN1014" s="1" t="s">
        <v>1193</v>
      </c>
      <c r="VO1014" s="1" t="s">
        <v>1193</v>
      </c>
      <c r="VP1014" s="1" t="s">
        <v>1193</v>
      </c>
      <c r="VQ1014" s="1" t="s">
        <v>1193</v>
      </c>
      <c r="VR1014" s="1" t="s">
        <v>1193</v>
      </c>
      <c r="VS1014" s="1" t="s">
        <v>1193</v>
      </c>
      <c r="VT1014" s="1" t="s">
        <v>1193</v>
      </c>
      <c r="VU1014" s="1" t="s">
        <v>1193</v>
      </c>
      <c r="VV1014" s="1" t="s">
        <v>1193</v>
      </c>
      <c r="VW1014" s="1" t="s">
        <v>1193</v>
      </c>
      <c r="VX1014" s="1" t="s">
        <v>1193</v>
      </c>
      <c r="VY1014" s="1" t="s">
        <v>1193</v>
      </c>
      <c r="VZ1014" s="1" t="s">
        <v>1193</v>
      </c>
      <c r="WA1014" s="1" t="s">
        <v>1193</v>
      </c>
      <c r="WB1014" s="1" t="s">
        <v>1193</v>
      </c>
      <c r="WC1014" s="1" t="s">
        <v>1193</v>
      </c>
      <c r="WD1014" s="1" t="s">
        <v>1193</v>
      </c>
      <c r="WE1014" s="1" t="s">
        <v>1193</v>
      </c>
      <c r="WF1014" s="1" t="s">
        <v>1193</v>
      </c>
      <c r="WG1014" s="1" t="s">
        <v>1193</v>
      </c>
      <c r="WH1014" s="1" t="s">
        <v>1193</v>
      </c>
      <c r="WI1014" s="1" t="s">
        <v>1193</v>
      </c>
      <c r="WJ1014" s="1" t="s">
        <v>1224</v>
      </c>
      <c r="WK1014" s="1" t="s">
        <v>1224</v>
      </c>
      <c r="WL1014" s="1" t="s">
        <v>1224</v>
      </c>
      <c r="WM1014" s="1" t="s">
        <v>1224</v>
      </c>
      <c r="WN1014" s="1" t="s">
        <v>1224</v>
      </c>
      <c r="WO1014" s="1" t="s">
        <v>1224</v>
      </c>
      <c r="WP1014" s="1" t="s">
        <v>1224</v>
      </c>
      <c r="WQ1014" s="1" t="s">
        <v>1224</v>
      </c>
      <c r="WR1014" s="1" t="s">
        <v>1224</v>
      </c>
      <c r="WS1014" s="1" t="s">
        <v>1224</v>
      </c>
      <c r="WT1014" s="1" t="s">
        <v>1193</v>
      </c>
      <c r="WU1014" s="1" t="s">
        <v>1224</v>
      </c>
      <c r="WV1014" s="1" t="s">
        <v>1224</v>
      </c>
      <c r="WW1014" s="1" t="s">
        <v>1224</v>
      </c>
      <c r="WX1014" s="1" t="s">
        <v>1224</v>
      </c>
      <c r="WY1014" s="1" t="s">
        <v>1224</v>
      </c>
      <c r="WZ1014" s="1" t="s">
        <v>1224</v>
      </c>
      <c r="XA1014" s="1" t="s">
        <v>1224</v>
      </c>
      <c r="XB1014" s="1" t="s">
        <v>1193</v>
      </c>
      <c r="XC1014" s="1" t="s">
        <v>1193</v>
      </c>
      <c r="XD1014" s="1" t="s">
        <v>1193</v>
      </c>
      <c r="XE1014" s="1" t="s">
        <v>1193</v>
      </c>
      <c r="XF1014" s="1" t="s">
        <v>1224</v>
      </c>
      <c r="XG1014" s="1" t="s">
        <v>1224</v>
      </c>
      <c r="XH1014" s="1" t="s">
        <v>1224</v>
      </c>
      <c r="XI1014">
        <v>1.7326563736556114E+16</v>
      </c>
      <c r="XJ1014">
        <v>2155629139072848</v>
      </c>
      <c r="XK1014">
        <v>3484847462320838</v>
      </c>
      <c r="XL1014">
        <v>2.6474368162228688E+16</v>
      </c>
      <c r="XM1014">
        <v>4614142630397899</v>
      </c>
      <c r="XN1014">
        <v>2140508562795953</v>
      </c>
      <c r="XO1014">
        <v>9045454545454544</v>
      </c>
      <c r="XP1014">
        <v>25</v>
      </c>
      <c r="XQ1014">
        <v>4660714285714286</v>
      </c>
      <c r="XR1014">
        <v>2855579868708972</v>
      </c>
      <c r="XS1014">
        <v>3.0462962962962964E+16</v>
      </c>
      <c r="XT1014">
        <v>2987150861025973</v>
      </c>
      <c r="XU1014">
        <v>3576158940397351</v>
      </c>
      <c r="XV1014">
        <v>3357023411371237</v>
      </c>
      <c r="XW1014" s="1" t="s">
        <v>1193</v>
      </c>
      <c r="XX1014" s="1" t="s">
        <v>9433</v>
      </c>
      <c r="XY1014" s="1" t="s">
        <v>1193</v>
      </c>
      <c r="XZ1014" s="1" t="s">
        <v>9435</v>
      </c>
      <c r="YA1014" s="1" t="s">
        <v>9433</v>
      </c>
      <c r="YB1014" s="1" t="s">
        <v>1193</v>
      </c>
      <c r="YC1014" s="1" t="s">
        <v>1193</v>
      </c>
      <c r="YD1014">
        <v>1419141914191419</v>
      </c>
      <c r="YE1014">
        <v>1617161716171617</v>
      </c>
      <c r="YF1014" s="1" t="s">
        <v>3537</v>
      </c>
      <c r="YG1014" s="1" t="s">
        <v>17811</v>
      </c>
      <c r="YH1014">
        <v>165016501650165</v>
      </c>
      <c r="YI1014" s="1" t="s">
        <v>9444</v>
      </c>
      <c r="YJ1014" s="1" t="s">
        <v>6040</v>
      </c>
      <c r="YK1014">
        <v>0</v>
      </c>
      <c r="YL1014">
        <v>0</v>
      </c>
      <c r="YM1014">
        <v>0</v>
      </c>
      <c r="YN1014">
        <v>0</v>
      </c>
      <c r="YO1014">
        <v>4.6864686468646864E+16</v>
      </c>
      <c r="YP1014">
        <v>0</v>
      </c>
      <c r="YQ1014" s="1" t="s">
        <v>1193</v>
      </c>
      <c r="YR1014" s="1" t="s">
        <v>1193</v>
      </c>
      <c r="YS1014" s="1" t="s">
        <v>3525</v>
      </c>
      <c r="YT1014" s="1" t="s">
        <v>1193</v>
      </c>
      <c r="YU1014" s="1" t="s">
        <v>1193</v>
      </c>
      <c r="YV1014" s="1" t="s">
        <v>3403</v>
      </c>
      <c r="YW1014" s="1" t="s">
        <v>11287</v>
      </c>
      <c r="YX1014" s="1" t="s">
        <v>1224</v>
      </c>
      <c r="YY1014">
        <v>2612068965517241</v>
      </c>
      <c r="YZ1014">
        <v>-2576</v>
      </c>
      <c r="ZA1014">
        <v>2420557120621934</v>
      </c>
      <c r="ZB1014">
        <v>4139072847682119</v>
      </c>
      <c r="ZC1014" s="1" t="s">
        <v>1193</v>
      </c>
      <c r="ZD1014" s="1" t="s">
        <v>1193</v>
      </c>
      <c r="ZE1014">
        <v>6789473684210527</v>
      </c>
      <c r="ZF1014">
        <v>4234135667396061</v>
      </c>
      <c r="ZG1014">
        <v>4184186522217341</v>
      </c>
      <c r="ZH1014">
        <v>8089427276286859</v>
      </c>
      <c r="ZI1014">
        <v>7014285714285714</v>
      </c>
      <c r="ZJ1014">
        <v>5696551724137931</v>
      </c>
      <c r="ZK1014">
        <v>87</v>
      </c>
      <c r="ZL1014" s="1" t="s">
        <v>1193</v>
      </c>
      <c r="ZM1014" s="1" t="s">
        <v>1193</v>
      </c>
      <c r="ZN1014" s="1" t="s">
        <v>1193</v>
      </c>
      <c r="ZO1014" s="1" t="s">
        <v>1193</v>
      </c>
      <c r="ZP1014" s="1" t="s">
        <v>1193</v>
      </c>
      <c r="ZQ1014" s="1" t="s">
        <v>1193</v>
      </c>
      <c r="ZR1014" s="1" t="s">
        <v>2305</v>
      </c>
      <c r="ZS1014" s="1" t="s">
        <v>1193</v>
      </c>
      <c r="ZT1014" s="1" t="s">
        <v>1193</v>
      </c>
      <c r="ZU1014" s="1" t="s">
        <v>1193</v>
      </c>
      <c r="ZV1014" s="1" t="s">
        <v>1193</v>
      </c>
      <c r="ZW1014" s="1" t="s">
        <v>1193</v>
      </c>
      <c r="ZX1014" s="1" t="s">
        <v>1193</v>
      </c>
      <c r="ZY1014" s="1" t="s">
        <v>14142</v>
      </c>
      <c r="ZZ1014" s="1" t="s">
        <v>14142</v>
      </c>
      <c r="AAA1014" s="1" t="s">
        <v>1193</v>
      </c>
      <c r="AAB1014" s="1" t="s">
        <v>1193</v>
      </c>
      <c r="AAC1014" s="1" t="s">
        <v>1193</v>
      </c>
      <c r="AAD1014">
        <v>1556291390728476</v>
      </c>
      <c r="AAE1014" s="1" t="s">
        <v>14144</v>
      </c>
      <c r="AAF1014" s="1" t="s">
        <v>1193</v>
      </c>
      <c r="AAG1014" s="1" t="s">
        <v>1193</v>
      </c>
      <c r="AAH1014" s="1" t="s">
        <v>1193</v>
      </c>
      <c r="AAI1014" s="1" t="s">
        <v>1193</v>
      </c>
      <c r="AAJ1014" s="1" t="s">
        <v>1193</v>
      </c>
      <c r="AAK1014" s="1" t="s">
        <v>1193</v>
      </c>
      <c r="AAL1014" s="1" t="s">
        <v>1193</v>
      </c>
      <c r="AAM1014" s="1" t="s">
        <v>1193</v>
      </c>
      <c r="AAN1014" s="1" t="s">
        <v>1193</v>
      </c>
      <c r="AAO1014" s="1" t="s">
        <v>11774</v>
      </c>
      <c r="AAP1014" s="1" t="s">
        <v>2308</v>
      </c>
      <c r="AAQ1014" s="1" t="s">
        <v>1193</v>
      </c>
      <c r="AAR1014" s="1" t="s">
        <v>1193</v>
      </c>
      <c r="AAS1014" s="1" t="s">
        <v>1193</v>
      </c>
      <c r="AAT1014" s="1" t="s">
        <v>1193</v>
      </c>
      <c r="AAU1014" s="1" t="s">
        <v>1193</v>
      </c>
      <c r="AAV1014" s="1" t="s">
        <v>1193</v>
      </c>
      <c r="AAW1014" s="1" t="s">
        <v>1193</v>
      </c>
      <c r="AAX1014" s="1" t="s">
        <v>14147</v>
      </c>
      <c r="AAY1014" s="1" t="s">
        <v>2303</v>
      </c>
      <c r="AAZ1014" s="1" t="s">
        <v>1193</v>
      </c>
      <c r="ABA1014" s="1" t="s">
        <v>1193</v>
      </c>
      <c r="ABB1014" s="1" t="s">
        <v>14142</v>
      </c>
      <c r="ABC1014" s="1" t="s">
        <v>1193</v>
      </c>
      <c r="ABD1014" s="1" t="s">
        <v>1193</v>
      </c>
      <c r="ABE1014" s="1" t="s">
        <v>1193</v>
      </c>
      <c r="ABF1014">
        <v>2284768211920529</v>
      </c>
      <c r="ABG1014" s="1" t="s">
        <v>14143</v>
      </c>
      <c r="ABH1014" s="1" t="s">
        <v>14607</v>
      </c>
      <c r="ABI1014" s="1" t="s">
        <v>2305</v>
      </c>
      <c r="ABJ1014" s="1" t="s">
        <v>1193</v>
      </c>
      <c r="ABK1014" s="1" t="s">
        <v>1193</v>
      </c>
      <c r="ABL1014" s="1" t="s">
        <v>1193</v>
      </c>
      <c r="ABM1014" s="1" t="s">
        <v>1193</v>
      </c>
      <c r="ABN1014" s="1" t="s">
        <v>1193</v>
      </c>
      <c r="ABO1014" s="1" t="s">
        <v>2303</v>
      </c>
      <c r="ABP1014" s="1" t="s">
        <v>2303</v>
      </c>
      <c r="ABQ1014" s="1" t="s">
        <v>1193</v>
      </c>
      <c r="ABR1014" s="1" t="s">
        <v>1193</v>
      </c>
      <c r="ABS1014" s="1" t="s">
        <v>1193</v>
      </c>
      <c r="ABT1014" s="1" t="s">
        <v>1193</v>
      </c>
      <c r="ABU1014" s="1" t="s">
        <v>1193</v>
      </c>
      <c r="ABV1014" s="1" t="s">
        <v>1193</v>
      </c>
      <c r="ABW1014" s="1" t="s">
        <v>1193</v>
      </c>
      <c r="ABX1014" s="1" t="s">
        <v>1193</v>
      </c>
      <c r="ABY1014" s="1" t="s">
        <v>2303</v>
      </c>
      <c r="ABZ1014" s="1" t="s">
        <v>1193</v>
      </c>
      <c r="ACA1014" s="1" t="s">
        <v>1193</v>
      </c>
      <c r="ACB1014" s="1" t="s">
        <v>1193</v>
      </c>
      <c r="ACC1014" s="1" t="s">
        <v>14142</v>
      </c>
      <c r="ACD1014" s="1" t="s">
        <v>1193</v>
      </c>
      <c r="ACE1014" s="1" t="s">
        <v>1193</v>
      </c>
      <c r="ACF1014">
        <v>1.0080119813165984E+16</v>
      </c>
      <c r="ACG1014" s="1" t="s">
        <v>14147</v>
      </c>
      <c r="ACH1014">
        <v>2166507241511767</v>
      </c>
      <c r="ACI1014">
        <v>3.4162197387565208E+16</v>
      </c>
      <c r="ACJ1014">
        <v>1554102129056975</v>
      </c>
      <c r="ACK1014" s="1" t="s">
        <v>58039</v>
      </c>
      <c r="ACL1014" s="1" t="s">
        <v>1193</v>
      </c>
      <c r="ACM1014" s="1" t="s">
        <v>1193</v>
      </c>
      <c r="ACN1014" s="1" t="s">
        <v>1193</v>
      </c>
      <c r="ACO1014" s="1" t="s">
        <v>1193</v>
      </c>
      <c r="ACP1014" s="1" t="s">
        <v>1193</v>
      </c>
      <c r="ACQ1014">
        <v>1059602649006622</v>
      </c>
      <c r="ACR1014" s="1" t="s">
        <v>27673</v>
      </c>
      <c r="ACS1014" s="1" t="s">
        <v>1193</v>
      </c>
      <c r="ACT1014" s="1" t="s">
        <v>1193</v>
      </c>
      <c r="ACU1014" s="1" t="s">
        <v>1193</v>
      </c>
      <c r="ACV1014" s="1" t="s">
        <v>1193</v>
      </c>
      <c r="ACW1014" s="1" t="s">
        <v>1193</v>
      </c>
      <c r="ACX1014" s="1" t="s">
        <v>1193</v>
      </c>
      <c r="ACY1014" s="1" t="s">
        <v>1193</v>
      </c>
      <c r="ACZ1014" s="1" t="s">
        <v>1193</v>
      </c>
      <c r="ADA1014">
        <v>1026490066225165</v>
      </c>
      <c r="ADB1014" s="1" t="s">
        <v>43054</v>
      </c>
      <c r="ADC1014" s="1" t="s">
        <v>1193</v>
      </c>
      <c r="ADD1014" s="1" t="s">
        <v>2303</v>
      </c>
      <c r="ADE1014" s="1" t="s">
        <v>1193</v>
      </c>
      <c r="ADF1014" s="1" t="s">
        <v>2305</v>
      </c>
      <c r="ADG1014" s="1" t="s">
        <v>2305</v>
      </c>
      <c r="ADH1014" s="1" t="s">
        <v>1193</v>
      </c>
      <c r="ADI1014" s="1" t="s">
        <v>14143</v>
      </c>
      <c r="ADJ1014" s="1" t="s">
        <v>14142</v>
      </c>
      <c r="ADK1014" s="1" t="s">
        <v>2303</v>
      </c>
      <c r="ADL1014" s="1" t="s">
        <v>14147</v>
      </c>
      <c r="ADM1014" s="1" t="s">
        <v>14142</v>
      </c>
      <c r="ADN1014" s="1" t="s">
        <v>2307</v>
      </c>
      <c r="ADO1014" s="1" t="s">
        <v>1193</v>
      </c>
      <c r="ADP1014" s="1" t="s">
        <v>1193</v>
      </c>
      <c r="ADQ1014" s="1" t="s">
        <v>1193</v>
      </c>
      <c r="ADR1014" s="1" t="s">
        <v>1193</v>
      </c>
      <c r="ADS1014" s="1" t="s">
        <v>1193</v>
      </c>
      <c r="ADT1014" s="1" t="s">
        <v>1193</v>
      </c>
      <c r="ADU1014">
        <v>3112582781456953</v>
      </c>
      <c r="ADV1014">
        <v>119205298013245</v>
      </c>
      <c r="ADW1014">
        <v>1920529801324503</v>
      </c>
      <c r="ADX1014">
        <v>3509933774834437</v>
      </c>
      <c r="ADY1014">
        <v>1788079470198675</v>
      </c>
      <c r="ADZ1014">
        <v>1721854304635761</v>
      </c>
      <c r="AEA1014">
        <v>3013245033112582</v>
      </c>
      <c r="AEB1014">
        <v>43046357615894</v>
      </c>
      <c r="AEC1014" s="1" t="s">
        <v>14144</v>
      </c>
      <c r="AED1014">
        <v>9900662251655628</v>
      </c>
      <c r="AEE1014">
        <v>3543046357615894</v>
      </c>
      <c r="AEF1014">
        <v>4072847682119205</v>
      </c>
      <c r="AEG1014">
        <v>19</v>
      </c>
      <c r="AEH1014">
        <v>19</v>
      </c>
      <c r="AEI1014">
        <v>21</v>
      </c>
      <c r="AEJ1014">
        <v>19</v>
      </c>
      <c r="AEK1014">
        <v>19</v>
      </c>
      <c r="AEL1014">
        <v>-21</v>
      </c>
      <c r="AEM1014">
        <v>2947019867549669</v>
      </c>
      <c r="AEN1014">
        <v>1490066225165563</v>
      </c>
      <c r="AEO1014">
        <v>1456953642384106</v>
      </c>
      <c r="AEP1014">
        <v>62</v>
      </c>
      <c r="AEQ1014" s="1" t="s">
        <v>2255</v>
      </c>
      <c r="AER1014">
        <v>2483443708609271</v>
      </c>
      <c r="AES1014">
        <v>1041896551724138</v>
      </c>
      <c r="AET1014">
        <v>2612068965517241</v>
      </c>
      <c r="AEU1014">
        <v>5863760217983652</v>
      </c>
      <c r="AEV1014">
        <v>4569536423841059</v>
      </c>
      <c r="AEW1014">
        <v>195364238410596</v>
      </c>
      <c r="AEX1014">
        <v>2615894039735099</v>
      </c>
      <c r="AEY1014">
        <v>1.6942148760330578E+16</v>
      </c>
      <c r="AEZ1014">
        <v>1.1270012518169116E+16</v>
      </c>
      <c r="AFA1014" s="1" t="s">
        <v>58040</v>
      </c>
      <c r="AFB1014">
        <v>1.5951483713488956E+16</v>
      </c>
      <c r="AFC1014">
        <v>2.1956521739130436E+16</v>
      </c>
      <c r="AFD1014">
        <v>9347826086956522</v>
      </c>
      <c r="AFE1014">
        <v>4257425742574257</v>
      </c>
      <c r="AFH1014" s="1" t="s">
        <v>1224</v>
      </c>
      <c r="AFL1014" s="1" t="s">
        <v>1224</v>
      </c>
      <c r="AFN1014" s="1" t="s">
        <v>2245</v>
      </c>
      <c r="AFO1014">
        <v>1019134498570535</v>
      </c>
      <c r="AFP1014">
        <v>2001173020527859</v>
      </c>
      <c r="AFQ1014">
        <v>2807659840791436</v>
      </c>
      <c r="AFR1014">
        <v>2836300330039553</v>
      </c>
      <c r="AFS1014">
        <v>598975218330057</v>
      </c>
      <c r="AFT1014">
        <v>2993120595699728</v>
      </c>
      <c r="AFU1014">
        <v>3.2606177606177608E+16</v>
      </c>
      <c r="AFV1014">
        <v>3.2365826601359724E+16</v>
      </c>
      <c r="AFW1014">
        <v>3038123167155425</v>
      </c>
      <c r="AFX1014">
        <v>3738324576765908</v>
      </c>
      <c r="AFY1014">
        <v>1.8459051724137928E+16</v>
      </c>
      <c r="AFZ1014">
        <v>-2.9861351819757368E+16</v>
      </c>
      <c r="AGA1014">
        <v>2785094590409353</v>
      </c>
      <c r="AGB1014">
        <v>33841642228739</v>
      </c>
      <c r="AGC1014" s="1" t="s">
        <v>1193</v>
      </c>
      <c r="AGD1014" s="1" t="s">
        <v>1193</v>
      </c>
      <c r="AGE1014">
        <v>3857449384333934</v>
      </c>
      <c r="AGF1014">
        <v>7389134500292637</v>
      </c>
      <c r="AGG1014">
        <v>7014285714285714</v>
      </c>
      <c r="AGH1014">
        <v>5739305699593812</v>
      </c>
      <c r="AGI1014" s="1" t="s">
        <v>1193</v>
      </c>
      <c r="AGJ1014" s="1" t="s">
        <v>1193</v>
      </c>
      <c r="AGK1014" s="1" t="s">
        <v>1193</v>
      </c>
      <c r="AGL1014" s="1" t="s">
        <v>1193</v>
      </c>
      <c r="AGM1014" s="1" t="s">
        <v>1193</v>
      </c>
      <c r="AGN1014" s="1" t="s">
        <v>1193</v>
      </c>
      <c r="AGO1014" s="1" t="s">
        <v>1193</v>
      </c>
      <c r="AGP1014" s="1" t="s">
        <v>1193</v>
      </c>
      <c r="AGQ1014" s="1" t="s">
        <v>1848</v>
      </c>
      <c r="AGR1014" s="1" t="s">
        <v>1193</v>
      </c>
      <c r="AGS1014" s="1" t="s">
        <v>1193</v>
      </c>
      <c r="AGT1014" s="1" t="s">
        <v>1193</v>
      </c>
      <c r="AGU1014" s="1" t="s">
        <v>1193</v>
      </c>
      <c r="AGV1014" s="1" t="s">
        <v>1193</v>
      </c>
      <c r="AGW1014" s="1" t="s">
        <v>1193</v>
      </c>
      <c r="AGX1014" s="1" t="s">
        <v>1193</v>
      </c>
      <c r="AGY1014" s="1" t="s">
        <v>58041</v>
      </c>
      <c r="AGZ1014" s="1" t="s">
        <v>58042</v>
      </c>
      <c r="AHA1014" s="1" t="s">
        <v>1193</v>
      </c>
      <c r="AHB1014" s="1" t="s">
        <v>1193</v>
      </c>
      <c r="AHC1014" s="1" t="s">
        <v>1193</v>
      </c>
      <c r="AHD1014">
        <v>1366568914956011</v>
      </c>
      <c r="AHE1014">
        <v>234604105571847</v>
      </c>
      <c r="AHF1014" s="1" t="s">
        <v>58043</v>
      </c>
      <c r="AHG1014" s="1" t="s">
        <v>58044</v>
      </c>
      <c r="AHH1014" s="1" t="s">
        <v>58044</v>
      </c>
      <c r="AHI1014" s="1" t="s">
        <v>58042</v>
      </c>
      <c r="AHJ1014" s="1" t="s">
        <v>1193</v>
      </c>
      <c r="AHK1014" s="1" t="s">
        <v>1193</v>
      </c>
      <c r="AHL1014" s="1" t="s">
        <v>1193</v>
      </c>
      <c r="AHM1014" s="1" t="s">
        <v>1193</v>
      </c>
      <c r="AHN1014" s="1" t="s">
        <v>1193</v>
      </c>
      <c r="AHO1014">
        <v>903225806451612</v>
      </c>
      <c r="AHP1014">
        <v>246334310850439</v>
      </c>
      <c r="AHQ1014" s="1" t="s">
        <v>4247</v>
      </c>
      <c r="AHR1014" s="1" t="s">
        <v>58044</v>
      </c>
      <c r="AHS1014" s="1" t="s">
        <v>58044</v>
      </c>
      <c r="AHT1014" s="1" t="s">
        <v>1193</v>
      </c>
      <c r="AHU1014" s="1" t="s">
        <v>1193</v>
      </c>
      <c r="AHV1014" s="1" t="s">
        <v>1193</v>
      </c>
      <c r="AHW1014" s="1" t="s">
        <v>1193</v>
      </c>
      <c r="AHX1014">
        <v>146627565982404</v>
      </c>
      <c r="AHY1014">
        <v>93841642228739</v>
      </c>
      <c r="AHZ1014" s="1" t="s">
        <v>58045</v>
      </c>
      <c r="AIA1014" s="1" t="s">
        <v>1193</v>
      </c>
      <c r="AIB1014" s="1" t="s">
        <v>4247</v>
      </c>
      <c r="AIC1014" s="1" t="s">
        <v>1193</v>
      </c>
      <c r="AID1014" s="1" t="s">
        <v>1193</v>
      </c>
      <c r="AIE1014" s="1" t="s">
        <v>1193</v>
      </c>
      <c r="AIF1014">
        <v>3577712609970674</v>
      </c>
      <c r="AIG1014" s="1" t="s">
        <v>1193</v>
      </c>
      <c r="AIH1014">
        <v>263929618768328</v>
      </c>
      <c r="AII1014" s="1" t="s">
        <v>58046</v>
      </c>
      <c r="AIJ1014" s="1" t="s">
        <v>4250</v>
      </c>
      <c r="AIK1014" s="1" t="s">
        <v>1193</v>
      </c>
      <c r="AIL1014" s="1" t="s">
        <v>1193</v>
      </c>
      <c r="AIM1014" s="1" t="s">
        <v>1193</v>
      </c>
      <c r="AIN1014" s="1" t="s">
        <v>1193</v>
      </c>
      <c r="AIO1014" s="1" t="s">
        <v>1193</v>
      </c>
      <c r="AIP1014" s="1" t="s">
        <v>1193</v>
      </c>
      <c r="AIQ1014" s="1" t="s">
        <v>1193</v>
      </c>
      <c r="AIR1014" s="1" t="s">
        <v>58047</v>
      </c>
      <c r="AIS1014" s="1" t="s">
        <v>58047</v>
      </c>
      <c r="AIT1014" s="1" t="s">
        <v>1193</v>
      </c>
      <c r="AIU1014" s="1" t="s">
        <v>1193</v>
      </c>
      <c r="AIV1014" s="1" t="s">
        <v>1193</v>
      </c>
      <c r="AIW1014" s="1" t="s">
        <v>1193</v>
      </c>
      <c r="AIX1014" s="1" t="s">
        <v>1193</v>
      </c>
      <c r="AIY1014" s="1" t="s">
        <v>1193</v>
      </c>
      <c r="AIZ1014" s="1" t="s">
        <v>1193</v>
      </c>
      <c r="AJA1014" s="1" t="s">
        <v>1193</v>
      </c>
      <c r="AJB1014" s="1" t="s">
        <v>1193</v>
      </c>
      <c r="AJC1014" s="1" t="s">
        <v>4259</v>
      </c>
      <c r="AJD1014" s="1" t="s">
        <v>1193</v>
      </c>
      <c r="AJE1014" s="1" t="s">
        <v>1193</v>
      </c>
      <c r="AJF1014" s="1" t="s">
        <v>1193</v>
      </c>
      <c r="AJG1014" s="1" t="s">
        <v>58044</v>
      </c>
      <c r="AJH1014" s="1" t="s">
        <v>1193</v>
      </c>
      <c r="AJI1014" s="1" t="s">
        <v>1193</v>
      </c>
      <c r="AJJ1014" s="1" t="s">
        <v>1193</v>
      </c>
      <c r="AJK1014">
        <v>7868022122635939</v>
      </c>
      <c r="AJL1014" s="1" t="s">
        <v>58048</v>
      </c>
      <c r="AJM1014">
        <v>3212227259515823</v>
      </c>
      <c r="AJN1014">
        <v>3.4714903574289756E+16</v>
      </c>
      <c r="AJO1014">
        <v>855531565208984</v>
      </c>
      <c r="AJP1014" s="1" t="s">
        <v>58049</v>
      </c>
      <c r="AJQ1014" s="1" t="s">
        <v>1193</v>
      </c>
      <c r="AJR1014" s="1" t="s">
        <v>1193</v>
      </c>
      <c r="AJS1014" s="1" t="s">
        <v>1193</v>
      </c>
      <c r="AJT1014" s="1" t="s">
        <v>1193</v>
      </c>
      <c r="AJU1014" s="1" t="s">
        <v>1193</v>
      </c>
      <c r="AJV1014">
        <v>744868035190615</v>
      </c>
      <c r="AJW1014">
        <v>422287390029325</v>
      </c>
      <c r="AJX1014" s="1" t="s">
        <v>4259</v>
      </c>
      <c r="AJY1014" s="1" t="s">
        <v>58042</v>
      </c>
      <c r="AJZ1014" s="1" t="s">
        <v>1193</v>
      </c>
      <c r="AKA1014" s="1" t="s">
        <v>58044</v>
      </c>
      <c r="AKB1014" s="1" t="s">
        <v>1193</v>
      </c>
      <c r="AKC1014" s="1" t="s">
        <v>1193</v>
      </c>
      <c r="AKD1014" s="1" t="s">
        <v>1193</v>
      </c>
      <c r="AKE1014" s="1" t="s">
        <v>1193</v>
      </c>
      <c r="AKF1014">
        <v>826979472140762</v>
      </c>
      <c r="AKG1014">
        <v>293255131964809</v>
      </c>
      <c r="AKH1014" s="1" t="s">
        <v>58047</v>
      </c>
      <c r="AKI1014" s="1" t="s">
        <v>4247</v>
      </c>
      <c r="AKJ1014" s="1" t="s">
        <v>1193</v>
      </c>
      <c r="AKK1014" s="1" t="s">
        <v>1848</v>
      </c>
      <c r="AKL1014" s="1" t="s">
        <v>1848</v>
      </c>
      <c r="AKM1014" s="1" t="s">
        <v>1193</v>
      </c>
      <c r="AKN1014" s="1" t="s">
        <v>58050</v>
      </c>
      <c r="AKO1014" s="1" t="s">
        <v>58051</v>
      </c>
      <c r="AKP1014" s="1" t="s">
        <v>58052</v>
      </c>
      <c r="AKQ1014" s="1" t="s">
        <v>58053</v>
      </c>
      <c r="AKR1014" s="1" t="s">
        <v>58044</v>
      </c>
      <c r="AKS1014" s="1" t="s">
        <v>1848</v>
      </c>
      <c r="AKT1014" s="1" t="s">
        <v>1193</v>
      </c>
      <c r="AKU1014" s="1" t="s">
        <v>1193</v>
      </c>
      <c r="AKV1014" s="1" t="s">
        <v>1193</v>
      </c>
      <c r="AKW1014" s="1" t="s">
        <v>1193</v>
      </c>
      <c r="AKX1014" s="1" t="s">
        <v>1193</v>
      </c>
      <c r="AKY1014" s="1" t="s">
        <v>1193</v>
      </c>
      <c r="AKZ1014">
        <v>2897360703812316</v>
      </c>
      <c r="ALA1014">
        <v>1202346041055718</v>
      </c>
      <c r="ALB1014">
        <v>1695014662756598</v>
      </c>
      <c r="ALC1014">
        <v>2428152492668621</v>
      </c>
      <c r="ALD1014">
        <v>1190615835777126</v>
      </c>
      <c r="ALE1014">
        <v>1237536656891495</v>
      </c>
      <c r="ALF1014">
        <v>4410557184750733</v>
      </c>
      <c r="ALG1014">
        <v>510263929618768</v>
      </c>
      <c r="ALH1014">
        <v>32258064516129</v>
      </c>
      <c r="ALI1014">
        <v>990615835777126</v>
      </c>
      <c r="ALJ1014">
        <v>2985337243401759</v>
      </c>
      <c r="ALK1014">
        <v>3343108504398827</v>
      </c>
      <c r="ALL1014">
        <v>19</v>
      </c>
      <c r="ALM1014">
        <v>19</v>
      </c>
      <c r="ALN1014">
        <v>21</v>
      </c>
      <c r="ALO1014">
        <v>19</v>
      </c>
      <c r="ALP1014">
        <v>19</v>
      </c>
      <c r="ALQ1014">
        <v>-21</v>
      </c>
      <c r="ALR1014">
        <v>2392961876832844</v>
      </c>
      <c r="ALS1014">
        <v>1178885630498533</v>
      </c>
      <c r="ALT1014">
        <v>121407624633431</v>
      </c>
      <c r="ALU1014" s="1" t="s">
        <v>2255</v>
      </c>
      <c r="ALV1014">
        <v>3765395894428152</v>
      </c>
      <c r="ALW1014">
        <v>6598443906701619</v>
      </c>
      <c r="ALX1014">
        <v>1.9826388888888888E+16</v>
      </c>
      <c r="ALY1014">
        <v>3841642228739003</v>
      </c>
      <c r="ALZ1014">
        <v>1730205278592375</v>
      </c>
      <c r="AMA1014">
        <v>2111436950146627</v>
      </c>
      <c r="AMB1014">
        <v>1.6329113924050632E+16</v>
      </c>
      <c r="AMC1014">
        <v>1402197802197802</v>
      </c>
      <c r="AMD1014">
        <v>1.2822237455951528E+16</v>
      </c>
      <c r="AME1014" s="1" t="s">
        <v>58054</v>
      </c>
      <c r="AMF1014">
        <v>1330071685861424</v>
      </c>
      <c r="AMG1014">
        <v>4666666666666667</v>
      </c>
      <c r="AMH1014">
        <v>996555654206116</v>
      </c>
      <c r="AMI1014" s="1" t="s">
        <v>58055</v>
      </c>
      <c r="AMJ1014">
        <v>2.7932977275334204E+16</v>
      </c>
      <c r="AMK1014" s="1" t="s">
        <v>58056</v>
      </c>
      <c r="AML1014" s="1" t="s">
        <v>58057</v>
      </c>
      <c r="AMM1014" s="1" t="s">
        <v>58058</v>
      </c>
      <c r="AMN1014">
        <v>6.3508951406649616E+16</v>
      </c>
      <c r="AMO1014">
        <v>180</v>
      </c>
      <c r="AMP1014">
        <v>5857142857142857</v>
      </c>
      <c r="AMQ1014">
        <v>1347207009857612</v>
      </c>
      <c r="AMR1014" s="1" t="s">
        <v>58059</v>
      </c>
      <c r="AMS1014" s="1" t="s">
        <v>58060</v>
      </c>
      <c r="AMT1014" s="1" t="s">
        <v>46378</v>
      </c>
      <c r="AMU1014">
        <v>428125</v>
      </c>
      <c r="AMV1014" s="1" t="s">
        <v>1224</v>
      </c>
      <c r="AMX1014">
        <v>1860465116279069</v>
      </c>
      <c r="ANA1014">
        <v>1240310077519379</v>
      </c>
      <c r="ANB1014" s="1" t="s">
        <v>1224</v>
      </c>
      <c r="ANC1014" s="1" t="s">
        <v>1224</v>
      </c>
      <c r="AND1014">
        <v>0</v>
      </c>
      <c r="ANE1014">
        <v>0</v>
      </c>
      <c r="ANF1014">
        <v>0</v>
      </c>
      <c r="ANG1014">
        <v>0</v>
      </c>
      <c r="ANH1014">
        <v>3100775193798448</v>
      </c>
      <c r="ANI1014">
        <v>0</v>
      </c>
      <c r="ANJ1014" s="1" t="s">
        <v>1224</v>
      </c>
      <c r="ANK1014" s="1" t="s">
        <v>1224</v>
      </c>
      <c r="ANL1014">
        <v>1112068965517241</v>
      </c>
      <c r="ANM1014" s="1" t="s">
        <v>58061</v>
      </c>
      <c r="ANN1014" s="1" t="s">
        <v>58062</v>
      </c>
      <c r="ANO1014" s="1" t="s">
        <v>46378</v>
      </c>
      <c r="ANP1014">
        <v>9136363636363636</v>
      </c>
      <c r="ANQ1014">
        <v>2201533406352683</v>
      </c>
      <c r="ANR1014">
        <v>830</v>
      </c>
      <c r="ANS1014" s="1" t="s">
        <v>1193</v>
      </c>
      <c r="ANT1014" s="1" t="s">
        <v>1193</v>
      </c>
      <c r="ANU1014" s="1" t="s">
        <v>1193</v>
      </c>
      <c r="ANV1014" s="1" t="s">
        <v>13308</v>
      </c>
      <c r="ANW1014" s="1" t="s">
        <v>1193</v>
      </c>
      <c r="ANX1014" s="1" t="s">
        <v>1193</v>
      </c>
      <c r="ANY1014" s="1" t="s">
        <v>1193</v>
      </c>
      <c r="ANZ1014" s="1" t="s">
        <v>1193</v>
      </c>
      <c r="AOA1014" s="1" t="s">
        <v>1193</v>
      </c>
      <c r="AOB1014" s="1" t="s">
        <v>10032</v>
      </c>
      <c r="AOC1014" s="1" t="s">
        <v>1193</v>
      </c>
      <c r="AOD1014">
        <v>1328125</v>
      </c>
      <c r="AOE1014" s="1" t="s">
        <v>1515</v>
      </c>
      <c r="AOF1014" s="1" t="s">
        <v>10032</v>
      </c>
      <c r="AOG1014" s="1" t="s">
        <v>1193</v>
      </c>
      <c r="AOH1014" s="1" t="s">
        <v>1193</v>
      </c>
      <c r="AOI1014" s="1" t="s">
        <v>1193</v>
      </c>
      <c r="AOJ1014" s="1" t="s">
        <v>1193</v>
      </c>
      <c r="AOK1014" s="1" t="s">
        <v>2724</v>
      </c>
      <c r="AOL1014" s="1" t="s">
        <v>1193</v>
      </c>
      <c r="AOM1014" s="1" t="s">
        <v>1193</v>
      </c>
      <c r="AON1014" s="1" t="s">
        <v>1193</v>
      </c>
      <c r="AOO1014" s="1" t="s">
        <v>1193</v>
      </c>
      <c r="AOP1014" s="1" t="s">
        <v>1193</v>
      </c>
      <c r="AOQ1014" s="1" t="s">
        <v>1193</v>
      </c>
      <c r="AOR1014" s="1" t="s">
        <v>1193</v>
      </c>
      <c r="AOS1014" s="1" t="s">
        <v>2480</v>
      </c>
      <c r="AOT1014" s="1" t="s">
        <v>10032</v>
      </c>
      <c r="AOU1014" s="1" t="s">
        <v>1193</v>
      </c>
      <c r="AOV1014" s="1" t="s">
        <v>1193</v>
      </c>
      <c r="AOW1014" s="1" t="s">
        <v>1193</v>
      </c>
      <c r="AOX1014" s="1" t="s">
        <v>1193</v>
      </c>
      <c r="AOY1014">
        <v>265625</v>
      </c>
      <c r="AOZ1014" s="1" t="s">
        <v>1515</v>
      </c>
      <c r="APA1014" s="1" t="s">
        <v>9101</v>
      </c>
      <c r="APB1014" s="1" t="s">
        <v>1515</v>
      </c>
      <c r="APC1014" s="1" t="s">
        <v>1193</v>
      </c>
      <c r="APD1014" s="1" t="s">
        <v>1193</v>
      </c>
      <c r="APE1014" s="1" t="s">
        <v>1193</v>
      </c>
      <c r="APF1014" s="1" t="s">
        <v>1193</v>
      </c>
      <c r="APG1014" s="1" t="s">
        <v>1193</v>
      </c>
      <c r="APH1014" s="1" t="s">
        <v>1193</v>
      </c>
      <c r="API1014" s="1" t="s">
        <v>1193</v>
      </c>
      <c r="APJ1014" s="1" t="s">
        <v>1193</v>
      </c>
      <c r="APK1014" s="1" t="s">
        <v>1193</v>
      </c>
      <c r="APL1014" s="1" t="s">
        <v>1515</v>
      </c>
      <c r="APM1014" s="1" t="s">
        <v>1193</v>
      </c>
      <c r="APN1014" s="1" t="s">
        <v>1193</v>
      </c>
      <c r="APO1014" s="1" t="s">
        <v>1193</v>
      </c>
      <c r="APP1014" s="1" t="s">
        <v>1193</v>
      </c>
      <c r="APQ1014" s="1" t="s">
        <v>1193</v>
      </c>
      <c r="APR1014" s="1" t="s">
        <v>1193</v>
      </c>
      <c r="APS1014">
        <v>7123963929308054</v>
      </c>
      <c r="APT1014">
        <v>-1095068218006043</v>
      </c>
      <c r="APU1014" s="1" t="s">
        <v>58063</v>
      </c>
      <c r="APV1014" s="1" t="s">
        <v>1193</v>
      </c>
      <c r="APW1014" s="1" t="s">
        <v>1193</v>
      </c>
      <c r="APX1014" s="1" t="s">
        <v>1193</v>
      </c>
      <c r="APY1014" s="1" t="s">
        <v>1193</v>
      </c>
      <c r="APZ1014" s="1" t="s">
        <v>1193</v>
      </c>
      <c r="AQA1014" s="1" t="s">
        <v>2728</v>
      </c>
      <c r="AQB1014" s="1" t="s">
        <v>19210</v>
      </c>
      <c r="AQC1014" s="1" t="s">
        <v>1193</v>
      </c>
      <c r="AQD1014" s="1" t="s">
        <v>1193</v>
      </c>
      <c r="AQE1014" s="1" t="s">
        <v>1193</v>
      </c>
      <c r="AQF1014" s="1" t="s">
        <v>1193</v>
      </c>
      <c r="AQG1014" s="1" t="s">
        <v>1193</v>
      </c>
      <c r="AQH1014" s="1" t="s">
        <v>1193</v>
      </c>
      <c r="AQI1014" s="1" t="s">
        <v>1958</v>
      </c>
      <c r="AQJ1014" s="1" t="s">
        <v>9101</v>
      </c>
      <c r="AQK1014" s="1" t="s">
        <v>10032</v>
      </c>
      <c r="AQL1014" s="1" t="s">
        <v>1193</v>
      </c>
      <c r="AQM1014" s="1" t="s">
        <v>1193</v>
      </c>
      <c r="AQN1014" s="1" t="s">
        <v>58064</v>
      </c>
      <c r="AQO1014" s="1" t="s">
        <v>1193</v>
      </c>
      <c r="AQP1014" s="1" t="s">
        <v>29133</v>
      </c>
      <c r="AQQ1014" s="1" t="s">
        <v>49985</v>
      </c>
      <c r="AQR1014" s="1" t="s">
        <v>1193</v>
      </c>
      <c r="AQS1014" s="1" t="s">
        <v>49231</v>
      </c>
      <c r="AQT1014" s="1" t="s">
        <v>13652</v>
      </c>
      <c r="AQU1014" s="1" t="s">
        <v>1193</v>
      </c>
      <c r="AQV1014" s="1" t="s">
        <v>1193</v>
      </c>
      <c r="AQW1014" s="1" t="s">
        <v>56435</v>
      </c>
      <c r="AQX1014" s="1" t="s">
        <v>46378</v>
      </c>
      <c r="AQY1014" s="1" t="s">
        <v>13652</v>
      </c>
      <c r="AQZ1014">
        <v>120</v>
      </c>
      <c r="ARA1014">
        <v>120</v>
      </c>
      <c r="ARB1014">
        <v>160</v>
      </c>
      <c r="ARC1014">
        <v>120</v>
      </c>
      <c r="ARD1014">
        <v>120</v>
      </c>
      <c r="ARE1014">
        <v>-160</v>
      </c>
      <c r="ARF1014">
        <v>2109375</v>
      </c>
      <c r="ARG1014">
        <v>859375</v>
      </c>
      <c r="ARH1014">
        <v>125</v>
      </c>
      <c r="ARI1014">
        <v>650</v>
      </c>
      <c r="ARJ1014">
        <v>328125</v>
      </c>
      <c r="ARK1014">
        <v>745925925925926</v>
      </c>
      <c r="ARL1014">
        <v>215</v>
      </c>
      <c r="ARM1014">
        <v>4229426433915212</v>
      </c>
      <c r="ARN1014">
        <v>4609375</v>
      </c>
      <c r="ARP1014">
        <v>2265625</v>
      </c>
      <c r="ARQ1014">
        <v>1.6329113924050632E+16</v>
      </c>
      <c r="ARR1014" s="1" t="s">
        <v>58065</v>
      </c>
      <c r="ARS1014" s="1" t="s">
        <v>58066</v>
      </c>
      <c r="ART1014" s="1" t="s">
        <v>1193</v>
      </c>
      <c r="ARU1014" s="1" t="s">
        <v>58067</v>
      </c>
      <c r="ARV1014">
        <v>5172413793103449</v>
      </c>
      <c r="ARW1014" s="1" t="s">
        <v>16300</v>
      </c>
      <c r="ARX1014" s="1" t="s">
        <v>2189</v>
      </c>
      <c r="ARY1014" s="1" t="s">
        <v>1315</v>
      </c>
      <c r="ARZ1014" s="1" t="s">
        <v>2282</v>
      </c>
      <c r="ASA1014" s="1" t="s">
        <v>1317</v>
      </c>
      <c r="ASB1014">
        <v>201</v>
      </c>
    </row>
    <row r="1015" spans="1:1172" x14ac:dyDescent="0.25">
      <c r="A1015">
        <v>88</v>
      </c>
      <c r="B1015" s="1" t="s">
        <v>58068</v>
      </c>
      <c r="C1015" s="1" t="s">
        <v>2778</v>
      </c>
      <c r="D1015" s="1" t="s">
        <v>8513</v>
      </c>
      <c r="E1015" s="1" t="s">
        <v>8514</v>
      </c>
      <c r="F1015">
        <v>3</v>
      </c>
      <c r="G1015">
        <v>5</v>
      </c>
      <c r="H1015">
        <v>305</v>
      </c>
      <c r="I1015">
        <v>1754</v>
      </c>
      <c r="J1015" s="1" t="s">
        <v>2070</v>
      </c>
      <c r="K1015" s="1" t="s">
        <v>5486</v>
      </c>
      <c r="L1015" s="1" t="s">
        <v>5487</v>
      </c>
      <c r="M1015" s="1" t="s">
        <v>1179</v>
      </c>
      <c r="N1015" s="1" t="s">
        <v>6299</v>
      </c>
      <c r="O1015" s="1" t="s">
        <v>2196</v>
      </c>
      <c r="P1015" s="1" t="s">
        <v>1446</v>
      </c>
      <c r="Q1015" s="1" t="s">
        <v>9571</v>
      </c>
      <c r="R1015" s="1" t="s">
        <v>5181</v>
      </c>
      <c r="S1015" s="1" t="s">
        <v>1325</v>
      </c>
      <c r="T1015" s="1" t="s">
        <v>1186</v>
      </c>
      <c r="U1015" s="1" t="s">
        <v>1326</v>
      </c>
      <c r="V1015" s="1" t="s">
        <v>1327</v>
      </c>
      <c r="W1015" s="1" t="s">
        <v>1327</v>
      </c>
      <c r="X1015" s="1" t="s">
        <v>8517</v>
      </c>
      <c r="Y1015" s="1" t="s">
        <v>6303</v>
      </c>
      <c r="Z1015" s="1" t="s">
        <v>1331</v>
      </c>
      <c r="AA1015" s="1" t="s">
        <v>1224</v>
      </c>
      <c r="AB1015" s="1" t="s">
        <v>1193</v>
      </c>
      <c r="AC1015" s="1" t="s">
        <v>3184</v>
      </c>
      <c r="AD1015" s="1" t="s">
        <v>1193</v>
      </c>
      <c r="AE1015" s="1" t="s">
        <v>2878</v>
      </c>
      <c r="AF1015" s="1" t="s">
        <v>1193</v>
      </c>
      <c r="AG1015" s="1" t="s">
        <v>1193</v>
      </c>
      <c r="AH1015" s="1" t="s">
        <v>3619</v>
      </c>
      <c r="AI1015" s="1" t="s">
        <v>2415</v>
      </c>
      <c r="AJ1015" s="1" t="s">
        <v>1193</v>
      </c>
      <c r="AK1015" s="1" t="s">
        <v>1193</v>
      </c>
      <c r="AL1015" s="1" t="s">
        <v>1193</v>
      </c>
      <c r="AM1015" s="1" t="s">
        <v>1193</v>
      </c>
      <c r="AN1015" s="1" t="s">
        <v>1193</v>
      </c>
      <c r="AO1015" s="1" t="s">
        <v>1193</v>
      </c>
      <c r="AP1015" s="1" t="s">
        <v>1193</v>
      </c>
      <c r="AQ1015" s="1" t="s">
        <v>1193</v>
      </c>
      <c r="AR1015" s="1" t="s">
        <v>2339</v>
      </c>
      <c r="AS1015" s="1" t="s">
        <v>1193</v>
      </c>
      <c r="AT1015" s="1" t="s">
        <v>1193</v>
      </c>
      <c r="AU1015" s="1" t="s">
        <v>1193</v>
      </c>
      <c r="AV1015" s="1" t="s">
        <v>1193</v>
      </c>
      <c r="AW1015" s="1" t="s">
        <v>1193</v>
      </c>
      <c r="AX1015" s="1" t="s">
        <v>1193</v>
      </c>
      <c r="AY1015" s="1" t="s">
        <v>8722</v>
      </c>
      <c r="AZ1015" s="1" t="s">
        <v>10725</v>
      </c>
      <c r="BA1015" s="1" t="s">
        <v>1193</v>
      </c>
      <c r="BB1015" s="1" t="s">
        <v>8104</v>
      </c>
      <c r="BC1015" s="1" t="s">
        <v>2339</v>
      </c>
      <c r="BD1015" s="1" t="s">
        <v>1193</v>
      </c>
      <c r="BE1015" s="1" t="s">
        <v>1193</v>
      </c>
      <c r="BF1015" s="1" t="s">
        <v>1193</v>
      </c>
      <c r="BG1015" s="1" t="s">
        <v>1193</v>
      </c>
      <c r="BH1015" s="1" t="s">
        <v>1507</v>
      </c>
      <c r="BI1015" s="1" t="s">
        <v>1193</v>
      </c>
      <c r="BJ1015" s="1" t="s">
        <v>25372</v>
      </c>
      <c r="BK1015" s="1" t="s">
        <v>1193</v>
      </c>
      <c r="BL1015" s="1" t="s">
        <v>2339</v>
      </c>
      <c r="BM1015" s="1" t="s">
        <v>1193</v>
      </c>
      <c r="BN1015" s="1" t="s">
        <v>1193</v>
      </c>
      <c r="BO1015" s="1" t="s">
        <v>1193</v>
      </c>
      <c r="BP1015" s="1" t="s">
        <v>1193</v>
      </c>
      <c r="BQ1015" s="1" t="s">
        <v>1193</v>
      </c>
      <c r="BR1015" s="1" t="s">
        <v>8108</v>
      </c>
      <c r="BS1015" s="1" t="s">
        <v>1193</v>
      </c>
      <c r="BT1015" s="1" t="s">
        <v>8766</v>
      </c>
      <c r="BU1015" s="1" t="s">
        <v>8766</v>
      </c>
      <c r="BV1015" s="1" t="s">
        <v>1193</v>
      </c>
      <c r="BW1015" s="1" t="s">
        <v>1193</v>
      </c>
      <c r="BX1015" s="1" t="s">
        <v>1193</v>
      </c>
      <c r="BY1015" s="1" t="s">
        <v>1193</v>
      </c>
      <c r="BZ1015" s="1" t="s">
        <v>1193</v>
      </c>
      <c r="CA1015" s="1" t="s">
        <v>1507</v>
      </c>
      <c r="CB1015" s="1" t="s">
        <v>1507</v>
      </c>
      <c r="CC1015" s="1" t="s">
        <v>1193</v>
      </c>
      <c r="CD1015" s="1" t="s">
        <v>3014</v>
      </c>
      <c r="CE1015" s="1" t="s">
        <v>1193</v>
      </c>
      <c r="CF1015" s="1" t="s">
        <v>1193</v>
      </c>
      <c r="CG1015" s="1" t="s">
        <v>3748</v>
      </c>
      <c r="CH1015" s="1" t="s">
        <v>1193</v>
      </c>
      <c r="CI1015" s="1" t="s">
        <v>2764</v>
      </c>
      <c r="CJ1015" s="1" t="s">
        <v>19378</v>
      </c>
      <c r="CK1015" s="1" t="s">
        <v>19312</v>
      </c>
      <c r="CL1015" s="1" t="s">
        <v>1193</v>
      </c>
      <c r="CM1015" s="1" t="s">
        <v>1193</v>
      </c>
      <c r="CN1015" s="1" t="s">
        <v>1193</v>
      </c>
      <c r="CO1015" s="1" t="s">
        <v>1193</v>
      </c>
      <c r="CP1015" s="1" t="s">
        <v>1193</v>
      </c>
      <c r="CQ1015" s="1" t="s">
        <v>1193</v>
      </c>
      <c r="CR1015" s="1" t="s">
        <v>1193</v>
      </c>
      <c r="CS1015" s="1" t="s">
        <v>1193</v>
      </c>
      <c r="CT1015" s="1" t="s">
        <v>1193</v>
      </c>
      <c r="CU1015" s="1" t="s">
        <v>1507</v>
      </c>
      <c r="CV1015" s="1" t="s">
        <v>1193</v>
      </c>
      <c r="CW1015" s="1" t="s">
        <v>1193</v>
      </c>
      <c r="CX1015" s="1" t="s">
        <v>2339</v>
      </c>
      <c r="CY1015" s="1" t="s">
        <v>1193</v>
      </c>
      <c r="CZ1015" s="1" t="s">
        <v>1193</v>
      </c>
      <c r="DA1015" s="1" t="s">
        <v>19378</v>
      </c>
      <c r="DB1015" s="1" t="s">
        <v>2339</v>
      </c>
      <c r="DC1015" s="1" t="s">
        <v>2339</v>
      </c>
      <c r="DD1015" s="1" t="s">
        <v>4305</v>
      </c>
      <c r="DE1015" s="1" t="s">
        <v>1193</v>
      </c>
      <c r="DF1015" s="1" t="s">
        <v>13855</v>
      </c>
      <c r="DG1015" s="1" t="s">
        <v>1193</v>
      </c>
      <c r="DH1015" s="1" t="s">
        <v>1193</v>
      </c>
      <c r="DI1015" s="1" t="s">
        <v>1193</v>
      </c>
      <c r="DJ1015">
        <v>1.3973214285714286E+16</v>
      </c>
      <c r="DK1015">
        <v>1.4023297491039426E+16</v>
      </c>
      <c r="DL1015">
        <v>1.1785714285714286E+16</v>
      </c>
      <c r="DM1015">
        <v>1.4473684210526316E+16</v>
      </c>
      <c r="DN1015">
        <v>2727272727272727</v>
      </c>
      <c r="DO1015">
        <v>1.0975609756097562E+16</v>
      </c>
      <c r="DP1015">
        <v>1464285714285714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1666666666666666</v>
      </c>
      <c r="DW1015">
        <v>0</v>
      </c>
      <c r="DX1015">
        <v>1666666666666666</v>
      </c>
      <c r="DY1015">
        <v>1666666666666666</v>
      </c>
      <c r="DZ1015">
        <v>1666666666666666</v>
      </c>
      <c r="EA1015">
        <v>5</v>
      </c>
      <c r="EB1015">
        <v>0</v>
      </c>
      <c r="EC1015">
        <v>1666666666666666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5</v>
      </c>
      <c r="EL1015">
        <v>0</v>
      </c>
      <c r="EM1015">
        <v>0</v>
      </c>
      <c r="EN1015">
        <v>0</v>
      </c>
      <c r="EO1015">
        <v>1666666666666666</v>
      </c>
      <c r="EP1015">
        <v>0</v>
      </c>
      <c r="EQ1015">
        <v>1666666666666666</v>
      </c>
      <c r="ER1015">
        <v>0</v>
      </c>
      <c r="ES1015">
        <v>0</v>
      </c>
      <c r="ET1015">
        <v>1</v>
      </c>
      <c r="EU1015">
        <v>1714285714285714</v>
      </c>
      <c r="EV1015">
        <v>1714285714285714</v>
      </c>
      <c r="EW1015">
        <v>5821428571428572</v>
      </c>
      <c r="EX1015">
        <v>0</v>
      </c>
      <c r="EY1015">
        <v>1714285714285714</v>
      </c>
      <c r="EZ1015">
        <v>0</v>
      </c>
      <c r="FA1015">
        <v>0</v>
      </c>
      <c r="FB1015">
        <v>0</v>
      </c>
      <c r="FC1015">
        <v>0</v>
      </c>
      <c r="FD1015">
        <v>0</v>
      </c>
      <c r="FE1015">
        <v>0</v>
      </c>
      <c r="FF1015">
        <v>0</v>
      </c>
      <c r="FG1015">
        <v>5821428571428572</v>
      </c>
      <c r="FH1015">
        <v>0</v>
      </c>
      <c r="FI1015">
        <v>0</v>
      </c>
      <c r="FJ1015">
        <v>0</v>
      </c>
      <c r="FK1015">
        <v>1464285714285714</v>
      </c>
      <c r="FL1015">
        <v>0</v>
      </c>
      <c r="FM1015">
        <v>1</v>
      </c>
      <c r="FN1015" s="1" t="s">
        <v>1209</v>
      </c>
      <c r="FO1015">
        <v>0</v>
      </c>
      <c r="FP1015">
        <v>70</v>
      </c>
      <c r="FQ1015" s="1" t="s">
        <v>1464</v>
      </c>
      <c r="FR1015" s="1" t="s">
        <v>1193</v>
      </c>
      <c r="FS1015" s="1" t="s">
        <v>9746</v>
      </c>
      <c r="FT1015" s="1" t="s">
        <v>1855</v>
      </c>
      <c r="FU1015" s="1" t="s">
        <v>1193</v>
      </c>
      <c r="FV1015" s="1" t="s">
        <v>6422</v>
      </c>
      <c r="FW1015" s="1" t="s">
        <v>3000</v>
      </c>
      <c r="FX1015" s="1" t="s">
        <v>1193</v>
      </c>
      <c r="FY1015" s="1" t="s">
        <v>2707</v>
      </c>
      <c r="FZ1015" s="1" t="s">
        <v>2903</v>
      </c>
      <c r="GA1015" s="1" t="s">
        <v>1193</v>
      </c>
      <c r="GB1015" s="1" t="s">
        <v>1855</v>
      </c>
      <c r="GC1015" s="1" t="s">
        <v>1193</v>
      </c>
      <c r="GD1015" s="1" t="s">
        <v>1193</v>
      </c>
      <c r="GE1015" s="1" t="s">
        <v>1193</v>
      </c>
      <c r="GF1015" s="1" t="s">
        <v>31239</v>
      </c>
      <c r="GG1015" s="1" t="s">
        <v>2999</v>
      </c>
      <c r="GH1015" s="1" t="s">
        <v>1193</v>
      </c>
      <c r="GI1015" s="1" t="s">
        <v>3014</v>
      </c>
      <c r="GJ1015" s="1" t="s">
        <v>1193</v>
      </c>
      <c r="GK1015" s="1" t="s">
        <v>1193</v>
      </c>
      <c r="GL1015" s="1" t="s">
        <v>2549</v>
      </c>
      <c r="GM1015">
        <v>760</v>
      </c>
      <c r="GN1015">
        <v>2.5567061163027916E+16</v>
      </c>
      <c r="GO1015">
        <v>2621875</v>
      </c>
      <c r="GP1015">
        <v>1.7396799525566422E+16</v>
      </c>
      <c r="GQ1015">
        <v>3.6152094572877376E+16</v>
      </c>
      <c r="GR1015">
        <v>7937500000000002</v>
      </c>
      <c r="GS1015">
        <v>3027413587604291</v>
      </c>
      <c r="GT1015">
        <v>6363376251788269</v>
      </c>
      <c r="GU1015">
        <v>26</v>
      </c>
      <c r="GV1015">
        <v>8569230769230769</v>
      </c>
      <c r="GW1015">
        <v>3343337334933973</v>
      </c>
      <c r="GX1015">
        <v>3554621848739496</v>
      </c>
      <c r="GY1015">
        <v>3.0579085546613608E+16</v>
      </c>
      <c r="GZ1015">
        <v>371875</v>
      </c>
      <c r="HA1015">
        <v>5661993769470405</v>
      </c>
      <c r="HB1015" s="1" t="s">
        <v>3508</v>
      </c>
      <c r="HC1015" s="1" t="s">
        <v>1193</v>
      </c>
      <c r="HD1015" s="1" t="s">
        <v>1193</v>
      </c>
      <c r="HE1015" s="1" t="s">
        <v>8654</v>
      </c>
      <c r="HF1015" s="1" t="s">
        <v>1193</v>
      </c>
      <c r="HG1015" s="1" t="s">
        <v>8654</v>
      </c>
      <c r="HH1015" s="1" t="s">
        <v>32421</v>
      </c>
      <c r="HI1015">
        <v>2367601246105919</v>
      </c>
      <c r="HJ1015" s="1" t="s">
        <v>15571</v>
      </c>
      <c r="HK1015" s="1" t="s">
        <v>8672</v>
      </c>
      <c r="HL1015" s="1" t="s">
        <v>32417</v>
      </c>
      <c r="HM1015">
        <v>2990654205607476</v>
      </c>
      <c r="HN1015" s="1" t="s">
        <v>32420</v>
      </c>
      <c r="HO1015" s="1" t="s">
        <v>3507</v>
      </c>
      <c r="HP1015">
        <v>0</v>
      </c>
      <c r="HQ1015">
        <v>0</v>
      </c>
      <c r="HR1015">
        <v>0</v>
      </c>
      <c r="HS1015">
        <v>0</v>
      </c>
      <c r="HT1015">
        <v>5358255451713395</v>
      </c>
      <c r="HU1015">
        <v>0</v>
      </c>
      <c r="HV1015" s="1" t="s">
        <v>1193</v>
      </c>
      <c r="HW1015" s="1" t="s">
        <v>3508</v>
      </c>
      <c r="HX1015" s="1" t="s">
        <v>1193</v>
      </c>
      <c r="HY1015" s="1" t="s">
        <v>1193</v>
      </c>
      <c r="HZ1015" s="1" t="s">
        <v>1193</v>
      </c>
      <c r="IA1015" s="1" t="s">
        <v>1193</v>
      </c>
      <c r="IB1015" s="1" t="s">
        <v>1193</v>
      </c>
      <c r="IC1015" s="1" t="s">
        <v>1224</v>
      </c>
      <c r="ID1015" s="1" t="s">
        <v>1224</v>
      </c>
      <c r="IE1015" s="1" t="s">
        <v>1224</v>
      </c>
      <c r="IF1015">
        <v>1.1630434782608696E+16</v>
      </c>
      <c r="IG1015">
        <v>-5777777777777778</v>
      </c>
      <c r="IH1015">
        <v>4374130810148223</v>
      </c>
      <c r="II1015">
        <v>225</v>
      </c>
      <c r="IJ1015" s="1" t="s">
        <v>1193</v>
      </c>
      <c r="IK1015" s="1" t="s">
        <v>1193</v>
      </c>
      <c r="IL1015">
        <v>8178571428571429</v>
      </c>
      <c r="IM1015">
        <v>2749099639855942</v>
      </c>
      <c r="IN1015">
        <v>7881925154132513</v>
      </c>
      <c r="IO1015">
        <v>1.2676762956229792E+16</v>
      </c>
      <c r="IP1015">
        <v>6323076923076923</v>
      </c>
      <c r="IQ1015">
        <v>5661658031088083</v>
      </c>
      <c r="IR1015">
        <v>62</v>
      </c>
      <c r="IS1015" s="1" t="s">
        <v>1193</v>
      </c>
      <c r="IT1015" s="1" t="s">
        <v>1193</v>
      </c>
      <c r="IU1015" s="1" t="s">
        <v>1193</v>
      </c>
      <c r="IV1015" s="1" t="s">
        <v>1193</v>
      </c>
      <c r="IW1015" s="1" t="s">
        <v>2726</v>
      </c>
      <c r="IX1015" s="1" t="s">
        <v>12516</v>
      </c>
      <c r="IY1015" s="1" t="s">
        <v>1193</v>
      </c>
      <c r="IZ1015" s="1" t="s">
        <v>1193</v>
      </c>
      <c r="JA1015" s="1" t="s">
        <v>1193</v>
      </c>
      <c r="JB1015" s="1" t="s">
        <v>1193</v>
      </c>
      <c r="JC1015" s="1" t="s">
        <v>1193</v>
      </c>
      <c r="JD1015" s="1" t="s">
        <v>1193</v>
      </c>
      <c r="JE1015" s="1" t="s">
        <v>1193</v>
      </c>
      <c r="JF1015" s="1" t="s">
        <v>1193</v>
      </c>
      <c r="JG1015" s="1" t="s">
        <v>1193</v>
      </c>
      <c r="JH1015" s="1" t="s">
        <v>2766</v>
      </c>
      <c r="JI1015" s="1" t="s">
        <v>1515</v>
      </c>
      <c r="JJ1015" s="1" t="s">
        <v>1193</v>
      </c>
      <c r="JK1015" s="1" t="s">
        <v>2726</v>
      </c>
      <c r="JL1015" s="1" t="s">
        <v>1193</v>
      </c>
      <c r="JM1015" s="1" t="s">
        <v>1193</v>
      </c>
      <c r="JN1015" s="1" t="s">
        <v>1193</v>
      </c>
      <c r="JO1015" s="1" t="s">
        <v>1193</v>
      </c>
      <c r="JP1015" s="1" t="s">
        <v>1193</v>
      </c>
      <c r="JQ1015" s="1" t="s">
        <v>1193</v>
      </c>
      <c r="JR1015" s="1" t="s">
        <v>17522</v>
      </c>
      <c r="JS1015" s="1" t="s">
        <v>1515</v>
      </c>
      <c r="JT1015" s="1" t="s">
        <v>2726</v>
      </c>
      <c r="JU1015" s="1" t="s">
        <v>1193</v>
      </c>
      <c r="JV1015" s="1" t="s">
        <v>1193</v>
      </c>
      <c r="JW1015" s="1" t="s">
        <v>1193</v>
      </c>
      <c r="JX1015" s="1" t="s">
        <v>1193</v>
      </c>
      <c r="JY1015" s="1" t="s">
        <v>1193</v>
      </c>
      <c r="JZ1015" s="1" t="s">
        <v>1392</v>
      </c>
      <c r="KA1015" s="1" t="s">
        <v>2763</v>
      </c>
      <c r="KB1015" s="1" t="s">
        <v>17361</v>
      </c>
      <c r="KC1015" s="1" t="s">
        <v>2726</v>
      </c>
      <c r="KD1015" s="1" t="s">
        <v>1193</v>
      </c>
      <c r="KE1015" s="1" t="s">
        <v>1193</v>
      </c>
      <c r="KF1015" s="1" t="s">
        <v>1193</v>
      </c>
      <c r="KG1015">
        <v>403125</v>
      </c>
      <c r="KH1015">
        <v>10625</v>
      </c>
      <c r="KI1015" s="1" t="s">
        <v>1392</v>
      </c>
      <c r="KJ1015" s="1" t="s">
        <v>1392</v>
      </c>
      <c r="KK1015" s="1" t="s">
        <v>1193</v>
      </c>
      <c r="KL1015" s="1" t="s">
        <v>2726</v>
      </c>
      <c r="KM1015" s="1" t="s">
        <v>1193</v>
      </c>
      <c r="KN1015" s="1" t="s">
        <v>1193</v>
      </c>
      <c r="KO1015" s="1" t="s">
        <v>1193</v>
      </c>
      <c r="KP1015" s="1" t="s">
        <v>1193</v>
      </c>
      <c r="KQ1015" s="1" t="s">
        <v>1193</v>
      </c>
      <c r="KR1015" s="1" t="s">
        <v>1193</v>
      </c>
      <c r="KS1015" s="1" t="s">
        <v>1193</v>
      </c>
      <c r="KT1015" s="1" t="s">
        <v>1193</v>
      </c>
      <c r="KU1015" s="1" t="s">
        <v>1193</v>
      </c>
      <c r="KV1015" s="1" t="s">
        <v>1193</v>
      </c>
      <c r="KW1015" s="1" t="s">
        <v>1193</v>
      </c>
      <c r="KX1015" s="1" t="s">
        <v>1193</v>
      </c>
      <c r="KY1015" s="1" t="s">
        <v>1193</v>
      </c>
      <c r="KZ1015">
        <v>3065033524335557</v>
      </c>
      <c r="LA1015" s="1" t="s">
        <v>12521</v>
      </c>
      <c r="LB1015">
        <v>-5483446687036894</v>
      </c>
      <c r="LC1015">
        <v>446822528815472</v>
      </c>
      <c r="LD1015" s="1" t="s">
        <v>5453</v>
      </c>
      <c r="LE1015" s="1" t="s">
        <v>58069</v>
      </c>
      <c r="LF1015" s="1" t="s">
        <v>1193</v>
      </c>
      <c r="LG1015" s="1" t="s">
        <v>1193</v>
      </c>
      <c r="LH1015" s="1" t="s">
        <v>1193</v>
      </c>
      <c r="LI1015" s="1" t="s">
        <v>3585</v>
      </c>
      <c r="LJ1015" s="1" t="s">
        <v>1515</v>
      </c>
      <c r="LK1015" s="1" t="s">
        <v>1515</v>
      </c>
      <c r="LL1015" s="1" t="s">
        <v>1193</v>
      </c>
      <c r="LM1015" s="1" t="s">
        <v>1193</v>
      </c>
      <c r="LN1015" s="1" t="s">
        <v>1193</v>
      </c>
      <c r="LO1015" s="1" t="s">
        <v>1193</v>
      </c>
      <c r="LP1015" s="1" t="s">
        <v>1193</v>
      </c>
      <c r="LQ1015" s="1" t="s">
        <v>1193</v>
      </c>
      <c r="LR1015" s="1" t="s">
        <v>9251</v>
      </c>
      <c r="LS1015" s="1" t="s">
        <v>1515</v>
      </c>
      <c r="LT1015" s="1" t="s">
        <v>1193</v>
      </c>
      <c r="LU1015" s="1" t="s">
        <v>1193</v>
      </c>
      <c r="LV1015" s="1" t="s">
        <v>1193</v>
      </c>
      <c r="LW1015" s="1" t="s">
        <v>1392</v>
      </c>
      <c r="LX1015" s="1" t="s">
        <v>1392</v>
      </c>
      <c r="LY1015" s="1" t="s">
        <v>1193</v>
      </c>
      <c r="LZ1015" s="1" t="s">
        <v>2765</v>
      </c>
      <c r="MA1015" s="1" t="s">
        <v>2765</v>
      </c>
      <c r="MB1015" s="1" t="s">
        <v>1193</v>
      </c>
      <c r="MC1015" s="1" t="s">
        <v>2726</v>
      </c>
      <c r="MD1015" s="1" t="s">
        <v>1193</v>
      </c>
      <c r="ME1015" s="1" t="s">
        <v>2726</v>
      </c>
      <c r="MF1015" s="1" t="s">
        <v>1193</v>
      </c>
      <c r="MG1015" s="1" t="s">
        <v>1193</v>
      </c>
      <c r="MH1015" s="1" t="s">
        <v>1193</v>
      </c>
      <c r="MI1015" s="1" t="s">
        <v>1193</v>
      </c>
      <c r="MJ1015" s="1" t="s">
        <v>1193</v>
      </c>
      <c r="MK1015" s="1" t="s">
        <v>1193</v>
      </c>
      <c r="ML1015">
        <v>18125</v>
      </c>
      <c r="MM1015">
        <v>125</v>
      </c>
      <c r="MN1015" s="1" t="s">
        <v>8459</v>
      </c>
      <c r="MO1015" s="1" t="s">
        <v>2729</v>
      </c>
      <c r="MP1015" s="1" t="s">
        <v>2727</v>
      </c>
      <c r="MQ1015" s="1" t="s">
        <v>1583</v>
      </c>
      <c r="MR1015">
        <v>628125</v>
      </c>
      <c r="MS1015">
        <v>134375</v>
      </c>
      <c r="MT1015" s="1" t="s">
        <v>34466</v>
      </c>
      <c r="MU1015">
        <v>99375</v>
      </c>
      <c r="MV1015">
        <v>365625</v>
      </c>
      <c r="MW1015">
        <v>225</v>
      </c>
      <c r="MX1015">
        <v>18</v>
      </c>
      <c r="MY1015">
        <v>18</v>
      </c>
      <c r="MZ1015">
        <v>12</v>
      </c>
      <c r="NA1015">
        <v>18</v>
      </c>
      <c r="NB1015">
        <v>18</v>
      </c>
      <c r="NC1015">
        <v>-12</v>
      </c>
      <c r="ND1015">
        <v>315625</v>
      </c>
      <c r="NE1015">
        <v>171875</v>
      </c>
      <c r="NF1015">
        <v>14375</v>
      </c>
      <c r="NG1015">
        <v>36</v>
      </c>
      <c r="NH1015" s="1" t="s">
        <v>1269</v>
      </c>
      <c r="NI1015">
        <v>4125</v>
      </c>
      <c r="NJ1015">
        <v>4103121972281899</v>
      </c>
      <c r="NK1015">
        <v>1.1630434782608696E+16</v>
      </c>
      <c r="NL1015">
        <v>3899018232819074</v>
      </c>
      <c r="NM1015">
        <v>271875</v>
      </c>
      <c r="NN1015">
        <v>190625</v>
      </c>
      <c r="NO1015" s="1" t="s">
        <v>14066</v>
      </c>
      <c r="NP1015" s="1" t="s">
        <v>58070</v>
      </c>
      <c r="NQ1015" s="1" t="s">
        <v>58071</v>
      </c>
      <c r="NR1015" s="1" t="s">
        <v>30193</v>
      </c>
      <c r="NS1015" s="1" t="s">
        <v>58072</v>
      </c>
      <c r="NT1015" s="1" t="s">
        <v>1193</v>
      </c>
      <c r="NU1015" s="1" t="s">
        <v>1193</v>
      </c>
      <c r="NV1015" s="1" t="s">
        <v>1193</v>
      </c>
      <c r="NW1015" s="1" t="s">
        <v>1193</v>
      </c>
      <c r="NX1015" s="1" t="s">
        <v>1193</v>
      </c>
      <c r="NY1015" s="1" t="s">
        <v>1193</v>
      </c>
      <c r="NZ1015" s="1" t="s">
        <v>1224</v>
      </c>
      <c r="OA1015" s="1" t="s">
        <v>1224</v>
      </c>
      <c r="OB1015" s="1" t="s">
        <v>1224</v>
      </c>
      <c r="OC1015" s="1" t="s">
        <v>1224</v>
      </c>
      <c r="OD1015" s="1" t="s">
        <v>1193</v>
      </c>
      <c r="OE1015" s="1" t="s">
        <v>1193</v>
      </c>
      <c r="OF1015" s="1" t="s">
        <v>1193</v>
      </c>
      <c r="OG1015" s="1" t="s">
        <v>1224</v>
      </c>
      <c r="OH1015" s="1" t="s">
        <v>1224</v>
      </c>
      <c r="OI1015" s="1" t="s">
        <v>1224</v>
      </c>
      <c r="OJ1015" s="1" t="s">
        <v>1224</v>
      </c>
      <c r="OK1015" s="1" t="s">
        <v>1224</v>
      </c>
      <c r="OL1015" s="1" t="s">
        <v>1224</v>
      </c>
      <c r="OM1015" s="1" t="s">
        <v>1224</v>
      </c>
      <c r="ON1015" s="1" t="s">
        <v>1224</v>
      </c>
      <c r="OO1015" s="1" t="s">
        <v>1224</v>
      </c>
      <c r="OP1015" s="1" t="s">
        <v>1224</v>
      </c>
      <c r="OQ1015" s="1" t="s">
        <v>1224</v>
      </c>
      <c r="OR1015" s="1" t="s">
        <v>1224</v>
      </c>
      <c r="OS1015" s="1" t="s">
        <v>1224</v>
      </c>
      <c r="OT1015" s="1" t="s">
        <v>1224</v>
      </c>
      <c r="OU1015" s="1" t="s">
        <v>1224</v>
      </c>
      <c r="OV1015" s="1" t="s">
        <v>1224</v>
      </c>
      <c r="OW1015" s="1" t="s">
        <v>1224</v>
      </c>
      <c r="OX1015" s="1" t="s">
        <v>1224</v>
      </c>
      <c r="OY1015" s="1" t="s">
        <v>1224</v>
      </c>
      <c r="OZ1015" s="1" t="s">
        <v>1224</v>
      </c>
      <c r="PA1015" s="1" t="s">
        <v>1224</v>
      </c>
      <c r="PB1015" s="1" t="s">
        <v>1224</v>
      </c>
      <c r="PC1015" s="1" t="s">
        <v>1224</v>
      </c>
      <c r="PD1015" s="1" t="s">
        <v>1193</v>
      </c>
      <c r="PE1015" s="1" t="s">
        <v>1193</v>
      </c>
      <c r="PF1015" s="1" t="s">
        <v>1193</v>
      </c>
      <c r="PG1015" s="1" t="s">
        <v>1193</v>
      </c>
      <c r="PH1015" s="1" t="s">
        <v>1193</v>
      </c>
      <c r="PI1015" s="1" t="s">
        <v>1224</v>
      </c>
      <c r="PJ1015" s="1" t="s">
        <v>1224</v>
      </c>
      <c r="PK1015" s="1" t="s">
        <v>1193</v>
      </c>
      <c r="PL1015" s="1" t="s">
        <v>1193</v>
      </c>
      <c r="PM1015" s="1" t="s">
        <v>1193</v>
      </c>
      <c r="PN1015" s="1" t="s">
        <v>1193</v>
      </c>
      <c r="PO1015" s="1" t="s">
        <v>1224</v>
      </c>
      <c r="PP1015" s="1" t="s">
        <v>1193</v>
      </c>
      <c r="PQ1015" s="1" t="s">
        <v>1193</v>
      </c>
      <c r="PR1015" s="1" t="s">
        <v>1193</v>
      </c>
      <c r="PS1015" s="1" t="s">
        <v>1193</v>
      </c>
      <c r="PT1015" s="1" t="s">
        <v>1193</v>
      </c>
      <c r="PU1015" s="1" t="s">
        <v>1193</v>
      </c>
      <c r="PV1015" s="1" t="s">
        <v>1193</v>
      </c>
      <c r="PW1015" s="1" t="s">
        <v>1193</v>
      </c>
      <c r="PX1015" s="1" t="s">
        <v>1193</v>
      </c>
      <c r="PY1015" s="1" t="s">
        <v>1193</v>
      </c>
      <c r="PZ1015" s="1" t="s">
        <v>1193</v>
      </c>
      <c r="QA1015" s="1" t="s">
        <v>1193</v>
      </c>
      <c r="QB1015" s="1" t="s">
        <v>1193</v>
      </c>
      <c r="QC1015" s="1" t="s">
        <v>1193</v>
      </c>
      <c r="QD1015" s="1" t="s">
        <v>1193</v>
      </c>
      <c r="QE1015" s="1" t="s">
        <v>1193</v>
      </c>
      <c r="QF1015" s="1" t="s">
        <v>1193</v>
      </c>
      <c r="QG1015" s="1" t="s">
        <v>1193</v>
      </c>
      <c r="QH1015" s="1" t="s">
        <v>1193</v>
      </c>
      <c r="QI1015" s="1" t="s">
        <v>1193</v>
      </c>
      <c r="QJ1015" s="1" t="s">
        <v>1193</v>
      </c>
      <c r="QK1015" s="1" t="s">
        <v>1193</v>
      </c>
      <c r="QL1015" s="1" t="s">
        <v>1193</v>
      </c>
      <c r="QM1015" s="1" t="s">
        <v>1193</v>
      </c>
      <c r="QN1015" s="1" t="s">
        <v>1193</v>
      </c>
      <c r="QO1015" s="1" t="s">
        <v>1193</v>
      </c>
      <c r="QP1015" s="1" t="s">
        <v>1193</v>
      </c>
      <c r="QQ1015" s="1" t="s">
        <v>1193</v>
      </c>
      <c r="QR1015" s="1" t="s">
        <v>1193</v>
      </c>
      <c r="QS1015" s="1" t="s">
        <v>1193</v>
      </c>
      <c r="QT1015" s="1" t="s">
        <v>1193</v>
      </c>
      <c r="QU1015" s="1" t="s">
        <v>1193</v>
      </c>
      <c r="QV1015" s="1" t="s">
        <v>1193</v>
      </c>
      <c r="QW1015" s="1" t="s">
        <v>1193</v>
      </c>
      <c r="QX1015" s="1" t="s">
        <v>1193</v>
      </c>
      <c r="QY1015" s="1" t="s">
        <v>1193</v>
      </c>
      <c r="QZ1015" s="1" t="s">
        <v>1193</v>
      </c>
      <c r="RA1015" s="1" t="s">
        <v>1193</v>
      </c>
      <c r="RB1015" s="1" t="s">
        <v>1193</v>
      </c>
      <c r="RC1015" s="1" t="s">
        <v>1193</v>
      </c>
      <c r="RD1015" s="1" t="s">
        <v>1193</v>
      </c>
      <c r="RE1015" s="1" t="s">
        <v>1193</v>
      </c>
      <c r="RF1015" s="1" t="s">
        <v>1193</v>
      </c>
      <c r="RG1015" s="1" t="s">
        <v>1193</v>
      </c>
      <c r="RH1015" s="1" t="s">
        <v>1193</v>
      </c>
      <c r="RI1015" s="1" t="s">
        <v>1193</v>
      </c>
      <c r="RJ1015" s="1" t="s">
        <v>1193</v>
      </c>
      <c r="RK1015" s="1" t="s">
        <v>1193</v>
      </c>
      <c r="RL1015" s="1" t="s">
        <v>1193</v>
      </c>
      <c r="RM1015" s="1" t="s">
        <v>1193</v>
      </c>
      <c r="RN1015" s="1" t="s">
        <v>1193</v>
      </c>
      <c r="RO1015" s="1" t="s">
        <v>1193</v>
      </c>
      <c r="RP1015" s="1" t="s">
        <v>1193</v>
      </c>
      <c r="RQ1015" s="1" t="s">
        <v>1193</v>
      </c>
      <c r="RR1015" s="1" t="s">
        <v>1224</v>
      </c>
      <c r="RS1015" s="1" t="s">
        <v>1224</v>
      </c>
      <c r="RT1015" s="1" t="s">
        <v>1224</v>
      </c>
      <c r="RU1015" s="1" t="s">
        <v>1224</v>
      </c>
      <c r="RV1015" s="1" t="s">
        <v>1224</v>
      </c>
      <c r="RW1015" s="1" t="s">
        <v>1224</v>
      </c>
      <c r="RX1015" s="1" t="s">
        <v>1224</v>
      </c>
      <c r="RY1015" s="1" t="s">
        <v>1224</v>
      </c>
      <c r="RZ1015" s="1" t="s">
        <v>1224</v>
      </c>
      <c r="SA1015" s="1" t="s">
        <v>1224</v>
      </c>
      <c r="SB1015" s="1" t="s">
        <v>1193</v>
      </c>
      <c r="SC1015" s="1" t="s">
        <v>1224</v>
      </c>
      <c r="SD1015" s="1" t="s">
        <v>1224</v>
      </c>
      <c r="SE1015" s="1" t="s">
        <v>1224</v>
      </c>
      <c r="SF1015" s="1" t="s">
        <v>1224</v>
      </c>
      <c r="SG1015" s="1" t="s">
        <v>1224</v>
      </c>
      <c r="SH1015" s="1" t="s">
        <v>1224</v>
      </c>
      <c r="SI1015" s="1" t="s">
        <v>1224</v>
      </c>
      <c r="SJ1015" s="1" t="s">
        <v>1193</v>
      </c>
      <c r="SK1015" s="1" t="s">
        <v>1193</v>
      </c>
      <c r="SL1015" s="1" t="s">
        <v>1193</v>
      </c>
      <c r="SM1015" s="1" t="s">
        <v>1193</v>
      </c>
      <c r="SN1015" s="1" t="s">
        <v>1224</v>
      </c>
      <c r="SO1015" s="1" t="s">
        <v>1224</v>
      </c>
      <c r="SP1015" s="1" t="s">
        <v>1224</v>
      </c>
      <c r="SQ1015" s="1" t="s">
        <v>1224</v>
      </c>
      <c r="SR1015" s="1" t="s">
        <v>1193</v>
      </c>
      <c r="SS1015" s="1" t="s">
        <v>1193</v>
      </c>
      <c r="ST1015" s="1" t="s">
        <v>1193</v>
      </c>
      <c r="SU1015" s="1" t="s">
        <v>1193</v>
      </c>
      <c r="SV1015" s="1" t="s">
        <v>1193</v>
      </c>
      <c r="SW1015" s="1" t="s">
        <v>1193</v>
      </c>
      <c r="SX1015" s="1" t="s">
        <v>1224</v>
      </c>
      <c r="SY1015" s="1" t="s">
        <v>1224</v>
      </c>
      <c r="SZ1015" s="1" t="s">
        <v>1224</v>
      </c>
      <c r="TA1015" s="1" t="s">
        <v>1224</v>
      </c>
      <c r="TB1015" s="1" t="s">
        <v>1193</v>
      </c>
      <c r="TC1015" s="1" t="s">
        <v>1193</v>
      </c>
      <c r="TD1015" s="1" t="s">
        <v>1193</v>
      </c>
      <c r="TE1015" s="1" t="s">
        <v>1224</v>
      </c>
      <c r="TF1015" s="1" t="s">
        <v>1224</v>
      </c>
      <c r="TG1015" s="1" t="s">
        <v>1224</v>
      </c>
      <c r="TH1015" s="1" t="s">
        <v>1224</v>
      </c>
      <c r="TI1015" s="1" t="s">
        <v>1224</v>
      </c>
      <c r="TJ1015" s="1" t="s">
        <v>1224</v>
      </c>
      <c r="TK1015" s="1" t="s">
        <v>1224</v>
      </c>
      <c r="TL1015" s="1" t="s">
        <v>1224</v>
      </c>
      <c r="TM1015" s="1" t="s">
        <v>1224</v>
      </c>
      <c r="TN1015" s="1" t="s">
        <v>1224</v>
      </c>
      <c r="TO1015" s="1" t="s">
        <v>1224</v>
      </c>
      <c r="TP1015" s="1" t="s">
        <v>1224</v>
      </c>
      <c r="TQ1015" s="1" t="s">
        <v>1224</v>
      </c>
      <c r="TR1015" s="1" t="s">
        <v>1224</v>
      </c>
      <c r="TS1015" s="1" t="s">
        <v>1224</v>
      </c>
      <c r="TT1015" s="1" t="s">
        <v>1224</v>
      </c>
      <c r="TU1015" s="1" t="s">
        <v>1224</v>
      </c>
      <c r="TV1015" s="1" t="s">
        <v>1224</v>
      </c>
      <c r="TW1015" s="1" t="s">
        <v>1224</v>
      </c>
      <c r="TX1015" s="1" t="s">
        <v>1224</v>
      </c>
      <c r="TY1015" s="1" t="s">
        <v>1224</v>
      </c>
      <c r="TZ1015" s="1" t="s">
        <v>1224</v>
      </c>
      <c r="UA1015" s="1" t="s">
        <v>1224</v>
      </c>
      <c r="UB1015" s="1" t="s">
        <v>1193</v>
      </c>
      <c r="UC1015" s="1" t="s">
        <v>1193</v>
      </c>
      <c r="UD1015" s="1" t="s">
        <v>1193</v>
      </c>
      <c r="UE1015" s="1" t="s">
        <v>1193</v>
      </c>
      <c r="UF1015" s="1" t="s">
        <v>1193</v>
      </c>
      <c r="UG1015" s="1" t="s">
        <v>1224</v>
      </c>
      <c r="UH1015" s="1" t="s">
        <v>1224</v>
      </c>
      <c r="UI1015" s="1" t="s">
        <v>1193</v>
      </c>
      <c r="UJ1015" s="1" t="s">
        <v>1193</v>
      </c>
      <c r="UK1015" s="1" t="s">
        <v>1193</v>
      </c>
      <c r="UL1015" s="1" t="s">
        <v>1193</v>
      </c>
      <c r="UM1015" s="1" t="s">
        <v>1224</v>
      </c>
      <c r="UN1015" s="1" t="s">
        <v>1193</v>
      </c>
      <c r="UO1015" s="1" t="s">
        <v>1193</v>
      </c>
      <c r="UP1015" s="1" t="s">
        <v>1193</v>
      </c>
      <c r="UQ1015" s="1" t="s">
        <v>1193</v>
      </c>
      <c r="UR1015" s="1" t="s">
        <v>1193</v>
      </c>
      <c r="US1015" s="1" t="s">
        <v>1193</v>
      </c>
      <c r="UT1015" s="1" t="s">
        <v>1193</v>
      </c>
      <c r="UU1015" s="1" t="s">
        <v>1193</v>
      </c>
      <c r="UV1015" s="1" t="s">
        <v>1193</v>
      </c>
      <c r="UW1015" s="1" t="s">
        <v>1193</v>
      </c>
      <c r="UX1015" s="1" t="s">
        <v>1193</v>
      </c>
      <c r="UY1015" s="1" t="s">
        <v>1193</v>
      </c>
      <c r="UZ1015" s="1" t="s">
        <v>1193</v>
      </c>
      <c r="VA1015" s="1" t="s">
        <v>1193</v>
      </c>
      <c r="VB1015" s="1" t="s">
        <v>1193</v>
      </c>
      <c r="VC1015" s="1" t="s">
        <v>1193</v>
      </c>
      <c r="VD1015" s="1" t="s">
        <v>1193</v>
      </c>
      <c r="VE1015" s="1" t="s">
        <v>1193</v>
      </c>
      <c r="VF1015" s="1" t="s">
        <v>1193</v>
      </c>
      <c r="VG1015" s="1" t="s">
        <v>1193</v>
      </c>
      <c r="VH1015" s="1" t="s">
        <v>1193</v>
      </c>
      <c r="VI1015" s="1" t="s">
        <v>1193</v>
      </c>
      <c r="VJ1015" s="1" t="s">
        <v>1193</v>
      </c>
      <c r="VK1015" s="1" t="s">
        <v>1193</v>
      </c>
      <c r="VL1015" s="1" t="s">
        <v>1193</v>
      </c>
      <c r="VM1015" s="1" t="s">
        <v>1193</v>
      </c>
      <c r="VN1015" s="1" t="s">
        <v>1193</v>
      </c>
      <c r="VO1015" s="1" t="s">
        <v>1193</v>
      </c>
      <c r="VP1015" s="1" t="s">
        <v>1193</v>
      </c>
      <c r="VQ1015" s="1" t="s">
        <v>1193</v>
      </c>
      <c r="VR1015" s="1" t="s">
        <v>1193</v>
      </c>
      <c r="VS1015" s="1" t="s">
        <v>1193</v>
      </c>
      <c r="VT1015" s="1" t="s">
        <v>1193</v>
      </c>
      <c r="VU1015" s="1" t="s">
        <v>1193</v>
      </c>
      <c r="VV1015" s="1" t="s">
        <v>1193</v>
      </c>
      <c r="VW1015" s="1" t="s">
        <v>1193</v>
      </c>
      <c r="VX1015" s="1" t="s">
        <v>1193</v>
      </c>
      <c r="VY1015" s="1" t="s">
        <v>1193</v>
      </c>
      <c r="VZ1015" s="1" t="s">
        <v>1193</v>
      </c>
      <c r="WA1015" s="1" t="s">
        <v>1193</v>
      </c>
      <c r="WB1015" s="1" t="s">
        <v>1193</v>
      </c>
      <c r="WC1015" s="1" t="s">
        <v>1193</v>
      </c>
      <c r="WD1015" s="1" t="s">
        <v>1193</v>
      </c>
      <c r="WE1015" s="1" t="s">
        <v>1193</v>
      </c>
      <c r="WF1015" s="1" t="s">
        <v>1193</v>
      </c>
      <c r="WG1015" s="1" t="s">
        <v>1193</v>
      </c>
      <c r="WH1015" s="1" t="s">
        <v>1193</v>
      </c>
      <c r="WI1015" s="1" t="s">
        <v>1193</v>
      </c>
      <c r="WJ1015" s="1" t="s">
        <v>1224</v>
      </c>
      <c r="WK1015" s="1" t="s">
        <v>1224</v>
      </c>
      <c r="WL1015" s="1" t="s">
        <v>1224</v>
      </c>
      <c r="WM1015" s="1" t="s">
        <v>1224</v>
      </c>
      <c r="WN1015" s="1" t="s">
        <v>1224</v>
      </c>
      <c r="WO1015" s="1" t="s">
        <v>1224</v>
      </c>
      <c r="WP1015" s="1" t="s">
        <v>1224</v>
      </c>
      <c r="WQ1015" s="1" t="s">
        <v>1224</v>
      </c>
      <c r="WR1015" s="1" t="s">
        <v>1224</v>
      </c>
      <c r="WS1015" s="1" t="s">
        <v>1224</v>
      </c>
      <c r="WT1015" s="1" t="s">
        <v>1193</v>
      </c>
      <c r="WU1015" s="1" t="s">
        <v>1224</v>
      </c>
      <c r="WV1015" s="1" t="s">
        <v>1224</v>
      </c>
      <c r="WW1015" s="1" t="s">
        <v>1224</v>
      </c>
      <c r="WX1015" s="1" t="s">
        <v>1224</v>
      </c>
      <c r="WY1015" s="1" t="s">
        <v>1224</v>
      </c>
      <c r="WZ1015" s="1" t="s">
        <v>1224</v>
      </c>
      <c r="XA1015" s="1" t="s">
        <v>1224</v>
      </c>
      <c r="XB1015" s="1" t="s">
        <v>1193</v>
      </c>
      <c r="XC1015" s="1" t="s">
        <v>1193</v>
      </c>
      <c r="XD1015" s="1" t="s">
        <v>1193</v>
      </c>
      <c r="XE1015" s="1" t="s">
        <v>1193</v>
      </c>
      <c r="XF1015" s="1" t="s">
        <v>1224</v>
      </c>
      <c r="XG1015" s="1" t="s">
        <v>1224</v>
      </c>
      <c r="XH1015" s="1" t="s">
        <v>1224</v>
      </c>
      <c r="XI1015">
        <v>820738699996662</v>
      </c>
      <c r="XJ1015">
        <v>2.8033826638477804E+16</v>
      </c>
      <c r="XK1015">
        <v>2539861389536133</v>
      </c>
      <c r="XL1015">
        <v>3243218017589024</v>
      </c>
      <c r="XM1015">
        <v>6107705266446142</v>
      </c>
      <c r="XN1015">
        <v>2178691245119928</v>
      </c>
      <c r="XO1015">
        <v>9709163879598664</v>
      </c>
      <c r="XP1015">
        <v>29</v>
      </c>
      <c r="XQ1015">
        <v>4644230769230769</v>
      </c>
      <c r="XR1015">
        <v>2880143112701252</v>
      </c>
      <c r="XS1015">
        <v>4659574468085107</v>
      </c>
      <c r="XT1015">
        <v>4356980912830815</v>
      </c>
      <c r="XU1015">
        <v>2980972515856236</v>
      </c>
      <c r="XV1015">
        <v>4168466522678186</v>
      </c>
      <c r="XW1015" s="1" t="s">
        <v>1193</v>
      </c>
      <c r="XX1015" s="1" t="s">
        <v>1193</v>
      </c>
      <c r="XY1015" s="1" t="s">
        <v>30695</v>
      </c>
      <c r="XZ1015" s="1" t="s">
        <v>41898</v>
      </c>
      <c r="YA1015" s="1" t="s">
        <v>30695</v>
      </c>
      <c r="YB1015" s="1" t="s">
        <v>1193</v>
      </c>
      <c r="YC1015" s="1" t="s">
        <v>1744</v>
      </c>
      <c r="YD1015">
        <v>170886075949367</v>
      </c>
      <c r="YE1015">
        <v>1371308016877637</v>
      </c>
      <c r="YF1015" s="1" t="s">
        <v>47219</v>
      </c>
      <c r="YG1015" s="1" t="s">
        <v>58073</v>
      </c>
      <c r="YH1015">
        <v>2109704641350211</v>
      </c>
      <c r="YI1015" s="1" t="s">
        <v>14716</v>
      </c>
      <c r="YJ1015" s="1" t="s">
        <v>4006</v>
      </c>
      <c r="YK1015">
        <v>0</v>
      </c>
      <c r="YL1015">
        <v>0</v>
      </c>
      <c r="YM1015">
        <v>0</v>
      </c>
      <c r="YN1015">
        <v>0</v>
      </c>
      <c r="YO1015">
        <v>5189873417721518</v>
      </c>
      <c r="YP1015">
        <v>0</v>
      </c>
      <c r="YQ1015" s="1" t="s">
        <v>1193</v>
      </c>
      <c r="YR1015" s="1" t="s">
        <v>30693</v>
      </c>
      <c r="YS1015" s="1" t="s">
        <v>1193</v>
      </c>
      <c r="YT1015" s="1" t="s">
        <v>1193</v>
      </c>
      <c r="YU1015" s="1" t="s">
        <v>4012</v>
      </c>
      <c r="YV1015" s="1" t="s">
        <v>1193</v>
      </c>
      <c r="YW1015" s="1" t="s">
        <v>30695</v>
      </c>
      <c r="YX1015" s="1" t="s">
        <v>1224</v>
      </c>
      <c r="YY1015">
        <v>1.7173913043478262E+16</v>
      </c>
      <c r="YZ1015">
        <v>-2553435114503817</v>
      </c>
      <c r="ZA1015">
        <v>2192596309454504</v>
      </c>
      <c r="ZB1015">
        <v>5539112050739958</v>
      </c>
      <c r="ZC1015" s="1" t="s">
        <v>17543</v>
      </c>
      <c r="ZD1015" s="1" t="s">
        <v>1193</v>
      </c>
      <c r="ZE1015">
        <v>5984375</v>
      </c>
      <c r="ZF1015">
        <v>456768038163387</v>
      </c>
      <c r="ZG1015">
        <v>7227662318522527</v>
      </c>
      <c r="ZH1015">
        <v>1.2681262067953162E+16</v>
      </c>
      <c r="ZI1015">
        <v>685</v>
      </c>
      <c r="ZJ1015">
        <v>5.8494818652849744E+16</v>
      </c>
      <c r="ZK1015">
        <v>84</v>
      </c>
      <c r="ZL1015" s="1" t="s">
        <v>1193</v>
      </c>
      <c r="ZM1015" s="1" t="s">
        <v>1193</v>
      </c>
      <c r="ZN1015" s="1" t="s">
        <v>1193</v>
      </c>
      <c r="ZO1015" s="1" t="s">
        <v>1193</v>
      </c>
      <c r="ZP1015" s="1" t="s">
        <v>1193</v>
      </c>
      <c r="ZQ1015" s="1" t="s">
        <v>1193</v>
      </c>
      <c r="ZR1015" s="1" t="s">
        <v>1193</v>
      </c>
      <c r="ZS1015" s="1" t="s">
        <v>19449</v>
      </c>
      <c r="ZT1015" s="1" t="s">
        <v>1193</v>
      </c>
      <c r="ZU1015" s="1" t="s">
        <v>1193</v>
      </c>
      <c r="ZV1015" s="1" t="s">
        <v>1193</v>
      </c>
      <c r="ZW1015" s="1" t="s">
        <v>1193</v>
      </c>
      <c r="ZX1015" s="1" t="s">
        <v>1193</v>
      </c>
      <c r="ZY1015" s="1" t="s">
        <v>1193</v>
      </c>
      <c r="ZZ1015" s="1" t="s">
        <v>1193</v>
      </c>
      <c r="AAA1015" s="1" t="s">
        <v>1193</v>
      </c>
      <c r="AAB1015" s="1" t="s">
        <v>1193</v>
      </c>
      <c r="AAC1015" s="1" t="s">
        <v>1193</v>
      </c>
      <c r="AAD1015">
        <v>2177589852008456</v>
      </c>
      <c r="AAE1015" s="1" t="s">
        <v>54005</v>
      </c>
      <c r="AAF1015" s="1" t="s">
        <v>19452</v>
      </c>
      <c r="AAG1015" s="1" t="s">
        <v>19449</v>
      </c>
      <c r="AAH1015" s="1" t="s">
        <v>1193</v>
      </c>
      <c r="AAI1015" s="1" t="s">
        <v>19452</v>
      </c>
      <c r="AAJ1015" s="1" t="s">
        <v>1193</v>
      </c>
      <c r="AAK1015" s="1" t="s">
        <v>1193</v>
      </c>
      <c r="AAL1015" s="1" t="s">
        <v>1193</v>
      </c>
      <c r="AAM1015" s="1" t="s">
        <v>1193</v>
      </c>
      <c r="AAN1015" s="1" t="s">
        <v>1193</v>
      </c>
      <c r="AAO1015" s="1" t="s">
        <v>58074</v>
      </c>
      <c r="AAP1015" s="1" t="s">
        <v>19450</v>
      </c>
      <c r="AAQ1015" s="1" t="s">
        <v>19450</v>
      </c>
      <c r="AAR1015" s="1" t="s">
        <v>1193</v>
      </c>
      <c r="AAS1015" s="1" t="s">
        <v>1193</v>
      </c>
      <c r="AAT1015" s="1" t="s">
        <v>1193</v>
      </c>
      <c r="AAU1015" s="1" t="s">
        <v>19449</v>
      </c>
      <c r="AAV1015" s="1" t="s">
        <v>1193</v>
      </c>
      <c r="AAW1015" s="1" t="s">
        <v>1193</v>
      </c>
      <c r="AAX1015" s="1" t="s">
        <v>3181</v>
      </c>
      <c r="AAY1015" s="1" t="s">
        <v>19455</v>
      </c>
      <c r="AAZ1015" s="1" t="s">
        <v>19450</v>
      </c>
      <c r="ABA1015" s="1" t="s">
        <v>19449</v>
      </c>
      <c r="ABB1015" s="1" t="s">
        <v>19452</v>
      </c>
      <c r="ABC1015" s="1" t="s">
        <v>1193</v>
      </c>
      <c r="ABD1015" s="1" t="s">
        <v>1193</v>
      </c>
      <c r="ABE1015" s="1" t="s">
        <v>1193</v>
      </c>
      <c r="ABF1015">
        <v>1479915433403805</v>
      </c>
      <c r="ABG1015" s="1" t="s">
        <v>33279</v>
      </c>
      <c r="ABH1015" s="1" t="s">
        <v>30698</v>
      </c>
      <c r="ABI1015" s="1" t="s">
        <v>19453</v>
      </c>
      <c r="ABJ1015" s="1" t="s">
        <v>1193</v>
      </c>
      <c r="ABK1015" s="1" t="s">
        <v>1193</v>
      </c>
      <c r="ABL1015" s="1" t="s">
        <v>1193</v>
      </c>
      <c r="ABM1015" s="1" t="s">
        <v>1193</v>
      </c>
      <c r="ABN1015" s="1" t="s">
        <v>1193</v>
      </c>
      <c r="ABO1015" s="1" t="s">
        <v>19452</v>
      </c>
      <c r="ABP1015" s="1" t="s">
        <v>19449</v>
      </c>
      <c r="ABQ1015" s="1" t="s">
        <v>19450</v>
      </c>
      <c r="ABR1015" s="1" t="s">
        <v>1193</v>
      </c>
      <c r="ABS1015" s="1" t="s">
        <v>1193</v>
      </c>
      <c r="ABT1015" s="1" t="s">
        <v>1193</v>
      </c>
      <c r="ABU1015" s="1" t="s">
        <v>1193</v>
      </c>
      <c r="ABV1015" s="1" t="s">
        <v>1193</v>
      </c>
      <c r="ABW1015" s="1" t="s">
        <v>1193</v>
      </c>
      <c r="ABX1015" s="1" t="s">
        <v>1193</v>
      </c>
      <c r="ABY1015" s="1" t="s">
        <v>1193</v>
      </c>
      <c r="ABZ1015" s="1" t="s">
        <v>1193</v>
      </c>
      <c r="ACA1015" s="1" t="s">
        <v>1193</v>
      </c>
      <c r="ACB1015" s="1" t="s">
        <v>19449</v>
      </c>
      <c r="ACC1015" s="1" t="s">
        <v>30700</v>
      </c>
      <c r="ACD1015" s="1" t="s">
        <v>1193</v>
      </c>
      <c r="ACE1015" s="1" t="s">
        <v>1193</v>
      </c>
      <c r="ACF1015">
        <v>524893823912528</v>
      </c>
      <c r="ACG1015" s="1" t="s">
        <v>30701</v>
      </c>
      <c r="ACH1015">
        <v>1.2839700244997124E+16</v>
      </c>
      <c r="ACI1015">
        <v>4288755390220765</v>
      </c>
      <c r="ACJ1015">
        <v>4310944010888786</v>
      </c>
      <c r="ACK1015" s="1" t="s">
        <v>58075</v>
      </c>
      <c r="ACL1015" s="1" t="s">
        <v>1193</v>
      </c>
      <c r="ACM1015" s="1" t="s">
        <v>1193</v>
      </c>
      <c r="ACN1015" s="1" t="s">
        <v>1193</v>
      </c>
      <c r="ACO1015" s="1" t="s">
        <v>1193</v>
      </c>
      <c r="ACP1015" s="1" t="s">
        <v>1193</v>
      </c>
      <c r="ACQ1015">
        <v>1712473572938689</v>
      </c>
      <c r="ACR1015" s="1" t="s">
        <v>30706</v>
      </c>
      <c r="ACS1015" s="1" t="s">
        <v>19449</v>
      </c>
      <c r="ACT1015" s="1" t="s">
        <v>1193</v>
      </c>
      <c r="ACU1015" s="1" t="s">
        <v>1193</v>
      </c>
      <c r="ACV1015" s="1" t="s">
        <v>19449</v>
      </c>
      <c r="ACW1015" s="1" t="s">
        <v>1193</v>
      </c>
      <c r="ACX1015" s="1" t="s">
        <v>19449</v>
      </c>
      <c r="ACY1015" s="1" t="s">
        <v>1193</v>
      </c>
      <c r="ACZ1015" s="1" t="s">
        <v>1193</v>
      </c>
      <c r="ADA1015">
        <v>866807610993657</v>
      </c>
      <c r="ADB1015" s="1" t="s">
        <v>3181</v>
      </c>
      <c r="ADC1015" s="1" t="s">
        <v>41903</v>
      </c>
      <c r="ADD1015" s="1" t="s">
        <v>19450</v>
      </c>
      <c r="ADE1015" s="1" t="s">
        <v>19449</v>
      </c>
      <c r="ADF1015" s="1" t="s">
        <v>19449</v>
      </c>
      <c r="ADG1015" s="1" t="s">
        <v>19449</v>
      </c>
      <c r="ADH1015" s="1" t="s">
        <v>1193</v>
      </c>
      <c r="ADI1015" s="1" t="s">
        <v>36004</v>
      </c>
      <c r="ADJ1015" s="1" t="s">
        <v>19455</v>
      </c>
      <c r="ADK1015" s="1" t="s">
        <v>19449</v>
      </c>
      <c r="ADL1015" s="1" t="s">
        <v>30705</v>
      </c>
      <c r="ADM1015" s="1" t="s">
        <v>3181</v>
      </c>
      <c r="ADN1015" s="1" t="s">
        <v>19453</v>
      </c>
      <c r="ADO1015" s="1" t="s">
        <v>1193</v>
      </c>
      <c r="ADP1015" s="1" t="s">
        <v>1193</v>
      </c>
      <c r="ADQ1015" s="1" t="s">
        <v>1193</v>
      </c>
      <c r="ADR1015" s="1" t="s">
        <v>1193</v>
      </c>
      <c r="ADS1015" s="1" t="s">
        <v>1193</v>
      </c>
      <c r="ADT1015" s="1" t="s">
        <v>1193</v>
      </c>
      <c r="ADU1015">
        <v>3298097251585624</v>
      </c>
      <c r="ADV1015">
        <v>676532769556025</v>
      </c>
      <c r="ADW1015">
        <v>2621564482029598</v>
      </c>
      <c r="ADX1015">
        <v>361522198731501</v>
      </c>
      <c r="ADY1015">
        <v>1310782241014799</v>
      </c>
      <c r="ADZ1015">
        <v>2304439746300211</v>
      </c>
      <c r="AEA1015">
        <v>2706131078224101</v>
      </c>
      <c r="AEB1015">
        <v>739957716701902</v>
      </c>
      <c r="AEC1015" s="1" t="s">
        <v>30704</v>
      </c>
      <c r="AED1015">
        <v>9809725158562368</v>
      </c>
      <c r="AEE1015">
        <v>281183932346723</v>
      </c>
      <c r="AEF1015">
        <v>5517970401691332</v>
      </c>
      <c r="AEG1015">
        <v>22</v>
      </c>
      <c r="AEH1015">
        <v>22</v>
      </c>
      <c r="AEI1015">
        <v>19</v>
      </c>
      <c r="AEJ1015">
        <v>22</v>
      </c>
      <c r="AEK1015">
        <v>22</v>
      </c>
      <c r="AEL1015">
        <v>-19</v>
      </c>
      <c r="AEM1015">
        <v>3234672304439746</v>
      </c>
      <c r="AEN1015">
        <v>1585623678646934</v>
      </c>
      <c r="AEO1015">
        <v>1649048625792812</v>
      </c>
      <c r="AEP1015">
        <v>55</v>
      </c>
      <c r="AEQ1015" s="1" t="s">
        <v>1269</v>
      </c>
      <c r="AER1015">
        <v>1479915433403805</v>
      </c>
      <c r="AES1015">
        <v>8615888411474788</v>
      </c>
      <c r="AET1015">
        <v>1.7173913043478262E+16</v>
      </c>
      <c r="AEU1015">
        <v>6072416063199474</v>
      </c>
      <c r="AEV1015">
        <v>5285412262156448</v>
      </c>
      <c r="AEW1015">
        <v>1395348837209302</v>
      </c>
      <c r="AEX1015">
        <v>3890063424947146</v>
      </c>
      <c r="AEY1015">
        <v>2192612137203166</v>
      </c>
      <c r="AEZ1015">
        <v>1.5588197568221354E+16</v>
      </c>
      <c r="AFA1015" s="1" t="s">
        <v>58076</v>
      </c>
      <c r="AFB1015">
        <v>1881749356113224</v>
      </c>
      <c r="AFC1015">
        <v>1.4766355140186916E+16</v>
      </c>
      <c r="AFD1015">
        <v>102803738317757</v>
      </c>
      <c r="AFE1015">
        <v>6962025316455697</v>
      </c>
      <c r="AFH1015" s="1" t="s">
        <v>1224</v>
      </c>
      <c r="AFL1015" s="1" t="s">
        <v>1224</v>
      </c>
      <c r="AFN1015" s="1" t="s">
        <v>2245</v>
      </c>
      <c r="AFO1015">
        <v>5479407081481664</v>
      </c>
      <c r="AFP1015">
        <v>2.6925925925925928E+16</v>
      </c>
      <c r="AFQ1015">
        <v>212671820178623</v>
      </c>
      <c r="AFR1015">
        <v>3.1923011788460336E+16</v>
      </c>
      <c r="AFS1015">
        <v>6145502645502647</v>
      </c>
      <c r="AFT1015">
        <v>2282373747298094</v>
      </c>
      <c r="AFU1015">
        <v>4144026186579378</v>
      </c>
      <c r="AFV1015">
        <v>3723502162401883</v>
      </c>
      <c r="AFW1015">
        <v>3232804232804233</v>
      </c>
      <c r="AFX1015">
        <v>4631926121372031</v>
      </c>
      <c r="AFY1015">
        <v>1.3535714285714286E+16</v>
      </c>
      <c r="AFZ1015">
        <v>-2983663943990665</v>
      </c>
      <c r="AGA1015">
        <v>2728734964000142</v>
      </c>
      <c r="AGB1015">
        <v>4534391534391534</v>
      </c>
      <c r="AGC1015" s="1" t="s">
        <v>58077</v>
      </c>
      <c r="AGD1015" s="1" t="s">
        <v>1193</v>
      </c>
      <c r="AGE1015">
        <v>7934589555453583</v>
      </c>
      <c r="AGF1015">
        <v>1.3006312607898008E+16</v>
      </c>
      <c r="AGG1015">
        <v>6454807692307692</v>
      </c>
      <c r="AGH1015">
        <v>5.7572054233232584E+16</v>
      </c>
      <c r="AGI1015" s="1" t="s">
        <v>1193</v>
      </c>
      <c r="AGJ1015" s="1" t="s">
        <v>1193</v>
      </c>
      <c r="AGK1015" s="1" t="s">
        <v>1193</v>
      </c>
      <c r="AGL1015" s="1" t="s">
        <v>1193</v>
      </c>
      <c r="AGM1015" s="1" t="s">
        <v>1193</v>
      </c>
      <c r="AGN1015" s="1" t="s">
        <v>1193</v>
      </c>
      <c r="AGO1015" s="1" t="s">
        <v>58078</v>
      </c>
      <c r="AGP1015" s="1" t="s">
        <v>1193</v>
      </c>
      <c r="AGQ1015" s="1" t="s">
        <v>15136</v>
      </c>
      <c r="AGR1015" s="1" t="s">
        <v>58079</v>
      </c>
      <c r="AGS1015" s="1" t="s">
        <v>1193</v>
      </c>
      <c r="AGT1015" s="1" t="s">
        <v>1193</v>
      </c>
      <c r="AGU1015" s="1" t="s">
        <v>1193</v>
      </c>
      <c r="AGV1015" s="1" t="s">
        <v>1193</v>
      </c>
      <c r="AGW1015" s="1" t="s">
        <v>1193</v>
      </c>
      <c r="AGX1015" s="1" t="s">
        <v>1193</v>
      </c>
      <c r="AGY1015" s="1" t="s">
        <v>1193</v>
      </c>
      <c r="AGZ1015" s="1" t="s">
        <v>1193</v>
      </c>
      <c r="AHA1015" s="1" t="s">
        <v>1193</v>
      </c>
      <c r="AHB1015" s="1" t="s">
        <v>1193</v>
      </c>
      <c r="AHC1015" s="1" t="s">
        <v>1193</v>
      </c>
      <c r="AHD1015">
        <v>164021164021164</v>
      </c>
      <c r="AHE1015">
        <v>391534391534391</v>
      </c>
      <c r="AHF1015" s="1" t="s">
        <v>47561</v>
      </c>
      <c r="AHG1015" s="1" t="s">
        <v>18036</v>
      </c>
      <c r="AHH1015" s="1" t="s">
        <v>1193</v>
      </c>
      <c r="AHI1015" s="1" t="s">
        <v>2348</v>
      </c>
      <c r="AHJ1015" s="1" t="s">
        <v>1193</v>
      </c>
      <c r="AHK1015" s="1" t="s">
        <v>1193</v>
      </c>
      <c r="AHL1015" s="1" t="s">
        <v>1193</v>
      </c>
      <c r="AHM1015" s="1" t="s">
        <v>1193</v>
      </c>
      <c r="AHN1015" s="1" t="s">
        <v>1193</v>
      </c>
      <c r="AHO1015">
        <v>671957671957672</v>
      </c>
      <c r="AHP1015">
        <v>201058201058201</v>
      </c>
      <c r="AHQ1015" s="1" t="s">
        <v>58080</v>
      </c>
      <c r="AHR1015" s="1" t="s">
        <v>1193</v>
      </c>
      <c r="AHS1015" s="1" t="s">
        <v>1193</v>
      </c>
      <c r="AHT1015" s="1" t="s">
        <v>1193</v>
      </c>
      <c r="AHU1015" s="1" t="s">
        <v>58079</v>
      </c>
      <c r="AHV1015" s="1" t="s">
        <v>1193</v>
      </c>
      <c r="AHW1015" s="1" t="s">
        <v>1193</v>
      </c>
      <c r="AHX1015">
        <v>174603174603174</v>
      </c>
      <c r="AHY1015">
        <v>211640211640211</v>
      </c>
      <c r="AHZ1015" s="1" t="s">
        <v>12752</v>
      </c>
      <c r="AIA1015" s="1" t="s">
        <v>58079</v>
      </c>
      <c r="AIB1015" s="1" t="s">
        <v>58079</v>
      </c>
      <c r="AIC1015" s="1" t="s">
        <v>1193</v>
      </c>
      <c r="AID1015" s="1" t="s">
        <v>1193</v>
      </c>
      <c r="AIE1015" s="1" t="s">
        <v>1193</v>
      </c>
      <c r="AIF1015">
        <v>2232804232804232</v>
      </c>
      <c r="AIG1015" s="1" t="s">
        <v>1193</v>
      </c>
      <c r="AIH1015">
        <v>428571428571428</v>
      </c>
      <c r="AII1015" s="1" t="s">
        <v>13923</v>
      </c>
      <c r="AIJ1015" s="1" t="s">
        <v>58081</v>
      </c>
      <c r="AIK1015" s="1" t="s">
        <v>1193</v>
      </c>
      <c r="AIL1015" s="1" t="s">
        <v>1193</v>
      </c>
      <c r="AIM1015" s="1" t="s">
        <v>1193</v>
      </c>
      <c r="AIN1015" s="1" t="s">
        <v>1193</v>
      </c>
      <c r="AIO1015" s="1" t="s">
        <v>1193</v>
      </c>
      <c r="AIP1015" s="1" t="s">
        <v>1193</v>
      </c>
      <c r="AIQ1015" s="1" t="s">
        <v>1193</v>
      </c>
      <c r="AIR1015" s="1" t="s">
        <v>15136</v>
      </c>
      <c r="AIS1015" s="1" t="s">
        <v>47561</v>
      </c>
      <c r="AIT1015" s="1" t="s">
        <v>23613</v>
      </c>
      <c r="AIU1015" s="1" t="s">
        <v>1193</v>
      </c>
      <c r="AIV1015" s="1" t="s">
        <v>1193</v>
      </c>
      <c r="AIW1015" s="1" t="s">
        <v>1193</v>
      </c>
      <c r="AIX1015" s="1" t="s">
        <v>1193</v>
      </c>
      <c r="AIY1015" s="1" t="s">
        <v>1193</v>
      </c>
      <c r="AIZ1015" s="1" t="s">
        <v>1193</v>
      </c>
      <c r="AJA1015" s="1" t="s">
        <v>1193</v>
      </c>
      <c r="AJB1015" s="1" t="s">
        <v>1193</v>
      </c>
      <c r="AJC1015" s="1" t="s">
        <v>1193</v>
      </c>
      <c r="AJD1015" s="1" t="s">
        <v>1193</v>
      </c>
      <c r="AJE1015" s="1" t="s">
        <v>1193</v>
      </c>
      <c r="AJF1015" s="1" t="s">
        <v>58079</v>
      </c>
      <c r="AJG1015" s="1" t="s">
        <v>58081</v>
      </c>
      <c r="AJH1015" s="1" t="s">
        <v>1193</v>
      </c>
      <c r="AJI1015" s="1" t="s">
        <v>58078</v>
      </c>
      <c r="AJJ1015" s="1" t="s">
        <v>1193</v>
      </c>
      <c r="AJK1015">
        <v>3986973563946652</v>
      </c>
      <c r="AJL1015" s="1" t="s">
        <v>41503</v>
      </c>
      <c r="AJM1015">
        <v>6123993274845826</v>
      </c>
      <c r="AJN1015">
        <v>4176661904558674</v>
      </c>
      <c r="AJO1015">
        <v>1818783068783069</v>
      </c>
      <c r="AJP1015" s="1" t="s">
        <v>58082</v>
      </c>
      <c r="AJQ1015" s="1" t="s">
        <v>1193</v>
      </c>
      <c r="AJR1015" s="1" t="s">
        <v>1193</v>
      </c>
      <c r="AJS1015" s="1" t="s">
        <v>1193</v>
      </c>
      <c r="AJT1015" s="1" t="s">
        <v>1193</v>
      </c>
      <c r="AJU1015" s="1" t="s">
        <v>1193</v>
      </c>
      <c r="AJV1015">
        <v>1317460317460317</v>
      </c>
      <c r="AJW1015">
        <v>396825396825396</v>
      </c>
      <c r="AJX1015" s="1" t="s">
        <v>20266</v>
      </c>
      <c r="AJY1015" s="1" t="s">
        <v>58078</v>
      </c>
      <c r="AJZ1015" s="1" t="s">
        <v>1193</v>
      </c>
      <c r="AKA1015" s="1" t="s">
        <v>18036</v>
      </c>
      <c r="AKB1015" s="1" t="s">
        <v>1193</v>
      </c>
      <c r="AKC1015" s="1" t="s">
        <v>58079</v>
      </c>
      <c r="AKD1015" s="1" t="s">
        <v>1193</v>
      </c>
      <c r="AKE1015" s="1" t="s">
        <v>1193</v>
      </c>
      <c r="AKF1015">
        <v>878306878306878</v>
      </c>
      <c r="AKG1015">
        <v>195767195767195</v>
      </c>
      <c r="AKH1015" s="1" t="s">
        <v>58080</v>
      </c>
      <c r="AKI1015" s="1" t="s">
        <v>2939</v>
      </c>
      <c r="AKJ1015" s="1" t="s">
        <v>58079</v>
      </c>
      <c r="AKK1015" s="1" t="s">
        <v>2939</v>
      </c>
      <c r="AKL1015" s="1" t="s">
        <v>2939</v>
      </c>
      <c r="AKM1015" s="1" t="s">
        <v>1193</v>
      </c>
      <c r="AKN1015" s="1" t="s">
        <v>58081</v>
      </c>
      <c r="AKO1015" s="1" t="s">
        <v>2415</v>
      </c>
      <c r="AKP1015" s="1" t="s">
        <v>58079</v>
      </c>
      <c r="AKQ1015" s="1" t="s">
        <v>58083</v>
      </c>
      <c r="AKR1015" s="1" t="s">
        <v>58084</v>
      </c>
      <c r="AKS1015" s="1" t="s">
        <v>2415</v>
      </c>
      <c r="AKT1015" s="1" t="s">
        <v>1193</v>
      </c>
      <c r="AKU1015" s="1" t="s">
        <v>1193</v>
      </c>
      <c r="AKV1015" s="1" t="s">
        <v>1193</v>
      </c>
      <c r="AKW1015" s="1" t="s">
        <v>1193</v>
      </c>
      <c r="AKX1015" s="1" t="s">
        <v>1193</v>
      </c>
      <c r="AKY1015" s="1" t="s">
        <v>1193</v>
      </c>
      <c r="AKZ1015">
        <v>3052910052910053</v>
      </c>
      <c r="ALA1015">
        <v>978835978835978</v>
      </c>
      <c r="ALB1015">
        <v>2074074074074074</v>
      </c>
      <c r="ALC1015">
        <v>3</v>
      </c>
      <c r="ALD1015">
        <v>1238095238095238</v>
      </c>
      <c r="ALE1015">
        <v>1761904761904762</v>
      </c>
      <c r="ALF1015">
        <v>365079365079365</v>
      </c>
      <c r="ALG1015">
        <v>83068783068783</v>
      </c>
      <c r="ALH1015">
        <v>587301587301587</v>
      </c>
      <c r="ALI1015">
        <v>9878306878306878</v>
      </c>
      <c r="ALJ1015">
        <v>3121693121693121</v>
      </c>
      <c r="ALK1015">
        <v>4523809523809524</v>
      </c>
      <c r="ALL1015">
        <v>22</v>
      </c>
      <c r="ALM1015">
        <v>22</v>
      </c>
      <c r="ALN1015">
        <v>19</v>
      </c>
      <c r="ALO1015">
        <v>22</v>
      </c>
      <c r="ALP1015">
        <v>22</v>
      </c>
      <c r="ALQ1015">
        <v>-19</v>
      </c>
      <c r="ALR1015">
        <v>3216931216931217</v>
      </c>
      <c r="ALS1015">
        <v>164021164021164</v>
      </c>
      <c r="ALT1015">
        <v>1576719576719576</v>
      </c>
      <c r="ALU1015" s="1" t="s">
        <v>1269</v>
      </c>
      <c r="ALV1015">
        <v>2264550264550264</v>
      </c>
      <c r="ALW1015">
        <v>6577892612199249</v>
      </c>
      <c r="ALX1015">
        <v>1409970238095238</v>
      </c>
      <c r="ALY1015">
        <v>4518518518518518</v>
      </c>
      <c r="ALZ1015">
        <v>156084656084656</v>
      </c>
      <c r="AMA1015">
        <v>2957671957671958</v>
      </c>
      <c r="AMB1015">
        <v>1.3692946058091288E+16</v>
      </c>
      <c r="AMC1015">
        <v>2078042328042328</v>
      </c>
      <c r="AMD1015">
        <v>1.7033252192230176E+16</v>
      </c>
      <c r="AME1015" s="1" t="s">
        <v>58085</v>
      </c>
      <c r="AMF1015">
        <v>1.8809550552894764E+16</v>
      </c>
      <c r="AMG1015">
        <v>8087878787878788</v>
      </c>
      <c r="AMH1015">
        <v>5.3252524667195776E+16</v>
      </c>
      <c r="AMI1015" s="1" t="s">
        <v>58086</v>
      </c>
      <c r="AMJ1015">
        <v>2.0817388995264904E+16</v>
      </c>
      <c r="AMK1015" s="1" t="s">
        <v>58087</v>
      </c>
      <c r="AML1015" s="1" t="s">
        <v>58088</v>
      </c>
      <c r="AMM1015" s="1" t="s">
        <v>58089</v>
      </c>
      <c r="AMN1015">
        <v>8533333333333333</v>
      </c>
      <c r="AMO1015">
        <v>210</v>
      </c>
      <c r="AMP1015">
        <v>5.0285714285714288E+16</v>
      </c>
      <c r="AMQ1015">
        <v>2089020771513353</v>
      </c>
      <c r="AMR1015" s="1" t="s">
        <v>52561</v>
      </c>
      <c r="AMS1015" s="1" t="s">
        <v>58090</v>
      </c>
      <c r="AMT1015" s="1" t="s">
        <v>58091</v>
      </c>
      <c r="AMU1015">
        <v>4380952380952381</v>
      </c>
      <c r="AMV1015" s="1" t="s">
        <v>1224</v>
      </c>
      <c r="AMX1015">
        <v>1212121212121212</v>
      </c>
      <c r="ANA1015">
        <v>1787878787878788</v>
      </c>
      <c r="ANB1015" s="1" t="s">
        <v>1224</v>
      </c>
      <c r="ANC1015" s="1" t="s">
        <v>1224</v>
      </c>
      <c r="AND1015">
        <v>0</v>
      </c>
      <c r="ANE1015">
        <v>0</v>
      </c>
      <c r="ANF1015">
        <v>0</v>
      </c>
      <c r="ANG1015">
        <v>0</v>
      </c>
      <c r="ANH1015">
        <v>3</v>
      </c>
      <c r="ANI1015">
        <v>0</v>
      </c>
      <c r="ANJ1015" s="1" t="s">
        <v>1224</v>
      </c>
      <c r="ANK1015" s="1" t="s">
        <v>1224</v>
      </c>
      <c r="ANL1015">
        <v>1.1956521739130436E+16</v>
      </c>
      <c r="ANM1015" s="1" t="s">
        <v>58092</v>
      </c>
      <c r="ANN1015" s="1" t="s">
        <v>58093</v>
      </c>
      <c r="ANO1015" s="1" t="s">
        <v>58094</v>
      </c>
      <c r="ANP1015">
        <v>7137931034482759</v>
      </c>
      <c r="ANQ1015">
        <v>3685459940652819</v>
      </c>
      <c r="ANR1015">
        <v>840</v>
      </c>
      <c r="ANS1015" s="1" t="s">
        <v>1193</v>
      </c>
      <c r="ANT1015" s="1" t="s">
        <v>1193</v>
      </c>
      <c r="ANU1015" s="1" t="s">
        <v>1193</v>
      </c>
      <c r="ANV1015" s="1" t="s">
        <v>1193</v>
      </c>
      <c r="ANW1015" s="1" t="s">
        <v>4313</v>
      </c>
      <c r="ANX1015" s="1" t="s">
        <v>1193</v>
      </c>
      <c r="ANY1015" s="1" t="s">
        <v>1193</v>
      </c>
      <c r="ANZ1015" s="1" t="s">
        <v>1193</v>
      </c>
      <c r="AOA1015" s="1" t="s">
        <v>1193</v>
      </c>
      <c r="AOB1015" s="1" t="s">
        <v>1193</v>
      </c>
      <c r="AOC1015" s="1" t="s">
        <v>1193</v>
      </c>
      <c r="AOD1015">
        <v>2583586626139817</v>
      </c>
      <c r="AOE1015" s="1" t="s">
        <v>5309</v>
      </c>
      <c r="AOF1015" s="1" t="s">
        <v>1193</v>
      </c>
      <c r="AOG1015" s="1" t="s">
        <v>4313</v>
      </c>
      <c r="AOH1015" s="1" t="s">
        <v>1193</v>
      </c>
      <c r="AOI1015" s="1" t="s">
        <v>4313</v>
      </c>
      <c r="AOJ1015" s="1" t="s">
        <v>1193</v>
      </c>
      <c r="AOK1015" s="1" t="s">
        <v>5316</v>
      </c>
      <c r="AOL1015" s="1" t="s">
        <v>1978</v>
      </c>
      <c r="AOM1015" s="1" t="s">
        <v>4314</v>
      </c>
      <c r="AON1015" s="1" t="s">
        <v>1193</v>
      </c>
      <c r="AOO1015" s="1" t="s">
        <v>1193</v>
      </c>
      <c r="AOP1015" s="1" t="s">
        <v>1193</v>
      </c>
      <c r="AOQ1015" s="1" t="s">
        <v>1193</v>
      </c>
      <c r="AOR1015" s="1" t="s">
        <v>1193</v>
      </c>
      <c r="AOS1015" s="1" t="s">
        <v>1978</v>
      </c>
      <c r="AOT1015" s="1" t="s">
        <v>1975</v>
      </c>
      <c r="AOU1015" s="1" t="s">
        <v>4313</v>
      </c>
      <c r="AOV1015" s="1" t="s">
        <v>1193</v>
      </c>
      <c r="AOW1015" s="1" t="s">
        <v>1193</v>
      </c>
      <c r="AOX1015" s="1" t="s">
        <v>1193</v>
      </c>
      <c r="AOY1015">
        <v>1094224924012158</v>
      </c>
      <c r="AOZ1015" s="1" t="s">
        <v>4318</v>
      </c>
      <c r="APA1015" s="1" t="s">
        <v>5308</v>
      </c>
      <c r="APB1015" s="1" t="s">
        <v>1975</v>
      </c>
      <c r="APC1015" s="1" t="s">
        <v>1193</v>
      </c>
      <c r="APD1015" s="1" t="s">
        <v>1193</v>
      </c>
      <c r="APE1015" s="1" t="s">
        <v>1193</v>
      </c>
      <c r="APF1015" s="1" t="s">
        <v>4313</v>
      </c>
      <c r="APG1015" s="1" t="s">
        <v>4313</v>
      </c>
      <c r="APH1015" s="1" t="s">
        <v>1975</v>
      </c>
      <c r="API1015" s="1" t="s">
        <v>1193</v>
      </c>
      <c r="APJ1015" s="1" t="s">
        <v>1193</v>
      </c>
      <c r="APK1015" s="1" t="s">
        <v>1193</v>
      </c>
      <c r="APL1015" s="1" t="s">
        <v>1193</v>
      </c>
      <c r="APM1015" s="1" t="s">
        <v>1193</v>
      </c>
      <c r="APN1015" s="1" t="s">
        <v>1193</v>
      </c>
      <c r="APO1015" s="1" t="s">
        <v>4313</v>
      </c>
      <c r="APP1015" s="1" t="s">
        <v>5312</v>
      </c>
      <c r="APQ1015" s="1" t="s">
        <v>1193</v>
      </c>
      <c r="APR1015" s="1" t="s">
        <v>1193</v>
      </c>
      <c r="APS1015">
        <v>2833143120675448</v>
      </c>
      <c r="APT1015">
        <v>1.1115610534751664E+16</v>
      </c>
      <c r="APU1015" s="1" t="s">
        <v>58095</v>
      </c>
      <c r="APV1015" s="1" t="s">
        <v>1193</v>
      </c>
      <c r="APW1015" s="1" t="s">
        <v>1193</v>
      </c>
      <c r="APX1015" s="1" t="s">
        <v>1193</v>
      </c>
      <c r="APY1015" s="1" t="s">
        <v>1193</v>
      </c>
      <c r="APZ1015" s="1" t="s">
        <v>1193</v>
      </c>
      <c r="AQA1015" s="1" t="s">
        <v>24793</v>
      </c>
      <c r="AQB1015" s="1" t="s">
        <v>27392</v>
      </c>
      <c r="AQC1015" s="1" t="s">
        <v>1193</v>
      </c>
      <c r="AQD1015" s="1" t="s">
        <v>1193</v>
      </c>
      <c r="AQE1015" s="1" t="s">
        <v>1193</v>
      </c>
      <c r="AQF1015" s="1" t="s">
        <v>1193</v>
      </c>
      <c r="AQG1015" s="1" t="s">
        <v>1193</v>
      </c>
      <c r="AQH1015" s="1" t="s">
        <v>1193</v>
      </c>
      <c r="AQI1015" s="1" t="s">
        <v>52688</v>
      </c>
      <c r="AQJ1015" s="1" t="s">
        <v>5308</v>
      </c>
      <c r="AQK1015" s="1" t="s">
        <v>4315</v>
      </c>
      <c r="AQL1015" s="1" t="s">
        <v>4314</v>
      </c>
      <c r="AQM1015" s="1" t="s">
        <v>4313</v>
      </c>
      <c r="AQN1015" s="1" t="s">
        <v>58096</v>
      </c>
      <c r="AQO1015" s="1" t="s">
        <v>1193</v>
      </c>
      <c r="AQP1015" s="1" t="s">
        <v>58097</v>
      </c>
      <c r="AQQ1015" s="1" t="s">
        <v>58098</v>
      </c>
      <c r="AQR1015" s="1" t="s">
        <v>1193</v>
      </c>
      <c r="AQS1015" s="1" t="s">
        <v>58099</v>
      </c>
      <c r="AQT1015" s="1" t="s">
        <v>58100</v>
      </c>
      <c r="AQU1015" s="1" t="s">
        <v>1193</v>
      </c>
      <c r="AQV1015" s="1" t="s">
        <v>1193</v>
      </c>
      <c r="AQW1015" s="1" t="s">
        <v>27397</v>
      </c>
      <c r="AQX1015" s="1" t="s">
        <v>58101</v>
      </c>
      <c r="AQY1015" s="1" t="s">
        <v>58094</v>
      </c>
      <c r="AQZ1015">
        <v>160</v>
      </c>
      <c r="ARA1015">
        <v>160</v>
      </c>
      <c r="ARB1015">
        <v>120</v>
      </c>
      <c r="ARC1015">
        <v>160</v>
      </c>
      <c r="ARD1015">
        <v>160</v>
      </c>
      <c r="ARE1015">
        <v>-120</v>
      </c>
      <c r="ARF1015">
        <v>303951367781155</v>
      </c>
      <c r="ARG1015">
        <v>1671732522796352</v>
      </c>
      <c r="ARH1015">
        <v>1367781155015197</v>
      </c>
      <c r="ARI1015">
        <v>630</v>
      </c>
      <c r="ARJ1015">
        <v>1094224924012158</v>
      </c>
      <c r="ARK1015">
        <v>7617525751435326</v>
      </c>
      <c r="ARL1015">
        <v>1.4732142857142858E+16</v>
      </c>
      <c r="ARM1015">
        <v>5261595547309833</v>
      </c>
      <c r="ARN1015">
        <v>5866261398176292</v>
      </c>
      <c r="ARP1015">
        <v>4316109422492401</v>
      </c>
      <c r="ARQ1015">
        <v>1.3692946058091288E+16</v>
      </c>
      <c r="ARR1015" s="1" t="s">
        <v>49082</v>
      </c>
      <c r="ARS1015" s="1" t="s">
        <v>58102</v>
      </c>
      <c r="ART1015" s="1" t="s">
        <v>1193</v>
      </c>
      <c r="ARU1015" s="1" t="s">
        <v>58103</v>
      </c>
      <c r="ARV1015">
        <v>8142857142857143</v>
      </c>
      <c r="ARW1015" s="1" t="s">
        <v>30235</v>
      </c>
      <c r="ARX1015" s="1" t="s">
        <v>1314</v>
      </c>
      <c r="ARY1015" s="1" t="s">
        <v>1315</v>
      </c>
      <c r="ARZ1015" s="1" t="s">
        <v>58104</v>
      </c>
      <c r="ASA1015" s="1" t="s">
        <v>1317</v>
      </c>
      <c r="ASB1015">
        <v>222</v>
      </c>
    </row>
    <row r="1016" spans="1:1172" x14ac:dyDescent="0.25">
      <c r="A1016">
        <v>883</v>
      </c>
      <c r="B1016" s="1" t="s">
        <v>58105</v>
      </c>
      <c r="C1016" s="1" t="s">
        <v>7305</v>
      </c>
      <c r="D1016" s="1" t="s">
        <v>10304</v>
      </c>
      <c r="E1016" s="1" t="s">
        <v>10305</v>
      </c>
      <c r="F1016">
        <v>2</v>
      </c>
      <c r="G1016">
        <v>14</v>
      </c>
      <c r="H1016">
        <v>214</v>
      </c>
      <c r="I1016">
        <v>1792</v>
      </c>
      <c r="J1016" s="1" t="s">
        <v>2534</v>
      </c>
      <c r="K1016" s="1" t="s">
        <v>6607</v>
      </c>
      <c r="L1016" s="1" t="s">
        <v>1839</v>
      </c>
      <c r="M1016" s="1" t="s">
        <v>1179</v>
      </c>
      <c r="N1016" s="1" t="s">
        <v>8846</v>
      </c>
      <c r="O1016" s="1" t="s">
        <v>1181</v>
      </c>
      <c r="P1016" s="1" t="s">
        <v>10860</v>
      </c>
      <c r="Q1016" s="1" t="s">
        <v>10306</v>
      </c>
      <c r="R1016" s="1" t="s">
        <v>10307</v>
      </c>
      <c r="S1016" s="1" t="s">
        <v>1325</v>
      </c>
      <c r="T1016" s="1" t="s">
        <v>1186</v>
      </c>
      <c r="U1016" s="1" t="s">
        <v>1326</v>
      </c>
      <c r="V1016" s="1" t="s">
        <v>1327</v>
      </c>
      <c r="W1016" s="1" t="s">
        <v>1327</v>
      </c>
      <c r="X1016" s="1" t="s">
        <v>7428</v>
      </c>
      <c r="Y1016" s="1" t="s">
        <v>1190</v>
      </c>
      <c r="Z1016" s="1" t="s">
        <v>1331</v>
      </c>
      <c r="AA1016" s="1" t="s">
        <v>1224</v>
      </c>
      <c r="AB1016" s="1" t="s">
        <v>1193</v>
      </c>
      <c r="AC1016" s="1" t="s">
        <v>1194</v>
      </c>
      <c r="AD1016" s="1" t="s">
        <v>1193</v>
      </c>
      <c r="AE1016" s="1" t="s">
        <v>1193</v>
      </c>
      <c r="AF1016" s="1" t="s">
        <v>1193</v>
      </c>
      <c r="AG1016" s="1" t="s">
        <v>1193</v>
      </c>
      <c r="AH1016" s="1" t="s">
        <v>1193</v>
      </c>
      <c r="AI1016" s="1" t="s">
        <v>2246</v>
      </c>
      <c r="AJ1016" s="1" t="s">
        <v>1193</v>
      </c>
      <c r="AK1016" s="1" t="s">
        <v>1193</v>
      </c>
      <c r="AL1016" s="1" t="s">
        <v>1193</v>
      </c>
      <c r="AM1016" s="1" t="s">
        <v>1193</v>
      </c>
      <c r="AN1016" s="1" t="s">
        <v>1193</v>
      </c>
      <c r="AO1016" s="1" t="s">
        <v>1193</v>
      </c>
      <c r="AP1016" s="1" t="s">
        <v>1193</v>
      </c>
      <c r="AQ1016" s="1" t="s">
        <v>1193</v>
      </c>
      <c r="AR1016" s="1" t="s">
        <v>1193</v>
      </c>
      <c r="AS1016" s="1" t="s">
        <v>1193</v>
      </c>
      <c r="AT1016" s="1" t="s">
        <v>1193</v>
      </c>
      <c r="AU1016" s="1" t="s">
        <v>1193</v>
      </c>
      <c r="AV1016" s="1" t="s">
        <v>1193</v>
      </c>
      <c r="AW1016" s="1" t="s">
        <v>1193</v>
      </c>
      <c r="AX1016" s="1" t="s">
        <v>1193</v>
      </c>
      <c r="AY1016" s="1" t="s">
        <v>1193</v>
      </c>
      <c r="AZ1016" s="1" t="s">
        <v>1193</v>
      </c>
      <c r="BA1016" s="1" t="s">
        <v>1193</v>
      </c>
      <c r="BB1016" s="1" t="s">
        <v>2219</v>
      </c>
      <c r="BC1016" s="1" t="s">
        <v>1193</v>
      </c>
      <c r="BD1016" s="1" t="s">
        <v>1193</v>
      </c>
      <c r="BE1016" s="1" t="s">
        <v>1193</v>
      </c>
      <c r="BF1016" s="1" t="s">
        <v>1193</v>
      </c>
      <c r="BG1016" s="1" t="s">
        <v>1193</v>
      </c>
      <c r="BH1016" s="1" t="s">
        <v>2593</v>
      </c>
      <c r="BI1016" s="1" t="s">
        <v>1193</v>
      </c>
      <c r="BJ1016" s="1" t="s">
        <v>2075</v>
      </c>
      <c r="BK1016" s="1" t="s">
        <v>1193</v>
      </c>
      <c r="BL1016" s="1" t="s">
        <v>1193</v>
      </c>
      <c r="BM1016" s="1" t="s">
        <v>1193</v>
      </c>
      <c r="BN1016" s="1" t="s">
        <v>1193</v>
      </c>
      <c r="BO1016" s="1" t="s">
        <v>1193</v>
      </c>
      <c r="BP1016" s="1" t="s">
        <v>1193</v>
      </c>
      <c r="BQ1016" s="1" t="s">
        <v>1193</v>
      </c>
      <c r="BR1016" s="1" t="s">
        <v>10814</v>
      </c>
      <c r="BS1016" s="1" t="s">
        <v>1193</v>
      </c>
      <c r="BT1016" s="1" t="s">
        <v>1193</v>
      </c>
      <c r="BU1016" s="1" t="s">
        <v>1193</v>
      </c>
      <c r="BV1016" s="1" t="s">
        <v>1193</v>
      </c>
      <c r="BW1016" s="1" t="s">
        <v>1193</v>
      </c>
      <c r="BX1016" s="1" t="s">
        <v>1193</v>
      </c>
      <c r="BY1016" s="1" t="s">
        <v>1193</v>
      </c>
      <c r="BZ1016" s="1" t="s">
        <v>1193</v>
      </c>
      <c r="CA1016" s="1" t="s">
        <v>1193</v>
      </c>
      <c r="CB1016" s="1" t="s">
        <v>1193</v>
      </c>
      <c r="CC1016" s="1" t="s">
        <v>1193</v>
      </c>
      <c r="CD1016" s="1" t="s">
        <v>2219</v>
      </c>
      <c r="CE1016" s="1" t="s">
        <v>1193</v>
      </c>
      <c r="CF1016" s="1" t="s">
        <v>1193</v>
      </c>
      <c r="CG1016" s="1" t="s">
        <v>2219</v>
      </c>
      <c r="CH1016" s="1" t="s">
        <v>1193</v>
      </c>
      <c r="CI1016" s="1" t="s">
        <v>2246</v>
      </c>
      <c r="CJ1016" s="1" t="s">
        <v>10814</v>
      </c>
      <c r="CK1016" s="1" t="s">
        <v>7030</v>
      </c>
      <c r="CL1016" s="1" t="s">
        <v>1193</v>
      </c>
      <c r="CM1016" s="1" t="s">
        <v>1193</v>
      </c>
      <c r="CN1016" s="1" t="s">
        <v>1193</v>
      </c>
      <c r="CO1016" s="1" t="s">
        <v>1193</v>
      </c>
      <c r="CP1016" s="1" t="s">
        <v>1193</v>
      </c>
      <c r="CQ1016" s="1" t="s">
        <v>1193</v>
      </c>
      <c r="CR1016" s="1" t="s">
        <v>1193</v>
      </c>
      <c r="CS1016" s="1" t="s">
        <v>1193</v>
      </c>
      <c r="CT1016" s="1" t="s">
        <v>1193</v>
      </c>
      <c r="CU1016" s="1" t="s">
        <v>1193</v>
      </c>
      <c r="CV1016" s="1" t="s">
        <v>1193</v>
      </c>
      <c r="CW1016" s="1" t="s">
        <v>1193</v>
      </c>
      <c r="CX1016" s="1" t="s">
        <v>1193</v>
      </c>
      <c r="CY1016" s="1" t="s">
        <v>1193</v>
      </c>
      <c r="CZ1016" s="1" t="s">
        <v>1193</v>
      </c>
      <c r="DA1016" s="1" t="s">
        <v>10810</v>
      </c>
      <c r="DB1016" s="1" t="s">
        <v>1193</v>
      </c>
      <c r="DC1016" s="1" t="s">
        <v>1193</v>
      </c>
      <c r="DD1016" s="1" t="s">
        <v>14845</v>
      </c>
      <c r="DE1016" s="1" t="s">
        <v>1193</v>
      </c>
      <c r="DF1016" s="1" t="s">
        <v>10814</v>
      </c>
      <c r="DG1016" s="1" t="s">
        <v>1193</v>
      </c>
      <c r="DH1016" s="1" t="s">
        <v>1193</v>
      </c>
      <c r="DI1016" s="1" t="s">
        <v>1193</v>
      </c>
      <c r="DJ1016">
        <v>1353846153846154</v>
      </c>
      <c r="DK1016">
        <v>1543859649122807</v>
      </c>
      <c r="DL1016">
        <v>7884615384615384</v>
      </c>
      <c r="DM1016">
        <v>9318181818181818</v>
      </c>
      <c r="DN1016">
        <v>1821428571428572</v>
      </c>
      <c r="DO1016">
        <v>4553571428571428</v>
      </c>
      <c r="DP1016">
        <v>25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5</v>
      </c>
      <c r="DW1016">
        <v>0</v>
      </c>
      <c r="DX1016">
        <v>0</v>
      </c>
      <c r="DY1016">
        <v>0</v>
      </c>
      <c r="DZ1016">
        <v>0</v>
      </c>
      <c r="EA1016">
        <v>5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5</v>
      </c>
      <c r="EL1016">
        <v>0</v>
      </c>
      <c r="EM1016">
        <v>0</v>
      </c>
      <c r="EN1016">
        <v>0</v>
      </c>
      <c r="EO1016">
        <v>5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975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0</v>
      </c>
      <c r="FD1016">
        <v>0</v>
      </c>
      <c r="FE1016">
        <v>0</v>
      </c>
      <c r="FF1016">
        <v>0</v>
      </c>
      <c r="FG1016">
        <v>975</v>
      </c>
      <c r="FH1016">
        <v>0</v>
      </c>
      <c r="FI1016">
        <v>0</v>
      </c>
      <c r="FJ1016">
        <v>0</v>
      </c>
      <c r="FK1016">
        <v>25</v>
      </c>
      <c r="FL1016">
        <v>0</v>
      </c>
      <c r="FM1016">
        <v>0</v>
      </c>
      <c r="FN1016" s="1" t="s">
        <v>1209</v>
      </c>
      <c r="FO1016">
        <v>0</v>
      </c>
      <c r="FP1016">
        <v>39</v>
      </c>
      <c r="FQ1016" s="1" t="s">
        <v>1464</v>
      </c>
      <c r="FR1016" s="1" t="s">
        <v>1193</v>
      </c>
      <c r="FS1016" s="1" t="s">
        <v>3194</v>
      </c>
      <c r="FT1016" s="1" t="s">
        <v>1193</v>
      </c>
      <c r="FU1016" s="1" t="s">
        <v>1193</v>
      </c>
      <c r="FV1016" s="1" t="s">
        <v>1193</v>
      </c>
      <c r="FW1016" s="1" t="s">
        <v>1193</v>
      </c>
      <c r="FX1016" s="1" t="s">
        <v>1193</v>
      </c>
      <c r="FY1016" s="1" t="s">
        <v>1472</v>
      </c>
      <c r="FZ1016" s="1" t="s">
        <v>39389</v>
      </c>
      <c r="GA1016" s="1" t="s">
        <v>1193</v>
      </c>
      <c r="GB1016" s="1" t="s">
        <v>1193</v>
      </c>
      <c r="GC1016" s="1" t="s">
        <v>1193</v>
      </c>
      <c r="GD1016" s="1" t="s">
        <v>1193</v>
      </c>
      <c r="GE1016" s="1" t="s">
        <v>1193</v>
      </c>
      <c r="GF1016" s="1" t="s">
        <v>11558</v>
      </c>
      <c r="GG1016" s="1" t="s">
        <v>1193</v>
      </c>
      <c r="GH1016" s="1" t="s">
        <v>1193</v>
      </c>
      <c r="GI1016" s="1" t="s">
        <v>1217</v>
      </c>
      <c r="GJ1016" s="1" t="s">
        <v>1193</v>
      </c>
      <c r="GK1016" s="1" t="s">
        <v>1193</v>
      </c>
      <c r="GL1016" s="1" t="s">
        <v>1193</v>
      </c>
      <c r="GM1016">
        <v>1100</v>
      </c>
      <c r="GN1016">
        <v>8136580769368027</v>
      </c>
      <c r="GO1016">
        <v>1.2587412587412588E+16</v>
      </c>
      <c r="GP1016">
        <v>2725875491053365</v>
      </c>
      <c r="GQ1016">
        <v>2.4914311931755172E+16</v>
      </c>
      <c r="GR1016">
        <v>5978716935238675</v>
      </c>
      <c r="GS1016">
        <v>474975845410628</v>
      </c>
      <c r="GT1016">
        <v>2.0571428571428572E+16</v>
      </c>
      <c r="GU1016">
        <v>15</v>
      </c>
      <c r="GV1016">
        <v>9375</v>
      </c>
      <c r="GW1016">
        <v>1231527093596059</v>
      </c>
      <c r="GX1016">
        <v>375</v>
      </c>
      <c r="GY1016">
        <v>3492227394359228</v>
      </c>
      <c r="GZ1016">
        <v>1678321678321678</v>
      </c>
      <c r="HA1016">
        <v>6527777777777778</v>
      </c>
      <c r="HB1016" s="1" t="s">
        <v>1193</v>
      </c>
      <c r="HC1016" s="1" t="s">
        <v>1193</v>
      </c>
      <c r="HD1016" s="1" t="s">
        <v>1193</v>
      </c>
      <c r="HE1016" s="1" t="s">
        <v>1193</v>
      </c>
      <c r="HF1016" s="1" t="s">
        <v>1193</v>
      </c>
      <c r="HG1016" s="1" t="s">
        <v>1193</v>
      </c>
      <c r="HH1016" s="1" t="s">
        <v>2838</v>
      </c>
      <c r="HI1016">
        <v>5208333333333334</v>
      </c>
      <c r="HJ1016" s="1" t="s">
        <v>2832</v>
      </c>
      <c r="HK1016" s="1" t="s">
        <v>10740</v>
      </c>
      <c r="HL1016" s="1" t="s">
        <v>12418</v>
      </c>
      <c r="HM1016">
        <v>2638888888888889</v>
      </c>
      <c r="HN1016" s="1" t="s">
        <v>2832</v>
      </c>
      <c r="HO1016" s="1" t="s">
        <v>2832</v>
      </c>
      <c r="HP1016">
        <v>0</v>
      </c>
      <c r="HQ1016">
        <v>0</v>
      </c>
      <c r="HR1016">
        <v>0</v>
      </c>
      <c r="HS1016">
        <v>0</v>
      </c>
      <c r="HT1016">
        <v>7847222222222223</v>
      </c>
      <c r="HU1016">
        <v>0</v>
      </c>
      <c r="HV1016" s="1" t="s">
        <v>1193</v>
      </c>
      <c r="HW1016" s="1" t="s">
        <v>1193</v>
      </c>
      <c r="HX1016" s="1" t="s">
        <v>1193</v>
      </c>
      <c r="HY1016" s="1" t="s">
        <v>1193</v>
      </c>
      <c r="HZ1016" s="1" t="s">
        <v>1193</v>
      </c>
      <c r="IA1016" s="1" t="s">
        <v>1193</v>
      </c>
      <c r="IB1016" s="1" t="s">
        <v>1193</v>
      </c>
      <c r="IC1016" s="1" t="s">
        <v>1224</v>
      </c>
      <c r="ID1016" s="1" t="s">
        <v>1224</v>
      </c>
      <c r="IE1016" s="1" t="s">
        <v>1224</v>
      </c>
      <c r="IF1016">
        <v>9230769230769232</v>
      </c>
      <c r="IG1016">
        <v>-375</v>
      </c>
      <c r="IH1016">
        <v>2.5749630643193108E+16</v>
      </c>
      <c r="II1016">
        <v>1678321678321678</v>
      </c>
      <c r="IJ1016" s="1" t="s">
        <v>1193</v>
      </c>
      <c r="IK1016" s="1" t="s">
        <v>1193</v>
      </c>
      <c r="IL1016">
        <v>1.2142857142857142E+16</v>
      </c>
      <c r="IM1016">
        <v>1395730706075533</v>
      </c>
      <c r="IN1016">
        <v>1.8633844656283568E+16</v>
      </c>
      <c r="IO1016">
        <v>1.0434953007518796E+16</v>
      </c>
      <c r="IP1016">
        <v>6066666666666666</v>
      </c>
      <c r="IQ1016">
        <v>5825892857142857</v>
      </c>
      <c r="IR1016">
        <v>56</v>
      </c>
      <c r="IS1016" s="1" t="s">
        <v>1193</v>
      </c>
      <c r="IT1016" s="1" t="s">
        <v>1193</v>
      </c>
      <c r="IU1016" s="1" t="s">
        <v>1193</v>
      </c>
      <c r="IV1016" s="1" t="s">
        <v>1193</v>
      </c>
      <c r="IW1016" s="1" t="s">
        <v>1193</v>
      </c>
      <c r="IX1016" s="1" t="s">
        <v>1193</v>
      </c>
      <c r="IY1016" s="1" t="s">
        <v>1193</v>
      </c>
      <c r="IZ1016" s="1" t="s">
        <v>1193</v>
      </c>
      <c r="JA1016" s="1" t="s">
        <v>1193</v>
      </c>
      <c r="JB1016" s="1" t="s">
        <v>1193</v>
      </c>
      <c r="JC1016" s="1" t="s">
        <v>1193</v>
      </c>
      <c r="JD1016" s="1" t="s">
        <v>1193</v>
      </c>
      <c r="JE1016" s="1" t="s">
        <v>1193</v>
      </c>
      <c r="JF1016" s="1" t="s">
        <v>1193</v>
      </c>
      <c r="JG1016" s="1" t="s">
        <v>1193</v>
      </c>
      <c r="JH1016" s="1" t="s">
        <v>16865</v>
      </c>
      <c r="JI1016" s="1" t="s">
        <v>4196</v>
      </c>
      <c r="JJ1016" s="1" t="s">
        <v>1193</v>
      </c>
      <c r="JK1016" s="1" t="s">
        <v>1193</v>
      </c>
      <c r="JL1016" s="1" t="s">
        <v>1193</v>
      </c>
      <c r="JM1016" s="1" t="s">
        <v>1193</v>
      </c>
      <c r="JN1016" s="1" t="s">
        <v>1193</v>
      </c>
      <c r="JO1016" s="1" t="s">
        <v>1193</v>
      </c>
      <c r="JP1016" s="1" t="s">
        <v>1193</v>
      </c>
      <c r="JQ1016" s="1" t="s">
        <v>1193</v>
      </c>
      <c r="JR1016" s="1" t="s">
        <v>16865</v>
      </c>
      <c r="JS1016" s="1" t="s">
        <v>4196</v>
      </c>
      <c r="JT1016" s="1" t="s">
        <v>1193</v>
      </c>
      <c r="JU1016" s="1" t="s">
        <v>1193</v>
      </c>
      <c r="JV1016" s="1" t="s">
        <v>1193</v>
      </c>
      <c r="JW1016" s="1" t="s">
        <v>1193</v>
      </c>
      <c r="JX1016" s="1" t="s">
        <v>1193</v>
      </c>
      <c r="JY1016" s="1" t="s">
        <v>1193</v>
      </c>
      <c r="JZ1016" s="1" t="s">
        <v>4878</v>
      </c>
      <c r="KA1016" s="1" t="s">
        <v>7583</v>
      </c>
      <c r="KB1016" s="1" t="s">
        <v>4196</v>
      </c>
      <c r="KC1016" s="1" t="s">
        <v>1193</v>
      </c>
      <c r="KD1016" s="1" t="s">
        <v>1193</v>
      </c>
      <c r="KE1016" s="1" t="s">
        <v>1193</v>
      </c>
      <c r="KF1016" s="1" t="s">
        <v>1193</v>
      </c>
      <c r="KG1016">
        <v>6643356643356644</v>
      </c>
      <c r="KH1016">
        <v>349650349650349</v>
      </c>
      <c r="KI1016" s="1" t="s">
        <v>1193</v>
      </c>
      <c r="KJ1016" s="1" t="s">
        <v>7583</v>
      </c>
      <c r="KK1016" s="1" t="s">
        <v>1193</v>
      </c>
      <c r="KL1016" s="1" t="s">
        <v>1193</v>
      </c>
      <c r="KM1016" s="1" t="s">
        <v>4873</v>
      </c>
      <c r="KN1016" s="1" t="s">
        <v>1193</v>
      </c>
      <c r="KO1016" s="1" t="s">
        <v>1193</v>
      </c>
      <c r="KP1016" s="1" t="s">
        <v>1193</v>
      </c>
      <c r="KQ1016" s="1" t="s">
        <v>1193</v>
      </c>
      <c r="KR1016" s="1" t="s">
        <v>1193</v>
      </c>
      <c r="KS1016" s="1" t="s">
        <v>1193</v>
      </c>
      <c r="KT1016" s="1" t="s">
        <v>1193</v>
      </c>
      <c r="KU1016" s="1" t="s">
        <v>1193</v>
      </c>
      <c r="KV1016" s="1" t="s">
        <v>1193</v>
      </c>
      <c r="KW1016" s="1" t="s">
        <v>1193</v>
      </c>
      <c r="KX1016" s="1" t="s">
        <v>1193</v>
      </c>
      <c r="KY1016" s="1" t="s">
        <v>1193</v>
      </c>
      <c r="KZ1016">
        <v>8664112794879351</v>
      </c>
      <c r="LA1016" s="1" t="s">
        <v>1193</v>
      </c>
      <c r="LB1016">
        <v>7864347550921637</v>
      </c>
      <c r="LC1016">
        <v>279335226947989</v>
      </c>
      <c r="LD1016" s="1" t="s">
        <v>1768</v>
      </c>
      <c r="LE1016" s="1" t="s">
        <v>1193</v>
      </c>
      <c r="LF1016" s="1" t="s">
        <v>1193</v>
      </c>
      <c r="LG1016" s="1" t="s">
        <v>1193</v>
      </c>
      <c r="LH1016" s="1" t="s">
        <v>1193</v>
      </c>
      <c r="LI1016" s="1" t="s">
        <v>4873</v>
      </c>
      <c r="LJ1016" s="1" t="s">
        <v>4196</v>
      </c>
      <c r="LK1016" s="1" t="s">
        <v>1193</v>
      </c>
      <c r="LL1016" s="1" t="s">
        <v>1193</v>
      </c>
      <c r="LM1016" s="1" t="s">
        <v>1193</v>
      </c>
      <c r="LN1016" s="1" t="s">
        <v>1193</v>
      </c>
      <c r="LO1016" s="1" t="s">
        <v>1193</v>
      </c>
      <c r="LP1016" s="1" t="s">
        <v>1193</v>
      </c>
      <c r="LQ1016" s="1" t="s">
        <v>1193</v>
      </c>
      <c r="LR1016" s="1" t="s">
        <v>12152</v>
      </c>
      <c r="LS1016" s="1" t="s">
        <v>1193</v>
      </c>
      <c r="LT1016" s="1" t="s">
        <v>1193</v>
      </c>
      <c r="LU1016" s="1" t="s">
        <v>1193</v>
      </c>
      <c r="LV1016" s="1" t="s">
        <v>1193</v>
      </c>
      <c r="LW1016" s="1" t="s">
        <v>1193</v>
      </c>
      <c r="LX1016" s="1" t="s">
        <v>1193</v>
      </c>
      <c r="LY1016" s="1" t="s">
        <v>1193</v>
      </c>
      <c r="LZ1016" s="1" t="s">
        <v>1193</v>
      </c>
      <c r="MA1016" s="1" t="s">
        <v>1193</v>
      </c>
      <c r="MB1016" s="1" t="s">
        <v>1193</v>
      </c>
      <c r="MC1016" s="1" t="s">
        <v>4873</v>
      </c>
      <c r="MD1016" s="1" t="s">
        <v>1193</v>
      </c>
      <c r="ME1016" s="1" t="s">
        <v>4873</v>
      </c>
      <c r="MF1016" s="1" t="s">
        <v>1193</v>
      </c>
      <c r="MG1016" s="1" t="s">
        <v>1193</v>
      </c>
      <c r="MH1016" s="1" t="s">
        <v>1193</v>
      </c>
      <c r="MI1016" s="1" t="s">
        <v>1193</v>
      </c>
      <c r="MJ1016" s="1" t="s">
        <v>1193</v>
      </c>
      <c r="MK1016" s="1" t="s">
        <v>1193</v>
      </c>
      <c r="ML1016">
        <v>1538461538461538</v>
      </c>
      <c r="MM1016">
        <v>769230769230769</v>
      </c>
      <c r="MN1016" s="1" t="s">
        <v>1222</v>
      </c>
      <c r="MO1016" s="1" t="s">
        <v>24626</v>
      </c>
      <c r="MP1016" s="1" t="s">
        <v>12152</v>
      </c>
      <c r="MQ1016" s="1" t="s">
        <v>7583</v>
      </c>
      <c r="MR1016">
        <v>7762237762237763</v>
      </c>
      <c r="MS1016">
        <v>559440559440559</v>
      </c>
      <c r="MT1016" s="1" t="s">
        <v>24626</v>
      </c>
      <c r="MU1016">
        <v>10</v>
      </c>
      <c r="MV1016">
        <v>1678321678321678</v>
      </c>
      <c r="MW1016">
        <v>1678321678321678</v>
      </c>
      <c r="MX1016">
        <v>12</v>
      </c>
      <c r="MY1016">
        <v>12</v>
      </c>
      <c r="MZ1016">
        <v>12</v>
      </c>
      <c r="NA1016">
        <v>12</v>
      </c>
      <c r="NB1016">
        <v>12</v>
      </c>
      <c r="NC1016">
        <v>-12</v>
      </c>
      <c r="ND1016">
        <v>1468531468531468</v>
      </c>
      <c r="NE1016">
        <v>629370629370629</v>
      </c>
      <c r="NF1016">
        <v>839160839160839</v>
      </c>
      <c r="NG1016">
        <v>41</v>
      </c>
      <c r="NH1016" s="1" t="s">
        <v>2487</v>
      </c>
      <c r="NI1016">
        <v>6643356643356644</v>
      </c>
      <c r="NJ1016">
        <v>2.1785714285714284E+16</v>
      </c>
      <c r="NK1016">
        <v>1.2857142857142858E+16</v>
      </c>
      <c r="NL1016">
        <v>1.2648648648648648E+16</v>
      </c>
      <c r="NM1016">
        <v>1888111888111888</v>
      </c>
      <c r="NN1016">
        <v>1048951048951049</v>
      </c>
      <c r="NO1016" s="1" t="s">
        <v>7580</v>
      </c>
      <c r="NP1016" s="1" t="s">
        <v>58106</v>
      </c>
      <c r="NQ1016" s="1" t="s">
        <v>58107</v>
      </c>
      <c r="NR1016" s="1" t="s">
        <v>58108</v>
      </c>
      <c r="NS1016" s="1" t="s">
        <v>58109</v>
      </c>
      <c r="NT1016" s="1" t="s">
        <v>1193</v>
      </c>
      <c r="NU1016" s="1" t="s">
        <v>1193</v>
      </c>
      <c r="NV1016" s="1" t="s">
        <v>1193</v>
      </c>
      <c r="NW1016" s="1" t="s">
        <v>1193</v>
      </c>
      <c r="NX1016" s="1" t="s">
        <v>1193</v>
      </c>
      <c r="NY1016" s="1" t="s">
        <v>1193</v>
      </c>
      <c r="NZ1016" s="1" t="s">
        <v>1224</v>
      </c>
      <c r="OA1016" s="1" t="s">
        <v>1224</v>
      </c>
      <c r="OB1016" s="1" t="s">
        <v>1224</v>
      </c>
      <c r="OC1016" s="1" t="s">
        <v>1224</v>
      </c>
      <c r="OD1016" s="1" t="s">
        <v>1193</v>
      </c>
      <c r="OE1016" s="1" t="s">
        <v>1193</v>
      </c>
      <c r="OF1016" s="1" t="s">
        <v>1193</v>
      </c>
      <c r="OG1016" s="1" t="s">
        <v>1224</v>
      </c>
      <c r="OH1016" s="1" t="s">
        <v>1224</v>
      </c>
      <c r="OI1016" s="1" t="s">
        <v>1224</v>
      </c>
      <c r="OJ1016" s="1" t="s">
        <v>1224</v>
      </c>
      <c r="OK1016" s="1" t="s">
        <v>1224</v>
      </c>
      <c r="OL1016" s="1" t="s">
        <v>1224</v>
      </c>
      <c r="OM1016" s="1" t="s">
        <v>1224</v>
      </c>
      <c r="ON1016" s="1" t="s">
        <v>1224</v>
      </c>
      <c r="OO1016" s="1" t="s">
        <v>1224</v>
      </c>
      <c r="OP1016" s="1" t="s">
        <v>1224</v>
      </c>
      <c r="OQ1016" s="1" t="s">
        <v>1224</v>
      </c>
      <c r="OR1016" s="1" t="s">
        <v>1224</v>
      </c>
      <c r="OS1016" s="1" t="s">
        <v>1224</v>
      </c>
      <c r="OT1016" s="1" t="s">
        <v>1224</v>
      </c>
      <c r="OU1016" s="1" t="s">
        <v>1224</v>
      </c>
      <c r="OV1016" s="1" t="s">
        <v>1224</v>
      </c>
      <c r="OW1016" s="1" t="s">
        <v>1224</v>
      </c>
      <c r="OX1016" s="1" t="s">
        <v>1224</v>
      </c>
      <c r="OY1016" s="1" t="s">
        <v>1224</v>
      </c>
      <c r="OZ1016" s="1" t="s">
        <v>1224</v>
      </c>
      <c r="PA1016" s="1" t="s">
        <v>1224</v>
      </c>
      <c r="PB1016" s="1" t="s">
        <v>1224</v>
      </c>
      <c r="PC1016" s="1" t="s">
        <v>1224</v>
      </c>
      <c r="PD1016" s="1" t="s">
        <v>1193</v>
      </c>
      <c r="PE1016" s="1" t="s">
        <v>1193</v>
      </c>
      <c r="PF1016" s="1" t="s">
        <v>1193</v>
      </c>
      <c r="PG1016" s="1" t="s">
        <v>1193</v>
      </c>
      <c r="PH1016" s="1" t="s">
        <v>1193</v>
      </c>
      <c r="PI1016" s="1" t="s">
        <v>1224</v>
      </c>
      <c r="PJ1016" s="1" t="s">
        <v>1224</v>
      </c>
      <c r="PK1016" s="1" t="s">
        <v>1193</v>
      </c>
      <c r="PL1016" s="1" t="s">
        <v>1193</v>
      </c>
      <c r="PM1016" s="1" t="s">
        <v>1193</v>
      </c>
      <c r="PN1016" s="1" t="s">
        <v>1193</v>
      </c>
      <c r="PO1016" s="1" t="s">
        <v>1224</v>
      </c>
      <c r="PP1016" s="1" t="s">
        <v>1193</v>
      </c>
      <c r="PQ1016" s="1" t="s">
        <v>1193</v>
      </c>
      <c r="PR1016" s="1" t="s">
        <v>1193</v>
      </c>
      <c r="PS1016" s="1" t="s">
        <v>1193</v>
      </c>
      <c r="PT1016" s="1" t="s">
        <v>1193</v>
      </c>
      <c r="PU1016" s="1" t="s">
        <v>1193</v>
      </c>
      <c r="PV1016" s="1" t="s">
        <v>1193</v>
      </c>
      <c r="PW1016" s="1" t="s">
        <v>1193</v>
      </c>
      <c r="PX1016" s="1" t="s">
        <v>1193</v>
      </c>
      <c r="PY1016" s="1" t="s">
        <v>1193</v>
      </c>
      <c r="PZ1016" s="1" t="s">
        <v>1193</v>
      </c>
      <c r="QA1016" s="1" t="s">
        <v>1193</v>
      </c>
      <c r="QB1016" s="1" t="s">
        <v>1193</v>
      </c>
      <c r="QC1016" s="1" t="s">
        <v>1193</v>
      </c>
      <c r="QD1016" s="1" t="s">
        <v>1193</v>
      </c>
      <c r="QE1016" s="1" t="s">
        <v>1193</v>
      </c>
      <c r="QF1016" s="1" t="s">
        <v>1193</v>
      </c>
      <c r="QG1016" s="1" t="s">
        <v>1193</v>
      </c>
      <c r="QH1016" s="1" t="s">
        <v>1193</v>
      </c>
      <c r="QI1016" s="1" t="s">
        <v>1193</v>
      </c>
      <c r="QJ1016" s="1" t="s">
        <v>1193</v>
      </c>
      <c r="QK1016" s="1" t="s">
        <v>1193</v>
      </c>
      <c r="QL1016" s="1" t="s">
        <v>1193</v>
      </c>
      <c r="QM1016" s="1" t="s">
        <v>1193</v>
      </c>
      <c r="QN1016" s="1" t="s">
        <v>1193</v>
      </c>
      <c r="QO1016" s="1" t="s">
        <v>1193</v>
      </c>
      <c r="QP1016" s="1" t="s">
        <v>1193</v>
      </c>
      <c r="QQ1016" s="1" t="s">
        <v>1193</v>
      </c>
      <c r="QR1016" s="1" t="s">
        <v>1193</v>
      </c>
      <c r="QS1016" s="1" t="s">
        <v>1193</v>
      </c>
      <c r="QT1016" s="1" t="s">
        <v>1193</v>
      </c>
      <c r="QU1016" s="1" t="s">
        <v>1193</v>
      </c>
      <c r="QV1016" s="1" t="s">
        <v>1193</v>
      </c>
      <c r="QW1016" s="1" t="s">
        <v>1193</v>
      </c>
      <c r="QX1016" s="1" t="s">
        <v>1193</v>
      </c>
      <c r="QY1016" s="1" t="s">
        <v>1193</v>
      </c>
      <c r="QZ1016" s="1" t="s">
        <v>1193</v>
      </c>
      <c r="RA1016" s="1" t="s">
        <v>1193</v>
      </c>
      <c r="RB1016" s="1" t="s">
        <v>1193</v>
      </c>
      <c r="RC1016" s="1" t="s">
        <v>1193</v>
      </c>
      <c r="RD1016" s="1" t="s">
        <v>1193</v>
      </c>
      <c r="RE1016" s="1" t="s">
        <v>1193</v>
      </c>
      <c r="RF1016" s="1" t="s">
        <v>1193</v>
      </c>
      <c r="RG1016" s="1" t="s">
        <v>1193</v>
      </c>
      <c r="RH1016" s="1" t="s">
        <v>1193</v>
      </c>
      <c r="RI1016" s="1" t="s">
        <v>1193</v>
      </c>
      <c r="RJ1016" s="1" t="s">
        <v>1193</v>
      </c>
      <c r="RK1016" s="1" t="s">
        <v>1193</v>
      </c>
      <c r="RL1016" s="1" t="s">
        <v>1193</v>
      </c>
      <c r="RM1016" s="1" t="s">
        <v>1193</v>
      </c>
      <c r="RN1016" s="1" t="s">
        <v>1193</v>
      </c>
      <c r="RO1016" s="1" t="s">
        <v>1193</v>
      </c>
      <c r="RP1016" s="1" t="s">
        <v>1193</v>
      </c>
      <c r="RQ1016" s="1" t="s">
        <v>1193</v>
      </c>
      <c r="RR1016" s="1" t="s">
        <v>1224</v>
      </c>
      <c r="RS1016" s="1" t="s">
        <v>1224</v>
      </c>
      <c r="RT1016" s="1" t="s">
        <v>1224</v>
      </c>
      <c r="RU1016" s="1" t="s">
        <v>1224</v>
      </c>
      <c r="RV1016" s="1" t="s">
        <v>1224</v>
      </c>
      <c r="RW1016" s="1" t="s">
        <v>1224</v>
      </c>
      <c r="RX1016" s="1" t="s">
        <v>1224</v>
      </c>
      <c r="RY1016" s="1" t="s">
        <v>1224</v>
      </c>
      <c r="RZ1016" s="1" t="s">
        <v>1224</v>
      </c>
      <c r="SA1016" s="1" t="s">
        <v>1224</v>
      </c>
      <c r="SB1016" s="1" t="s">
        <v>1193</v>
      </c>
      <c r="SC1016" s="1" t="s">
        <v>1224</v>
      </c>
      <c r="SD1016" s="1" t="s">
        <v>1224</v>
      </c>
      <c r="SE1016" s="1" t="s">
        <v>1224</v>
      </c>
      <c r="SF1016" s="1" t="s">
        <v>1224</v>
      </c>
      <c r="SG1016" s="1" t="s">
        <v>1224</v>
      </c>
      <c r="SH1016" s="1" t="s">
        <v>1224</v>
      </c>
      <c r="SI1016" s="1" t="s">
        <v>1224</v>
      </c>
      <c r="SJ1016" s="1" t="s">
        <v>1193</v>
      </c>
      <c r="SK1016" s="1" t="s">
        <v>1193</v>
      </c>
      <c r="SL1016" s="1" t="s">
        <v>1193</v>
      </c>
      <c r="SM1016" s="1" t="s">
        <v>1193</v>
      </c>
      <c r="SN1016" s="1" t="s">
        <v>1224</v>
      </c>
      <c r="SO1016" s="1" t="s">
        <v>1224</v>
      </c>
      <c r="SP1016" s="1" t="s">
        <v>1224</v>
      </c>
      <c r="SQ1016" s="1" t="s">
        <v>1224</v>
      </c>
      <c r="SR1016" s="1" t="s">
        <v>1193</v>
      </c>
      <c r="SS1016" s="1" t="s">
        <v>1193</v>
      </c>
      <c r="ST1016" s="1" t="s">
        <v>1193</v>
      </c>
      <c r="SU1016" s="1" t="s">
        <v>1193</v>
      </c>
      <c r="SV1016" s="1" t="s">
        <v>1193</v>
      </c>
      <c r="SW1016" s="1" t="s">
        <v>1193</v>
      </c>
      <c r="SX1016" s="1" t="s">
        <v>1224</v>
      </c>
      <c r="SY1016" s="1" t="s">
        <v>1224</v>
      </c>
      <c r="SZ1016" s="1" t="s">
        <v>1224</v>
      </c>
      <c r="TA1016" s="1" t="s">
        <v>1224</v>
      </c>
      <c r="TB1016" s="1" t="s">
        <v>1193</v>
      </c>
      <c r="TC1016" s="1" t="s">
        <v>1193</v>
      </c>
      <c r="TD1016" s="1" t="s">
        <v>1193</v>
      </c>
      <c r="TE1016" s="1" t="s">
        <v>1224</v>
      </c>
      <c r="TF1016" s="1" t="s">
        <v>1224</v>
      </c>
      <c r="TG1016" s="1" t="s">
        <v>1224</v>
      </c>
      <c r="TH1016" s="1" t="s">
        <v>1224</v>
      </c>
      <c r="TI1016" s="1" t="s">
        <v>1224</v>
      </c>
      <c r="TJ1016" s="1" t="s">
        <v>1224</v>
      </c>
      <c r="TK1016" s="1" t="s">
        <v>1224</v>
      </c>
      <c r="TL1016" s="1" t="s">
        <v>1224</v>
      </c>
      <c r="TM1016" s="1" t="s">
        <v>1224</v>
      </c>
      <c r="TN1016" s="1" t="s">
        <v>1224</v>
      </c>
      <c r="TO1016" s="1" t="s">
        <v>1224</v>
      </c>
      <c r="TP1016" s="1" t="s">
        <v>1224</v>
      </c>
      <c r="TQ1016" s="1" t="s">
        <v>1224</v>
      </c>
      <c r="TR1016" s="1" t="s">
        <v>1224</v>
      </c>
      <c r="TS1016" s="1" t="s">
        <v>1224</v>
      </c>
      <c r="TT1016" s="1" t="s">
        <v>1224</v>
      </c>
      <c r="TU1016" s="1" t="s">
        <v>1224</v>
      </c>
      <c r="TV1016" s="1" t="s">
        <v>1224</v>
      </c>
      <c r="TW1016" s="1" t="s">
        <v>1224</v>
      </c>
      <c r="TX1016" s="1" t="s">
        <v>1224</v>
      </c>
      <c r="TY1016" s="1" t="s">
        <v>1224</v>
      </c>
      <c r="TZ1016" s="1" t="s">
        <v>1224</v>
      </c>
      <c r="UA1016" s="1" t="s">
        <v>1224</v>
      </c>
      <c r="UB1016" s="1" t="s">
        <v>1193</v>
      </c>
      <c r="UC1016" s="1" t="s">
        <v>1193</v>
      </c>
      <c r="UD1016" s="1" t="s">
        <v>1193</v>
      </c>
      <c r="UE1016" s="1" t="s">
        <v>1193</v>
      </c>
      <c r="UF1016" s="1" t="s">
        <v>1193</v>
      </c>
      <c r="UG1016" s="1" t="s">
        <v>1224</v>
      </c>
      <c r="UH1016" s="1" t="s">
        <v>1224</v>
      </c>
      <c r="UI1016" s="1" t="s">
        <v>1193</v>
      </c>
      <c r="UJ1016" s="1" t="s">
        <v>1193</v>
      </c>
      <c r="UK1016" s="1" t="s">
        <v>1193</v>
      </c>
      <c r="UL1016" s="1" t="s">
        <v>1193</v>
      </c>
      <c r="UM1016" s="1" t="s">
        <v>1224</v>
      </c>
      <c r="UN1016" s="1" t="s">
        <v>1193</v>
      </c>
      <c r="UO1016" s="1" t="s">
        <v>1193</v>
      </c>
      <c r="UP1016" s="1" t="s">
        <v>1193</v>
      </c>
      <c r="UQ1016" s="1" t="s">
        <v>1193</v>
      </c>
      <c r="UR1016" s="1" t="s">
        <v>1193</v>
      </c>
      <c r="US1016" s="1" t="s">
        <v>1193</v>
      </c>
      <c r="UT1016" s="1" t="s">
        <v>1193</v>
      </c>
      <c r="UU1016" s="1" t="s">
        <v>1193</v>
      </c>
      <c r="UV1016" s="1" t="s">
        <v>1193</v>
      </c>
      <c r="UW1016" s="1" t="s">
        <v>1193</v>
      </c>
      <c r="UX1016" s="1" t="s">
        <v>1193</v>
      </c>
      <c r="UY1016" s="1" t="s">
        <v>1193</v>
      </c>
      <c r="UZ1016" s="1" t="s">
        <v>1193</v>
      </c>
      <c r="VA1016" s="1" t="s">
        <v>1193</v>
      </c>
      <c r="VB1016" s="1" t="s">
        <v>1193</v>
      </c>
      <c r="VC1016" s="1" t="s">
        <v>1193</v>
      </c>
      <c r="VD1016" s="1" t="s">
        <v>1193</v>
      </c>
      <c r="VE1016" s="1" t="s">
        <v>1193</v>
      </c>
      <c r="VF1016" s="1" t="s">
        <v>1193</v>
      </c>
      <c r="VG1016" s="1" t="s">
        <v>1193</v>
      </c>
      <c r="VH1016" s="1" t="s">
        <v>1193</v>
      </c>
      <c r="VI1016" s="1" t="s">
        <v>1193</v>
      </c>
      <c r="VJ1016" s="1" t="s">
        <v>1193</v>
      </c>
      <c r="VK1016" s="1" t="s">
        <v>1193</v>
      </c>
      <c r="VL1016" s="1" t="s">
        <v>1193</v>
      </c>
      <c r="VM1016" s="1" t="s">
        <v>1193</v>
      </c>
      <c r="VN1016" s="1" t="s">
        <v>1193</v>
      </c>
      <c r="VO1016" s="1" t="s">
        <v>1193</v>
      </c>
      <c r="VP1016" s="1" t="s">
        <v>1193</v>
      </c>
      <c r="VQ1016" s="1" t="s">
        <v>1193</v>
      </c>
      <c r="VR1016" s="1" t="s">
        <v>1193</v>
      </c>
      <c r="VS1016" s="1" t="s">
        <v>1193</v>
      </c>
      <c r="VT1016" s="1" t="s">
        <v>1193</v>
      </c>
      <c r="VU1016" s="1" t="s">
        <v>1193</v>
      </c>
      <c r="VV1016" s="1" t="s">
        <v>1193</v>
      </c>
      <c r="VW1016" s="1" t="s">
        <v>1193</v>
      </c>
      <c r="VX1016" s="1" t="s">
        <v>1193</v>
      </c>
      <c r="VY1016" s="1" t="s">
        <v>1193</v>
      </c>
      <c r="VZ1016" s="1" t="s">
        <v>1193</v>
      </c>
      <c r="WA1016" s="1" t="s">
        <v>1193</v>
      </c>
      <c r="WB1016" s="1" t="s">
        <v>1193</v>
      </c>
      <c r="WC1016" s="1" t="s">
        <v>1193</v>
      </c>
      <c r="WD1016" s="1" t="s">
        <v>1193</v>
      </c>
      <c r="WE1016" s="1" t="s">
        <v>1193</v>
      </c>
      <c r="WF1016" s="1" t="s">
        <v>1193</v>
      </c>
      <c r="WG1016" s="1" t="s">
        <v>1193</v>
      </c>
      <c r="WH1016" s="1" t="s">
        <v>1193</v>
      </c>
      <c r="WI1016" s="1" t="s">
        <v>1193</v>
      </c>
      <c r="WJ1016" s="1" t="s">
        <v>1224</v>
      </c>
      <c r="WK1016" s="1" t="s">
        <v>1224</v>
      </c>
      <c r="WL1016" s="1" t="s">
        <v>1224</v>
      </c>
      <c r="WM1016" s="1" t="s">
        <v>1224</v>
      </c>
      <c r="WN1016" s="1" t="s">
        <v>1224</v>
      </c>
      <c r="WO1016" s="1" t="s">
        <v>1224</v>
      </c>
      <c r="WP1016" s="1" t="s">
        <v>1224</v>
      </c>
      <c r="WQ1016" s="1" t="s">
        <v>1224</v>
      </c>
      <c r="WR1016" s="1" t="s">
        <v>1224</v>
      </c>
      <c r="WS1016" s="1" t="s">
        <v>1224</v>
      </c>
      <c r="WT1016" s="1" t="s">
        <v>1193</v>
      </c>
      <c r="WU1016" s="1" t="s">
        <v>1224</v>
      </c>
      <c r="WV1016" s="1" t="s">
        <v>1224</v>
      </c>
      <c r="WW1016" s="1" t="s">
        <v>1224</v>
      </c>
      <c r="WX1016" s="1" t="s">
        <v>1224</v>
      </c>
      <c r="WY1016" s="1" t="s">
        <v>1224</v>
      </c>
      <c r="WZ1016" s="1" t="s">
        <v>1224</v>
      </c>
      <c r="XA1016" s="1" t="s">
        <v>1224</v>
      </c>
      <c r="XB1016" s="1" t="s">
        <v>1193</v>
      </c>
      <c r="XC1016" s="1" t="s">
        <v>1193</v>
      </c>
      <c r="XD1016" s="1" t="s">
        <v>1193</v>
      </c>
      <c r="XE1016" s="1" t="s">
        <v>1193</v>
      </c>
      <c r="XF1016" s="1" t="s">
        <v>1224</v>
      </c>
      <c r="XG1016" s="1" t="s">
        <v>1224</v>
      </c>
      <c r="XH1016" s="1" t="s">
        <v>1224</v>
      </c>
      <c r="XI1016">
        <v>794021031903392</v>
      </c>
      <c r="XJ1016">
        <v>175</v>
      </c>
      <c r="XK1016">
        <v>2.6413298665735696E+16</v>
      </c>
      <c r="XL1016">
        <v>2.4015711231710632E+16</v>
      </c>
      <c r="XM1016">
        <v>5181159420289856</v>
      </c>
      <c r="XN1016">
        <v>2960662525879917</v>
      </c>
      <c r="XO1016">
        <v>3.4738386308068456E+16</v>
      </c>
      <c r="XP1016">
        <v>19</v>
      </c>
      <c r="XQ1016">
        <v>590566037735849</v>
      </c>
      <c r="XR1016">
        <v>2569786535303777</v>
      </c>
      <c r="XS1016">
        <v>2.7818181818181816E+16</v>
      </c>
      <c r="XT1016">
        <v>3392207350247138</v>
      </c>
      <c r="XU1016">
        <v>3197674418604651</v>
      </c>
      <c r="XV1016">
        <v>6647398843930635</v>
      </c>
      <c r="XW1016" s="1" t="s">
        <v>1193</v>
      </c>
      <c r="XX1016" s="1" t="s">
        <v>1193</v>
      </c>
      <c r="XY1016" s="1" t="s">
        <v>1193</v>
      </c>
      <c r="XZ1016" s="1" t="s">
        <v>1193</v>
      </c>
      <c r="YA1016" s="1" t="s">
        <v>1193</v>
      </c>
      <c r="YB1016" s="1" t="s">
        <v>1193</v>
      </c>
      <c r="YC1016" s="1" t="s">
        <v>5188</v>
      </c>
      <c r="YD1016">
        <v>982658959537572</v>
      </c>
      <c r="YE1016">
        <v>1156069364161849</v>
      </c>
      <c r="YF1016" s="1" t="s">
        <v>16606</v>
      </c>
      <c r="YG1016" s="1" t="s">
        <v>3274</v>
      </c>
      <c r="YH1016">
        <v>2485549132947976</v>
      </c>
      <c r="YI1016" s="1" t="s">
        <v>5192</v>
      </c>
      <c r="YJ1016" s="1" t="s">
        <v>1541</v>
      </c>
      <c r="YK1016">
        <v>0</v>
      </c>
      <c r="YL1016">
        <v>0</v>
      </c>
      <c r="YM1016">
        <v>0</v>
      </c>
      <c r="YN1016">
        <v>0</v>
      </c>
      <c r="YO1016">
        <v>4.6242774566473968E+16</v>
      </c>
      <c r="YP1016">
        <v>0</v>
      </c>
      <c r="YQ1016" s="1" t="s">
        <v>1193</v>
      </c>
      <c r="YR1016" s="1" t="s">
        <v>1193</v>
      </c>
      <c r="YS1016" s="1" t="s">
        <v>1193</v>
      </c>
      <c r="YT1016" s="1" t="s">
        <v>1193</v>
      </c>
      <c r="YU1016" s="1" t="s">
        <v>1193</v>
      </c>
      <c r="YV1016" s="1" t="s">
        <v>1193</v>
      </c>
      <c r="YW1016" s="1" t="s">
        <v>1193</v>
      </c>
      <c r="YX1016" s="1" t="s">
        <v>1224</v>
      </c>
      <c r="YY1016">
        <v>1108974358974359</v>
      </c>
      <c r="YZ1016">
        <v>-2084507042253521</v>
      </c>
      <c r="ZA1016">
        <v>1.4999664650845596E+16</v>
      </c>
      <c r="ZB1016">
        <v>4127906976744186</v>
      </c>
      <c r="ZC1016" s="1" t="s">
        <v>1193</v>
      </c>
      <c r="ZD1016" s="1" t="s">
        <v>1193</v>
      </c>
      <c r="ZE1016">
        <v>6266666666666667</v>
      </c>
      <c r="ZF1016">
        <v>3087027914614121</v>
      </c>
      <c r="ZG1016">
        <v>2114252548200636</v>
      </c>
      <c r="ZH1016">
        <v>1.1779407054260684E+16</v>
      </c>
      <c r="ZI1016">
        <v>6755172413793103</v>
      </c>
      <c r="ZJ1016">
        <v>5678525641025641</v>
      </c>
      <c r="ZK1016">
        <v>84</v>
      </c>
      <c r="ZL1016" s="1" t="s">
        <v>1193</v>
      </c>
      <c r="ZM1016" s="1" t="s">
        <v>1193</v>
      </c>
      <c r="ZN1016" s="1" t="s">
        <v>1193</v>
      </c>
      <c r="ZO1016" s="1" t="s">
        <v>1193</v>
      </c>
      <c r="ZP1016" s="1" t="s">
        <v>1193</v>
      </c>
      <c r="ZQ1016" s="1" t="s">
        <v>1193</v>
      </c>
      <c r="ZR1016" s="1" t="s">
        <v>1193</v>
      </c>
      <c r="ZS1016" s="1" t="s">
        <v>6943</v>
      </c>
      <c r="ZT1016" s="1" t="s">
        <v>1193</v>
      </c>
      <c r="ZU1016" s="1" t="s">
        <v>1193</v>
      </c>
      <c r="ZV1016" s="1" t="s">
        <v>1193</v>
      </c>
      <c r="ZW1016" s="1" t="s">
        <v>1193</v>
      </c>
      <c r="ZX1016" s="1" t="s">
        <v>1193</v>
      </c>
      <c r="ZY1016" s="1" t="s">
        <v>1193</v>
      </c>
      <c r="ZZ1016" s="1" t="s">
        <v>1193</v>
      </c>
      <c r="AAA1016" s="1" t="s">
        <v>1193</v>
      </c>
      <c r="AAB1016" s="1" t="s">
        <v>1193</v>
      </c>
      <c r="AAC1016" s="1" t="s">
        <v>1193</v>
      </c>
      <c r="AAD1016">
        <v>63953488372093</v>
      </c>
      <c r="AAE1016" s="1" t="s">
        <v>3177</v>
      </c>
      <c r="AAF1016" s="1" t="s">
        <v>1193</v>
      </c>
      <c r="AAG1016" s="1" t="s">
        <v>1193</v>
      </c>
      <c r="AAH1016" s="1" t="s">
        <v>1193</v>
      </c>
      <c r="AAI1016" s="1" t="s">
        <v>1193</v>
      </c>
      <c r="AAJ1016" s="1" t="s">
        <v>1193</v>
      </c>
      <c r="AAK1016" s="1" t="s">
        <v>1193</v>
      </c>
      <c r="AAL1016" s="1" t="s">
        <v>1193</v>
      </c>
      <c r="AAM1016" s="1" t="s">
        <v>1193</v>
      </c>
      <c r="AAN1016" s="1" t="s">
        <v>1193</v>
      </c>
      <c r="AAO1016" s="1" t="s">
        <v>6943</v>
      </c>
      <c r="AAP1016" s="1" t="s">
        <v>6943</v>
      </c>
      <c r="AAQ1016" s="1" t="s">
        <v>3179</v>
      </c>
      <c r="AAR1016" s="1" t="s">
        <v>1193</v>
      </c>
      <c r="AAS1016" s="1" t="s">
        <v>1193</v>
      </c>
      <c r="AAT1016" s="1" t="s">
        <v>1193</v>
      </c>
      <c r="AAU1016" s="1" t="s">
        <v>1193</v>
      </c>
      <c r="AAV1016" s="1" t="s">
        <v>1193</v>
      </c>
      <c r="AAW1016" s="1" t="s">
        <v>1193</v>
      </c>
      <c r="AAX1016" s="1" t="s">
        <v>3452</v>
      </c>
      <c r="AAY1016" s="1" t="s">
        <v>3179</v>
      </c>
      <c r="AAZ1016" s="1" t="s">
        <v>1193</v>
      </c>
      <c r="ABA1016" s="1" t="s">
        <v>1193</v>
      </c>
      <c r="ABB1016" s="1" t="s">
        <v>1193</v>
      </c>
      <c r="ABC1016" s="1" t="s">
        <v>1193</v>
      </c>
      <c r="ABD1016" s="1" t="s">
        <v>1193</v>
      </c>
      <c r="ABE1016" s="1" t="s">
        <v>1193</v>
      </c>
      <c r="ABF1016">
        <v>2674418604651162</v>
      </c>
      <c r="ABG1016" s="1" t="s">
        <v>1193</v>
      </c>
      <c r="ABH1016" s="1" t="s">
        <v>6943</v>
      </c>
      <c r="ABI1016" s="1" t="s">
        <v>3179</v>
      </c>
      <c r="ABJ1016" s="1" t="s">
        <v>1193</v>
      </c>
      <c r="ABK1016" s="1" t="s">
        <v>1193</v>
      </c>
      <c r="ABL1016" s="1" t="s">
        <v>1193</v>
      </c>
      <c r="ABM1016" s="1" t="s">
        <v>1193</v>
      </c>
      <c r="ABN1016" s="1" t="s">
        <v>1193</v>
      </c>
      <c r="ABO1016" s="1" t="s">
        <v>1193</v>
      </c>
      <c r="ABP1016" s="1" t="s">
        <v>1193</v>
      </c>
      <c r="ABQ1016" s="1" t="s">
        <v>1193</v>
      </c>
      <c r="ABR1016" s="1" t="s">
        <v>1193</v>
      </c>
      <c r="ABS1016" s="1" t="s">
        <v>1193</v>
      </c>
      <c r="ABT1016" s="1" t="s">
        <v>1193</v>
      </c>
      <c r="ABU1016" s="1" t="s">
        <v>1193</v>
      </c>
      <c r="ABV1016" s="1" t="s">
        <v>1193</v>
      </c>
      <c r="ABW1016" s="1" t="s">
        <v>1193</v>
      </c>
      <c r="ABX1016" s="1" t="s">
        <v>1193</v>
      </c>
      <c r="ABY1016" s="1" t="s">
        <v>1193</v>
      </c>
      <c r="ABZ1016" s="1" t="s">
        <v>1193</v>
      </c>
      <c r="ACA1016" s="1" t="s">
        <v>1193</v>
      </c>
      <c r="ACB1016" s="1" t="s">
        <v>1193</v>
      </c>
      <c r="ACC1016" s="1" t="s">
        <v>1193</v>
      </c>
      <c r="ACD1016" s="1" t="s">
        <v>1193</v>
      </c>
      <c r="ACE1016" s="1" t="s">
        <v>1193</v>
      </c>
      <c r="ACF1016">
        <v>6419950788641961</v>
      </c>
      <c r="ACG1016" s="1" t="s">
        <v>3031</v>
      </c>
      <c r="ACH1016">
        <v>1.8695935513761816E+16</v>
      </c>
      <c r="ACI1016">
        <v>2974408045842772</v>
      </c>
      <c r="ACJ1016">
        <v>2754465790360634</v>
      </c>
      <c r="ACK1016" s="1" t="s">
        <v>58110</v>
      </c>
      <c r="ACL1016" s="1" t="s">
        <v>1193</v>
      </c>
      <c r="ACM1016" s="1" t="s">
        <v>1193</v>
      </c>
      <c r="ACN1016" s="1" t="s">
        <v>1193</v>
      </c>
      <c r="ACO1016" s="1" t="s">
        <v>1193</v>
      </c>
      <c r="ACP1016" s="1" t="s">
        <v>1193</v>
      </c>
      <c r="ACQ1016">
        <v>2267441860465116</v>
      </c>
      <c r="ACR1016" s="1" t="s">
        <v>3452</v>
      </c>
      <c r="ACS1016" s="1" t="s">
        <v>1193</v>
      </c>
      <c r="ACT1016" s="1" t="s">
        <v>1193</v>
      </c>
      <c r="ACU1016" s="1" t="s">
        <v>1193</v>
      </c>
      <c r="ACV1016" s="1" t="s">
        <v>1193</v>
      </c>
      <c r="ACW1016" s="1" t="s">
        <v>1193</v>
      </c>
      <c r="ACX1016" s="1" t="s">
        <v>1193</v>
      </c>
      <c r="ACY1016" s="1" t="s">
        <v>1193</v>
      </c>
      <c r="ACZ1016" s="1" t="s">
        <v>1193</v>
      </c>
      <c r="ADA1016">
        <v>2151162790697674</v>
      </c>
      <c r="ADB1016" s="1" t="s">
        <v>3178</v>
      </c>
      <c r="ADC1016" s="1" t="s">
        <v>3179</v>
      </c>
      <c r="ADD1016" s="1" t="s">
        <v>6943</v>
      </c>
      <c r="ADE1016" s="1" t="s">
        <v>6943</v>
      </c>
      <c r="ADF1016" s="1" t="s">
        <v>6943</v>
      </c>
      <c r="ADG1016" s="1" t="s">
        <v>6943</v>
      </c>
      <c r="ADH1016" s="1" t="s">
        <v>1193</v>
      </c>
      <c r="ADI1016" s="1" t="s">
        <v>6943</v>
      </c>
      <c r="ADJ1016" s="1" t="s">
        <v>6943</v>
      </c>
      <c r="ADK1016" s="1" t="s">
        <v>1193</v>
      </c>
      <c r="ADL1016" s="1" t="s">
        <v>1193</v>
      </c>
      <c r="ADM1016" s="1" t="s">
        <v>1193</v>
      </c>
      <c r="ADN1016" s="1" t="s">
        <v>1193</v>
      </c>
      <c r="ADO1016" s="1" t="s">
        <v>1193</v>
      </c>
      <c r="ADP1016" s="1" t="s">
        <v>1193</v>
      </c>
      <c r="ADQ1016" s="1" t="s">
        <v>1193</v>
      </c>
      <c r="ADR1016" s="1" t="s">
        <v>1193</v>
      </c>
      <c r="ADS1016" s="1" t="s">
        <v>1193</v>
      </c>
      <c r="ADT1016" s="1" t="s">
        <v>1193</v>
      </c>
      <c r="ADU1016">
        <v>127906976744186</v>
      </c>
      <c r="ADV1016">
        <v>290697674418604</v>
      </c>
      <c r="ADW1016">
        <v>988372093023255</v>
      </c>
      <c r="ADX1016">
        <v>5290697674418605</v>
      </c>
      <c r="ADY1016">
        <v>2616279069767442</v>
      </c>
      <c r="ADZ1016">
        <v>2674418604651162</v>
      </c>
      <c r="AEA1016">
        <v>3313953488372093</v>
      </c>
      <c r="AEB1016">
        <v>174418604651162</v>
      </c>
      <c r="AEC1016" s="1" t="s">
        <v>6944</v>
      </c>
      <c r="AED1016">
        <v>9883720930232558</v>
      </c>
      <c r="AEE1016">
        <v>3081395348837209</v>
      </c>
      <c r="AEF1016">
        <v>4127906976744186</v>
      </c>
      <c r="AEG1016">
        <v>13</v>
      </c>
      <c r="AEH1016">
        <v>13</v>
      </c>
      <c r="AEI1016">
        <v>7</v>
      </c>
      <c r="AEJ1016">
        <v>13</v>
      </c>
      <c r="AEK1016">
        <v>13</v>
      </c>
      <c r="AEL1016">
        <v>-7</v>
      </c>
      <c r="AEM1016">
        <v>2034883720930232</v>
      </c>
      <c r="AEN1016">
        <v>813953488372093</v>
      </c>
      <c r="AEO1016">
        <v>1220930232558139</v>
      </c>
      <c r="AEP1016">
        <v>65</v>
      </c>
      <c r="AEQ1016" s="1" t="s">
        <v>2255</v>
      </c>
      <c r="AER1016">
        <v>2674418604651162</v>
      </c>
      <c r="AES1016">
        <v>1886752136752137</v>
      </c>
      <c r="AET1016">
        <v>1108974358974359</v>
      </c>
      <c r="AEU1016">
        <v>2043728423475259</v>
      </c>
      <c r="AEV1016">
        <v>5290697674418605</v>
      </c>
      <c r="AEW1016">
        <v>2383720930232558</v>
      </c>
      <c r="AEX1016">
        <v>2906976744186046</v>
      </c>
      <c r="AEY1016">
        <v>1.2318840579710144E+16</v>
      </c>
      <c r="AEZ1016">
        <v>1.0583680017541894E+16</v>
      </c>
      <c r="AFA1016" s="1" t="s">
        <v>58111</v>
      </c>
      <c r="AFB1016">
        <v>1.0481978613619412E+16</v>
      </c>
      <c r="AFC1016">
        <v>1.2013888888888888E+16</v>
      </c>
      <c r="AFD1016">
        <v>8541666666666666</v>
      </c>
      <c r="AFE1016">
        <v>7109826589595376</v>
      </c>
      <c r="AFH1016" s="1" t="s">
        <v>1224</v>
      </c>
      <c r="AFL1016" s="1" t="s">
        <v>1224</v>
      </c>
      <c r="AFN1016" s="1" t="s">
        <v>1271</v>
      </c>
      <c r="AFO1016">
        <v>1335536152930586</v>
      </c>
      <c r="AFP1016">
        <v>1.0792838874680306E+16</v>
      </c>
      <c r="AFQ1016">
        <v>3312124002532672</v>
      </c>
      <c r="AFR1016">
        <v>202324937990802</v>
      </c>
      <c r="AFS1016">
        <v>4850346861900754</v>
      </c>
      <c r="AFT1016">
        <v>4494041760671078</v>
      </c>
      <c r="AFU1016">
        <v>2548387096774193</v>
      </c>
      <c r="AFV1016">
        <v>2.9209693879496416E+16</v>
      </c>
      <c r="AFW1016">
        <v>2114236999147485</v>
      </c>
      <c r="AFX1016">
        <v>5661577608142494</v>
      </c>
      <c r="AFY1016">
        <v>1.2596153846153846E+16</v>
      </c>
      <c r="AFZ1016">
        <v>-2272401433691756</v>
      </c>
      <c r="AGA1016">
        <v>1901625101149456</v>
      </c>
      <c r="AGB1016">
        <v>237851662404092</v>
      </c>
      <c r="AGC1016" s="1" t="s">
        <v>1193</v>
      </c>
      <c r="AGD1016" s="1" t="s">
        <v>1193</v>
      </c>
      <c r="AGE1016">
        <v>2.0459415436001136E+16</v>
      </c>
      <c r="AGF1016">
        <v>1.0977064668916782E+16</v>
      </c>
      <c r="AGG1016">
        <v>6482217278457546</v>
      </c>
      <c r="AGH1016">
        <v>5872904376325429</v>
      </c>
      <c r="AGI1016" s="1" t="s">
        <v>1193</v>
      </c>
      <c r="AGJ1016" s="1" t="s">
        <v>1193</v>
      </c>
      <c r="AGK1016" s="1" t="s">
        <v>1193</v>
      </c>
      <c r="AGL1016" s="1" t="s">
        <v>1193</v>
      </c>
      <c r="AGM1016" s="1" t="s">
        <v>1193</v>
      </c>
      <c r="AGN1016" s="1" t="s">
        <v>1193</v>
      </c>
      <c r="AGO1016" s="1" t="s">
        <v>1193</v>
      </c>
      <c r="AGP1016" s="1" t="s">
        <v>1193</v>
      </c>
      <c r="AGQ1016" s="1" t="s">
        <v>1193</v>
      </c>
      <c r="AGR1016" s="1" t="s">
        <v>10107</v>
      </c>
      <c r="AGS1016" s="1" t="s">
        <v>1193</v>
      </c>
      <c r="AGT1016" s="1" t="s">
        <v>32523</v>
      </c>
      <c r="AGU1016" s="1" t="s">
        <v>1193</v>
      </c>
      <c r="AGV1016" s="1" t="s">
        <v>1193</v>
      </c>
      <c r="AGW1016" s="1" t="s">
        <v>1193</v>
      </c>
      <c r="AGX1016" s="1" t="s">
        <v>1193</v>
      </c>
      <c r="AGY1016" s="1" t="s">
        <v>1193</v>
      </c>
      <c r="AGZ1016" s="1" t="s">
        <v>1193</v>
      </c>
      <c r="AHA1016" s="1" t="s">
        <v>1193</v>
      </c>
      <c r="AHB1016" s="1" t="s">
        <v>1193</v>
      </c>
      <c r="AHC1016" s="1" t="s">
        <v>1193</v>
      </c>
      <c r="AHD1016">
        <v>537084398976982</v>
      </c>
      <c r="AHE1016">
        <v>136402387041773</v>
      </c>
      <c r="AHF1016" s="1" t="s">
        <v>1193</v>
      </c>
      <c r="AHG1016" s="1" t="s">
        <v>1193</v>
      </c>
      <c r="AHH1016" s="1" t="s">
        <v>1193</v>
      </c>
      <c r="AHI1016" s="1" t="s">
        <v>1193</v>
      </c>
      <c r="AHJ1016" s="1" t="s">
        <v>1193</v>
      </c>
      <c r="AHK1016" s="1" t="s">
        <v>1193</v>
      </c>
      <c r="AHL1016" s="1" t="s">
        <v>1193</v>
      </c>
      <c r="AHM1016" s="1" t="s">
        <v>1193</v>
      </c>
      <c r="AHN1016" s="1" t="s">
        <v>1193</v>
      </c>
      <c r="AHO1016">
        <v>3154305200341</v>
      </c>
      <c r="AHP1016">
        <v>85251491901108</v>
      </c>
      <c r="AHQ1016" s="1" t="s">
        <v>58112</v>
      </c>
      <c r="AHR1016" s="1" t="s">
        <v>1193</v>
      </c>
      <c r="AHS1016" s="1" t="s">
        <v>32523</v>
      </c>
      <c r="AHT1016" s="1" t="s">
        <v>1193</v>
      </c>
      <c r="AHU1016" s="1" t="s">
        <v>1193</v>
      </c>
      <c r="AHV1016" s="1" t="s">
        <v>1193</v>
      </c>
      <c r="AHW1016" s="1" t="s">
        <v>1193</v>
      </c>
      <c r="AHX1016">
        <v>204603580562659</v>
      </c>
      <c r="AHY1016">
        <v>68201193520886</v>
      </c>
      <c r="AHZ1016" s="1" t="s">
        <v>8136</v>
      </c>
      <c r="AIA1016" s="1" t="s">
        <v>1193</v>
      </c>
      <c r="AIB1016" s="1" t="s">
        <v>1193</v>
      </c>
      <c r="AIC1016" s="1" t="s">
        <v>1193</v>
      </c>
      <c r="AID1016" s="1" t="s">
        <v>1193</v>
      </c>
      <c r="AIE1016" s="1" t="s">
        <v>1193</v>
      </c>
      <c r="AIF1016">
        <v>5507246376811594</v>
      </c>
      <c r="AIG1016" s="1" t="s">
        <v>1193</v>
      </c>
      <c r="AIH1016">
        <v>119352088661551</v>
      </c>
      <c r="AII1016" s="1" t="s">
        <v>58113</v>
      </c>
      <c r="AIJ1016" s="1" t="s">
        <v>32534</v>
      </c>
      <c r="AIK1016" s="1" t="s">
        <v>1193</v>
      </c>
      <c r="AIL1016" s="1" t="s">
        <v>1193</v>
      </c>
      <c r="AIM1016" s="1" t="s">
        <v>1193</v>
      </c>
      <c r="AIN1016" s="1" t="s">
        <v>1193</v>
      </c>
      <c r="AIO1016" s="1" t="s">
        <v>1193</v>
      </c>
      <c r="AIP1016" s="1" t="s">
        <v>1193</v>
      </c>
      <c r="AIQ1016" s="1" t="s">
        <v>1193</v>
      </c>
      <c r="AIR1016" s="1" t="s">
        <v>1193</v>
      </c>
      <c r="AIS1016" s="1" t="s">
        <v>10107</v>
      </c>
      <c r="AIT1016" s="1" t="s">
        <v>1193</v>
      </c>
      <c r="AIU1016" s="1" t="s">
        <v>1193</v>
      </c>
      <c r="AIV1016" s="1" t="s">
        <v>1193</v>
      </c>
      <c r="AIW1016" s="1" t="s">
        <v>1193</v>
      </c>
      <c r="AIX1016" s="1" t="s">
        <v>1193</v>
      </c>
      <c r="AIY1016" s="1" t="s">
        <v>1193</v>
      </c>
      <c r="AIZ1016" s="1" t="s">
        <v>1193</v>
      </c>
      <c r="AJA1016" s="1" t="s">
        <v>1193</v>
      </c>
      <c r="AJB1016" s="1" t="s">
        <v>1193</v>
      </c>
      <c r="AJC1016" s="1" t="s">
        <v>1193</v>
      </c>
      <c r="AJD1016" s="1" t="s">
        <v>1193</v>
      </c>
      <c r="AJE1016" s="1" t="s">
        <v>1193</v>
      </c>
      <c r="AJF1016" s="1" t="s">
        <v>32523</v>
      </c>
      <c r="AJG1016" s="1" t="s">
        <v>1193</v>
      </c>
      <c r="AJH1016" s="1" t="s">
        <v>1193</v>
      </c>
      <c r="AJI1016" s="1" t="s">
        <v>1193</v>
      </c>
      <c r="AJJ1016" s="1" t="s">
        <v>1193</v>
      </c>
      <c r="AJK1016">
        <v>1.2294223773564256E+16</v>
      </c>
      <c r="AJL1016" s="1" t="s">
        <v>58114</v>
      </c>
      <c r="AJM1016">
        <v>1.4242860720996282E+16</v>
      </c>
      <c r="AJN1016">
        <v>2.2933344186842396E+16</v>
      </c>
      <c r="AJO1016">
        <v>568679201087297</v>
      </c>
      <c r="AJP1016" s="1" t="s">
        <v>58115</v>
      </c>
      <c r="AJQ1016" s="1" t="s">
        <v>1193</v>
      </c>
      <c r="AJR1016" s="1" t="s">
        <v>1193</v>
      </c>
      <c r="AJS1016" s="1" t="s">
        <v>1193</v>
      </c>
      <c r="AJT1016" s="1" t="s">
        <v>1193</v>
      </c>
      <c r="AJU1016" s="1" t="s">
        <v>1193</v>
      </c>
      <c r="AJV1016">
        <v>1176470588235294</v>
      </c>
      <c r="AJW1016">
        <v>170502983802216</v>
      </c>
      <c r="AJX1016" s="1" t="s">
        <v>1193</v>
      </c>
      <c r="AJY1016" s="1" t="s">
        <v>32523</v>
      </c>
      <c r="AJZ1016" s="1" t="s">
        <v>1193</v>
      </c>
      <c r="AKA1016" s="1" t="s">
        <v>1193</v>
      </c>
      <c r="AKB1016" s="1" t="s">
        <v>1193</v>
      </c>
      <c r="AKC1016" s="1" t="s">
        <v>1193</v>
      </c>
      <c r="AKD1016" s="1" t="s">
        <v>1193</v>
      </c>
      <c r="AKE1016" s="1" t="s">
        <v>1193</v>
      </c>
      <c r="AKF1016">
        <v>1261722080136402</v>
      </c>
      <c r="AKG1016">
        <v>59676044330775</v>
      </c>
      <c r="AKH1016" s="1" t="s">
        <v>58112</v>
      </c>
      <c r="AKI1016" s="1" t="s">
        <v>8136</v>
      </c>
      <c r="AKJ1016" s="1" t="s">
        <v>32521</v>
      </c>
      <c r="AKK1016" s="1" t="s">
        <v>32534</v>
      </c>
      <c r="AKL1016" s="1" t="s">
        <v>32534</v>
      </c>
      <c r="AKM1016" s="1" t="s">
        <v>1193</v>
      </c>
      <c r="AKN1016" s="1" t="s">
        <v>58113</v>
      </c>
      <c r="AKO1016" s="1" t="s">
        <v>58113</v>
      </c>
      <c r="AKP1016" s="1" t="s">
        <v>1193</v>
      </c>
      <c r="AKQ1016" s="1" t="s">
        <v>32534</v>
      </c>
      <c r="AKR1016" s="1" t="s">
        <v>32523</v>
      </c>
      <c r="AKS1016" s="1" t="s">
        <v>10107</v>
      </c>
      <c r="AKT1016" s="1" t="s">
        <v>1193</v>
      </c>
      <c r="AKU1016" s="1" t="s">
        <v>1193</v>
      </c>
      <c r="AKV1016" s="1" t="s">
        <v>1193</v>
      </c>
      <c r="AKW1016" s="1" t="s">
        <v>1193</v>
      </c>
      <c r="AKX1016" s="1" t="s">
        <v>1193</v>
      </c>
      <c r="AKY1016" s="1" t="s">
        <v>1193</v>
      </c>
      <c r="AKZ1016">
        <v>1099744245524296</v>
      </c>
      <c r="ALA1016">
        <v>426257459505541</v>
      </c>
      <c r="ALB1016">
        <v>673486786018755</v>
      </c>
      <c r="ALC1016">
        <v>2753623188405797</v>
      </c>
      <c r="ALD1016">
        <v>1398124467178175</v>
      </c>
      <c r="ALE1016">
        <v>1355498721227621</v>
      </c>
      <c r="ALF1016">
        <v>6027280477408354</v>
      </c>
      <c r="ALG1016">
        <v>221653878942881</v>
      </c>
      <c r="ALH1016">
        <v>298380221653878</v>
      </c>
      <c r="ALI1016">
        <v>9957374254049446</v>
      </c>
      <c r="ALJ1016">
        <v>2071611253196931</v>
      </c>
      <c r="ALK1016">
        <v>237851662404092</v>
      </c>
      <c r="ALL1016">
        <v>14</v>
      </c>
      <c r="ALM1016">
        <v>14</v>
      </c>
      <c r="ALN1016">
        <v>12</v>
      </c>
      <c r="ALO1016">
        <v>14</v>
      </c>
      <c r="ALP1016">
        <v>14</v>
      </c>
      <c r="ALQ1016">
        <v>-12</v>
      </c>
      <c r="ALR1016">
        <v>1150895140664961</v>
      </c>
      <c r="ALS1016">
        <v>485933503836317</v>
      </c>
      <c r="ALT1016">
        <v>664961636828644</v>
      </c>
      <c r="ALU1016" s="1" t="s">
        <v>2487</v>
      </c>
      <c r="ALV1016">
        <v>5507246376811594</v>
      </c>
      <c r="ALW1016">
        <v>2987696392301656</v>
      </c>
      <c r="ALX1016">
        <v>1.4448529411764706E+16</v>
      </c>
      <c r="ALY1016">
        <v>3341858482523444</v>
      </c>
      <c r="ALZ1016">
        <v>1628303495311168</v>
      </c>
      <c r="AMA1016">
        <v>1713554987212276</v>
      </c>
      <c r="AMB1016">
        <v>1.4642857142857142E+16</v>
      </c>
      <c r="AMC1016">
        <v>5942492012779552</v>
      </c>
      <c r="AMD1016">
        <v>779399939637695</v>
      </c>
      <c r="AME1016" s="1" t="s">
        <v>58116</v>
      </c>
      <c r="AMF1016">
        <v>6207097587727349</v>
      </c>
      <c r="AMG1016">
        <v>8560975609756097</v>
      </c>
      <c r="AMH1016">
        <v>8849172325924764</v>
      </c>
      <c r="AMI1016" s="1" t="s">
        <v>58117</v>
      </c>
      <c r="AMJ1016">
        <v>2.7077875915763944E+16</v>
      </c>
      <c r="AMK1016" s="1" t="s">
        <v>58118</v>
      </c>
      <c r="AML1016" s="1" t="s">
        <v>58119</v>
      </c>
      <c r="AMM1016" s="1" t="s">
        <v>58120</v>
      </c>
      <c r="AMN1016">
        <v>3.2254641909814324E+16</v>
      </c>
      <c r="AMO1016">
        <v>170</v>
      </c>
      <c r="AMP1016">
        <v>6484848484848484</v>
      </c>
      <c r="AMQ1016">
        <v>1734197730956239</v>
      </c>
      <c r="AMR1016" s="1" t="s">
        <v>58121</v>
      </c>
      <c r="AMS1016" s="1" t="s">
        <v>58122</v>
      </c>
      <c r="AMT1016" s="1" t="s">
        <v>15207</v>
      </c>
      <c r="AMU1016">
        <v>8125</v>
      </c>
      <c r="AMV1016" s="1" t="s">
        <v>1224</v>
      </c>
      <c r="AMX1016">
        <v>1056910569105691</v>
      </c>
      <c r="ANA1016">
        <v>2845528455284553</v>
      </c>
      <c r="ANB1016" s="1" t="s">
        <v>1224</v>
      </c>
      <c r="ANC1016" s="1" t="s">
        <v>1224</v>
      </c>
      <c r="AND1016">
        <v>0</v>
      </c>
      <c r="ANE1016">
        <v>0</v>
      </c>
      <c r="ANF1016">
        <v>0</v>
      </c>
      <c r="ANG1016">
        <v>0</v>
      </c>
      <c r="ANH1016">
        <v>3902439024390244</v>
      </c>
      <c r="ANI1016">
        <v>0</v>
      </c>
      <c r="ANJ1016" s="1" t="s">
        <v>1224</v>
      </c>
      <c r="ANK1016" s="1" t="s">
        <v>1224</v>
      </c>
      <c r="ANL1016">
        <v>7884615384615384</v>
      </c>
      <c r="ANM1016" s="1" t="s">
        <v>58123</v>
      </c>
      <c r="ANN1016" s="1" t="s">
        <v>58124</v>
      </c>
      <c r="ANO1016" s="1" t="s">
        <v>10851</v>
      </c>
      <c r="ANP1016">
        <v>9787878787878788</v>
      </c>
      <c r="ANQ1016">
        <v>2617504051863857</v>
      </c>
      <c r="ANR1016">
        <v>820</v>
      </c>
      <c r="ANS1016" s="1" t="s">
        <v>1193</v>
      </c>
      <c r="ANT1016" s="1" t="s">
        <v>1193</v>
      </c>
      <c r="ANU1016" s="1" t="s">
        <v>1193</v>
      </c>
      <c r="ANV1016" s="1" t="s">
        <v>1193</v>
      </c>
      <c r="ANW1016" s="1" t="s">
        <v>1365</v>
      </c>
      <c r="ANX1016" s="1" t="s">
        <v>1193</v>
      </c>
      <c r="ANY1016" s="1" t="s">
        <v>1193</v>
      </c>
      <c r="ANZ1016" s="1" t="s">
        <v>1193</v>
      </c>
      <c r="AOA1016" s="1" t="s">
        <v>1193</v>
      </c>
      <c r="AOB1016" s="1" t="s">
        <v>1193</v>
      </c>
      <c r="AOC1016" s="1" t="s">
        <v>1193</v>
      </c>
      <c r="AOD1016">
        <v>1311475409836065</v>
      </c>
      <c r="AOE1016" s="1" t="s">
        <v>8631</v>
      </c>
      <c r="AOF1016" s="1" t="s">
        <v>1193</v>
      </c>
      <c r="AOG1016" s="1" t="s">
        <v>1193</v>
      </c>
      <c r="AOH1016" s="1" t="s">
        <v>1193</v>
      </c>
      <c r="AOI1016" s="1" t="s">
        <v>1193</v>
      </c>
      <c r="AOJ1016" s="1" t="s">
        <v>1193</v>
      </c>
      <c r="AOK1016" s="1" t="s">
        <v>1365</v>
      </c>
      <c r="AOL1016" s="1" t="s">
        <v>1364</v>
      </c>
      <c r="AOM1016" s="1" t="s">
        <v>1193</v>
      </c>
      <c r="AON1016" s="1" t="s">
        <v>1193</v>
      </c>
      <c r="AOO1016" s="1" t="s">
        <v>1193</v>
      </c>
      <c r="AOP1016" s="1" t="s">
        <v>1193</v>
      </c>
      <c r="AOQ1016" s="1" t="s">
        <v>1193</v>
      </c>
      <c r="AOR1016" s="1" t="s">
        <v>1193</v>
      </c>
      <c r="AOS1016" s="1" t="s">
        <v>1360</v>
      </c>
      <c r="AOT1016" s="1" t="s">
        <v>1193</v>
      </c>
      <c r="AOU1016" s="1" t="s">
        <v>1193</v>
      </c>
      <c r="AOV1016" s="1" t="s">
        <v>1193</v>
      </c>
      <c r="AOW1016" s="1" t="s">
        <v>1193</v>
      </c>
      <c r="AOX1016" s="1" t="s">
        <v>1193</v>
      </c>
      <c r="AOY1016">
        <v>180327868852459</v>
      </c>
      <c r="AOZ1016" s="1" t="s">
        <v>1364</v>
      </c>
      <c r="APA1016" s="1" t="s">
        <v>8632</v>
      </c>
      <c r="APB1016" s="1" t="s">
        <v>1193</v>
      </c>
      <c r="APC1016" s="1" t="s">
        <v>1193</v>
      </c>
      <c r="APD1016" s="1" t="s">
        <v>1193</v>
      </c>
      <c r="APE1016" s="1" t="s">
        <v>1193</v>
      </c>
      <c r="APF1016" s="1" t="s">
        <v>1193</v>
      </c>
      <c r="APG1016" s="1" t="s">
        <v>1193</v>
      </c>
      <c r="APH1016" s="1" t="s">
        <v>1193</v>
      </c>
      <c r="API1016" s="1" t="s">
        <v>1193</v>
      </c>
      <c r="APJ1016" s="1" t="s">
        <v>1193</v>
      </c>
      <c r="APK1016" s="1" t="s">
        <v>1193</v>
      </c>
      <c r="APL1016" s="1" t="s">
        <v>1193</v>
      </c>
      <c r="APM1016" s="1" t="s">
        <v>1193</v>
      </c>
      <c r="APN1016" s="1" t="s">
        <v>1193</v>
      </c>
      <c r="APO1016" s="1" t="s">
        <v>1193</v>
      </c>
      <c r="APP1016" s="1" t="s">
        <v>1193</v>
      </c>
      <c r="APQ1016" s="1" t="s">
        <v>1193</v>
      </c>
      <c r="APR1016" s="1" t="s">
        <v>1193</v>
      </c>
      <c r="APS1016">
        <v>634758299205825</v>
      </c>
      <c r="APT1016">
        <v>1944959346177884</v>
      </c>
      <c r="APU1016" s="1" t="s">
        <v>58125</v>
      </c>
      <c r="APV1016" s="1" t="s">
        <v>1193</v>
      </c>
      <c r="APW1016" s="1" t="s">
        <v>1193</v>
      </c>
      <c r="APX1016" s="1" t="s">
        <v>1193</v>
      </c>
      <c r="APY1016" s="1" t="s">
        <v>1193</v>
      </c>
      <c r="APZ1016" s="1" t="s">
        <v>1193</v>
      </c>
      <c r="AQA1016" s="1" t="s">
        <v>19497</v>
      </c>
      <c r="AQB1016" s="1" t="s">
        <v>8632</v>
      </c>
      <c r="AQC1016" s="1" t="s">
        <v>1193</v>
      </c>
      <c r="AQD1016" s="1" t="s">
        <v>1193</v>
      </c>
      <c r="AQE1016" s="1" t="s">
        <v>1193</v>
      </c>
      <c r="AQF1016" s="1" t="s">
        <v>1193</v>
      </c>
      <c r="AQG1016" s="1" t="s">
        <v>1193</v>
      </c>
      <c r="AQH1016" s="1" t="s">
        <v>1193</v>
      </c>
      <c r="AQI1016" s="1" t="s">
        <v>10854</v>
      </c>
      <c r="AQJ1016" s="1" t="s">
        <v>1193</v>
      </c>
      <c r="AQK1016" s="1" t="s">
        <v>1364</v>
      </c>
      <c r="AQL1016" s="1" t="s">
        <v>1364</v>
      </c>
      <c r="AQM1016" s="1" t="s">
        <v>1365</v>
      </c>
      <c r="AQN1016" s="1" t="s">
        <v>8639</v>
      </c>
      <c r="AQO1016" s="1" t="s">
        <v>1193</v>
      </c>
      <c r="AQP1016" s="1" t="s">
        <v>10849</v>
      </c>
      <c r="AQQ1016" s="1" t="s">
        <v>24945</v>
      </c>
      <c r="AQR1016" s="1" t="s">
        <v>1193</v>
      </c>
      <c r="AQS1016" s="1" t="s">
        <v>10853</v>
      </c>
      <c r="AQT1016" s="1" t="s">
        <v>19057</v>
      </c>
      <c r="AQU1016" s="1" t="s">
        <v>1193</v>
      </c>
      <c r="AQV1016" s="1" t="s">
        <v>1193</v>
      </c>
      <c r="AQW1016" s="1" t="s">
        <v>54046</v>
      </c>
      <c r="AQX1016" s="1" t="s">
        <v>10852</v>
      </c>
      <c r="AQY1016" s="1" t="s">
        <v>10851</v>
      </c>
      <c r="AQZ1016">
        <v>130</v>
      </c>
      <c r="ARA1016">
        <v>130</v>
      </c>
      <c r="ARB1016">
        <v>50</v>
      </c>
      <c r="ARC1016">
        <v>130</v>
      </c>
      <c r="ARD1016">
        <v>130</v>
      </c>
      <c r="ARE1016">
        <v>-50</v>
      </c>
      <c r="ARF1016">
        <v>180327868852459</v>
      </c>
      <c r="ARG1016">
        <v>737704918032786</v>
      </c>
      <c r="ARH1016">
        <v>1065573770491803</v>
      </c>
      <c r="ARI1016">
        <v>650</v>
      </c>
      <c r="ARJ1016">
        <v>180327868852459</v>
      </c>
      <c r="ARK1016">
        <v>1327020202020202</v>
      </c>
      <c r="ARL1016">
        <v>9318181818181818</v>
      </c>
      <c r="ARM1016">
        <v>1.9817470664928288E+16</v>
      </c>
      <c r="ARN1016">
        <v>639344262295082</v>
      </c>
      <c r="ARP1016">
        <v>3852459016393442</v>
      </c>
      <c r="ARQ1016">
        <v>1.4642857142857142E+16</v>
      </c>
      <c r="ARR1016" s="1" t="s">
        <v>58126</v>
      </c>
      <c r="ARS1016" s="1" t="s">
        <v>58127</v>
      </c>
      <c r="ART1016" s="1" t="s">
        <v>1193</v>
      </c>
      <c r="ARU1016" s="1" t="s">
        <v>58128</v>
      </c>
      <c r="ARV1016">
        <v>8461538461538461</v>
      </c>
      <c r="ARW1016" s="1" t="s">
        <v>2531</v>
      </c>
      <c r="ARX1016" s="1" t="s">
        <v>2532</v>
      </c>
      <c r="ARY1016" s="1" t="s">
        <v>1705</v>
      </c>
      <c r="ARZ1016" s="1" t="s">
        <v>1316</v>
      </c>
      <c r="ASA1016" s="1" t="s">
        <v>1317</v>
      </c>
      <c r="ASB1016">
        <v>357</v>
      </c>
    </row>
    <row r="1017" spans="1:1172" x14ac:dyDescent="0.25">
      <c r="A1017">
        <v>884</v>
      </c>
      <c r="B1017" s="1" t="s">
        <v>58129</v>
      </c>
      <c r="C1017" s="1" t="s">
        <v>7305</v>
      </c>
      <c r="D1017" s="1" t="s">
        <v>9569</v>
      </c>
      <c r="E1017" s="1" t="s">
        <v>9570</v>
      </c>
      <c r="F1017">
        <v>2</v>
      </c>
      <c r="G1017">
        <v>17</v>
      </c>
      <c r="H1017">
        <v>217</v>
      </c>
      <c r="I1017">
        <v>1792</v>
      </c>
      <c r="J1017" s="1" t="s">
        <v>2534</v>
      </c>
      <c r="K1017" s="1" t="s">
        <v>6607</v>
      </c>
      <c r="L1017" s="1" t="s">
        <v>1839</v>
      </c>
      <c r="M1017" s="1" t="s">
        <v>1179</v>
      </c>
      <c r="N1017" s="1" t="s">
        <v>8608</v>
      </c>
      <c r="O1017" s="1" t="s">
        <v>2196</v>
      </c>
      <c r="P1017" s="1" t="s">
        <v>36720</v>
      </c>
      <c r="Q1017" s="1" t="s">
        <v>2977</v>
      </c>
      <c r="R1017" s="1" t="s">
        <v>2978</v>
      </c>
      <c r="S1017" s="1" t="s">
        <v>2978</v>
      </c>
      <c r="T1017" s="1" t="s">
        <v>1186</v>
      </c>
      <c r="U1017" s="1" t="s">
        <v>2200</v>
      </c>
      <c r="V1017" s="1" t="s">
        <v>9572</v>
      </c>
      <c r="W1017" s="1" t="s">
        <v>9572</v>
      </c>
      <c r="X1017" s="1" t="s">
        <v>9573</v>
      </c>
      <c r="Y1017" s="1" t="s">
        <v>1190</v>
      </c>
      <c r="Z1017" s="1" t="s">
        <v>1331</v>
      </c>
      <c r="AA1017" s="1" t="s">
        <v>1224</v>
      </c>
      <c r="AB1017" s="1" t="s">
        <v>1193</v>
      </c>
      <c r="AC1017" s="1" t="s">
        <v>2202</v>
      </c>
      <c r="AD1017" s="1" t="s">
        <v>1193</v>
      </c>
      <c r="AE1017" s="1" t="s">
        <v>2203</v>
      </c>
      <c r="AF1017" s="1" t="s">
        <v>1193</v>
      </c>
      <c r="AG1017" s="1" t="s">
        <v>1193</v>
      </c>
      <c r="AH1017" s="1" t="s">
        <v>3611</v>
      </c>
      <c r="AI1017" s="1" t="s">
        <v>3611</v>
      </c>
      <c r="AJ1017" s="1" t="s">
        <v>1193</v>
      </c>
      <c r="AK1017" s="1" t="s">
        <v>1193</v>
      </c>
      <c r="AL1017" s="1" t="s">
        <v>1193</v>
      </c>
      <c r="AM1017" s="1" t="s">
        <v>1193</v>
      </c>
      <c r="AN1017" s="1" t="s">
        <v>1193</v>
      </c>
      <c r="AO1017" s="1" t="s">
        <v>1193</v>
      </c>
      <c r="AP1017" s="1" t="s">
        <v>1193</v>
      </c>
      <c r="AQ1017" s="1" t="s">
        <v>1193</v>
      </c>
      <c r="AR1017" s="1" t="s">
        <v>1193</v>
      </c>
      <c r="AS1017" s="1" t="s">
        <v>1193</v>
      </c>
      <c r="AT1017" s="1" t="s">
        <v>1193</v>
      </c>
      <c r="AU1017" s="1" t="s">
        <v>1193</v>
      </c>
      <c r="AV1017" s="1" t="s">
        <v>1193</v>
      </c>
      <c r="AW1017" s="1" t="s">
        <v>1193</v>
      </c>
      <c r="AX1017" s="1" t="s">
        <v>3611</v>
      </c>
      <c r="AY1017" s="1" t="s">
        <v>10811</v>
      </c>
      <c r="AZ1017" s="1" t="s">
        <v>16003</v>
      </c>
      <c r="BA1017" s="1" t="s">
        <v>1193</v>
      </c>
      <c r="BB1017" s="1" t="s">
        <v>5116</v>
      </c>
      <c r="BC1017" s="1" t="s">
        <v>1193</v>
      </c>
      <c r="BD1017" s="1" t="s">
        <v>1193</v>
      </c>
      <c r="BE1017" s="1" t="s">
        <v>1193</v>
      </c>
      <c r="BF1017" s="1" t="s">
        <v>1193</v>
      </c>
      <c r="BG1017" s="1" t="s">
        <v>1193</v>
      </c>
      <c r="BH1017" s="1" t="s">
        <v>1193</v>
      </c>
      <c r="BI1017" s="1" t="s">
        <v>1193</v>
      </c>
      <c r="BJ1017" s="1" t="s">
        <v>4722</v>
      </c>
      <c r="BK1017" s="1" t="s">
        <v>1193</v>
      </c>
      <c r="BL1017" s="1" t="s">
        <v>1193</v>
      </c>
      <c r="BM1017" s="1" t="s">
        <v>1193</v>
      </c>
      <c r="BN1017" s="1" t="s">
        <v>1193</v>
      </c>
      <c r="BO1017" s="1" t="s">
        <v>1193</v>
      </c>
      <c r="BP1017" s="1" t="s">
        <v>1193</v>
      </c>
      <c r="BQ1017" s="1" t="s">
        <v>1193</v>
      </c>
      <c r="BR1017" s="1" t="s">
        <v>1193</v>
      </c>
      <c r="BS1017" s="1" t="s">
        <v>1193</v>
      </c>
      <c r="BT1017" s="1" t="s">
        <v>3611</v>
      </c>
      <c r="BU1017" s="1" t="s">
        <v>15947</v>
      </c>
      <c r="BV1017" s="1" t="s">
        <v>1193</v>
      </c>
      <c r="BW1017" s="1" t="s">
        <v>1193</v>
      </c>
      <c r="BX1017" s="1" t="s">
        <v>3611</v>
      </c>
      <c r="BY1017" s="1" t="s">
        <v>1193</v>
      </c>
      <c r="BZ1017" s="1" t="s">
        <v>1193</v>
      </c>
      <c r="CA1017" s="1" t="s">
        <v>1193</v>
      </c>
      <c r="CB1017" s="1" t="s">
        <v>1193</v>
      </c>
      <c r="CC1017" s="1" t="s">
        <v>1193</v>
      </c>
      <c r="CD1017" s="1" t="s">
        <v>1193</v>
      </c>
      <c r="CE1017" s="1" t="s">
        <v>1193</v>
      </c>
      <c r="CF1017" s="1" t="s">
        <v>1193</v>
      </c>
      <c r="CG1017" s="1" t="s">
        <v>20827</v>
      </c>
      <c r="CH1017" s="1" t="s">
        <v>1193</v>
      </c>
      <c r="CI1017" s="1" t="s">
        <v>6873</v>
      </c>
      <c r="CJ1017" s="1" t="s">
        <v>58130</v>
      </c>
      <c r="CK1017" s="1" t="s">
        <v>10811</v>
      </c>
      <c r="CL1017" s="1" t="s">
        <v>1193</v>
      </c>
      <c r="CM1017" s="1" t="s">
        <v>1193</v>
      </c>
      <c r="CN1017" s="1" t="s">
        <v>1193</v>
      </c>
      <c r="CO1017" s="1" t="s">
        <v>1193</v>
      </c>
      <c r="CP1017" s="1" t="s">
        <v>1193</v>
      </c>
      <c r="CQ1017" s="1" t="s">
        <v>3611</v>
      </c>
      <c r="CR1017" s="1" t="s">
        <v>1193</v>
      </c>
      <c r="CS1017" s="1" t="s">
        <v>1193</v>
      </c>
      <c r="CT1017" s="1" t="s">
        <v>1193</v>
      </c>
      <c r="CU1017" s="1" t="s">
        <v>1193</v>
      </c>
      <c r="CV1017" s="1" t="s">
        <v>1193</v>
      </c>
      <c r="CW1017" s="1" t="s">
        <v>1193</v>
      </c>
      <c r="CX1017" s="1" t="s">
        <v>10809</v>
      </c>
      <c r="CY1017" s="1" t="s">
        <v>1193</v>
      </c>
      <c r="CZ1017" s="1" t="s">
        <v>1193</v>
      </c>
      <c r="DA1017" s="1" t="s">
        <v>17983</v>
      </c>
      <c r="DB1017" s="1" t="s">
        <v>3611</v>
      </c>
      <c r="DC1017" s="1" t="s">
        <v>1193</v>
      </c>
      <c r="DD1017" s="1" t="s">
        <v>5011</v>
      </c>
      <c r="DE1017" s="1" t="s">
        <v>1193</v>
      </c>
      <c r="DF1017" s="1" t="s">
        <v>16003</v>
      </c>
      <c r="DG1017" s="1" t="s">
        <v>1193</v>
      </c>
      <c r="DH1017" s="1" t="s">
        <v>1193</v>
      </c>
      <c r="DI1017" s="1" t="s">
        <v>1193</v>
      </c>
      <c r="DJ1017">
        <v>2155294117647059</v>
      </c>
      <c r="DK1017">
        <v>223960880195599</v>
      </c>
      <c r="DL1017">
        <v>1.3352941176470588E+16</v>
      </c>
      <c r="DM1017">
        <v>1644927536231884</v>
      </c>
      <c r="DN1017">
        <v>1.5223880597014924E+16</v>
      </c>
      <c r="DO1017">
        <v>7611940298507462</v>
      </c>
      <c r="DP1017">
        <v>0</v>
      </c>
      <c r="DQ1017">
        <v>0</v>
      </c>
      <c r="DR1017">
        <v>0</v>
      </c>
      <c r="DS1017">
        <v>2764705882352941</v>
      </c>
      <c r="DT1017">
        <v>6666666666666666</v>
      </c>
      <c r="DU1017">
        <v>0</v>
      </c>
      <c r="DV1017">
        <v>0</v>
      </c>
      <c r="DW1017">
        <v>0</v>
      </c>
      <c r="DX1017">
        <v>3333333333333333</v>
      </c>
      <c r="DY1017">
        <v>0</v>
      </c>
      <c r="DZ1017">
        <v>0</v>
      </c>
      <c r="EA1017">
        <v>6666666666666666</v>
      </c>
      <c r="EB1017">
        <v>3333333333333333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7235294117647059</v>
      </c>
      <c r="EU1017">
        <v>0</v>
      </c>
      <c r="EV1017">
        <v>0</v>
      </c>
      <c r="EW1017">
        <v>2764705882352941</v>
      </c>
      <c r="EX1017">
        <v>0</v>
      </c>
      <c r="EY1017">
        <v>0</v>
      </c>
      <c r="EZ1017">
        <v>7235294117647059</v>
      </c>
      <c r="FA1017">
        <v>0</v>
      </c>
      <c r="FB1017">
        <v>0</v>
      </c>
      <c r="FC1017">
        <v>0</v>
      </c>
      <c r="FD1017">
        <v>0</v>
      </c>
      <c r="FE1017">
        <v>0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 s="1" t="s">
        <v>1209</v>
      </c>
      <c r="FO1017">
        <v>0</v>
      </c>
      <c r="FP1017">
        <v>85</v>
      </c>
      <c r="FQ1017" s="1" t="s">
        <v>1210</v>
      </c>
      <c r="FR1017" s="1" t="s">
        <v>1193</v>
      </c>
      <c r="FS1017" s="1" t="s">
        <v>1472</v>
      </c>
      <c r="FT1017" s="1" t="s">
        <v>1193</v>
      </c>
      <c r="FU1017" s="1" t="s">
        <v>1193</v>
      </c>
      <c r="FV1017" s="1" t="s">
        <v>2999</v>
      </c>
      <c r="FW1017" s="1" t="s">
        <v>16010</v>
      </c>
      <c r="FX1017" s="1" t="s">
        <v>1193</v>
      </c>
      <c r="FY1017" s="1" t="s">
        <v>1193</v>
      </c>
      <c r="FZ1017" s="1" t="s">
        <v>1346</v>
      </c>
      <c r="GA1017" s="1" t="s">
        <v>1193</v>
      </c>
      <c r="GB1017" s="1" t="s">
        <v>1193</v>
      </c>
      <c r="GC1017" s="1" t="s">
        <v>1193</v>
      </c>
      <c r="GD1017" s="1" t="s">
        <v>1193</v>
      </c>
      <c r="GE1017" s="1" t="s">
        <v>1193</v>
      </c>
      <c r="GF1017" s="1" t="s">
        <v>1193</v>
      </c>
      <c r="GG1017" s="1" t="s">
        <v>3194</v>
      </c>
      <c r="GH1017" s="1" t="s">
        <v>1471</v>
      </c>
      <c r="GI1017" s="1" t="s">
        <v>1193</v>
      </c>
      <c r="GJ1017" s="1" t="s">
        <v>1193</v>
      </c>
      <c r="GK1017" s="1" t="s">
        <v>1471</v>
      </c>
      <c r="GL1017" s="1" t="s">
        <v>2999</v>
      </c>
      <c r="GM1017">
        <v>1200</v>
      </c>
      <c r="GN1017">
        <v>1280430637400914</v>
      </c>
      <c r="GO1017">
        <v>1.3346303501945524E+16</v>
      </c>
      <c r="GP1017">
        <v>3.1555570440969416E+16</v>
      </c>
      <c r="GQ1017">
        <v>244886915059411</v>
      </c>
      <c r="GR1017">
        <v>5616834902911708</v>
      </c>
      <c r="GS1017">
        <v>4208532274193321</v>
      </c>
      <c r="GT1017">
        <v>1.7136612021857924E+16</v>
      </c>
      <c r="GU1017">
        <v>21</v>
      </c>
      <c r="GV1017">
        <v>8974358974358974</v>
      </c>
      <c r="GW1017">
        <v>1287711552612215</v>
      </c>
      <c r="GX1017">
        <v>2408450704225352</v>
      </c>
      <c r="GY1017">
        <v>1736807126299228</v>
      </c>
      <c r="GZ1017">
        <v>2762645914396887</v>
      </c>
      <c r="HA1017">
        <v>7635658914728682</v>
      </c>
      <c r="HB1017" s="1" t="s">
        <v>1193</v>
      </c>
      <c r="HC1017" s="1" t="s">
        <v>1193</v>
      </c>
      <c r="HD1017" s="1" t="s">
        <v>1193</v>
      </c>
      <c r="HE1017" s="1" t="s">
        <v>10641</v>
      </c>
      <c r="HF1017" s="1" t="s">
        <v>1193</v>
      </c>
      <c r="HG1017" s="1" t="s">
        <v>1193</v>
      </c>
      <c r="HH1017" s="1" t="s">
        <v>1193</v>
      </c>
      <c r="HI1017">
        <v>2248062015503876</v>
      </c>
      <c r="HJ1017" s="1" t="s">
        <v>5891</v>
      </c>
      <c r="HK1017" s="1" t="s">
        <v>6944</v>
      </c>
      <c r="HL1017" s="1" t="s">
        <v>58131</v>
      </c>
      <c r="HM1017">
        <v>581395348837209</v>
      </c>
      <c r="HN1017" s="1" t="s">
        <v>5899</v>
      </c>
      <c r="HO1017" s="1" t="s">
        <v>1193</v>
      </c>
      <c r="HP1017">
        <v>0</v>
      </c>
      <c r="HQ1017">
        <v>0</v>
      </c>
      <c r="HR1017">
        <v>0</v>
      </c>
      <c r="HS1017">
        <v>0</v>
      </c>
      <c r="HT1017">
        <v>2.8294573643410852E+16</v>
      </c>
      <c r="HU1017">
        <v>0</v>
      </c>
      <c r="HV1017" s="1" t="s">
        <v>1193</v>
      </c>
      <c r="HW1017" s="1" t="s">
        <v>1193</v>
      </c>
      <c r="HX1017" s="1" t="s">
        <v>1193</v>
      </c>
      <c r="HY1017" s="1" t="s">
        <v>1193</v>
      </c>
      <c r="HZ1017" s="1" t="s">
        <v>1193</v>
      </c>
      <c r="IA1017" s="1" t="s">
        <v>1193</v>
      </c>
      <c r="IB1017" s="1" t="s">
        <v>2215</v>
      </c>
      <c r="IC1017" s="1" t="s">
        <v>1224</v>
      </c>
      <c r="ID1017" s="1" t="s">
        <v>1224</v>
      </c>
      <c r="IE1017" s="1" t="s">
        <v>1224</v>
      </c>
      <c r="IF1017">
        <v>1.5176470588235292E+16</v>
      </c>
      <c r="IG1017">
        <v>-4648648648648648</v>
      </c>
      <c r="IH1017">
        <v>3980621226058232</v>
      </c>
      <c r="II1017">
        <v>1439688715953307</v>
      </c>
      <c r="IJ1017" s="1" t="s">
        <v>1193</v>
      </c>
      <c r="IK1017" s="1" t="s">
        <v>1193</v>
      </c>
      <c r="IL1017">
        <v>65</v>
      </c>
      <c r="IM1017">
        <v>478292862398822</v>
      </c>
      <c r="IN1017">
        <v>1.2715118461589248E+16</v>
      </c>
      <c r="IO1017">
        <v>3765631236701432</v>
      </c>
      <c r="IP1017">
        <v>4522641509433962</v>
      </c>
      <c r="IQ1017">
        <v>5066883116883117</v>
      </c>
      <c r="IR1017">
        <v>64</v>
      </c>
      <c r="IS1017" s="1" t="s">
        <v>1193</v>
      </c>
      <c r="IT1017" s="1" t="s">
        <v>1193</v>
      </c>
      <c r="IU1017" s="1" t="s">
        <v>1193</v>
      </c>
      <c r="IV1017" s="1" t="s">
        <v>1193</v>
      </c>
      <c r="IW1017" s="1" t="s">
        <v>1193</v>
      </c>
      <c r="IX1017" s="1" t="s">
        <v>6588</v>
      </c>
      <c r="IY1017" s="1" t="s">
        <v>1193</v>
      </c>
      <c r="IZ1017" s="1" t="s">
        <v>1193</v>
      </c>
      <c r="JA1017" s="1" t="s">
        <v>1193</v>
      </c>
      <c r="JB1017" s="1" t="s">
        <v>1193</v>
      </c>
      <c r="JC1017" s="1" t="s">
        <v>1193</v>
      </c>
      <c r="JD1017" s="1" t="s">
        <v>6588</v>
      </c>
      <c r="JE1017" s="1" t="s">
        <v>1193</v>
      </c>
      <c r="JF1017" s="1" t="s">
        <v>1193</v>
      </c>
      <c r="JG1017" s="1" t="s">
        <v>1193</v>
      </c>
      <c r="JH1017" s="1" t="s">
        <v>10030</v>
      </c>
      <c r="JI1017" s="1" t="s">
        <v>1193</v>
      </c>
      <c r="JJ1017" s="1" t="s">
        <v>1193</v>
      </c>
      <c r="JK1017" s="1" t="s">
        <v>1193</v>
      </c>
      <c r="JL1017" s="1" t="s">
        <v>1193</v>
      </c>
      <c r="JM1017" s="1" t="s">
        <v>1193</v>
      </c>
      <c r="JN1017" s="1" t="s">
        <v>1193</v>
      </c>
      <c r="JO1017" s="1" t="s">
        <v>1193</v>
      </c>
      <c r="JP1017" s="1" t="s">
        <v>1193</v>
      </c>
      <c r="JQ1017" s="1" t="s">
        <v>1193</v>
      </c>
      <c r="JR1017" s="1" t="s">
        <v>7532</v>
      </c>
      <c r="JS1017" s="1" t="s">
        <v>7522</v>
      </c>
      <c r="JT1017" s="1" t="s">
        <v>1193</v>
      </c>
      <c r="JU1017" s="1" t="s">
        <v>1193</v>
      </c>
      <c r="JV1017" s="1" t="s">
        <v>1193</v>
      </c>
      <c r="JW1017" s="1" t="s">
        <v>1193</v>
      </c>
      <c r="JX1017" s="1" t="s">
        <v>1193</v>
      </c>
      <c r="JY1017" s="1" t="s">
        <v>1193</v>
      </c>
      <c r="JZ1017" s="1" t="s">
        <v>6556</v>
      </c>
      <c r="KA1017" s="1" t="s">
        <v>16310</v>
      </c>
      <c r="KB1017" s="1" t="s">
        <v>6588</v>
      </c>
      <c r="KC1017" s="1" t="s">
        <v>1193</v>
      </c>
      <c r="KD1017" s="1" t="s">
        <v>1193</v>
      </c>
      <c r="KE1017" s="1" t="s">
        <v>1193</v>
      </c>
      <c r="KF1017" s="1" t="s">
        <v>1193</v>
      </c>
      <c r="KG1017">
        <v>5797665369649806</v>
      </c>
      <c r="KH1017">
        <v>311284046692607</v>
      </c>
      <c r="KI1017" s="1" t="s">
        <v>1193</v>
      </c>
      <c r="KJ1017" s="1" t="s">
        <v>6587</v>
      </c>
      <c r="KK1017" s="1" t="s">
        <v>1193</v>
      </c>
      <c r="KL1017" s="1" t="s">
        <v>1193</v>
      </c>
      <c r="KM1017" s="1" t="s">
        <v>1193</v>
      </c>
      <c r="KN1017" s="1" t="s">
        <v>1193</v>
      </c>
      <c r="KO1017" s="1" t="s">
        <v>1193</v>
      </c>
      <c r="KP1017" s="1" t="s">
        <v>1193</v>
      </c>
      <c r="KQ1017" s="1" t="s">
        <v>1193</v>
      </c>
      <c r="KR1017" s="1" t="s">
        <v>1193</v>
      </c>
      <c r="KS1017" s="1" t="s">
        <v>1193</v>
      </c>
      <c r="KT1017" s="1" t="s">
        <v>1193</v>
      </c>
      <c r="KU1017" s="1" t="s">
        <v>1193</v>
      </c>
      <c r="KV1017" s="1" t="s">
        <v>1193</v>
      </c>
      <c r="KW1017" s="1" t="s">
        <v>1193</v>
      </c>
      <c r="KX1017" s="1" t="s">
        <v>1193</v>
      </c>
      <c r="KY1017" s="1" t="s">
        <v>1193</v>
      </c>
      <c r="KZ1017">
        <v>1.1634165844149514E+16</v>
      </c>
      <c r="LA1017" s="1" t="s">
        <v>9256</v>
      </c>
      <c r="LB1017">
        <v>-2082758274420494</v>
      </c>
      <c r="LC1017">
        <v>2.7901865619674356E+16</v>
      </c>
      <c r="LD1017" s="1" t="s">
        <v>58132</v>
      </c>
      <c r="LE1017" s="1" t="s">
        <v>58133</v>
      </c>
      <c r="LF1017" s="1" t="s">
        <v>1193</v>
      </c>
      <c r="LG1017" s="1" t="s">
        <v>1193</v>
      </c>
      <c r="LH1017" s="1" t="s">
        <v>1193</v>
      </c>
      <c r="LI1017" s="1" t="s">
        <v>6590</v>
      </c>
      <c r="LJ1017" s="1" t="s">
        <v>6591</v>
      </c>
      <c r="LK1017" s="1" t="s">
        <v>1193</v>
      </c>
      <c r="LL1017" s="1" t="s">
        <v>1193</v>
      </c>
      <c r="LM1017" s="1" t="s">
        <v>1193</v>
      </c>
      <c r="LN1017" s="1" t="s">
        <v>1193</v>
      </c>
      <c r="LO1017" s="1" t="s">
        <v>1193</v>
      </c>
      <c r="LP1017" s="1" t="s">
        <v>1193</v>
      </c>
      <c r="LQ1017" s="1" t="s">
        <v>1193</v>
      </c>
      <c r="LR1017" s="1" t="s">
        <v>7530</v>
      </c>
      <c r="LS1017" s="1" t="s">
        <v>6588</v>
      </c>
      <c r="LT1017" s="1" t="s">
        <v>1193</v>
      </c>
      <c r="LU1017" s="1" t="s">
        <v>1193</v>
      </c>
      <c r="LV1017" s="1" t="s">
        <v>1193</v>
      </c>
      <c r="LW1017" s="1" t="s">
        <v>6588</v>
      </c>
      <c r="LX1017" s="1" t="s">
        <v>6588</v>
      </c>
      <c r="LY1017" s="1" t="s">
        <v>1193</v>
      </c>
      <c r="LZ1017" s="1" t="s">
        <v>6588</v>
      </c>
      <c r="MA1017" s="1" t="s">
        <v>1193</v>
      </c>
      <c r="MB1017" s="1" t="s">
        <v>6588</v>
      </c>
      <c r="MC1017" s="1" t="s">
        <v>1193</v>
      </c>
      <c r="MD1017" s="1" t="s">
        <v>1193</v>
      </c>
      <c r="ME1017" s="1" t="s">
        <v>1193</v>
      </c>
      <c r="MF1017" s="1" t="s">
        <v>1193</v>
      </c>
      <c r="MG1017" s="1" t="s">
        <v>1193</v>
      </c>
      <c r="MH1017" s="1" t="s">
        <v>1193</v>
      </c>
      <c r="MI1017" s="1" t="s">
        <v>1193</v>
      </c>
      <c r="MJ1017" s="1" t="s">
        <v>1193</v>
      </c>
      <c r="MK1017" s="1" t="s">
        <v>1193</v>
      </c>
      <c r="ML1017">
        <v>2023346303501945</v>
      </c>
      <c r="MM1017">
        <v>1517509727626459</v>
      </c>
      <c r="MN1017" s="1" t="s">
        <v>7521</v>
      </c>
      <c r="MO1017" s="1" t="s">
        <v>7532</v>
      </c>
      <c r="MP1017" s="1" t="s">
        <v>10029</v>
      </c>
      <c r="MQ1017" s="1" t="s">
        <v>10030</v>
      </c>
      <c r="MR1017">
        <v>6653696498054474</v>
      </c>
      <c r="MS1017">
        <v>350194552529182</v>
      </c>
      <c r="MT1017" s="1" t="s">
        <v>7521</v>
      </c>
      <c r="MU1017">
        <v>9922178988326848</v>
      </c>
      <c r="MV1017">
        <v>2762645914396887</v>
      </c>
      <c r="MW1017">
        <v>1361867704280155</v>
      </c>
      <c r="MX1017">
        <v>12</v>
      </c>
      <c r="MY1017">
        <v>12</v>
      </c>
      <c r="MZ1017">
        <v>16</v>
      </c>
      <c r="NA1017">
        <v>12</v>
      </c>
      <c r="NB1017">
        <v>12</v>
      </c>
      <c r="NC1017">
        <v>-16</v>
      </c>
      <c r="ND1017">
        <v>1517509727626459</v>
      </c>
      <c r="NE1017">
        <v>700389105058365</v>
      </c>
      <c r="NF1017">
        <v>817120622568093</v>
      </c>
      <c r="NG1017">
        <v>43</v>
      </c>
      <c r="NH1017" s="1" t="s">
        <v>2487</v>
      </c>
      <c r="NI1017">
        <v>5875486381322957</v>
      </c>
      <c r="NJ1017">
        <v>2729437229437229</v>
      </c>
      <c r="NK1017">
        <v>1675324675324675</v>
      </c>
      <c r="NL1017">
        <v>1.0315789473684212E+16</v>
      </c>
      <c r="NM1017">
        <v>2607003891050584</v>
      </c>
      <c r="NN1017">
        <v>1984435797665369</v>
      </c>
      <c r="NO1017" s="1" t="s">
        <v>7529</v>
      </c>
      <c r="NP1017" s="1" t="s">
        <v>58134</v>
      </c>
      <c r="NQ1017" s="1" t="s">
        <v>58135</v>
      </c>
      <c r="NR1017" s="1" t="s">
        <v>58136</v>
      </c>
      <c r="NS1017" s="1" t="s">
        <v>58137</v>
      </c>
      <c r="NT1017" s="1" t="s">
        <v>1193</v>
      </c>
      <c r="NU1017" s="1" t="s">
        <v>1193</v>
      </c>
      <c r="NV1017" s="1" t="s">
        <v>1193</v>
      </c>
      <c r="NW1017" s="1" t="s">
        <v>1193</v>
      </c>
      <c r="NX1017" s="1" t="s">
        <v>1193</v>
      </c>
      <c r="NY1017" s="1" t="s">
        <v>1193</v>
      </c>
      <c r="NZ1017" s="1" t="s">
        <v>1224</v>
      </c>
      <c r="OA1017" s="1" t="s">
        <v>1224</v>
      </c>
      <c r="OB1017" s="1" t="s">
        <v>1224</v>
      </c>
      <c r="OC1017" s="1" t="s">
        <v>1224</v>
      </c>
      <c r="OD1017" s="1" t="s">
        <v>1193</v>
      </c>
      <c r="OE1017" s="1" t="s">
        <v>1193</v>
      </c>
      <c r="OF1017" s="1" t="s">
        <v>1193</v>
      </c>
      <c r="OG1017" s="1" t="s">
        <v>1224</v>
      </c>
      <c r="OH1017" s="1" t="s">
        <v>1224</v>
      </c>
      <c r="OI1017" s="1" t="s">
        <v>1224</v>
      </c>
      <c r="OJ1017" s="1" t="s">
        <v>1224</v>
      </c>
      <c r="OK1017" s="1" t="s">
        <v>1224</v>
      </c>
      <c r="OL1017" s="1" t="s">
        <v>1224</v>
      </c>
      <c r="OM1017" s="1" t="s">
        <v>1224</v>
      </c>
      <c r="ON1017" s="1" t="s">
        <v>1224</v>
      </c>
      <c r="OO1017" s="1" t="s">
        <v>1224</v>
      </c>
      <c r="OP1017" s="1" t="s">
        <v>1224</v>
      </c>
      <c r="OQ1017" s="1" t="s">
        <v>1224</v>
      </c>
      <c r="OR1017" s="1" t="s">
        <v>1224</v>
      </c>
      <c r="OS1017" s="1" t="s">
        <v>1224</v>
      </c>
      <c r="OT1017" s="1" t="s">
        <v>1224</v>
      </c>
      <c r="OU1017" s="1" t="s">
        <v>1224</v>
      </c>
      <c r="OV1017" s="1" t="s">
        <v>1224</v>
      </c>
      <c r="OW1017" s="1" t="s">
        <v>1224</v>
      </c>
      <c r="OX1017" s="1" t="s">
        <v>1224</v>
      </c>
      <c r="OY1017" s="1" t="s">
        <v>1224</v>
      </c>
      <c r="OZ1017" s="1" t="s">
        <v>1224</v>
      </c>
      <c r="PA1017" s="1" t="s">
        <v>1224</v>
      </c>
      <c r="PB1017" s="1" t="s">
        <v>1224</v>
      </c>
      <c r="PC1017" s="1" t="s">
        <v>1224</v>
      </c>
      <c r="PD1017" s="1" t="s">
        <v>1193</v>
      </c>
      <c r="PE1017" s="1" t="s">
        <v>1193</v>
      </c>
      <c r="PF1017" s="1" t="s">
        <v>1193</v>
      </c>
      <c r="PG1017" s="1" t="s">
        <v>1193</v>
      </c>
      <c r="PH1017" s="1" t="s">
        <v>1193</v>
      </c>
      <c r="PI1017" s="1" t="s">
        <v>1224</v>
      </c>
      <c r="PJ1017" s="1" t="s">
        <v>1224</v>
      </c>
      <c r="PK1017" s="1" t="s">
        <v>1193</v>
      </c>
      <c r="PL1017" s="1" t="s">
        <v>1193</v>
      </c>
      <c r="PM1017" s="1" t="s">
        <v>1193</v>
      </c>
      <c r="PN1017" s="1" t="s">
        <v>1193</v>
      </c>
      <c r="PO1017" s="1" t="s">
        <v>1224</v>
      </c>
      <c r="PP1017" s="1" t="s">
        <v>1193</v>
      </c>
      <c r="PQ1017" s="1" t="s">
        <v>1193</v>
      </c>
      <c r="PR1017" s="1" t="s">
        <v>1193</v>
      </c>
      <c r="PS1017" s="1" t="s">
        <v>1193</v>
      </c>
      <c r="PT1017" s="1" t="s">
        <v>1193</v>
      </c>
      <c r="PU1017" s="1" t="s">
        <v>1193</v>
      </c>
      <c r="PV1017" s="1" t="s">
        <v>1193</v>
      </c>
      <c r="PW1017" s="1" t="s">
        <v>1193</v>
      </c>
      <c r="PX1017" s="1" t="s">
        <v>1193</v>
      </c>
      <c r="PY1017" s="1" t="s">
        <v>1193</v>
      </c>
      <c r="PZ1017" s="1" t="s">
        <v>1193</v>
      </c>
      <c r="QA1017" s="1" t="s">
        <v>1193</v>
      </c>
      <c r="QB1017" s="1" t="s">
        <v>1193</v>
      </c>
      <c r="QC1017" s="1" t="s">
        <v>1193</v>
      </c>
      <c r="QD1017" s="1" t="s">
        <v>1193</v>
      </c>
      <c r="QE1017" s="1" t="s">
        <v>1193</v>
      </c>
      <c r="QF1017" s="1" t="s">
        <v>1193</v>
      </c>
      <c r="QG1017" s="1" t="s">
        <v>1193</v>
      </c>
      <c r="QH1017" s="1" t="s">
        <v>1193</v>
      </c>
      <c r="QI1017" s="1" t="s">
        <v>1193</v>
      </c>
      <c r="QJ1017" s="1" t="s">
        <v>1193</v>
      </c>
      <c r="QK1017" s="1" t="s">
        <v>1193</v>
      </c>
      <c r="QL1017" s="1" t="s">
        <v>1193</v>
      </c>
      <c r="QM1017" s="1" t="s">
        <v>1193</v>
      </c>
      <c r="QN1017" s="1" t="s">
        <v>1193</v>
      </c>
      <c r="QO1017" s="1" t="s">
        <v>1193</v>
      </c>
      <c r="QP1017" s="1" t="s">
        <v>1193</v>
      </c>
      <c r="QQ1017" s="1" t="s">
        <v>1193</v>
      </c>
      <c r="QR1017" s="1" t="s">
        <v>1193</v>
      </c>
      <c r="QS1017" s="1" t="s">
        <v>1193</v>
      </c>
      <c r="QT1017" s="1" t="s">
        <v>1193</v>
      </c>
      <c r="QU1017" s="1" t="s">
        <v>1193</v>
      </c>
      <c r="QV1017" s="1" t="s">
        <v>1193</v>
      </c>
      <c r="QW1017" s="1" t="s">
        <v>1193</v>
      </c>
      <c r="QX1017" s="1" t="s">
        <v>1193</v>
      </c>
      <c r="QY1017" s="1" t="s">
        <v>1193</v>
      </c>
      <c r="QZ1017" s="1" t="s">
        <v>1193</v>
      </c>
      <c r="RA1017" s="1" t="s">
        <v>1193</v>
      </c>
      <c r="RB1017" s="1" t="s">
        <v>1193</v>
      </c>
      <c r="RC1017" s="1" t="s">
        <v>1193</v>
      </c>
      <c r="RD1017" s="1" t="s">
        <v>1193</v>
      </c>
      <c r="RE1017" s="1" t="s">
        <v>1193</v>
      </c>
      <c r="RF1017" s="1" t="s">
        <v>1193</v>
      </c>
      <c r="RG1017" s="1" t="s">
        <v>1193</v>
      </c>
      <c r="RH1017" s="1" t="s">
        <v>1193</v>
      </c>
      <c r="RI1017" s="1" t="s">
        <v>1193</v>
      </c>
      <c r="RJ1017" s="1" t="s">
        <v>1193</v>
      </c>
      <c r="RK1017" s="1" t="s">
        <v>1193</v>
      </c>
      <c r="RL1017" s="1" t="s">
        <v>1193</v>
      </c>
      <c r="RM1017" s="1" t="s">
        <v>1193</v>
      </c>
      <c r="RN1017" s="1" t="s">
        <v>1193</v>
      </c>
      <c r="RO1017" s="1" t="s">
        <v>1193</v>
      </c>
      <c r="RP1017" s="1" t="s">
        <v>1193</v>
      </c>
      <c r="RQ1017" s="1" t="s">
        <v>1193</v>
      </c>
      <c r="RR1017" s="1" t="s">
        <v>1224</v>
      </c>
      <c r="RS1017" s="1" t="s">
        <v>1224</v>
      </c>
      <c r="RT1017" s="1" t="s">
        <v>1224</v>
      </c>
      <c r="RU1017" s="1" t="s">
        <v>1224</v>
      </c>
      <c r="RV1017" s="1" t="s">
        <v>1224</v>
      </c>
      <c r="RW1017" s="1" t="s">
        <v>1224</v>
      </c>
      <c r="RX1017" s="1" t="s">
        <v>1224</v>
      </c>
      <c r="RY1017" s="1" t="s">
        <v>1224</v>
      </c>
      <c r="RZ1017" s="1" t="s">
        <v>1224</v>
      </c>
      <c r="SA1017" s="1" t="s">
        <v>1224</v>
      </c>
      <c r="SB1017" s="1" t="s">
        <v>1193</v>
      </c>
      <c r="SC1017" s="1" t="s">
        <v>1224</v>
      </c>
      <c r="SD1017" s="1" t="s">
        <v>1224</v>
      </c>
      <c r="SE1017" s="1" t="s">
        <v>1224</v>
      </c>
      <c r="SF1017" s="1" t="s">
        <v>1224</v>
      </c>
      <c r="SG1017" s="1" t="s">
        <v>1224</v>
      </c>
      <c r="SH1017" s="1" t="s">
        <v>1224</v>
      </c>
      <c r="SI1017" s="1" t="s">
        <v>1224</v>
      </c>
      <c r="SJ1017" s="1" t="s">
        <v>1193</v>
      </c>
      <c r="SK1017" s="1" t="s">
        <v>1193</v>
      </c>
      <c r="SL1017" s="1" t="s">
        <v>1193</v>
      </c>
      <c r="SM1017" s="1" t="s">
        <v>1193</v>
      </c>
      <c r="SN1017" s="1" t="s">
        <v>1224</v>
      </c>
      <c r="SO1017" s="1" t="s">
        <v>1224</v>
      </c>
      <c r="SP1017" s="1" t="s">
        <v>1224</v>
      </c>
      <c r="SQ1017" s="1" t="s">
        <v>1224</v>
      </c>
      <c r="SR1017" s="1" t="s">
        <v>1193</v>
      </c>
      <c r="SS1017" s="1" t="s">
        <v>1193</v>
      </c>
      <c r="ST1017" s="1" t="s">
        <v>1193</v>
      </c>
      <c r="SU1017" s="1" t="s">
        <v>1193</v>
      </c>
      <c r="SV1017" s="1" t="s">
        <v>1193</v>
      </c>
      <c r="SW1017" s="1" t="s">
        <v>1193</v>
      </c>
      <c r="SX1017" s="1" t="s">
        <v>1224</v>
      </c>
      <c r="SY1017" s="1" t="s">
        <v>1224</v>
      </c>
      <c r="SZ1017" s="1" t="s">
        <v>1224</v>
      </c>
      <c r="TA1017" s="1" t="s">
        <v>1224</v>
      </c>
      <c r="TB1017" s="1" t="s">
        <v>1193</v>
      </c>
      <c r="TC1017" s="1" t="s">
        <v>1193</v>
      </c>
      <c r="TD1017" s="1" t="s">
        <v>1193</v>
      </c>
      <c r="TE1017" s="1" t="s">
        <v>1224</v>
      </c>
      <c r="TF1017" s="1" t="s">
        <v>1224</v>
      </c>
      <c r="TG1017" s="1" t="s">
        <v>1224</v>
      </c>
      <c r="TH1017" s="1" t="s">
        <v>1224</v>
      </c>
      <c r="TI1017" s="1" t="s">
        <v>1224</v>
      </c>
      <c r="TJ1017" s="1" t="s">
        <v>1224</v>
      </c>
      <c r="TK1017" s="1" t="s">
        <v>1224</v>
      </c>
      <c r="TL1017" s="1" t="s">
        <v>1224</v>
      </c>
      <c r="TM1017" s="1" t="s">
        <v>1224</v>
      </c>
      <c r="TN1017" s="1" t="s">
        <v>1224</v>
      </c>
      <c r="TO1017" s="1" t="s">
        <v>1224</v>
      </c>
      <c r="TP1017" s="1" t="s">
        <v>1224</v>
      </c>
      <c r="TQ1017" s="1" t="s">
        <v>1224</v>
      </c>
      <c r="TR1017" s="1" t="s">
        <v>1224</v>
      </c>
      <c r="TS1017" s="1" t="s">
        <v>1224</v>
      </c>
      <c r="TT1017" s="1" t="s">
        <v>1224</v>
      </c>
      <c r="TU1017" s="1" t="s">
        <v>1224</v>
      </c>
      <c r="TV1017" s="1" t="s">
        <v>1224</v>
      </c>
      <c r="TW1017" s="1" t="s">
        <v>1224</v>
      </c>
      <c r="TX1017" s="1" t="s">
        <v>1224</v>
      </c>
      <c r="TY1017" s="1" t="s">
        <v>1224</v>
      </c>
      <c r="TZ1017" s="1" t="s">
        <v>1224</v>
      </c>
      <c r="UA1017" s="1" t="s">
        <v>1224</v>
      </c>
      <c r="UB1017" s="1" t="s">
        <v>1193</v>
      </c>
      <c r="UC1017" s="1" t="s">
        <v>1193</v>
      </c>
      <c r="UD1017" s="1" t="s">
        <v>1193</v>
      </c>
      <c r="UE1017" s="1" t="s">
        <v>1193</v>
      </c>
      <c r="UF1017" s="1" t="s">
        <v>1193</v>
      </c>
      <c r="UG1017" s="1" t="s">
        <v>1224</v>
      </c>
      <c r="UH1017" s="1" t="s">
        <v>1224</v>
      </c>
      <c r="UI1017" s="1" t="s">
        <v>1193</v>
      </c>
      <c r="UJ1017" s="1" t="s">
        <v>1193</v>
      </c>
      <c r="UK1017" s="1" t="s">
        <v>1193</v>
      </c>
      <c r="UL1017" s="1" t="s">
        <v>1193</v>
      </c>
      <c r="UM1017" s="1" t="s">
        <v>1224</v>
      </c>
      <c r="UN1017" s="1" t="s">
        <v>1193</v>
      </c>
      <c r="UO1017" s="1" t="s">
        <v>1193</v>
      </c>
      <c r="UP1017" s="1" t="s">
        <v>1193</v>
      </c>
      <c r="UQ1017" s="1" t="s">
        <v>1193</v>
      </c>
      <c r="UR1017" s="1" t="s">
        <v>1193</v>
      </c>
      <c r="US1017" s="1" t="s">
        <v>1193</v>
      </c>
      <c r="UT1017" s="1" t="s">
        <v>1193</v>
      </c>
      <c r="UU1017" s="1" t="s">
        <v>1193</v>
      </c>
      <c r="UV1017" s="1" t="s">
        <v>1193</v>
      </c>
      <c r="UW1017" s="1" t="s">
        <v>1193</v>
      </c>
      <c r="UX1017" s="1" t="s">
        <v>1193</v>
      </c>
      <c r="UY1017" s="1" t="s">
        <v>1193</v>
      </c>
      <c r="UZ1017" s="1" t="s">
        <v>1193</v>
      </c>
      <c r="VA1017" s="1" t="s">
        <v>1193</v>
      </c>
      <c r="VB1017" s="1" t="s">
        <v>1193</v>
      </c>
      <c r="VC1017" s="1" t="s">
        <v>1193</v>
      </c>
      <c r="VD1017" s="1" t="s">
        <v>1193</v>
      </c>
      <c r="VE1017" s="1" t="s">
        <v>1193</v>
      </c>
      <c r="VF1017" s="1" t="s">
        <v>1193</v>
      </c>
      <c r="VG1017" s="1" t="s">
        <v>1193</v>
      </c>
      <c r="VH1017" s="1" t="s">
        <v>1193</v>
      </c>
      <c r="VI1017" s="1" t="s">
        <v>1193</v>
      </c>
      <c r="VJ1017" s="1" t="s">
        <v>1193</v>
      </c>
      <c r="VK1017" s="1" t="s">
        <v>1193</v>
      </c>
      <c r="VL1017" s="1" t="s">
        <v>1193</v>
      </c>
      <c r="VM1017" s="1" t="s">
        <v>1193</v>
      </c>
      <c r="VN1017" s="1" t="s">
        <v>1193</v>
      </c>
      <c r="VO1017" s="1" t="s">
        <v>1193</v>
      </c>
      <c r="VP1017" s="1" t="s">
        <v>1193</v>
      </c>
      <c r="VQ1017" s="1" t="s">
        <v>1193</v>
      </c>
      <c r="VR1017" s="1" t="s">
        <v>1193</v>
      </c>
      <c r="VS1017" s="1" t="s">
        <v>1193</v>
      </c>
      <c r="VT1017" s="1" t="s">
        <v>1193</v>
      </c>
      <c r="VU1017" s="1" t="s">
        <v>1193</v>
      </c>
      <c r="VV1017" s="1" t="s">
        <v>1193</v>
      </c>
      <c r="VW1017" s="1" t="s">
        <v>1193</v>
      </c>
      <c r="VX1017" s="1" t="s">
        <v>1193</v>
      </c>
      <c r="VY1017" s="1" t="s">
        <v>1193</v>
      </c>
      <c r="VZ1017" s="1" t="s">
        <v>1193</v>
      </c>
      <c r="WA1017" s="1" t="s">
        <v>1193</v>
      </c>
      <c r="WB1017" s="1" t="s">
        <v>1193</v>
      </c>
      <c r="WC1017" s="1" t="s">
        <v>1193</v>
      </c>
      <c r="WD1017" s="1" t="s">
        <v>1193</v>
      </c>
      <c r="WE1017" s="1" t="s">
        <v>1193</v>
      </c>
      <c r="WF1017" s="1" t="s">
        <v>1193</v>
      </c>
      <c r="WG1017" s="1" t="s">
        <v>1193</v>
      </c>
      <c r="WH1017" s="1" t="s">
        <v>1193</v>
      </c>
      <c r="WI1017" s="1" t="s">
        <v>1193</v>
      </c>
      <c r="WJ1017" s="1" t="s">
        <v>1224</v>
      </c>
      <c r="WK1017" s="1" t="s">
        <v>1224</v>
      </c>
      <c r="WL1017" s="1" t="s">
        <v>1224</v>
      </c>
      <c r="WM1017" s="1" t="s">
        <v>1224</v>
      </c>
      <c r="WN1017" s="1" t="s">
        <v>1224</v>
      </c>
      <c r="WO1017" s="1" t="s">
        <v>1224</v>
      </c>
      <c r="WP1017" s="1" t="s">
        <v>1224</v>
      </c>
      <c r="WQ1017" s="1" t="s">
        <v>1224</v>
      </c>
      <c r="WR1017" s="1" t="s">
        <v>1224</v>
      </c>
      <c r="WS1017" s="1" t="s">
        <v>1224</v>
      </c>
      <c r="WT1017" s="1" t="s">
        <v>1193</v>
      </c>
      <c r="WU1017" s="1" t="s">
        <v>1224</v>
      </c>
      <c r="WV1017" s="1" t="s">
        <v>1224</v>
      </c>
      <c r="WW1017" s="1" t="s">
        <v>1224</v>
      </c>
      <c r="WX1017" s="1" t="s">
        <v>1224</v>
      </c>
      <c r="WY1017" s="1" t="s">
        <v>1224</v>
      </c>
      <c r="WZ1017" s="1" t="s">
        <v>1224</v>
      </c>
      <c r="XA1017" s="1" t="s">
        <v>1224</v>
      </c>
      <c r="XB1017" s="1" t="s">
        <v>1193</v>
      </c>
      <c r="XC1017" s="1" t="s">
        <v>1193</v>
      </c>
      <c r="XD1017" s="1" t="s">
        <v>1193</v>
      </c>
      <c r="XE1017" s="1" t="s">
        <v>1193</v>
      </c>
      <c r="XF1017" s="1" t="s">
        <v>1224</v>
      </c>
      <c r="XG1017" s="1" t="s">
        <v>1224</v>
      </c>
      <c r="XH1017" s="1" t="s">
        <v>1224</v>
      </c>
      <c r="XI1017">
        <v>3125637048415568</v>
      </c>
      <c r="XJ1017">
        <v>2.4293948126801156E+16</v>
      </c>
      <c r="XK1017">
        <v>1651783558301918</v>
      </c>
      <c r="XL1017">
        <v>241803207432378</v>
      </c>
      <c r="XM1017">
        <v>3863840599919435</v>
      </c>
      <c r="XN1017">
        <v>1590453959871938</v>
      </c>
      <c r="XO1017">
        <v>4394366197183098</v>
      </c>
      <c r="XP1017">
        <v>24</v>
      </c>
      <c r="XQ1017">
        <v>5730337078651686</v>
      </c>
      <c r="XR1017">
        <v>1876379690949227</v>
      </c>
      <c r="XS1017">
        <v>3028776978417266</v>
      </c>
      <c r="XT1017">
        <v>2.3217386227802744E+16</v>
      </c>
      <c r="XU1017">
        <v>4005763688760806</v>
      </c>
      <c r="XV1017">
        <v>7189306358381503</v>
      </c>
      <c r="XW1017" s="1" t="s">
        <v>1193</v>
      </c>
      <c r="XX1017" s="1" t="s">
        <v>1193</v>
      </c>
      <c r="XY1017" s="1" t="s">
        <v>1193</v>
      </c>
      <c r="XZ1017" s="1" t="s">
        <v>1193</v>
      </c>
      <c r="YA1017" s="1" t="s">
        <v>1193</v>
      </c>
      <c r="YB1017" s="1" t="s">
        <v>1193</v>
      </c>
      <c r="YC1017" s="1" t="s">
        <v>1193</v>
      </c>
      <c r="YD1017">
        <v>1666666666666666</v>
      </c>
      <c r="YE1017">
        <v>977011494252873</v>
      </c>
      <c r="YF1017" s="1" t="s">
        <v>11737</v>
      </c>
      <c r="YG1017" s="1" t="s">
        <v>54905</v>
      </c>
      <c r="YH1017">
        <v>1120689655172413</v>
      </c>
      <c r="YI1017" s="1" t="s">
        <v>22649</v>
      </c>
      <c r="YJ1017" s="1" t="s">
        <v>7628</v>
      </c>
      <c r="YK1017">
        <v>0</v>
      </c>
      <c r="YL1017">
        <v>0</v>
      </c>
      <c r="YM1017">
        <v>0</v>
      </c>
      <c r="YN1017">
        <v>0</v>
      </c>
      <c r="YO1017">
        <v>3.7643678160919528E+16</v>
      </c>
      <c r="YP1017">
        <v>0</v>
      </c>
      <c r="YQ1017" s="1" t="s">
        <v>1193</v>
      </c>
      <c r="YR1017" s="1" t="s">
        <v>1193</v>
      </c>
      <c r="YS1017" s="1" t="s">
        <v>5448</v>
      </c>
      <c r="YT1017" s="1" t="s">
        <v>1193</v>
      </c>
      <c r="YU1017" s="1" t="s">
        <v>1193</v>
      </c>
      <c r="YV1017" s="1" t="s">
        <v>1193</v>
      </c>
      <c r="YW1017" s="1" t="s">
        <v>16618</v>
      </c>
      <c r="YX1017" s="1" t="s">
        <v>1224</v>
      </c>
      <c r="YY1017">
        <v>2047058823529412</v>
      </c>
      <c r="YZ1017">
        <v>-2951048951048952</v>
      </c>
      <c r="ZA1017">
        <v>2383418870377473</v>
      </c>
      <c r="ZB1017">
        <v>4121037463976945</v>
      </c>
      <c r="ZC1017" s="1" t="s">
        <v>4142</v>
      </c>
      <c r="ZD1017" s="1" t="s">
        <v>1193</v>
      </c>
      <c r="ZE1017">
        <v>6875</v>
      </c>
      <c r="ZF1017">
        <v>2225901398086828</v>
      </c>
      <c r="ZG1017">
        <v>5856843131175788</v>
      </c>
      <c r="ZH1017">
        <v>248915833074971</v>
      </c>
      <c r="ZI1017">
        <v>5436585365853659</v>
      </c>
      <c r="ZJ1017">
        <v>5738235294117647</v>
      </c>
      <c r="ZK1017">
        <v>84</v>
      </c>
      <c r="ZL1017" s="1" t="s">
        <v>1193</v>
      </c>
      <c r="ZM1017" s="1" t="s">
        <v>1193</v>
      </c>
      <c r="ZN1017" s="1" t="s">
        <v>13022</v>
      </c>
      <c r="ZO1017" s="1" t="s">
        <v>1193</v>
      </c>
      <c r="ZP1017" s="1" t="s">
        <v>1193</v>
      </c>
      <c r="ZQ1017" s="1" t="s">
        <v>1193</v>
      </c>
      <c r="ZR1017" s="1" t="s">
        <v>1193</v>
      </c>
      <c r="ZS1017" s="1" t="s">
        <v>1193</v>
      </c>
      <c r="ZT1017" s="1" t="s">
        <v>1193</v>
      </c>
      <c r="ZU1017" s="1" t="s">
        <v>1193</v>
      </c>
      <c r="ZV1017" s="1" t="s">
        <v>1193</v>
      </c>
      <c r="ZW1017" s="1" t="s">
        <v>1193</v>
      </c>
      <c r="ZX1017" s="1" t="s">
        <v>1193</v>
      </c>
      <c r="ZY1017" s="1" t="s">
        <v>1193</v>
      </c>
      <c r="ZZ1017" s="1" t="s">
        <v>1193</v>
      </c>
      <c r="AAA1017" s="1" t="s">
        <v>1193</v>
      </c>
      <c r="AAB1017" s="1" t="s">
        <v>1193</v>
      </c>
      <c r="AAC1017" s="1" t="s">
        <v>1193</v>
      </c>
      <c r="AAD1017">
        <v>1268011527377521</v>
      </c>
      <c r="AAE1017" s="1" t="s">
        <v>15266</v>
      </c>
      <c r="AAF1017" s="1" t="s">
        <v>15259</v>
      </c>
      <c r="AAG1017" s="1" t="s">
        <v>1193</v>
      </c>
      <c r="AAH1017" s="1" t="s">
        <v>1193</v>
      </c>
      <c r="AAI1017" s="1" t="s">
        <v>1193</v>
      </c>
      <c r="AAJ1017" s="1" t="s">
        <v>1193</v>
      </c>
      <c r="AAK1017" s="1" t="s">
        <v>1193</v>
      </c>
      <c r="AAL1017" s="1" t="s">
        <v>1193</v>
      </c>
      <c r="AAM1017" s="1" t="s">
        <v>1193</v>
      </c>
      <c r="AAN1017" s="1" t="s">
        <v>1193</v>
      </c>
      <c r="AAO1017" s="1" t="s">
        <v>33233</v>
      </c>
      <c r="AAP1017" s="1" t="s">
        <v>15255</v>
      </c>
      <c r="AAQ1017" s="1" t="s">
        <v>15257</v>
      </c>
      <c r="AAR1017" s="1" t="s">
        <v>1193</v>
      </c>
      <c r="AAS1017" s="1" t="s">
        <v>1193</v>
      </c>
      <c r="AAT1017" s="1" t="s">
        <v>1193</v>
      </c>
      <c r="AAU1017" s="1" t="s">
        <v>1193</v>
      </c>
      <c r="AAV1017" s="1" t="s">
        <v>1193</v>
      </c>
      <c r="AAW1017" s="1" t="s">
        <v>1193</v>
      </c>
      <c r="AAX1017" s="1" t="s">
        <v>10381</v>
      </c>
      <c r="AAY1017" s="1" t="s">
        <v>15263</v>
      </c>
      <c r="AAZ1017" s="1" t="s">
        <v>15256</v>
      </c>
      <c r="ABA1017" s="1" t="s">
        <v>1193</v>
      </c>
      <c r="ABB1017" s="1" t="s">
        <v>1193</v>
      </c>
      <c r="ABC1017" s="1" t="s">
        <v>1193</v>
      </c>
      <c r="ABD1017" s="1" t="s">
        <v>1193</v>
      </c>
      <c r="ABE1017" s="1" t="s">
        <v>1193</v>
      </c>
      <c r="ABF1017">
        <v>1873198847262248</v>
      </c>
      <c r="ABG1017" s="1" t="s">
        <v>10381</v>
      </c>
      <c r="ABH1017" s="1" t="s">
        <v>15263</v>
      </c>
      <c r="ABI1017" s="1" t="s">
        <v>15259</v>
      </c>
      <c r="ABJ1017" s="1" t="s">
        <v>1193</v>
      </c>
      <c r="ABK1017" s="1" t="s">
        <v>1193</v>
      </c>
      <c r="ABL1017" s="1" t="s">
        <v>1193</v>
      </c>
      <c r="ABM1017" s="1" t="s">
        <v>1193</v>
      </c>
      <c r="ABN1017" s="1" t="s">
        <v>1193</v>
      </c>
      <c r="ABO1017" s="1" t="s">
        <v>1193</v>
      </c>
      <c r="ABP1017" s="1" t="s">
        <v>1193</v>
      </c>
      <c r="ABQ1017" s="1" t="s">
        <v>15259</v>
      </c>
      <c r="ABR1017" s="1" t="s">
        <v>1193</v>
      </c>
      <c r="ABS1017" s="1" t="s">
        <v>1193</v>
      </c>
      <c r="ABT1017" s="1" t="s">
        <v>1193</v>
      </c>
      <c r="ABU1017" s="1" t="s">
        <v>1193</v>
      </c>
      <c r="ABV1017" s="1" t="s">
        <v>1193</v>
      </c>
      <c r="ABW1017" s="1" t="s">
        <v>1193</v>
      </c>
      <c r="ABX1017" s="1" t="s">
        <v>1193</v>
      </c>
      <c r="ABY1017" s="1" t="s">
        <v>1193</v>
      </c>
      <c r="ABZ1017" s="1" t="s">
        <v>1193</v>
      </c>
      <c r="ACA1017" s="1" t="s">
        <v>1193</v>
      </c>
      <c r="ACB1017" s="1" t="s">
        <v>1193</v>
      </c>
      <c r="ACC1017" s="1" t="s">
        <v>13022</v>
      </c>
      <c r="ACD1017" s="1" t="s">
        <v>1193</v>
      </c>
      <c r="ACE1017" s="1" t="s">
        <v>1193</v>
      </c>
      <c r="ACF1017">
        <v>1.9296775792018688E+16</v>
      </c>
      <c r="ACG1017" s="1" t="s">
        <v>58138</v>
      </c>
      <c r="ACH1017">
        <v>-455071505706013</v>
      </c>
      <c r="ACI1017">
        <v>3.4301439655978324E+16</v>
      </c>
      <c r="ACJ1017">
        <v>-64660737710844</v>
      </c>
      <c r="ACK1017" s="1" t="s">
        <v>58139</v>
      </c>
      <c r="ACL1017" s="1" t="s">
        <v>1193</v>
      </c>
      <c r="ACM1017" s="1" t="s">
        <v>1193</v>
      </c>
      <c r="ACN1017" s="1" t="s">
        <v>1193</v>
      </c>
      <c r="ACO1017" s="1" t="s">
        <v>1193</v>
      </c>
      <c r="ACP1017" s="1" t="s">
        <v>1193</v>
      </c>
      <c r="ACQ1017">
        <v>1296829971181556</v>
      </c>
      <c r="ACR1017" s="1" t="s">
        <v>15265</v>
      </c>
      <c r="ACS1017" s="1" t="s">
        <v>13022</v>
      </c>
      <c r="ACT1017" s="1" t="s">
        <v>13022</v>
      </c>
      <c r="ACU1017" s="1" t="s">
        <v>1193</v>
      </c>
      <c r="ACV1017" s="1" t="s">
        <v>1193</v>
      </c>
      <c r="ACW1017" s="1" t="s">
        <v>1193</v>
      </c>
      <c r="ACX1017" s="1" t="s">
        <v>1193</v>
      </c>
      <c r="ACY1017" s="1" t="s">
        <v>1193</v>
      </c>
      <c r="ACZ1017" s="1" t="s">
        <v>1193</v>
      </c>
      <c r="ADA1017">
        <v>1066282420749279</v>
      </c>
      <c r="ADB1017" s="1" t="s">
        <v>15269</v>
      </c>
      <c r="ADC1017" s="1" t="s">
        <v>13022</v>
      </c>
      <c r="ADD1017" s="1" t="s">
        <v>13022</v>
      </c>
      <c r="ADE1017" s="1" t="s">
        <v>1193</v>
      </c>
      <c r="ADF1017" s="1" t="s">
        <v>13022</v>
      </c>
      <c r="ADG1017" s="1" t="s">
        <v>1193</v>
      </c>
      <c r="ADH1017" s="1" t="s">
        <v>13022</v>
      </c>
      <c r="ADI1017" s="1" t="s">
        <v>1193</v>
      </c>
      <c r="ADJ1017" s="1" t="s">
        <v>1193</v>
      </c>
      <c r="ADK1017" s="1" t="s">
        <v>1193</v>
      </c>
      <c r="ADL1017" s="1" t="s">
        <v>15256</v>
      </c>
      <c r="ADM1017" s="1" t="s">
        <v>13022</v>
      </c>
      <c r="ADN1017" s="1" t="s">
        <v>15259</v>
      </c>
      <c r="ADO1017" s="1" t="s">
        <v>1193</v>
      </c>
      <c r="ADP1017" s="1" t="s">
        <v>1193</v>
      </c>
      <c r="ADQ1017" s="1" t="s">
        <v>1193</v>
      </c>
      <c r="ADR1017" s="1" t="s">
        <v>1193</v>
      </c>
      <c r="ADS1017" s="1" t="s">
        <v>1193</v>
      </c>
      <c r="ADT1017" s="1" t="s">
        <v>1193</v>
      </c>
      <c r="ADU1017">
        <v>345821325648415</v>
      </c>
      <c r="ADV1017">
        <v>170028818443804</v>
      </c>
      <c r="ADW1017">
        <v>1757925072046109</v>
      </c>
      <c r="ADX1017">
        <v>3256484149855908</v>
      </c>
      <c r="ADY1017">
        <v>1642651296829971</v>
      </c>
      <c r="ADZ1017">
        <v>1613832853025936</v>
      </c>
      <c r="AEA1017">
        <v>3170028818443804</v>
      </c>
      <c r="AEB1017">
        <v>63400576368876</v>
      </c>
      <c r="AEC1017" s="1" t="s">
        <v>10378</v>
      </c>
      <c r="AED1017">
        <v>10</v>
      </c>
      <c r="AEE1017">
        <v>4005763688760806</v>
      </c>
      <c r="AEF1017">
        <v>4121037463976945</v>
      </c>
      <c r="AEG1017">
        <v>12</v>
      </c>
      <c r="AEH1017">
        <v>12</v>
      </c>
      <c r="AEI1017">
        <v>12</v>
      </c>
      <c r="AEJ1017">
        <v>12</v>
      </c>
      <c r="AEK1017">
        <v>12</v>
      </c>
      <c r="AEL1017">
        <v>-12</v>
      </c>
      <c r="AEM1017">
        <v>3256484149855908</v>
      </c>
      <c r="AEN1017">
        <v>170028818443804</v>
      </c>
      <c r="AEO1017">
        <v>1556195965417867</v>
      </c>
      <c r="AEP1017">
        <v>60</v>
      </c>
      <c r="AEQ1017" s="1" t="s">
        <v>2255</v>
      </c>
      <c r="AER1017">
        <v>1873198847262248</v>
      </c>
      <c r="AES1017">
        <v>3.5215686274509804E+16</v>
      </c>
      <c r="AET1017">
        <v>2047058823529412</v>
      </c>
      <c r="AEU1017">
        <v>2690867838910948</v>
      </c>
      <c r="AEV1017">
        <v>4870317002881844</v>
      </c>
      <c r="AEW1017">
        <v>2305475504322766</v>
      </c>
      <c r="AEX1017">
        <v>2564841498559078</v>
      </c>
      <c r="AEY1017">
        <v>2043010752688172</v>
      </c>
      <c r="AEZ1017">
        <v>1.4236656595839648E+16</v>
      </c>
      <c r="AFA1017" s="1" t="s">
        <v>4408</v>
      </c>
      <c r="AFB1017">
        <v>1855917993270209</v>
      </c>
      <c r="AFC1017">
        <v>1.3488372093023256E+16</v>
      </c>
      <c r="AFD1017">
        <v>8798449612403101</v>
      </c>
      <c r="AFE1017">
        <v>6522988505747126</v>
      </c>
      <c r="AFH1017" s="1" t="s">
        <v>1224</v>
      </c>
      <c r="AFJ1017">
        <v>10</v>
      </c>
      <c r="AFK1017">
        <v>10</v>
      </c>
      <c r="AFL1017" s="1" t="s">
        <v>1224</v>
      </c>
      <c r="AFN1017" s="1" t="s">
        <v>2245</v>
      </c>
      <c r="AFO1017">
        <v>632206234370722</v>
      </c>
      <c r="AFP1017">
        <v>1.7982942430703626E+16</v>
      </c>
      <c r="AFQ1017">
        <v>24026292205709</v>
      </c>
      <c r="AFR1017">
        <v>2755509000830358</v>
      </c>
      <c r="AFS1017">
        <v>6171541258620514</v>
      </c>
      <c r="AFT1017">
        <v>3431886234637207</v>
      </c>
      <c r="AFU1017">
        <v>3.1671641791044776E+16</v>
      </c>
      <c r="AFV1017">
        <v>2700074076363088</v>
      </c>
      <c r="AFW1017">
        <v>2857142857142857</v>
      </c>
      <c r="AFX1017">
        <v>8232484076433121</v>
      </c>
      <c r="AFY1017">
        <v>1.3852941176470588E+16</v>
      </c>
      <c r="AFZ1017">
        <v>-3.3573717948717948E+16</v>
      </c>
      <c r="AGA1017">
        <v>3291436939452768</v>
      </c>
      <c r="AGB1017">
        <v>2660980810234541</v>
      </c>
      <c r="AGC1017" s="1" t="s">
        <v>4142</v>
      </c>
      <c r="AGD1017" s="1" t="s">
        <v>1193</v>
      </c>
      <c r="AGE1017">
        <v>7348674381719063</v>
      </c>
      <c r="AGF1017">
        <v>2.4714903587732244E+16</v>
      </c>
      <c r="AGG1017">
        <v>4798410416505216</v>
      </c>
      <c r="AGH1017">
        <v>5669692136786272</v>
      </c>
      <c r="AGI1017" s="1" t="s">
        <v>1193</v>
      </c>
      <c r="AGJ1017" s="1" t="s">
        <v>1193</v>
      </c>
      <c r="AGK1017" s="1" t="s">
        <v>58140</v>
      </c>
      <c r="AGL1017" s="1" t="s">
        <v>1193</v>
      </c>
      <c r="AGM1017" s="1" t="s">
        <v>1193</v>
      </c>
      <c r="AGN1017" s="1" t="s">
        <v>1193</v>
      </c>
      <c r="AGO1017" s="1" t="s">
        <v>1193</v>
      </c>
      <c r="AGP1017" s="1" t="s">
        <v>1193</v>
      </c>
      <c r="AGQ1017" s="1" t="s">
        <v>58141</v>
      </c>
      <c r="AGR1017" s="1" t="s">
        <v>1193</v>
      </c>
      <c r="AGS1017" s="1" t="s">
        <v>7543</v>
      </c>
      <c r="AGT1017" s="1" t="s">
        <v>1193</v>
      </c>
      <c r="AGU1017" s="1" t="s">
        <v>1193</v>
      </c>
      <c r="AGV1017" s="1" t="s">
        <v>1193</v>
      </c>
      <c r="AGW1017" s="1" t="s">
        <v>1193</v>
      </c>
      <c r="AGX1017" s="1" t="s">
        <v>1193</v>
      </c>
      <c r="AGY1017" s="1" t="s">
        <v>58141</v>
      </c>
      <c r="AGZ1017" s="1" t="s">
        <v>1193</v>
      </c>
      <c r="AHA1017" s="1" t="s">
        <v>1193</v>
      </c>
      <c r="AHB1017" s="1" t="s">
        <v>1193</v>
      </c>
      <c r="AHC1017" s="1" t="s">
        <v>1193</v>
      </c>
      <c r="AHD1017">
        <v>91684434968017</v>
      </c>
      <c r="AHE1017">
        <v>157782515991471</v>
      </c>
      <c r="AHF1017" s="1" t="s">
        <v>58142</v>
      </c>
      <c r="AHG1017" s="1" t="s">
        <v>1193</v>
      </c>
      <c r="AHH1017" s="1" t="s">
        <v>1193</v>
      </c>
      <c r="AHI1017" s="1" t="s">
        <v>1193</v>
      </c>
      <c r="AHJ1017" s="1" t="s">
        <v>1193</v>
      </c>
      <c r="AHK1017" s="1" t="s">
        <v>1193</v>
      </c>
      <c r="AHL1017" s="1" t="s">
        <v>1193</v>
      </c>
      <c r="AHM1017" s="1" t="s">
        <v>1193</v>
      </c>
      <c r="AHN1017" s="1" t="s">
        <v>1193</v>
      </c>
      <c r="AHO1017">
        <v>921108742004264</v>
      </c>
      <c r="AHP1017">
        <v>217484008528784</v>
      </c>
      <c r="AHQ1017" s="1" t="s">
        <v>58143</v>
      </c>
      <c r="AHR1017" s="1" t="s">
        <v>1193</v>
      </c>
      <c r="AHS1017" s="1" t="s">
        <v>1193</v>
      </c>
      <c r="AHT1017" s="1" t="s">
        <v>58140</v>
      </c>
      <c r="AHU1017" s="1" t="s">
        <v>1193</v>
      </c>
      <c r="AHV1017" s="1" t="s">
        <v>1193</v>
      </c>
      <c r="AHW1017" s="1" t="s">
        <v>1193</v>
      </c>
      <c r="AHX1017">
        <v>166311300639658</v>
      </c>
      <c r="AHY1017">
        <v>12366737739872</v>
      </c>
      <c r="AHZ1017" s="1" t="s">
        <v>22122</v>
      </c>
      <c r="AIA1017" s="1" t="s">
        <v>1193</v>
      </c>
      <c r="AIB1017" s="1" t="s">
        <v>1193</v>
      </c>
      <c r="AIC1017" s="1" t="s">
        <v>1193</v>
      </c>
      <c r="AID1017" s="1" t="s">
        <v>1193</v>
      </c>
      <c r="AIE1017" s="1" t="s">
        <v>1193</v>
      </c>
      <c r="AIF1017">
        <v>4481876332622601</v>
      </c>
      <c r="AIG1017" s="1" t="s">
        <v>1193</v>
      </c>
      <c r="AIH1017">
        <v>35820895522388</v>
      </c>
      <c r="AII1017" s="1" t="s">
        <v>58144</v>
      </c>
      <c r="AIJ1017" s="1" t="s">
        <v>58145</v>
      </c>
      <c r="AIK1017" s="1" t="s">
        <v>1193</v>
      </c>
      <c r="AIL1017" s="1" t="s">
        <v>1193</v>
      </c>
      <c r="AIM1017" s="1" t="s">
        <v>1193</v>
      </c>
      <c r="AIN1017" s="1" t="s">
        <v>1193</v>
      </c>
      <c r="AIO1017" s="1" t="s">
        <v>1193</v>
      </c>
      <c r="AIP1017" s="1" t="s">
        <v>1193</v>
      </c>
      <c r="AIQ1017" s="1" t="s">
        <v>1193</v>
      </c>
      <c r="AIR1017" s="1" t="s">
        <v>1193</v>
      </c>
      <c r="AIS1017" s="1" t="s">
        <v>1193</v>
      </c>
      <c r="AIT1017" s="1" t="s">
        <v>58146</v>
      </c>
      <c r="AIU1017" s="1" t="s">
        <v>1193</v>
      </c>
      <c r="AIV1017" s="1" t="s">
        <v>1193</v>
      </c>
      <c r="AIW1017" s="1" t="s">
        <v>1193</v>
      </c>
      <c r="AIX1017" s="1" t="s">
        <v>1193</v>
      </c>
      <c r="AIY1017" s="1" t="s">
        <v>1193</v>
      </c>
      <c r="AIZ1017" s="1" t="s">
        <v>1193</v>
      </c>
      <c r="AJA1017" s="1" t="s">
        <v>1193</v>
      </c>
      <c r="AJB1017" s="1" t="s">
        <v>1193</v>
      </c>
      <c r="AJC1017" s="1" t="s">
        <v>1193</v>
      </c>
      <c r="AJD1017" s="1" t="s">
        <v>1193</v>
      </c>
      <c r="AJE1017" s="1" t="s">
        <v>1193</v>
      </c>
      <c r="AJF1017" s="1" t="s">
        <v>1193</v>
      </c>
      <c r="AJG1017" s="1" t="s">
        <v>58140</v>
      </c>
      <c r="AJH1017" s="1" t="s">
        <v>1193</v>
      </c>
      <c r="AJI1017" s="1" t="s">
        <v>1193</v>
      </c>
      <c r="AJJ1017" s="1" t="s">
        <v>1193</v>
      </c>
      <c r="AJK1017">
        <v>6027667344324959</v>
      </c>
      <c r="AJL1017" s="1" t="s">
        <v>58147</v>
      </c>
      <c r="AJM1017">
        <v>-5211234775620642</v>
      </c>
      <c r="AJN1017">
        <v>3290583390045422</v>
      </c>
      <c r="AJO1017">
        <v>-556145371021443</v>
      </c>
      <c r="AJP1017" s="1" t="s">
        <v>58148</v>
      </c>
      <c r="AJQ1017" s="1" t="s">
        <v>58140</v>
      </c>
      <c r="AJR1017" s="1" t="s">
        <v>1193</v>
      </c>
      <c r="AJS1017" s="1" t="s">
        <v>1193</v>
      </c>
      <c r="AJT1017" s="1" t="s">
        <v>1193</v>
      </c>
      <c r="AJU1017" s="1" t="s">
        <v>1193</v>
      </c>
      <c r="AJV1017">
        <v>801705756929637</v>
      </c>
      <c r="AJW1017">
        <v>183368869936034</v>
      </c>
      <c r="AJX1017" s="1" t="s">
        <v>58142</v>
      </c>
      <c r="AJY1017" s="1" t="s">
        <v>58149</v>
      </c>
      <c r="AJZ1017" s="1" t="s">
        <v>1193</v>
      </c>
      <c r="AKA1017" s="1" t="s">
        <v>1193</v>
      </c>
      <c r="AKB1017" s="1" t="s">
        <v>1193</v>
      </c>
      <c r="AKC1017" s="1" t="s">
        <v>1193</v>
      </c>
      <c r="AKD1017" s="1" t="s">
        <v>1193</v>
      </c>
      <c r="AKE1017" s="1" t="s">
        <v>1193</v>
      </c>
      <c r="AKF1017">
        <v>780383795309168</v>
      </c>
      <c r="AKG1017">
        <v>247334754797441</v>
      </c>
      <c r="AKH1017" s="1" t="s">
        <v>58150</v>
      </c>
      <c r="AKI1017" s="1" t="s">
        <v>58149</v>
      </c>
      <c r="AKJ1017" s="1" t="s">
        <v>1193</v>
      </c>
      <c r="AKK1017" s="1" t="s">
        <v>58151</v>
      </c>
      <c r="AKL1017" s="1" t="s">
        <v>58143</v>
      </c>
      <c r="AKM1017" s="1" t="s">
        <v>58140</v>
      </c>
      <c r="AKN1017" s="1" t="s">
        <v>58142</v>
      </c>
      <c r="AKO1017" s="1" t="s">
        <v>1193</v>
      </c>
      <c r="AKP1017" s="1" t="s">
        <v>58142</v>
      </c>
      <c r="AKQ1017" s="1" t="s">
        <v>58142</v>
      </c>
      <c r="AKR1017" s="1" t="s">
        <v>58140</v>
      </c>
      <c r="AKS1017" s="1" t="s">
        <v>58146</v>
      </c>
      <c r="AKT1017" s="1" t="s">
        <v>1193</v>
      </c>
      <c r="AKU1017" s="1" t="s">
        <v>1193</v>
      </c>
      <c r="AKV1017" s="1" t="s">
        <v>1193</v>
      </c>
      <c r="AKW1017" s="1" t="s">
        <v>1193</v>
      </c>
      <c r="AKX1017" s="1" t="s">
        <v>1193</v>
      </c>
      <c r="AKY1017" s="1" t="s">
        <v>1193</v>
      </c>
      <c r="AKZ1017">
        <v>2302771855010661</v>
      </c>
      <c r="ALA1017">
        <v>1176972281449893</v>
      </c>
      <c r="ALB1017">
        <v>1125799573560767</v>
      </c>
      <c r="ALC1017">
        <v>2119402985074626</v>
      </c>
      <c r="ALD1017">
        <v>1087420042643923</v>
      </c>
      <c r="ALE1017">
        <v>1031982942430703</v>
      </c>
      <c r="ALF1017">
        <v>549680170575693</v>
      </c>
      <c r="ALG1017">
        <v>545842217484008</v>
      </c>
      <c r="ALH1017">
        <v>469083155650319</v>
      </c>
      <c r="ALI1017">
        <v>9965884861407248</v>
      </c>
      <c r="ALJ1017">
        <v>2857142857142857</v>
      </c>
      <c r="ALK1017">
        <v>2626865671641791</v>
      </c>
      <c r="ALL1017">
        <v>12</v>
      </c>
      <c r="ALM1017">
        <v>12</v>
      </c>
      <c r="ALN1017">
        <v>17</v>
      </c>
      <c r="ALO1017">
        <v>12</v>
      </c>
      <c r="ALP1017">
        <v>12</v>
      </c>
      <c r="ALQ1017">
        <v>-17</v>
      </c>
      <c r="ALR1017">
        <v>2081023454157782</v>
      </c>
      <c r="ALS1017">
        <v>1138592750533049</v>
      </c>
      <c r="ALT1017">
        <v>942430703624733</v>
      </c>
      <c r="ALU1017" s="1" t="s">
        <v>2255</v>
      </c>
      <c r="ALV1017">
        <v>4498933901918976</v>
      </c>
      <c r="ALW1017">
        <v>2.4942727522192888E+16</v>
      </c>
      <c r="ALX1017">
        <v>1.8809904153354636E+16</v>
      </c>
      <c r="ALY1017">
        <v>3420042643923241</v>
      </c>
      <c r="ALZ1017">
        <v>1701492537313433</v>
      </c>
      <c r="AMA1017">
        <v>1718550106609808</v>
      </c>
      <c r="AMB1017">
        <v>1.3352941176470588E+16</v>
      </c>
      <c r="AMC1017">
        <v>1.1811401172083112E+16</v>
      </c>
      <c r="AMD1017">
        <v>1350311702634742</v>
      </c>
      <c r="AME1017" s="1" t="s">
        <v>58152</v>
      </c>
      <c r="AMF1017">
        <v>1.1154797429966836E+16</v>
      </c>
      <c r="AMG1017">
        <v>2.3700440528634364E+16</v>
      </c>
      <c r="AMH1017">
        <v>5092617525658216</v>
      </c>
      <c r="AMI1017" s="1" t="s">
        <v>58153</v>
      </c>
      <c r="AMJ1017">
        <v>2.0809604940126604E+16</v>
      </c>
      <c r="AMK1017" s="1" t="s">
        <v>58154</v>
      </c>
      <c r="AML1017" s="1" t="s">
        <v>58155</v>
      </c>
      <c r="AMM1017" s="1" t="s">
        <v>58156</v>
      </c>
      <c r="AMN1017">
        <v>2883018867924528</v>
      </c>
      <c r="AMO1017">
        <v>170</v>
      </c>
      <c r="AMP1017">
        <v>7688888888888889</v>
      </c>
      <c r="AMQ1017">
        <v>1272994849153789</v>
      </c>
      <c r="AMR1017" s="1" t="s">
        <v>11827</v>
      </c>
      <c r="AMS1017" s="1" t="s">
        <v>58157</v>
      </c>
      <c r="AMT1017" s="1" t="s">
        <v>58158</v>
      </c>
      <c r="AMU1017">
        <v>1058252427184466</v>
      </c>
      <c r="AMV1017" s="1" t="s">
        <v>1224</v>
      </c>
      <c r="AMX1017">
        <v>704845814977973</v>
      </c>
      <c r="ANA1017">
        <v>1894273127753304</v>
      </c>
      <c r="ANB1017" s="1" t="s">
        <v>1224</v>
      </c>
      <c r="ANC1017" s="1" t="s">
        <v>1224</v>
      </c>
      <c r="AND1017">
        <v>0</v>
      </c>
      <c r="ANE1017">
        <v>0</v>
      </c>
      <c r="ANF1017">
        <v>0</v>
      </c>
      <c r="ANG1017">
        <v>0</v>
      </c>
      <c r="ANH1017">
        <v>2.5991189427312768E+16</v>
      </c>
      <c r="ANI1017">
        <v>0</v>
      </c>
      <c r="ANJ1017" s="1" t="s">
        <v>1224</v>
      </c>
      <c r="ANK1017" s="1" t="s">
        <v>1224</v>
      </c>
      <c r="ANL1017">
        <v>1.3352941176470588E+16</v>
      </c>
      <c r="ANM1017" s="1" t="s">
        <v>58159</v>
      </c>
      <c r="ANN1017" s="1" t="s">
        <v>58160</v>
      </c>
      <c r="ANO1017" s="1" t="s">
        <v>13545</v>
      </c>
      <c r="ANP1017">
        <v>1.2254545454545454E+16</v>
      </c>
      <c r="ANQ1017">
        <v>2479764532744665</v>
      </c>
      <c r="ANR1017">
        <v>820</v>
      </c>
      <c r="ANS1017" s="1" t="s">
        <v>1193</v>
      </c>
      <c r="ANT1017" s="1" t="s">
        <v>1921</v>
      </c>
      <c r="ANU1017" s="1" t="s">
        <v>1193</v>
      </c>
      <c r="ANV1017" s="1" t="s">
        <v>1193</v>
      </c>
      <c r="ANW1017" s="1" t="s">
        <v>1193</v>
      </c>
      <c r="ANX1017" s="1" t="s">
        <v>1193</v>
      </c>
      <c r="ANY1017" s="1" t="s">
        <v>1193</v>
      </c>
      <c r="ANZ1017" s="1" t="s">
        <v>1193</v>
      </c>
      <c r="AOA1017" s="1" t="s">
        <v>1193</v>
      </c>
      <c r="AOB1017" s="1" t="s">
        <v>1193</v>
      </c>
      <c r="AOC1017" s="1" t="s">
        <v>1193</v>
      </c>
      <c r="AOD1017">
        <v>2566371681415929</v>
      </c>
      <c r="AOE1017" s="1" t="s">
        <v>12594</v>
      </c>
      <c r="AOF1017" s="1" t="s">
        <v>1193</v>
      </c>
      <c r="AOG1017" s="1" t="s">
        <v>1193</v>
      </c>
      <c r="AOH1017" s="1" t="s">
        <v>1193</v>
      </c>
      <c r="AOI1017" s="1" t="s">
        <v>1193</v>
      </c>
      <c r="AOJ1017" s="1" t="s">
        <v>1193</v>
      </c>
      <c r="AOK1017" s="1" t="s">
        <v>12599</v>
      </c>
      <c r="AOL1017" s="1" t="s">
        <v>12595</v>
      </c>
      <c r="AOM1017" s="1" t="s">
        <v>7715</v>
      </c>
      <c r="AON1017" s="1" t="s">
        <v>1193</v>
      </c>
      <c r="AOO1017" s="1" t="s">
        <v>1193</v>
      </c>
      <c r="AOP1017" s="1" t="s">
        <v>1193</v>
      </c>
      <c r="AOQ1017" s="1" t="s">
        <v>1193</v>
      </c>
      <c r="AOR1017" s="1" t="s">
        <v>1193</v>
      </c>
      <c r="AOS1017" s="1" t="s">
        <v>1921</v>
      </c>
      <c r="AOT1017" s="1" t="s">
        <v>1193</v>
      </c>
      <c r="AOU1017" s="1" t="s">
        <v>7715</v>
      </c>
      <c r="AOV1017" s="1" t="s">
        <v>1193</v>
      </c>
      <c r="AOW1017" s="1" t="s">
        <v>1193</v>
      </c>
      <c r="AOX1017" s="1" t="s">
        <v>1193</v>
      </c>
      <c r="AOY1017">
        <v>1814159292035398</v>
      </c>
      <c r="AOZ1017" s="1" t="s">
        <v>11703</v>
      </c>
      <c r="APA1017" s="1" t="s">
        <v>1921</v>
      </c>
      <c r="APB1017" s="1" t="s">
        <v>7715</v>
      </c>
      <c r="APC1017" s="1" t="s">
        <v>1193</v>
      </c>
      <c r="APD1017" s="1" t="s">
        <v>1193</v>
      </c>
      <c r="APE1017" s="1" t="s">
        <v>1193</v>
      </c>
      <c r="APF1017" s="1" t="s">
        <v>1193</v>
      </c>
      <c r="APG1017" s="1" t="s">
        <v>1193</v>
      </c>
      <c r="APH1017" s="1" t="s">
        <v>1193</v>
      </c>
      <c r="API1017" s="1" t="s">
        <v>1193</v>
      </c>
      <c r="APJ1017" s="1" t="s">
        <v>1193</v>
      </c>
      <c r="APK1017" s="1" t="s">
        <v>1193</v>
      </c>
      <c r="APL1017" s="1" t="s">
        <v>1193</v>
      </c>
      <c r="APM1017" s="1" t="s">
        <v>1193</v>
      </c>
      <c r="APN1017" s="1" t="s">
        <v>1193</v>
      </c>
      <c r="APO1017" s="1" t="s">
        <v>1193</v>
      </c>
      <c r="APP1017" s="1" t="s">
        <v>1193</v>
      </c>
      <c r="APQ1017" s="1" t="s">
        <v>1193</v>
      </c>
      <c r="APR1017" s="1" t="s">
        <v>1193</v>
      </c>
      <c r="APS1017">
        <v>3098443974753563</v>
      </c>
      <c r="APT1017">
        <v>6249096044354341</v>
      </c>
      <c r="APU1017" s="1" t="s">
        <v>58161</v>
      </c>
      <c r="APV1017" s="1" t="s">
        <v>1193</v>
      </c>
      <c r="APW1017" s="1" t="s">
        <v>1193</v>
      </c>
      <c r="APX1017" s="1" t="s">
        <v>1193</v>
      </c>
      <c r="APY1017" s="1" t="s">
        <v>1193</v>
      </c>
      <c r="APZ1017" s="1" t="s">
        <v>1193</v>
      </c>
      <c r="AQA1017" s="1" t="s">
        <v>58162</v>
      </c>
      <c r="AQB1017" s="1" t="s">
        <v>9885</v>
      </c>
      <c r="AQC1017" s="1" t="s">
        <v>7715</v>
      </c>
      <c r="AQD1017" s="1" t="s">
        <v>1193</v>
      </c>
      <c r="AQE1017" s="1" t="s">
        <v>1193</v>
      </c>
      <c r="AQF1017" s="1" t="s">
        <v>1193</v>
      </c>
      <c r="AQG1017" s="1" t="s">
        <v>1193</v>
      </c>
      <c r="AQH1017" s="1" t="s">
        <v>1193</v>
      </c>
      <c r="AQI1017" s="1" t="s">
        <v>17353</v>
      </c>
      <c r="AQJ1017" s="1" t="s">
        <v>12596</v>
      </c>
      <c r="AQK1017" s="1" t="s">
        <v>12594</v>
      </c>
      <c r="AQL1017" s="1" t="s">
        <v>1193</v>
      </c>
      <c r="AQM1017" s="1" t="s">
        <v>1193</v>
      </c>
      <c r="AQN1017" s="1" t="s">
        <v>58163</v>
      </c>
      <c r="AQO1017" s="1" t="s">
        <v>1193</v>
      </c>
      <c r="AQP1017" s="1" t="s">
        <v>58164</v>
      </c>
      <c r="AQQ1017" s="1" t="s">
        <v>17345</v>
      </c>
      <c r="AQR1017" s="1" t="s">
        <v>1193</v>
      </c>
      <c r="AQS1017" s="1" t="s">
        <v>9886</v>
      </c>
      <c r="AQT1017" s="1" t="s">
        <v>12604</v>
      </c>
      <c r="AQU1017" s="1" t="s">
        <v>1193</v>
      </c>
      <c r="AQV1017" s="1" t="s">
        <v>1193</v>
      </c>
      <c r="AQW1017" s="1" t="s">
        <v>1194</v>
      </c>
      <c r="AQX1017" s="1" t="s">
        <v>58158</v>
      </c>
      <c r="AQY1017" s="1" t="s">
        <v>13545</v>
      </c>
      <c r="AQZ1017">
        <v>120</v>
      </c>
      <c r="ARA1017">
        <v>120</v>
      </c>
      <c r="ARB1017">
        <v>120</v>
      </c>
      <c r="ARC1017">
        <v>120</v>
      </c>
      <c r="ARD1017">
        <v>120</v>
      </c>
      <c r="ARE1017">
        <v>-120</v>
      </c>
      <c r="ARF1017">
        <v>243362831858407</v>
      </c>
      <c r="ARG1017">
        <v>1548672566371681</v>
      </c>
      <c r="ARH1017">
        <v>884955752212389</v>
      </c>
      <c r="ARI1017">
        <v>650</v>
      </c>
      <c r="ARJ1017">
        <v>1814159292035398</v>
      </c>
      <c r="ARK1017">
        <v>18756038647343</v>
      </c>
      <c r="ARL1017">
        <v>1644927536231884</v>
      </c>
      <c r="ARM1017">
        <v>1.7767441860465116E+16</v>
      </c>
      <c r="ARN1017">
        <v>5752212389380531</v>
      </c>
      <c r="ARP1017">
        <v>4247787610619469</v>
      </c>
      <c r="ARQ1017">
        <v>1.3352941176470588E+16</v>
      </c>
      <c r="ARR1017" s="1" t="s">
        <v>58165</v>
      </c>
      <c r="ARS1017" s="1" t="s">
        <v>58166</v>
      </c>
      <c r="ART1017" s="1" t="s">
        <v>1193</v>
      </c>
      <c r="ARU1017" s="1" t="s">
        <v>58167</v>
      </c>
      <c r="ARV1017">
        <v>8117647058823529</v>
      </c>
      <c r="ARW1017" s="1" t="s">
        <v>2532</v>
      </c>
      <c r="ARX1017" s="1" t="s">
        <v>2532</v>
      </c>
      <c r="ARY1017" s="1" t="s">
        <v>1705</v>
      </c>
      <c r="ARZ1017" s="1" t="s">
        <v>1444</v>
      </c>
      <c r="ASA1017" s="1" t="s">
        <v>1317</v>
      </c>
      <c r="ASB1017">
        <v>456</v>
      </c>
    </row>
    <row r="1018" spans="1:1172" x14ac:dyDescent="0.25">
      <c r="A1018">
        <v>885</v>
      </c>
      <c r="B1018" s="1" t="s">
        <v>58168</v>
      </c>
      <c r="C1018" s="1" t="s">
        <v>7305</v>
      </c>
      <c r="D1018" s="1" t="s">
        <v>13306</v>
      </c>
      <c r="E1018" s="1" t="s">
        <v>13307</v>
      </c>
      <c r="F1018">
        <v>2</v>
      </c>
      <c r="G1018">
        <v>18</v>
      </c>
      <c r="H1018">
        <v>218</v>
      </c>
      <c r="I1018">
        <v>1792</v>
      </c>
      <c r="J1018" s="1" t="s">
        <v>2534</v>
      </c>
      <c r="K1018" s="1" t="s">
        <v>6607</v>
      </c>
      <c r="L1018" s="1" t="s">
        <v>1839</v>
      </c>
      <c r="M1018" s="1" t="s">
        <v>1179</v>
      </c>
      <c r="N1018" s="1" t="s">
        <v>8846</v>
      </c>
      <c r="O1018" s="1" t="s">
        <v>1181</v>
      </c>
      <c r="P1018" s="1" t="s">
        <v>1183</v>
      </c>
      <c r="Q1018" s="1" t="s">
        <v>1323</v>
      </c>
      <c r="R1018" s="1" t="s">
        <v>1324</v>
      </c>
      <c r="S1018" s="1" t="s">
        <v>1325</v>
      </c>
      <c r="T1018" s="1" t="s">
        <v>1186</v>
      </c>
      <c r="U1018" s="1" t="s">
        <v>1326</v>
      </c>
      <c r="V1018" s="1" t="s">
        <v>1327</v>
      </c>
      <c r="W1018" s="1" t="s">
        <v>1327</v>
      </c>
      <c r="X1018" s="1" t="s">
        <v>7428</v>
      </c>
      <c r="Y1018" s="1" t="s">
        <v>1190</v>
      </c>
      <c r="Z1018" s="1" t="s">
        <v>1331</v>
      </c>
      <c r="AA1018" s="1" t="s">
        <v>1224</v>
      </c>
      <c r="AB1018" s="1" t="s">
        <v>1193</v>
      </c>
      <c r="AC1018" s="1" t="s">
        <v>7121</v>
      </c>
      <c r="AD1018" s="1" t="s">
        <v>1193</v>
      </c>
      <c r="AE1018" s="1" t="s">
        <v>2687</v>
      </c>
      <c r="AF1018" s="1" t="s">
        <v>1193</v>
      </c>
      <c r="AG1018" s="1" t="s">
        <v>1193</v>
      </c>
      <c r="AH1018" s="1" t="s">
        <v>1193</v>
      </c>
      <c r="AI1018" s="1" t="s">
        <v>1193</v>
      </c>
      <c r="AJ1018" s="1" t="s">
        <v>1193</v>
      </c>
      <c r="AK1018" s="1" t="s">
        <v>1193</v>
      </c>
      <c r="AL1018" s="1" t="s">
        <v>1193</v>
      </c>
      <c r="AM1018" s="1" t="s">
        <v>1193</v>
      </c>
      <c r="AN1018" s="1" t="s">
        <v>1193</v>
      </c>
      <c r="AO1018" s="1" t="s">
        <v>1193</v>
      </c>
      <c r="AP1018" s="1" t="s">
        <v>1193</v>
      </c>
      <c r="AQ1018" s="1" t="s">
        <v>1193</v>
      </c>
      <c r="AR1018" s="1" t="s">
        <v>1193</v>
      </c>
      <c r="AS1018" s="1" t="s">
        <v>1193</v>
      </c>
      <c r="AT1018" s="1" t="s">
        <v>1193</v>
      </c>
      <c r="AU1018" s="1" t="s">
        <v>1193</v>
      </c>
      <c r="AV1018" s="1" t="s">
        <v>1193</v>
      </c>
      <c r="AW1018" s="1" t="s">
        <v>1193</v>
      </c>
      <c r="AX1018" s="1" t="s">
        <v>1193</v>
      </c>
      <c r="AY1018" s="1" t="s">
        <v>7790</v>
      </c>
      <c r="AZ1018" s="1" t="s">
        <v>58169</v>
      </c>
      <c r="BA1018" s="1" t="s">
        <v>1193</v>
      </c>
      <c r="BB1018" s="1" t="s">
        <v>13375</v>
      </c>
      <c r="BC1018" s="1" t="s">
        <v>1193</v>
      </c>
      <c r="BD1018" s="1" t="s">
        <v>1193</v>
      </c>
      <c r="BE1018" s="1" t="s">
        <v>1193</v>
      </c>
      <c r="BF1018" s="1" t="s">
        <v>1193</v>
      </c>
      <c r="BG1018" s="1" t="s">
        <v>1193</v>
      </c>
      <c r="BH1018" s="1" t="s">
        <v>1193</v>
      </c>
      <c r="BI1018" s="1" t="s">
        <v>1193</v>
      </c>
      <c r="BJ1018" s="1" t="s">
        <v>33669</v>
      </c>
      <c r="BK1018" s="1" t="s">
        <v>1193</v>
      </c>
      <c r="BL1018" s="1" t="s">
        <v>1193</v>
      </c>
      <c r="BM1018" s="1" t="s">
        <v>1193</v>
      </c>
      <c r="BN1018" s="1" t="s">
        <v>1193</v>
      </c>
      <c r="BO1018" s="1" t="s">
        <v>1193</v>
      </c>
      <c r="BP1018" s="1" t="s">
        <v>1193</v>
      </c>
      <c r="BQ1018" s="1" t="s">
        <v>1193</v>
      </c>
      <c r="BR1018" s="1" t="s">
        <v>1193</v>
      </c>
      <c r="BS1018" s="1" t="s">
        <v>1193</v>
      </c>
      <c r="BT1018" s="1" t="s">
        <v>1193</v>
      </c>
      <c r="BU1018" s="1" t="s">
        <v>16012</v>
      </c>
      <c r="BV1018" s="1" t="s">
        <v>1193</v>
      </c>
      <c r="BW1018" s="1" t="s">
        <v>1193</v>
      </c>
      <c r="BX1018" s="1" t="s">
        <v>1193</v>
      </c>
      <c r="BY1018" s="1" t="s">
        <v>1193</v>
      </c>
      <c r="BZ1018" s="1" t="s">
        <v>1193</v>
      </c>
      <c r="CA1018" s="1" t="s">
        <v>1193</v>
      </c>
      <c r="CB1018" s="1" t="s">
        <v>1193</v>
      </c>
      <c r="CC1018" s="1" t="s">
        <v>1193</v>
      </c>
      <c r="CD1018" s="1" t="s">
        <v>1193</v>
      </c>
      <c r="CE1018" s="1" t="s">
        <v>1193</v>
      </c>
      <c r="CF1018" s="1" t="s">
        <v>1193</v>
      </c>
      <c r="CG1018" s="1" t="s">
        <v>13375</v>
      </c>
      <c r="CH1018" s="1" t="s">
        <v>1193</v>
      </c>
      <c r="CI1018" s="1" t="s">
        <v>7790</v>
      </c>
      <c r="CJ1018" s="1" t="s">
        <v>58170</v>
      </c>
      <c r="CK1018" s="1" t="s">
        <v>16012</v>
      </c>
      <c r="CL1018" s="1" t="s">
        <v>1193</v>
      </c>
      <c r="CM1018" s="1" t="s">
        <v>1193</v>
      </c>
      <c r="CN1018" s="1" t="s">
        <v>1193</v>
      </c>
      <c r="CO1018" s="1" t="s">
        <v>1193</v>
      </c>
      <c r="CP1018" s="1" t="s">
        <v>1193</v>
      </c>
      <c r="CQ1018" s="1" t="s">
        <v>1193</v>
      </c>
      <c r="CR1018" s="1" t="s">
        <v>1193</v>
      </c>
      <c r="CS1018" s="1" t="s">
        <v>1193</v>
      </c>
      <c r="CT1018" s="1" t="s">
        <v>1193</v>
      </c>
      <c r="CU1018" s="1" t="s">
        <v>1193</v>
      </c>
      <c r="CV1018" s="1" t="s">
        <v>1193</v>
      </c>
      <c r="CW1018" s="1" t="s">
        <v>1193</v>
      </c>
      <c r="CX1018" s="1" t="s">
        <v>7790</v>
      </c>
      <c r="CY1018" s="1" t="s">
        <v>1193</v>
      </c>
      <c r="CZ1018" s="1" t="s">
        <v>1193</v>
      </c>
      <c r="DA1018" s="1" t="s">
        <v>42044</v>
      </c>
      <c r="DB1018" s="1" t="s">
        <v>1193</v>
      </c>
      <c r="DC1018" s="1" t="s">
        <v>1193</v>
      </c>
      <c r="DD1018" s="1" t="s">
        <v>12415</v>
      </c>
      <c r="DE1018" s="1" t="s">
        <v>1193</v>
      </c>
      <c r="DF1018" s="1" t="s">
        <v>58169</v>
      </c>
      <c r="DG1018" s="1" t="s">
        <v>1193</v>
      </c>
      <c r="DH1018" s="1" t="s">
        <v>1193</v>
      </c>
      <c r="DI1018" s="1" t="s">
        <v>1193</v>
      </c>
      <c r="DJ1018">
        <v>2.7944444444444444E+16</v>
      </c>
      <c r="DK1018">
        <v>2.7944444444444444E+16</v>
      </c>
      <c r="DL1018">
        <v>1.8888888888888888E+16</v>
      </c>
      <c r="DM1018">
        <v>2833333333333333</v>
      </c>
      <c r="DN1018">
        <v>1.7804878048780488E+16</v>
      </c>
      <c r="DO1018">
        <v>1.7804878048780488E+16</v>
      </c>
      <c r="DP1018">
        <v>0</v>
      </c>
      <c r="DQ1018">
        <v>0</v>
      </c>
      <c r="DR1018">
        <v>0</v>
      </c>
      <c r="DS1018">
        <v>10</v>
      </c>
      <c r="DT1018">
        <v>1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10</v>
      </c>
      <c r="EB1018">
        <v>0</v>
      </c>
      <c r="EC1018">
        <v>0</v>
      </c>
      <c r="ED1018">
        <v>0</v>
      </c>
      <c r="EE1018">
        <v>0</v>
      </c>
      <c r="EF1018">
        <v>0</v>
      </c>
      <c r="EG1018">
        <v>0</v>
      </c>
      <c r="EH1018">
        <v>0</v>
      </c>
      <c r="EI1018">
        <v>0</v>
      </c>
      <c r="EJ1018">
        <v>0</v>
      </c>
      <c r="EK1018">
        <v>0</v>
      </c>
      <c r="EL1018">
        <v>0</v>
      </c>
      <c r="EM1018">
        <v>0</v>
      </c>
      <c r="EN1018">
        <v>0</v>
      </c>
      <c r="EO1018">
        <v>0</v>
      </c>
      <c r="EP1018">
        <v>0</v>
      </c>
      <c r="EQ1018">
        <v>0</v>
      </c>
      <c r="ER1018">
        <v>0</v>
      </c>
      <c r="ES1018">
        <v>0</v>
      </c>
      <c r="ET1018">
        <v>0</v>
      </c>
      <c r="EU1018">
        <v>0</v>
      </c>
      <c r="EV1018">
        <v>0</v>
      </c>
      <c r="EW1018">
        <v>10</v>
      </c>
      <c r="EX1018">
        <v>0</v>
      </c>
      <c r="EY1018">
        <v>0</v>
      </c>
      <c r="EZ1018">
        <v>0</v>
      </c>
      <c r="FA1018">
        <v>0</v>
      </c>
      <c r="FB1018">
        <v>0</v>
      </c>
      <c r="FC1018">
        <v>0</v>
      </c>
      <c r="FD1018">
        <v>0</v>
      </c>
      <c r="FE1018">
        <v>0</v>
      </c>
      <c r="FF1018">
        <v>0</v>
      </c>
      <c r="FG1018">
        <v>0</v>
      </c>
      <c r="FH1018">
        <v>0</v>
      </c>
      <c r="FI1018">
        <v>0</v>
      </c>
      <c r="FJ1018">
        <v>0</v>
      </c>
      <c r="FK1018">
        <v>0</v>
      </c>
      <c r="FL1018">
        <v>0</v>
      </c>
      <c r="FM1018">
        <v>0</v>
      </c>
      <c r="FN1018" s="1" t="s">
        <v>1209</v>
      </c>
      <c r="FO1018">
        <v>0</v>
      </c>
      <c r="FP1018">
        <v>45</v>
      </c>
      <c r="FQ1018" s="1" t="s">
        <v>1210</v>
      </c>
      <c r="FR1018" s="1" t="s">
        <v>1193</v>
      </c>
      <c r="FS1018" s="1" t="s">
        <v>1193</v>
      </c>
      <c r="FT1018" s="1" t="s">
        <v>1193</v>
      </c>
      <c r="FU1018" s="1" t="s">
        <v>1193</v>
      </c>
      <c r="FV1018" s="1" t="s">
        <v>7817</v>
      </c>
      <c r="FW1018" s="1" t="s">
        <v>5793</v>
      </c>
      <c r="FX1018" s="1" t="s">
        <v>1193</v>
      </c>
      <c r="FY1018" s="1" t="s">
        <v>1193</v>
      </c>
      <c r="FZ1018" s="1" t="s">
        <v>58171</v>
      </c>
      <c r="GA1018" s="1" t="s">
        <v>1193</v>
      </c>
      <c r="GB1018" s="1" t="s">
        <v>1193</v>
      </c>
      <c r="GC1018" s="1" t="s">
        <v>1193</v>
      </c>
      <c r="GD1018" s="1" t="s">
        <v>1193</v>
      </c>
      <c r="GE1018" s="1" t="s">
        <v>1193</v>
      </c>
      <c r="GF1018" s="1" t="s">
        <v>1193</v>
      </c>
      <c r="GG1018" s="1" t="s">
        <v>1212</v>
      </c>
      <c r="GH1018" s="1" t="s">
        <v>1193</v>
      </c>
      <c r="GI1018" s="1" t="s">
        <v>1193</v>
      </c>
      <c r="GJ1018" s="1" t="s">
        <v>1193</v>
      </c>
      <c r="GK1018" s="1" t="s">
        <v>1193</v>
      </c>
      <c r="GL1018" s="1" t="s">
        <v>7817</v>
      </c>
      <c r="GM1018">
        <v>700</v>
      </c>
      <c r="GN1018">
        <v>-5063232700737146</v>
      </c>
      <c r="GO1018">
        <v>30</v>
      </c>
      <c r="GP1018">
        <v>6226535903450549</v>
      </c>
      <c r="GQ1018">
        <v>3062765249484741</v>
      </c>
      <c r="GR1018">
        <v>25</v>
      </c>
      <c r="GS1018">
        <v>833333333333333</v>
      </c>
      <c r="GT1018">
        <v>8220183486238533</v>
      </c>
      <c r="GU1018">
        <v>16</v>
      </c>
      <c r="GV1018">
        <v>6363636363636363</v>
      </c>
      <c r="GW1018">
        <v>2602230483271375</v>
      </c>
      <c r="GX1018">
        <v>4621621621621622</v>
      </c>
      <c r="GY1018">
        <v>1.9486655170391088E+16</v>
      </c>
      <c r="GZ1018">
        <v>3245614035087719</v>
      </c>
      <c r="HA1018">
        <v>5108695652173914</v>
      </c>
      <c r="HB1018" s="1" t="s">
        <v>1193</v>
      </c>
      <c r="HC1018" s="1" t="s">
        <v>1193</v>
      </c>
      <c r="HD1018" s="1" t="s">
        <v>1193</v>
      </c>
      <c r="HE1018" s="1" t="s">
        <v>1193</v>
      </c>
      <c r="HF1018" s="1" t="s">
        <v>1193</v>
      </c>
      <c r="HG1018" s="1" t="s">
        <v>1193</v>
      </c>
      <c r="HH1018" s="1" t="s">
        <v>1193</v>
      </c>
      <c r="HI1018">
        <v>3130434782608696</v>
      </c>
      <c r="HJ1018" s="1" t="s">
        <v>1772</v>
      </c>
      <c r="HK1018" s="1" t="s">
        <v>6791</v>
      </c>
      <c r="HL1018" s="1" t="s">
        <v>1773</v>
      </c>
      <c r="HM1018">
        <v>5217391304347826</v>
      </c>
      <c r="HN1018" s="1" t="s">
        <v>4689</v>
      </c>
      <c r="HO1018" s="1" t="s">
        <v>4689</v>
      </c>
      <c r="HP1018">
        <v>0</v>
      </c>
      <c r="HQ1018">
        <v>0</v>
      </c>
      <c r="HR1018">
        <v>0</v>
      </c>
      <c r="HS1018">
        <v>0</v>
      </c>
      <c r="HT1018">
        <v>8347826086956522</v>
      </c>
      <c r="HU1018">
        <v>0</v>
      </c>
      <c r="HV1018" s="1" t="s">
        <v>1193</v>
      </c>
      <c r="HW1018" s="1" t="s">
        <v>1193</v>
      </c>
      <c r="HX1018" s="1" t="s">
        <v>1193</v>
      </c>
      <c r="HY1018" s="1" t="s">
        <v>1193</v>
      </c>
      <c r="HZ1018" s="1" t="s">
        <v>1193</v>
      </c>
      <c r="IA1018" s="1" t="s">
        <v>1193</v>
      </c>
      <c r="IB1018" s="1" t="s">
        <v>1193</v>
      </c>
      <c r="IC1018" s="1" t="s">
        <v>1224</v>
      </c>
      <c r="ID1018" s="1" t="s">
        <v>1224</v>
      </c>
      <c r="IE1018" s="1" t="s">
        <v>1224</v>
      </c>
      <c r="IF1018">
        <v>2555555555555556</v>
      </c>
      <c r="IG1018">
        <v>-5516129032258065</v>
      </c>
      <c r="IH1018">
        <v>2681678177832375</v>
      </c>
      <c r="II1018">
        <v>2719298245614035</v>
      </c>
      <c r="IJ1018" s="1" t="s">
        <v>1193</v>
      </c>
      <c r="IK1018" s="1" t="s">
        <v>1193</v>
      </c>
      <c r="IL1018">
        <v>56</v>
      </c>
      <c r="IM1018">
        <v>2602230483271375</v>
      </c>
      <c r="IN1018">
        <v>205292735042735</v>
      </c>
      <c r="IO1018">
        <v>1.5396955128205128E+16</v>
      </c>
      <c r="IP1018">
        <v>6471428571428571</v>
      </c>
      <c r="IQ1018">
        <v>5073333333333333</v>
      </c>
      <c r="IR1018">
        <v>57</v>
      </c>
      <c r="IS1018" s="1" t="s">
        <v>1193</v>
      </c>
      <c r="IT1018" s="1" t="s">
        <v>1193</v>
      </c>
      <c r="IU1018" s="1" t="s">
        <v>1193</v>
      </c>
      <c r="IV1018" s="1" t="s">
        <v>1193</v>
      </c>
      <c r="IW1018" s="1" t="s">
        <v>1193</v>
      </c>
      <c r="IX1018" s="1" t="s">
        <v>1193</v>
      </c>
      <c r="IY1018" s="1" t="s">
        <v>1193</v>
      </c>
      <c r="IZ1018" s="1" t="s">
        <v>1193</v>
      </c>
      <c r="JA1018" s="1" t="s">
        <v>1193</v>
      </c>
      <c r="JB1018" s="1" t="s">
        <v>1193</v>
      </c>
      <c r="JC1018" s="1" t="s">
        <v>1193</v>
      </c>
      <c r="JD1018" s="1" t="s">
        <v>1193</v>
      </c>
      <c r="JE1018" s="1" t="s">
        <v>1193</v>
      </c>
      <c r="JF1018" s="1" t="s">
        <v>1193</v>
      </c>
      <c r="JG1018" s="1" t="s">
        <v>1193</v>
      </c>
      <c r="JH1018" s="1" t="s">
        <v>3963</v>
      </c>
      <c r="JI1018" s="1" t="s">
        <v>3963</v>
      </c>
      <c r="JJ1018" s="1" t="s">
        <v>1193</v>
      </c>
      <c r="JK1018" s="1" t="s">
        <v>1193</v>
      </c>
      <c r="JL1018" s="1" t="s">
        <v>1193</v>
      </c>
      <c r="JM1018" s="1" t="s">
        <v>1193</v>
      </c>
      <c r="JN1018" s="1" t="s">
        <v>1193</v>
      </c>
      <c r="JO1018" s="1" t="s">
        <v>1193</v>
      </c>
      <c r="JP1018" s="1" t="s">
        <v>1193</v>
      </c>
      <c r="JQ1018" s="1" t="s">
        <v>1193</v>
      </c>
      <c r="JR1018" s="1" t="s">
        <v>4286</v>
      </c>
      <c r="JS1018" s="1" t="s">
        <v>2171</v>
      </c>
      <c r="JT1018" s="1" t="s">
        <v>4080</v>
      </c>
      <c r="JU1018" s="1" t="s">
        <v>1193</v>
      </c>
      <c r="JV1018" s="1" t="s">
        <v>1193</v>
      </c>
      <c r="JW1018" s="1" t="s">
        <v>1193</v>
      </c>
      <c r="JX1018" s="1" t="s">
        <v>1193</v>
      </c>
      <c r="JY1018" s="1" t="s">
        <v>1193</v>
      </c>
      <c r="JZ1018" s="1" t="s">
        <v>1303</v>
      </c>
      <c r="KA1018" s="1" t="s">
        <v>12912</v>
      </c>
      <c r="KB1018" s="1" t="s">
        <v>1642</v>
      </c>
      <c r="KC1018" s="1" t="s">
        <v>1193</v>
      </c>
      <c r="KD1018" s="1" t="s">
        <v>1193</v>
      </c>
      <c r="KE1018" s="1" t="s">
        <v>1193</v>
      </c>
      <c r="KF1018" s="1" t="s">
        <v>1193</v>
      </c>
      <c r="KG1018">
        <v>4035087719298245</v>
      </c>
      <c r="KH1018">
        <v>789473684210526</v>
      </c>
      <c r="KI1018" s="1" t="s">
        <v>1337</v>
      </c>
      <c r="KJ1018" s="1" t="s">
        <v>1193</v>
      </c>
      <c r="KK1018" s="1" t="s">
        <v>1193</v>
      </c>
      <c r="KL1018" s="1" t="s">
        <v>1193</v>
      </c>
      <c r="KM1018" s="1" t="s">
        <v>1193</v>
      </c>
      <c r="KN1018" s="1" t="s">
        <v>1193</v>
      </c>
      <c r="KO1018" s="1" t="s">
        <v>1193</v>
      </c>
      <c r="KP1018" s="1" t="s">
        <v>1193</v>
      </c>
      <c r="KQ1018" s="1" t="s">
        <v>1193</v>
      </c>
      <c r="KR1018" s="1" t="s">
        <v>1193</v>
      </c>
      <c r="KS1018" s="1" t="s">
        <v>1193</v>
      </c>
      <c r="KT1018" s="1" t="s">
        <v>1193</v>
      </c>
      <c r="KU1018" s="1" t="s">
        <v>1193</v>
      </c>
      <c r="KV1018" s="1" t="s">
        <v>1193</v>
      </c>
      <c r="KW1018" s="1" t="s">
        <v>1193</v>
      </c>
      <c r="KX1018" s="1" t="s">
        <v>1193</v>
      </c>
      <c r="KY1018" s="1" t="s">
        <v>1193</v>
      </c>
      <c r="KZ1018">
        <v>566064031974735</v>
      </c>
      <c r="LA1018" s="1" t="s">
        <v>1193</v>
      </c>
      <c r="LB1018">
        <v>-3904455402785279</v>
      </c>
      <c r="LC1018">
        <v>429653080882128</v>
      </c>
      <c r="LD1018" s="1" t="s">
        <v>58172</v>
      </c>
      <c r="LE1018" s="1" t="s">
        <v>1193</v>
      </c>
      <c r="LF1018" s="1" t="s">
        <v>1193</v>
      </c>
      <c r="LG1018" s="1" t="s">
        <v>1193</v>
      </c>
      <c r="LH1018" s="1" t="s">
        <v>1193</v>
      </c>
      <c r="LI1018" s="1" t="s">
        <v>4080</v>
      </c>
      <c r="LJ1018" s="1" t="s">
        <v>4080</v>
      </c>
      <c r="LK1018" s="1" t="s">
        <v>1193</v>
      </c>
      <c r="LL1018" s="1" t="s">
        <v>1193</v>
      </c>
      <c r="LM1018" s="1" t="s">
        <v>1193</v>
      </c>
      <c r="LN1018" s="1" t="s">
        <v>1193</v>
      </c>
      <c r="LO1018" s="1" t="s">
        <v>1193</v>
      </c>
      <c r="LP1018" s="1" t="s">
        <v>1193</v>
      </c>
      <c r="LQ1018" s="1" t="s">
        <v>1193</v>
      </c>
      <c r="LR1018" s="1" t="s">
        <v>4080</v>
      </c>
      <c r="LS1018" s="1" t="s">
        <v>1303</v>
      </c>
      <c r="LT1018" s="1" t="s">
        <v>1193</v>
      </c>
      <c r="LU1018" s="1" t="s">
        <v>1193</v>
      </c>
      <c r="LV1018" s="1" t="s">
        <v>1193</v>
      </c>
      <c r="LW1018" s="1" t="s">
        <v>1193</v>
      </c>
      <c r="LX1018" s="1" t="s">
        <v>1193</v>
      </c>
      <c r="LY1018" s="1" t="s">
        <v>1193</v>
      </c>
      <c r="LZ1018" s="1" t="s">
        <v>1193</v>
      </c>
      <c r="MA1018" s="1" t="s">
        <v>1193</v>
      </c>
      <c r="MB1018" s="1" t="s">
        <v>1193</v>
      </c>
      <c r="MC1018" s="1" t="s">
        <v>1193</v>
      </c>
      <c r="MD1018" s="1" t="s">
        <v>1193</v>
      </c>
      <c r="ME1018" s="1" t="s">
        <v>1193</v>
      </c>
      <c r="MF1018" s="1" t="s">
        <v>1193</v>
      </c>
      <c r="MG1018" s="1" t="s">
        <v>1193</v>
      </c>
      <c r="MH1018" s="1" t="s">
        <v>1193</v>
      </c>
      <c r="MI1018" s="1" t="s">
        <v>1193</v>
      </c>
      <c r="MJ1018" s="1" t="s">
        <v>1193</v>
      </c>
      <c r="MK1018" s="1" t="s">
        <v>1193</v>
      </c>
      <c r="ML1018">
        <v>219298245614035</v>
      </c>
      <c r="MM1018">
        <v>131578947368421</v>
      </c>
      <c r="MN1018" s="1" t="s">
        <v>4115</v>
      </c>
      <c r="MO1018" s="1" t="s">
        <v>4286</v>
      </c>
      <c r="MP1018" s="1" t="s">
        <v>2173</v>
      </c>
      <c r="MQ1018" s="1" t="s">
        <v>1642</v>
      </c>
      <c r="MR1018">
        <v>7280701754385965</v>
      </c>
      <c r="MS1018">
        <v>1578947368421052</v>
      </c>
      <c r="MT1018" s="1" t="s">
        <v>2203</v>
      </c>
      <c r="MU1018">
        <v>10</v>
      </c>
      <c r="MV1018">
        <v>3245614035087719</v>
      </c>
      <c r="MW1018">
        <v>2719298245614035</v>
      </c>
      <c r="MX1018">
        <v>9</v>
      </c>
      <c r="MY1018">
        <v>9</v>
      </c>
      <c r="MZ1018">
        <v>12</v>
      </c>
      <c r="NA1018">
        <v>9</v>
      </c>
      <c r="NB1018">
        <v>9</v>
      </c>
      <c r="NC1018">
        <v>-12</v>
      </c>
      <c r="ND1018">
        <v>4824561403508772</v>
      </c>
      <c r="NE1018">
        <v>2631578947368421</v>
      </c>
      <c r="NF1018">
        <v>219298245614035</v>
      </c>
      <c r="NG1018">
        <v>41</v>
      </c>
      <c r="NH1018" s="1" t="s">
        <v>1269</v>
      </c>
      <c r="NI1018">
        <v>4035087719298245</v>
      </c>
      <c r="NJ1018">
        <v>5822222222222222</v>
      </c>
      <c r="NK1018">
        <v>2555555555555556</v>
      </c>
      <c r="NL1018">
        <v>4.9448123620309056E+16</v>
      </c>
      <c r="NM1018">
        <v>1140350877192982</v>
      </c>
      <c r="NN1018">
        <v>614035087719298</v>
      </c>
      <c r="NO1018" s="1" t="s">
        <v>4286</v>
      </c>
      <c r="NP1018" s="1" t="s">
        <v>24125</v>
      </c>
      <c r="NQ1018" s="1" t="s">
        <v>58173</v>
      </c>
      <c r="NR1018" s="1" t="s">
        <v>2287</v>
      </c>
      <c r="NS1018" s="1" t="s">
        <v>58174</v>
      </c>
      <c r="NT1018" s="1" t="s">
        <v>1193</v>
      </c>
      <c r="NU1018" s="1" t="s">
        <v>1193</v>
      </c>
      <c r="NV1018" s="1" t="s">
        <v>1193</v>
      </c>
      <c r="NW1018" s="1" t="s">
        <v>1193</v>
      </c>
      <c r="NX1018" s="1" t="s">
        <v>1193</v>
      </c>
      <c r="NY1018" s="1" t="s">
        <v>1193</v>
      </c>
      <c r="NZ1018" s="1" t="s">
        <v>1224</v>
      </c>
      <c r="OA1018" s="1" t="s">
        <v>1224</v>
      </c>
      <c r="OB1018" s="1" t="s">
        <v>1224</v>
      </c>
      <c r="OC1018" s="1" t="s">
        <v>1224</v>
      </c>
      <c r="OD1018" s="1" t="s">
        <v>1193</v>
      </c>
      <c r="OE1018" s="1" t="s">
        <v>1193</v>
      </c>
      <c r="OF1018" s="1" t="s">
        <v>1193</v>
      </c>
      <c r="OG1018" s="1" t="s">
        <v>1224</v>
      </c>
      <c r="OH1018" s="1" t="s">
        <v>1224</v>
      </c>
      <c r="OI1018" s="1" t="s">
        <v>1224</v>
      </c>
      <c r="OJ1018" s="1" t="s">
        <v>1224</v>
      </c>
      <c r="OK1018" s="1" t="s">
        <v>1224</v>
      </c>
      <c r="OL1018" s="1" t="s">
        <v>1224</v>
      </c>
      <c r="OM1018" s="1" t="s">
        <v>1224</v>
      </c>
      <c r="ON1018" s="1" t="s">
        <v>1224</v>
      </c>
      <c r="OO1018" s="1" t="s">
        <v>1224</v>
      </c>
      <c r="OP1018" s="1" t="s">
        <v>1224</v>
      </c>
      <c r="OQ1018" s="1" t="s">
        <v>1224</v>
      </c>
      <c r="OR1018" s="1" t="s">
        <v>1224</v>
      </c>
      <c r="OS1018" s="1" t="s">
        <v>1224</v>
      </c>
      <c r="OT1018" s="1" t="s">
        <v>1224</v>
      </c>
      <c r="OU1018" s="1" t="s">
        <v>1224</v>
      </c>
      <c r="OV1018" s="1" t="s">
        <v>1224</v>
      </c>
      <c r="OW1018" s="1" t="s">
        <v>1224</v>
      </c>
      <c r="OX1018" s="1" t="s">
        <v>1224</v>
      </c>
      <c r="OY1018" s="1" t="s">
        <v>1224</v>
      </c>
      <c r="OZ1018" s="1" t="s">
        <v>1224</v>
      </c>
      <c r="PA1018" s="1" t="s">
        <v>1224</v>
      </c>
      <c r="PB1018" s="1" t="s">
        <v>1224</v>
      </c>
      <c r="PC1018" s="1" t="s">
        <v>1224</v>
      </c>
      <c r="PD1018" s="1" t="s">
        <v>1193</v>
      </c>
      <c r="PE1018" s="1" t="s">
        <v>1193</v>
      </c>
      <c r="PF1018" s="1" t="s">
        <v>1193</v>
      </c>
      <c r="PG1018" s="1" t="s">
        <v>1193</v>
      </c>
      <c r="PH1018" s="1" t="s">
        <v>1193</v>
      </c>
      <c r="PI1018" s="1" t="s">
        <v>1224</v>
      </c>
      <c r="PJ1018" s="1" t="s">
        <v>1224</v>
      </c>
      <c r="PK1018" s="1" t="s">
        <v>1193</v>
      </c>
      <c r="PL1018" s="1" t="s">
        <v>1193</v>
      </c>
      <c r="PM1018" s="1" t="s">
        <v>1193</v>
      </c>
      <c r="PN1018" s="1" t="s">
        <v>1193</v>
      </c>
      <c r="PO1018" s="1" t="s">
        <v>1224</v>
      </c>
      <c r="PP1018" s="1" t="s">
        <v>1193</v>
      </c>
      <c r="PQ1018" s="1" t="s">
        <v>1193</v>
      </c>
      <c r="PR1018" s="1" t="s">
        <v>1193</v>
      </c>
      <c r="PS1018" s="1" t="s">
        <v>1193</v>
      </c>
      <c r="PT1018" s="1" t="s">
        <v>1193</v>
      </c>
      <c r="PU1018" s="1" t="s">
        <v>1193</v>
      </c>
      <c r="PV1018" s="1" t="s">
        <v>1193</v>
      </c>
      <c r="PW1018" s="1" t="s">
        <v>1193</v>
      </c>
      <c r="PX1018" s="1" t="s">
        <v>1193</v>
      </c>
      <c r="PY1018" s="1" t="s">
        <v>1193</v>
      </c>
      <c r="PZ1018" s="1" t="s">
        <v>1193</v>
      </c>
      <c r="QA1018" s="1" t="s">
        <v>1193</v>
      </c>
      <c r="QB1018" s="1" t="s">
        <v>1193</v>
      </c>
      <c r="QC1018" s="1" t="s">
        <v>1193</v>
      </c>
      <c r="QD1018" s="1" t="s">
        <v>1193</v>
      </c>
      <c r="QE1018" s="1" t="s">
        <v>1193</v>
      </c>
      <c r="QF1018" s="1" t="s">
        <v>1193</v>
      </c>
      <c r="QG1018" s="1" t="s">
        <v>1193</v>
      </c>
      <c r="QH1018" s="1" t="s">
        <v>1193</v>
      </c>
      <c r="QI1018" s="1" t="s">
        <v>1193</v>
      </c>
      <c r="QJ1018" s="1" t="s">
        <v>1193</v>
      </c>
      <c r="QK1018" s="1" t="s">
        <v>1193</v>
      </c>
      <c r="QL1018" s="1" t="s">
        <v>1193</v>
      </c>
      <c r="QM1018" s="1" t="s">
        <v>1193</v>
      </c>
      <c r="QN1018" s="1" t="s">
        <v>1193</v>
      </c>
      <c r="QO1018" s="1" t="s">
        <v>1193</v>
      </c>
      <c r="QP1018" s="1" t="s">
        <v>1193</v>
      </c>
      <c r="QQ1018" s="1" t="s">
        <v>1193</v>
      </c>
      <c r="QR1018" s="1" t="s">
        <v>1193</v>
      </c>
      <c r="QS1018" s="1" t="s">
        <v>1193</v>
      </c>
      <c r="QT1018" s="1" t="s">
        <v>1193</v>
      </c>
      <c r="QU1018" s="1" t="s">
        <v>1193</v>
      </c>
      <c r="QV1018" s="1" t="s">
        <v>1193</v>
      </c>
      <c r="QW1018" s="1" t="s">
        <v>1193</v>
      </c>
      <c r="QX1018" s="1" t="s">
        <v>1193</v>
      </c>
      <c r="QY1018" s="1" t="s">
        <v>1193</v>
      </c>
      <c r="QZ1018" s="1" t="s">
        <v>1193</v>
      </c>
      <c r="RA1018" s="1" t="s">
        <v>1193</v>
      </c>
      <c r="RB1018" s="1" t="s">
        <v>1193</v>
      </c>
      <c r="RC1018" s="1" t="s">
        <v>1193</v>
      </c>
      <c r="RD1018" s="1" t="s">
        <v>1193</v>
      </c>
      <c r="RE1018" s="1" t="s">
        <v>1193</v>
      </c>
      <c r="RF1018" s="1" t="s">
        <v>1193</v>
      </c>
      <c r="RG1018" s="1" t="s">
        <v>1193</v>
      </c>
      <c r="RH1018" s="1" t="s">
        <v>1193</v>
      </c>
      <c r="RI1018" s="1" t="s">
        <v>1193</v>
      </c>
      <c r="RJ1018" s="1" t="s">
        <v>1193</v>
      </c>
      <c r="RK1018" s="1" t="s">
        <v>1193</v>
      </c>
      <c r="RL1018" s="1" t="s">
        <v>1193</v>
      </c>
      <c r="RM1018" s="1" t="s">
        <v>1193</v>
      </c>
      <c r="RN1018" s="1" t="s">
        <v>1193</v>
      </c>
      <c r="RO1018" s="1" t="s">
        <v>1193</v>
      </c>
      <c r="RP1018" s="1" t="s">
        <v>1193</v>
      </c>
      <c r="RQ1018" s="1" t="s">
        <v>1193</v>
      </c>
      <c r="RR1018" s="1" t="s">
        <v>1224</v>
      </c>
      <c r="RS1018" s="1" t="s">
        <v>1224</v>
      </c>
      <c r="RT1018" s="1" t="s">
        <v>1224</v>
      </c>
      <c r="RU1018" s="1" t="s">
        <v>1224</v>
      </c>
      <c r="RV1018" s="1" t="s">
        <v>1224</v>
      </c>
      <c r="RW1018" s="1" t="s">
        <v>1224</v>
      </c>
      <c r="RX1018" s="1" t="s">
        <v>1224</v>
      </c>
      <c r="RY1018" s="1" t="s">
        <v>1224</v>
      </c>
      <c r="RZ1018" s="1" t="s">
        <v>1224</v>
      </c>
      <c r="SA1018" s="1" t="s">
        <v>1224</v>
      </c>
      <c r="SB1018" s="1" t="s">
        <v>1193</v>
      </c>
      <c r="SC1018" s="1" t="s">
        <v>1224</v>
      </c>
      <c r="SD1018" s="1" t="s">
        <v>1224</v>
      </c>
      <c r="SE1018" s="1" t="s">
        <v>1224</v>
      </c>
      <c r="SF1018" s="1" t="s">
        <v>1224</v>
      </c>
      <c r="SG1018" s="1" t="s">
        <v>1224</v>
      </c>
      <c r="SH1018" s="1" t="s">
        <v>1224</v>
      </c>
      <c r="SI1018" s="1" t="s">
        <v>1224</v>
      </c>
      <c r="SJ1018" s="1" t="s">
        <v>1193</v>
      </c>
      <c r="SK1018" s="1" t="s">
        <v>1193</v>
      </c>
      <c r="SL1018" s="1" t="s">
        <v>1193</v>
      </c>
      <c r="SM1018" s="1" t="s">
        <v>1193</v>
      </c>
      <c r="SN1018" s="1" t="s">
        <v>1224</v>
      </c>
      <c r="SO1018" s="1" t="s">
        <v>1224</v>
      </c>
      <c r="SP1018" s="1" t="s">
        <v>1224</v>
      </c>
      <c r="SQ1018" s="1" t="s">
        <v>1224</v>
      </c>
      <c r="SR1018" s="1" t="s">
        <v>1193</v>
      </c>
      <c r="SS1018" s="1" t="s">
        <v>1193</v>
      </c>
      <c r="ST1018" s="1" t="s">
        <v>1193</v>
      </c>
      <c r="SU1018" s="1" t="s">
        <v>1193</v>
      </c>
      <c r="SV1018" s="1" t="s">
        <v>1193</v>
      </c>
      <c r="SW1018" s="1" t="s">
        <v>1193</v>
      </c>
      <c r="SX1018" s="1" t="s">
        <v>1224</v>
      </c>
      <c r="SY1018" s="1" t="s">
        <v>1224</v>
      </c>
      <c r="SZ1018" s="1" t="s">
        <v>1224</v>
      </c>
      <c r="TA1018" s="1" t="s">
        <v>1224</v>
      </c>
      <c r="TB1018" s="1" t="s">
        <v>1193</v>
      </c>
      <c r="TC1018" s="1" t="s">
        <v>1193</v>
      </c>
      <c r="TD1018" s="1" t="s">
        <v>1193</v>
      </c>
      <c r="TE1018" s="1" t="s">
        <v>1224</v>
      </c>
      <c r="TF1018" s="1" t="s">
        <v>1224</v>
      </c>
      <c r="TG1018" s="1" t="s">
        <v>1224</v>
      </c>
      <c r="TH1018" s="1" t="s">
        <v>1224</v>
      </c>
      <c r="TI1018" s="1" t="s">
        <v>1224</v>
      </c>
      <c r="TJ1018" s="1" t="s">
        <v>1224</v>
      </c>
      <c r="TK1018" s="1" t="s">
        <v>1224</v>
      </c>
      <c r="TL1018" s="1" t="s">
        <v>1224</v>
      </c>
      <c r="TM1018" s="1" t="s">
        <v>1224</v>
      </c>
      <c r="TN1018" s="1" t="s">
        <v>1224</v>
      </c>
      <c r="TO1018" s="1" t="s">
        <v>1224</v>
      </c>
      <c r="TP1018" s="1" t="s">
        <v>1224</v>
      </c>
      <c r="TQ1018" s="1" t="s">
        <v>1224</v>
      </c>
      <c r="TR1018" s="1" t="s">
        <v>1224</v>
      </c>
      <c r="TS1018" s="1" t="s">
        <v>1224</v>
      </c>
      <c r="TT1018" s="1" t="s">
        <v>1224</v>
      </c>
      <c r="TU1018" s="1" t="s">
        <v>1224</v>
      </c>
      <c r="TV1018" s="1" t="s">
        <v>1224</v>
      </c>
      <c r="TW1018" s="1" t="s">
        <v>1224</v>
      </c>
      <c r="TX1018" s="1" t="s">
        <v>1224</v>
      </c>
      <c r="TY1018" s="1" t="s">
        <v>1224</v>
      </c>
      <c r="TZ1018" s="1" t="s">
        <v>1224</v>
      </c>
      <c r="UA1018" s="1" t="s">
        <v>1224</v>
      </c>
      <c r="UB1018" s="1" t="s">
        <v>1193</v>
      </c>
      <c r="UC1018" s="1" t="s">
        <v>1193</v>
      </c>
      <c r="UD1018" s="1" t="s">
        <v>1193</v>
      </c>
      <c r="UE1018" s="1" t="s">
        <v>1193</v>
      </c>
      <c r="UF1018" s="1" t="s">
        <v>1193</v>
      </c>
      <c r="UG1018" s="1" t="s">
        <v>1224</v>
      </c>
      <c r="UH1018" s="1" t="s">
        <v>1224</v>
      </c>
      <c r="UI1018" s="1" t="s">
        <v>1193</v>
      </c>
      <c r="UJ1018" s="1" t="s">
        <v>1193</v>
      </c>
      <c r="UK1018" s="1" t="s">
        <v>1193</v>
      </c>
      <c r="UL1018" s="1" t="s">
        <v>1193</v>
      </c>
      <c r="UM1018" s="1" t="s">
        <v>1224</v>
      </c>
      <c r="UN1018" s="1" t="s">
        <v>1193</v>
      </c>
      <c r="UO1018" s="1" t="s">
        <v>1193</v>
      </c>
      <c r="UP1018" s="1" t="s">
        <v>1193</v>
      </c>
      <c r="UQ1018" s="1" t="s">
        <v>1193</v>
      </c>
      <c r="UR1018" s="1" t="s">
        <v>1193</v>
      </c>
      <c r="US1018" s="1" t="s">
        <v>1193</v>
      </c>
      <c r="UT1018" s="1" t="s">
        <v>1193</v>
      </c>
      <c r="UU1018" s="1" t="s">
        <v>1193</v>
      </c>
      <c r="UV1018" s="1" t="s">
        <v>1193</v>
      </c>
      <c r="UW1018" s="1" t="s">
        <v>1193</v>
      </c>
      <c r="UX1018" s="1" t="s">
        <v>1193</v>
      </c>
      <c r="UY1018" s="1" t="s">
        <v>1193</v>
      </c>
      <c r="UZ1018" s="1" t="s">
        <v>1193</v>
      </c>
      <c r="VA1018" s="1" t="s">
        <v>1193</v>
      </c>
      <c r="VB1018" s="1" t="s">
        <v>1193</v>
      </c>
      <c r="VC1018" s="1" t="s">
        <v>1193</v>
      </c>
      <c r="VD1018" s="1" t="s">
        <v>1193</v>
      </c>
      <c r="VE1018" s="1" t="s">
        <v>1193</v>
      </c>
      <c r="VF1018" s="1" t="s">
        <v>1193</v>
      </c>
      <c r="VG1018" s="1" t="s">
        <v>1193</v>
      </c>
      <c r="VH1018" s="1" t="s">
        <v>1193</v>
      </c>
      <c r="VI1018" s="1" t="s">
        <v>1193</v>
      </c>
      <c r="VJ1018" s="1" t="s">
        <v>1193</v>
      </c>
      <c r="VK1018" s="1" t="s">
        <v>1193</v>
      </c>
      <c r="VL1018" s="1" t="s">
        <v>1193</v>
      </c>
      <c r="VM1018" s="1" t="s">
        <v>1193</v>
      </c>
      <c r="VN1018" s="1" t="s">
        <v>1193</v>
      </c>
      <c r="VO1018" s="1" t="s">
        <v>1193</v>
      </c>
      <c r="VP1018" s="1" t="s">
        <v>1193</v>
      </c>
      <c r="VQ1018" s="1" t="s">
        <v>1193</v>
      </c>
      <c r="VR1018" s="1" t="s">
        <v>1193</v>
      </c>
      <c r="VS1018" s="1" t="s">
        <v>1193</v>
      </c>
      <c r="VT1018" s="1" t="s">
        <v>1193</v>
      </c>
      <c r="VU1018" s="1" t="s">
        <v>1193</v>
      </c>
      <c r="VV1018" s="1" t="s">
        <v>1193</v>
      </c>
      <c r="VW1018" s="1" t="s">
        <v>1193</v>
      </c>
      <c r="VX1018" s="1" t="s">
        <v>1193</v>
      </c>
      <c r="VY1018" s="1" t="s">
        <v>1193</v>
      </c>
      <c r="VZ1018" s="1" t="s">
        <v>1193</v>
      </c>
      <c r="WA1018" s="1" t="s">
        <v>1193</v>
      </c>
      <c r="WB1018" s="1" t="s">
        <v>1193</v>
      </c>
      <c r="WC1018" s="1" t="s">
        <v>1193</v>
      </c>
      <c r="WD1018" s="1" t="s">
        <v>1193</v>
      </c>
      <c r="WE1018" s="1" t="s">
        <v>1193</v>
      </c>
      <c r="WF1018" s="1" t="s">
        <v>1193</v>
      </c>
      <c r="WG1018" s="1" t="s">
        <v>1193</v>
      </c>
      <c r="WH1018" s="1" t="s">
        <v>1193</v>
      </c>
      <c r="WI1018" s="1" t="s">
        <v>1193</v>
      </c>
      <c r="WJ1018" s="1" t="s">
        <v>1224</v>
      </c>
      <c r="WK1018" s="1" t="s">
        <v>1224</v>
      </c>
      <c r="WL1018" s="1" t="s">
        <v>1224</v>
      </c>
      <c r="WM1018" s="1" t="s">
        <v>1224</v>
      </c>
      <c r="WN1018" s="1" t="s">
        <v>1224</v>
      </c>
      <c r="WO1018" s="1" t="s">
        <v>1224</v>
      </c>
      <c r="WP1018" s="1" t="s">
        <v>1224</v>
      </c>
      <c r="WQ1018" s="1" t="s">
        <v>1224</v>
      </c>
      <c r="WR1018" s="1" t="s">
        <v>1224</v>
      </c>
      <c r="WS1018" s="1" t="s">
        <v>1224</v>
      </c>
      <c r="WT1018" s="1" t="s">
        <v>1193</v>
      </c>
      <c r="WU1018" s="1" t="s">
        <v>1224</v>
      </c>
      <c r="WV1018" s="1" t="s">
        <v>1224</v>
      </c>
      <c r="WW1018" s="1" t="s">
        <v>1224</v>
      </c>
      <c r="WX1018" s="1" t="s">
        <v>1224</v>
      </c>
      <c r="WY1018" s="1" t="s">
        <v>1224</v>
      </c>
      <c r="WZ1018" s="1" t="s">
        <v>1224</v>
      </c>
      <c r="XA1018" s="1" t="s">
        <v>1224</v>
      </c>
      <c r="XB1018" s="1" t="s">
        <v>1193</v>
      </c>
      <c r="XC1018" s="1" t="s">
        <v>1193</v>
      </c>
      <c r="XD1018" s="1" t="s">
        <v>1193</v>
      </c>
      <c r="XE1018" s="1" t="s">
        <v>1193</v>
      </c>
      <c r="XF1018" s="1" t="s">
        <v>1224</v>
      </c>
      <c r="XG1018" s="1" t="s">
        <v>1224</v>
      </c>
      <c r="XH1018" s="1" t="s">
        <v>1224</v>
      </c>
      <c r="XI1018">
        <v>6509956361723454</v>
      </c>
      <c r="XJ1018">
        <v>2067114093959732</v>
      </c>
      <c r="XK1018">
        <v>2.2200091116701624E+16</v>
      </c>
      <c r="XL1018">
        <v>2.1234356070846964E+16</v>
      </c>
      <c r="XM1018">
        <v>3398413666870044</v>
      </c>
      <c r="XN1018">
        <v>1644037780401417</v>
      </c>
      <c r="XO1018">
        <v>6822907488986785</v>
      </c>
      <c r="XP1018">
        <v>24</v>
      </c>
      <c r="XQ1018">
        <v>8391304347826088</v>
      </c>
      <c r="XR1018">
        <v>3600746268656716</v>
      </c>
      <c r="XS1018">
        <v>3441860465116279</v>
      </c>
      <c r="XT1018">
        <v>2528902694294366</v>
      </c>
      <c r="XU1018">
        <v>2885906040268456</v>
      </c>
      <c r="XV1018">
        <v>415</v>
      </c>
      <c r="XW1018" s="1" t="s">
        <v>1193</v>
      </c>
      <c r="XX1018" s="1" t="s">
        <v>1193</v>
      </c>
      <c r="XY1018" s="1" t="s">
        <v>1193</v>
      </c>
      <c r="XZ1018" s="1" t="s">
        <v>2052</v>
      </c>
      <c r="YA1018" s="1" t="s">
        <v>1193</v>
      </c>
      <c r="YB1018" s="1" t="s">
        <v>1193</v>
      </c>
      <c r="YC1018" s="1" t="s">
        <v>1193</v>
      </c>
      <c r="YD1018">
        <v>1466666666666666</v>
      </c>
      <c r="YE1018">
        <v>1533333333333333</v>
      </c>
      <c r="YF1018" s="1" t="s">
        <v>58175</v>
      </c>
      <c r="YG1018" s="1" t="s">
        <v>10928</v>
      </c>
      <c r="YH1018">
        <v>16</v>
      </c>
      <c r="YI1018" s="1" t="s">
        <v>2678</v>
      </c>
      <c r="YJ1018" s="1" t="s">
        <v>1510</v>
      </c>
      <c r="YK1018">
        <v>0</v>
      </c>
      <c r="YL1018">
        <v>0</v>
      </c>
      <c r="YM1018">
        <v>0</v>
      </c>
      <c r="YN1018">
        <v>0</v>
      </c>
      <c r="YO1018">
        <v>4.6E+16</v>
      </c>
      <c r="YP1018">
        <v>0</v>
      </c>
      <c r="YQ1018" s="1" t="s">
        <v>1193</v>
      </c>
      <c r="YR1018" s="1" t="s">
        <v>1193</v>
      </c>
      <c r="YS1018" s="1" t="s">
        <v>1193</v>
      </c>
      <c r="YT1018" s="1" t="s">
        <v>1193</v>
      </c>
      <c r="YU1018" s="1" t="s">
        <v>1193</v>
      </c>
      <c r="YV1018" s="1" t="s">
        <v>1193</v>
      </c>
      <c r="YW1018" s="1" t="s">
        <v>1193</v>
      </c>
      <c r="YX1018" s="1" t="s">
        <v>1224</v>
      </c>
      <c r="YY1018">
        <v>3333333333333333</v>
      </c>
      <c r="YZ1018">
        <v>-2051282051282051</v>
      </c>
      <c r="ZA1018">
        <v>1.6027365874542732E+16</v>
      </c>
      <c r="ZB1018">
        <v>5234899328859061</v>
      </c>
      <c r="ZC1018" s="1" t="s">
        <v>3748</v>
      </c>
      <c r="ZD1018" s="1" t="s">
        <v>1193</v>
      </c>
      <c r="ZE1018">
        <v>1.1761904761904764E+16</v>
      </c>
      <c r="ZF1018">
        <v>4608208955223881</v>
      </c>
      <c r="ZG1018">
        <v>2484713064713065</v>
      </c>
      <c r="ZH1018">
        <v>1597315541601256</v>
      </c>
      <c r="ZI1018">
        <v>66625</v>
      </c>
      <c r="ZJ1018">
        <v>5125185185185185</v>
      </c>
      <c r="ZK1018">
        <v>82</v>
      </c>
      <c r="ZL1018" s="1" t="s">
        <v>1193</v>
      </c>
      <c r="ZM1018" s="1" t="s">
        <v>1193</v>
      </c>
      <c r="ZN1018" s="1" t="s">
        <v>1193</v>
      </c>
      <c r="ZO1018" s="1" t="s">
        <v>1193</v>
      </c>
      <c r="ZP1018" s="1" t="s">
        <v>1193</v>
      </c>
      <c r="ZQ1018" s="1" t="s">
        <v>1193</v>
      </c>
      <c r="ZR1018" s="1" t="s">
        <v>1193</v>
      </c>
      <c r="ZS1018" s="1" t="s">
        <v>1193</v>
      </c>
      <c r="ZT1018" s="1" t="s">
        <v>1193</v>
      </c>
      <c r="ZU1018" s="1" t="s">
        <v>1193</v>
      </c>
      <c r="ZV1018" s="1" t="s">
        <v>1193</v>
      </c>
      <c r="ZW1018" s="1" t="s">
        <v>1193</v>
      </c>
      <c r="ZX1018" s="1" t="s">
        <v>1193</v>
      </c>
      <c r="ZY1018" s="1" t="s">
        <v>1193</v>
      </c>
      <c r="ZZ1018" s="1" t="s">
        <v>1193</v>
      </c>
      <c r="AAA1018" s="1" t="s">
        <v>1193</v>
      </c>
      <c r="AAB1018" s="1" t="s">
        <v>1193</v>
      </c>
      <c r="AAC1018" s="1" t="s">
        <v>1193</v>
      </c>
      <c r="AAD1018">
        <v>2751677852348993</v>
      </c>
      <c r="AAE1018" s="1" t="s">
        <v>4590</v>
      </c>
      <c r="AAF1018" s="1" t="s">
        <v>4584</v>
      </c>
      <c r="AAG1018" s="1" t="s">
        <v>1193</v>
      </c>
      <c r="AAH1018" s="1" t="s">
        <v>1193</v>
      </c>
      <c r="AAI1018" s="1" t="s">
        <v>1193</v>
      </c>
      <c r="AAJ1018" s="1" t="s">
        <v>1193</v>
      </c>
      <c r="AAK1018" s="1" t="s">
        <v>1193</v>
      </c>
      <c r="AAL1018" s="1" t="s">
        <v>1193</v>
      </c>
      <c r="AAM1018" s="1" t="s">
        <v>1193</v>
      </c>
      <c r="AAN1018" s="1" t="s">
        <v>1193</v>
      </c>
      <c r="AAO1018" s="1" t="s">
        <v>5164</v>
      </c>
      <c r="AAP1018" s="1" t="s">
        <v>4584</v>
      </c>
      <c r="AAQ1018" s="1" t="s">
        <v>1193</v>
      </c>
      <c r="AAR1018" s="1" t="s">
        <v>1193</v>
      </c>
      <c r="AAS1018" s="1" t="s">
        <v>1193</v>
      </c>
      <c r="AAT1018" s="1" t="s">
        <v>1193</v>
      </c>
      <c r="AAU1018" s="1" t="s">
        <v>1193</v>
      </c>
      <c r="AAV1018" s="1" t="s">
        <v>1193</v>
      </c>
      <c r="AAW1018" s="1" t="s">
        <v>1193</v>
      </c>
      <c r="AAX1018" s="1" t="s">
        <v>4584</v>
      </c>
      <c r="AAY1018" s="1" t="s">
        <v>1193</v>
      </c>
      <c r="AAZ1018" s="1" t="s">
        <v>4584</v>
      </c>
      <c r="ABA1018" s="1" t="s">
        <v>1193</v>
      </c>
      <c r="ABB1018" s="1" t="s">
        <v>1193</v>
      </c>
      <c r="ABC1018" s="1" t="s">
        <v>1193</v>
      </c>
      <c r="ABD1018" s="1" t="s">
        <v>1193</v>
      </c>
      <c r="ABE1018" s="1" t="s">
        <v>1193</v>
      </c>
      <c r="ABF1018">
        <v>1879194630872483</v>
      </c>
      <c r="ABG1018" s="1" t="s">
        <v>5164</v>
      </c>
      <c r="ABH1018" s="1" t="s">
        <v>4584</v>
      </c>
      <c r="ABI1018" s="1" t="s">
        <v>4584</v>
      </c>
      <c r="ABJ1018" s="1" t="s">
        <v>1193</v>
      </c>
      <c r="ABK1018" s="1" t="s">
        <v>1193</v>
      </c>
      <c r="ABL1018" s="1" t="s">
        <v>1193</v>
      </c>
      <c r="ABM1018" s="1" t="s">
        <v>1193</v>
      </c>
      <c r="ABN1018" s="1" t="s">
        <v>1193</v>
      </c>
      <c r="ABO1018" s="1" t="s">
        <v>1193</v>
      </c>
      <c r="ABP1018" s="1" t="s">
        <v>1193</v>
      </c>
      <c r="ABQ1018" s="1" t="s">
        <v>1193</v>
      </c>
      <c r="ABR1018" s="1" t="s">
        <v>1193</v>
      </c>
      <c r="ABS1018" s="1" t="s">
        <v>1193</v>
      </c>
      <c r="ABT1018" s="1" t="s">
        <v>1193</v>
      </c>
      <c r="ABU1018" s="1" t="s">
        <v>1193</v>
      </c>
      <c r="ABV1018" s="1" t="s">
        <v>1193</v>
      </c>
      <c r="ABW1018" s="1" t="s">
        <v>1193</v>
      </c>
      <c r="ABX1018" s="1" t="s">
        <v>1193</v>
      </c>
      <c r="ABY1018" s="1" t="s">
        <v>1193</v>
      </c>
      <c r="ABZ1018" s="1" t="s">
        <v>1193</v>
      </c>
      <c r="ACA1018" s="1" t="s">
        <v>1193</v>
      </c>
      <c r="ACB1018" s="1" t="s">
        <v>1193</v>
      </c>
      <c r="ACC1018" s="1" t="s">
        <v>1193</v>
      </c>
      <c r="ACD1018" s="1" t="s">
        <v>1193</v>
      </c>
      <c r="ACE1018" s="1" t="s">
        <v>1193</v>
      </c>
      <c r="ACF1018">
        <v>3644286885673595</v>
      </c>
      <c r="ACG1018" s="1" t="s">
        <v>58176</v>
      </c>
      <c r="ACH1018">
        <v>6346643304329578</v>
      </c>
      <c r="ACI1018">
        <v>2967200834264168</v>
      </c>
      <c r="ACJ1018">
        <v>2665705252648511</v>
      </c>
      <c r="ACK1018" s="1" t="s">
        <v>58177</v>
      </c>
      <c r="ACL1018" s="1" t="s">
        <v>1193</v>
      </c>
      <c r="ACM1018" s="1" t="s">
        <v>1193</v>
      </c>
      <c r="ACN1018" s="1" t="s">
        <v>1193</v>
      </c>
      <c r="ACO1018" s="1" t="s">
        <v>1193</v>
      </c>
      <c r="ACP1018" s="1" t="s">
        <v>1193</v>
      </c>
      <c r="ACQ1018">
        <v>174496644295302</v>
      </c>
      <c r="ACR1018" s="1" t="s">
        <v>6170</v>
      </c>
      <c r="ACS1018" s="1" t="s">
        <v>1193</v>
      </c>
      <c r="ACT1018" s="1" t="s">
        <v>1193</v>
      </c>
      <c r="ACU1018" s="1" t="s">
        <v>1193</v>
      </c>
      <c r="ACV1018" s="1" t="s">
        <v>1193</v>
      </c>
      <c r="ACW1018" s="1" t="s">
        <v>1193</v>
      </c>
      <c r="ACX1018" s="1" t="s">
        <v>1193</v>
      </c>
      <c r="ACY1018" s="1" t="s">
        <v>1193</v>
      </c>
      <c r="ACZ1018" s="1" t="s">
        <v>1193</v>
      </c>
      <c r="ADA1018">
        <v>738255033557047</v>
      </c>
      <c r="ADB1018" s="1" t="s">
        <v>4590</v>
      </c>
      <c r="ADC1018" s="1" t="s">
        <v>4587</v>
      </c>
      <c r="ADD1018" s="1" t="s">
        <v>1193</v>
      </c>
      <c r="ADE1018" s="1" t="s">
        <v>1193</v>
      </c>
      <c r="ADF1018" s="1" t="s">
        <v>1193</v>
      </c>
      <c r="ADG1018" s="1" t="s">
        <v>1193</v>
      </c>
      <c r="ADH1018" s="1" t="s">
        <v>1193</v>
      </c>
      <c r="ADI1018" s="1" t="s">
        <v>1193</v>
      </c>
      <c r="ADJ1018" s="1" t="s">
        <v>1193</v>
      </c>
      <c r="ADK1018" s="1" t="s">
        <v>1193</v>
      </c>
      <c r="ADL1018" s="1" t="s">
        <v>1193</v>
      </c>
      <c r="ADM1018" s="1" t="s">
        <v>1193</v>
      </c>
      <c r="ADN1018" s="1" t="s">
        <v>1193</v>
      </c>
      <c r="ADO1018" s="1" t="s">
        <v>1193</v>
      </c>
      <c r="ADP1018" s="1" t="s">
        <v>1193</v>
      </c>
      <c r="ADQ1018" s="1" t="s">
        <v>1193</v>
      </c>
      <c r="ADR1018" s="1" t="s">
        <v>1193</v>
      </c>
      <c r="ADS1018" s="1" t="s">
        <v>1193</v>
      </c>
      <c r="ADT1018" s="1" t="s">
        <v>1193</v>
      </c>
      <c r="ADU1018">
        <v>3825503355704698</v>
      </c>
      <c r="ADV1018">
        <v>87248322147651</v>
      </c>
      <c r="ADW1018">
        <v>2953020134228188</v>
      </c>
      <c r="ADX1018">
        <v>3221476510067114</v>
      </c>
      <c r="ADY1018">
        <v>1073825503355704</v>
      </c>
      <c r="ADZ1018">
        <v>2147651006711409</v>
      </c>
      <c r="AEA1018">
        <v>2953020134228188</v>
      </c>
      <c r="AEB1018">
        <v>939597315436241</v>
      </c>
      <c r="AEC1018" s="1" t="s">
        <v>4590</v>
      </c>
      <c r="AED1018">
        <v>10</v>
      </c>
      <c r="AEE1018">
        <v>2885906040268456</v>
      </c>
      <c r="AEF1018">
        <v>5234899328859061</v>
      </c>
      <c r="AEG1018">
        <v>12</v>
      </c>
      <c r="AEH1018">
        <v>12</v>
      </c>
      <c r="AEI1018">
        <v>12</v>
      </c>
      <c r="AEJ1018">
        <v>12</v>
      </c>
      <c r="AEK1018">
        <v>12</v>
      </c>
      <c r="AEL1018">
        <v>-12</v>
      </c>
      <c r="AEM1018">
        <v>2080536912751678</v>
      </c>
      <c r="AEN1018">
        <v>1342281879194631</v>
      </c>
      <c r="AEO1018">
        <v>738255033557047</v>
      </c>
      <c r="AEP1018">
        <v>58</v>
      </c>
      <c r="AEQ1018" s="1" t="s">
        <v>2255</v>
      </c>
      <c r="AER1018">
        <v>1879194630872483</v>
      </c>
      <c r="AES1018">
        <v>1.1088888888888888E+16</v>
      </c>
      <c r="AET1018">
        <v>3333333333333333</v>
      </c>
      <c r="AEU1018">
        <v>4291845493562231</v>
      </c>
      <c r="AEV1018">
        <v>6040268456375839</v>
      </c>
      <c r="AEW1018">
        <v>1543624161073825</v>
      </c>
      <c r="AEX1018">
        <v>4496644295302013</v>
      </c>
      <c r="AEY1018">
        <v>1.7272727272727272E+16</v>
      </c>
      <c r="AEZ1018">
        <v>1.1427095536342304E+16</v>
      </c>
      <c r="AFA1018" s="1" t="s">
        <v>58178</v>
      </c>
      <c r="AFB1018">
        <v>1.6549986582184912E+16</v>
      </c>
      <c r="AFC1018">
        <v>1.3043478260869564E+16</v>
      </c>
      <c r="AFD1018">
        <v>7391304347826086</v>
      </c>
      <c r="AFE1018">
        <v>5666666666666667</v>
      </c>
      <c r="AFH1018" s="1" t="s">
        <v>1224</v>
      </c>
      <c r="AFL1018" s="1" t="s">
        <v>1224</v>
      </c>
      <c r="AFN1018" s="1" t="s">
        <v>1271</v>
      </c>
      <c r="AFO1018">
        <v>2.1573704947855604E+16</v>
      </c>
      <c r="AFP1018">
        <v>2.4682675814751284E+16</v>
      </c>
      <c r="AFQ1018">
        <v>1.4878312627011968E+16</v>
      </c>
      <c r="AFR1018">
        <v>2.6860857424070352E+16</v>
      </c>
      <c r="AFS1018">
        <v>4318650118819809</v>
      </c>
      <c r="AFT1018">
        <v>1749668533198018</v>
      </c>
      <c r="AFU1018">
        <v>4011299435028248</v>
      </c>
      <c r="AFV1018">
        <v>2715671481849236</v>
      </c>
      <c r="AFW1018">
        <v>3036020583190394</v>
      </c>
      <c r="AFX1018">
        <v>4804421768707483</v>
      </c>
      <c r="AFY1018">
        <v>2.6133333333333332E+16</v>
      </c>
      <c r="AFZ1018">
        <v>-2927710843373494</v>
      </c>
      <c r="AGA1018">
        <v>2435207809888434</v>
      </c>
      <c r="AGB1018">
        <v>4271012006861063</v>
      </c>
      <c r="AGC1018" s="1" t="s">
        <v>26113</v>
      </c>
      <c r="AGD1018" s="1" t="s">
        <v>1193</v>
      </c>
      <c r="AGE1018">
        <v>2.2688202075702076E+16</v>
      </c>
      <c r="AGF1018">
        <v>1.5685055272108844E+16</v>
      </c>
      <c r="AGG1018">
        <v>6566964285714286</v>
      </c>
      <c r="AGH1018">
        <v>5.0992592592592592E+16</v>
      </c>
      <c r="AGI1018" s="1" t="s">
        <v>1193</v>
      </c>
      <c r="AGJ1018" s="1" t="s">
        <v>1193</v>
      </c>
      <c r="AGK1018" s="1" t="s">
        <v>1193</v>
      </c>
      <c r="AGL1018" s="1" t="s">
        <v>1193</v>
      </c>
      <c r="AGM1018" s="1" t="s">
        <v>1193</v>
      </c>
      <c r="AGN1018" s="1" t="s">
        <v>1193</v>
      </c>
      <c r="AGO1018" s="1" t="s">
        <v>1193</v>
      </c>
      <c r="AGP1018" s="1" t="s">
        <v>1193</v>
      </c>
      <c r="AGQ1018" s="1" t="s">
        <v>1193</v>
      </c>
      <c r="AGR1018" s="1" t="s">
        <v>1193</v>
      </c>
      <c r="AGS1018" s="1" t="s">
        <v>1193</v>
      </c>
      <c r="AGT1018" s="1" t="s">
        <v>1193</v>
      </c>
      <c r="AGU1018" s="1" t="s">
        <v>1193</v>
      </c>
      <c r="AGV1018" s="1" t="s">
        <v>1193</v>
      </c>
      <c r="AGW1018" s="1" t="s">
        <v>1193</v>
      </c>
      <c r="AGX1018" s="1" t="s">
        <v>1193</v>
      </c>
      <c r="AGY1018" s="1" t="s">
        <v>1193</v>
      </c>
      <c r="AGZ1018" s="1" t="s">
        <v>1193</v>
      </c>
      <c r="AHA1018" s="1" t="s">
        <v>1193</v>
      </c>
      <c r="AHB1018" s="1" t="s">
        <v>1193</v>
      </c>
      <c r="AHC1018" s="1" t="s">
        <v>1193</v>
      </c>
      <c r="AHD1018">
        <v>1835334476843911</v>
      </c>
      <c r="AHE1018">
        <v>222984562607204</v>
      </c>
      <c r="AHF1018" s="1" t="s">
        <v>8061</v>
      </c>
      <c r="AHG1018" s="1" t="s">
        <v>1193</v>
      </c>
      <c r="AHH1018" s="1" t="s">
        <v>1193</v>
      </c>
      <c r="AHI1018" s="1" t="s">
        <v>1193</v>
      </c>
      <c r="AHJ1018" s="1" t="s">
        <v>1193</v>
      </c>
      <c r="AHK1018" s="1" t="s">
        <v>1193</v>
      </c>
      <c r="AHL1018" s="1" t="s">
        <v>1193</v>
      </c>
      <c r="AHM1018" s="1" t="s">
        <v>1193</v>
      </c>
      <c r="AHN1018" s="1" t="s">
        <v>1193</v>
      </c>
      <c r="AHO1018">
        <v>634648370497427</v>
      </c>
      <c r="AHP1018">
        <v>308747855917667</v>
      </c>
      <c r="AHQ1018" s="1" t="s">
        <v>8064</v>
      </c>
      <c r="AHR1018" s="1" t="s">
        <v>1193</v>
      </c>
      <c r="AHS1018" s="1" t="s">
        <v>1193</v>
      </c>
      <c r="AHT1018" s="1" t="s">
        <v>1193</v>
      </c>
      <c r="AHU1018" s="1" t="s">
        <v>1193</v>
      </c>
      <c r="AHV1018" s="1" t="s">
        <v>1193</v>
      </c>
      <c r="AHW1018" s="1" t="s">
        <v>1193</v>
      </c>
      <c r="AHX1018">
        <v>154373927958833</v>
      </c>
      <c r="AHY1018">
        <v>480274442538593</v>
      </c>
      <c r="AHZ1018" s="1" t="s">
        <v>58179</v>
      </c>
      <c r="AIA1018" s="1" t="s">
        <v>1193</v>
      </c>
      <c r="AIB1018" s="1" t="s">
        <v>1193</v>
      </c>
      <c r="AIC1018" s="1" t="s">
        <v>1193</v>
      </c>
      <c r="AID1018" s="1" t="s">
        <v>1193</v>
      </c>
      <c r="AIE1018" s="1" t="s">
        <v>1193</v>
      </c>
      <c r="AIF1018">
        <v>2692967409948542</v>
      </c>
      <c r="AIG1018" s="1" t="s">
        <v>1193</v>
      </c>
      <c r="AIH1018">
        <v>686106346483705</v>
      </c>
      <c r="AII1018" s="1" t="s">
        <v>40673</v>
      </c>
      <c r="AIJ1018" s="1" t="s">
        <v>8064</v>
      </c>
      <c r="AIK1018" s="1" t="s">
        <v>1193</v>
      </c>
      <c r="AIL1018" s="1" t="s">
        <v>1193</v>
      </c>
      <c r="AIM1018" s="1" t="s">
        <v>1193</v>
      </c>
      <c r="AIN1018" s="1" t="s">
        <v>1193</v>
      </c>
      <c r="AIO1018" s="1" t="s">
        <v>1193</v>
      </c>
      <c r="AIP1018" s="1" t="s">
        <v>1193</v>
      </c>
      <c r="AIQ1018" s="1" t="s">
        <v>1193</v>
      </c>
      <c r="AIR1018" s="1" t="s">
        <v>1193</v>
      </c>
      <c r="AIS1018" s="1" t="s">
        <v>1193</v>
      </c>
      <c r="AIT1018" s="1" t="s">
        <v>1193</v>
      </c>
      <c r="AIU1018" s="1" t="s">
        <v>1193</v>
      </c>
      <c r="AIV1018" s="1" t="s">
        <v>1193</v>
      </c>
      <c r="AIW1018" s="1" t="s">
        <v>1193</v>
      </c>
      <c r="AIX1018" s="1" t="s">
        <v>1193</v>
      </c>
      <c r="AIY1018" s="1" t="s">
        <v>1193</v>
      </c>
      <c r="AIZ1018" s="1" t="s">
        <v>1193</v>
      </c>
      <c r="AJA1018" s="1" t="s">
        <v>1193</v>
      </c>
      <c r="AJB1018" s="1" t="s">
        <v>1193</v>
      </c>
      <c r="AJC1018" s="1" t="s">
        <v>1193</v>
      </c>
      <c r="AJD1018" s="1" t="s">
        <v>1193</v>
      </c>
      <c r="AJE1018" s="1" t="s">
        <v>1193</v>
      </c>
      <c r="AJF1018" s="1" t="s">
        <v>1193</v>
      </c>
      <c r="AJG1018" s="1" t="s">
        <v>1193</v>
      </c>
      <c r="AJH1018" s="1" t="s">
        <v>1193</v>
      </c>
      <c r="AJI1018" s="1" t="s">
        <v>1193</v>
      </c>
      <c r="AJJ1018" s="1" t="s">
        <v>1193</v>
      </c>
      <c r="AJK1018">
        <v>184070562604526</v>
      </c>
      <c r="AJL1018" s="1" t="s">
        <v>58180</v>
      </c>
      <c r="AJM1018">
        <v>2043856263817088</v>
      </c>
      <c r="AJN1018">
        <v>3649219845312112</v>
      </c>
      <c r="AJO1018">
        <v>402150877283195</v>
      </c>
      <c r="AJP1018" s="1" t="s">
        <v>58181</v>
      </c>
      <c r="AJQ1018" s="1" t="s">
        <v>1193</v>
      </c>
      <c r="AJR1018" s="1" t="s">
        <v>1193</v>
      </c>
      <c r="AJS1018" s="1" t="s">
        <v>1193</v>
      </c>
      <c r="AJT1018" s="1" t="s">
        <v>1193</v>
      </c>
      <c r="AJU1018" s="1" t="s">
        <v>1193</v>
      </c>
      <c r="AJV1018">
        <v>111492281303602</v>
      </c>
      <c r="AJW1018">
        <v>291595197255574</v>
      </c>
      <c r="AJX1018" s="1" t="s">
        <v>8061</v>
      </c>
      <c r="AJY1018" s="1" t="s">
        <v>1193</v>
      </c>
      <c r="AJZ1018" s="1" t="s">
        <v>1193</v>
      </c>
      <c r="AKA1018" s="1" t="s">
        <v>1193</v>
      </c>
      <c r="AKB1018" s="1" t="s">
        <v>1193</v>
      </c>
      <c r="AKC1018" s="1" t="s">
        <v>1193</v>
      </c>
      <c r="AKD1018" s="1" t="s">
        <v>1193</v>
      </c>
      <c r="AKE1018" s="1" t="s">
        <v>1193</v>
      </c>
      <c r="AKF1018">
        <v>583190394511149</v>
      </c>
      <c r="AKG1018">
        <v>222984562607204</v>
      </c>
      <c r="AKH1018" s="1" t="s">
        <v>58182</v>
      </c>
      <c r="AKI1018" s="1" t="s">
        <v>8065</v>
      </c>
      <c r="AKJ1018" s="1" t="s">
        <v>8061</v>
      </c>
      <c r="AKK1018" s="1" t="s">
        <v>1193</v>
      </c>
      <c r="AKL1018" s="1" t="s">
        <v>1193</v>
      </c>
      <c r="AKM1018" s="1" t="s">
        <v>1193</v>
      </c>
      <c r="AKN1018" s="1" t="s">
        <v>8061</v>
      </c>
      <c r="AKO1018" s="1" t="s">
        <v>8061</v>
      </c>
      <c r="AKP1018" s="1" t="s">
        <v>1193</v>
      </c>
      <c r="AKQ1018" s="1" t="s">
        <v>1193</v>
      </c>
      <c r="AKR1018" s="1" t="s">
        <v>1193</v>
      </c>
      <c r="AKS1018" s="1" t="s">
        <v>1193</v>
      </c>
      <c r="AKT1018" s="1" t="s">
        <v>1193</v>
      </c>
      <c r="AKU1018" s="1" t="s">
        <v>1193</v>
      </c>
      <c r="AKV1018" s="1" t="s">
        <v>1193</v>
      </c>
      <c r="AKW1018" s="1" t="s">
        <v>1193</v>
      </c>
      <c r="AKX1018" s="1" t="s">
        <v>1193</v>
      </c>
      <c r="AKY1018" s="1" t="s">
        <v>1193</v>
      </c>
      <c r="AKZ1018">
        <v>3104631217838765</v>
      </c>
      <c r="ALA1018">
        <v>1012006861063464</v>
      </c>
      <c r="ALB1018">
        <v>20926243567753</v>
      </c>
      <c r="ALC1018">
        <v>2349914236706689</v>
      </c>
      <c r="ALD1018">
        <v>909090909090909</v>
      </c>
      <c r="ALE1018">
        <v>144082332761578</v>
      </c>
      <c r="ALF1018">
        <v>4545454545454545</v>
      </c>
      <c r="ALG1018">
        <v>111492281303602</v>
      </c>
      <c r="ALH1018">
        <v>737564322469982</v>
      </c>
      <c r="ALI1018">
        <v>9965694682675816</v>
      </c>
      <c r="ALJ1018">
        <v>3001715265866209</v>
      </c>
      <c r="ALK1018">
        <v>4271012006861063</v>
      </c>
      <c r="ALL1018">
        <v>13</v>
      </c>
      <c r="ALM1018">
        <v>13</v>
      </c>
      <c r="ALN1018">
        <v>12</v>
      </c>
      <c r="ALO1018">
        <v>13</v>
      </c>
      <c r="ALP1018">
        <v>13</v>
      </c>
      <c r="ALQ1018">
        <v>-12</v>
      </c>
      <c r="ALR1018">
        <v>313893653516295</v>
      </c>
      <c r="ALS1018">
        <v>1818181818181818</v>
      </c>
      <c r="ALT1018">
        <v>1320754716981132</v>
      </c>
      <c r="ALU1018" s="1" t="s">
        <v>2255</v>
      </c>
      <c r="ALV1018">
        <v>2692967409948542</v>
      </c>
      <c r="ALW1018">
        <v>8178666666666667</v>
      </c>
      <c r="ALX1018">
        <v>28</v>
      </c>
      <c r="ALY1018">
        <v>4168096054888507</v>
      </c>
      <c r="ALZ1018">
        <v>1217838765008576</v>
      </c>
      <c r="AMA1018">
        <v>2950257289879931</v>
      </c>
      <c r="AMB1018">
        <v>1.6037735849056604E+16</v>
      </c>
      <c r="AMC1018">
        <v>2036402569593148</v>
      </c>
      <c r="AMD1018">
        <v>1.7707963803913484E+16</v>
      </c>
      <c r="AME1018" s="1" t="s">
        <v>58183</v>
      </c>
      <c r="AMF1018">
        <v>1900932164700144</v>
      </c>
      <c r="AMG1018">
        <v>3376470588235294</v>
      </c>
      <c r="AMH1018">
        <v>4480539153277427</v>
      </c>
      <c r="AMI1018" s="1" t="s">
        <v>29959</v>
      </c>
      <c r="AMJ1018">
        <v>2.0472871848845364E+16</v>
      </c>
      <c r="AMK1018" s="1" t="s">
        <v>58184</v>
      </c>
      <c r="AML1018" s="1" t="s">
        <v>58185</v>
      </c>
      <c r="AMM1018" s="1" t="s">
        <v>58186</v>
      </c>
      <c r="AMN1018">
        <v>724040404040404</v>
      </c>
      <c r="AMO1018">
        <v>140</v>
      </c>
      <c r="AMP1018">
        <v>6947368421052632</v>
      </c>
      <c r="AMQ1018">
        <v>2448979591836734</v>
      </c>
      <c r="AMR1018" s="1" t="s">
        <v>58187</v>
      </c>
      <c r="AMS1018" s="1" t="s">
        <v>58188</v>
      </c>
      <c r="AMT1018" s="1" t="s">
        <v>27307</v>
      </c>
      <c r="AMU1018">
        <v>4702380952380952</v>
      </c>
      <c r="AMV1018" s="1" t="s">
        <v>1224</v>
      </c>
      <c r="AMX1018">
        <v>1411764705882353</v>
      </c>
      <c r="ANA1018">
        <v>2</v>
      </c>
      <c r="ANB1018" s="1" t="s">
        <v>1224</v>
      </c>
      <c r="ANC1018" s="1" t="s">
        <v>1224</v>
      </c>
      <c r="AND1018">
        <v>0</v>
      </c>
      <c r="ANE1018">
        <v>0</v>
      </c>
      <c r="ANF1018">
        <v>0</v>
      </c>
      <c r="ANG1018">
        <v>0</v>
      </c>
      <c r="ANH1018">
        <v>3411764705882353</v>
      </c>
      <c r="ANI1018">
        <v>0</v>
      </c>
      <c r="ANJ1018" s="1" t="s">
        <v>1224</v>
      </c>
      <c r="ANK1018" s="1" t="s">
        <v>1224</v>
      </c>
      <c r="ANL1018">
        <v>1.8888888888888888E+16</v>
      </c>
      <c r="ANM1018" s="1" t="s">
        <v>36775</v>
      </c>
      <c r="ANN1018" s="1" t="s">
        <v>58189</v>
      </c>
      <c r="ANO1018" s="1" t="s">
        <v>58190</v>
      </c>
      <c r="ANP1018">
        <v>85625</v>
      </c>
      <c r="ANQ1018">
        <v>2541743970315399</v>
      </c>
      <c r="ANR1018">
        <v>790</v>
      </c>
      <c r="ANS1018" s="1" t="s">
        <v>1193</v>
      </c>
      <c r="ANT1018" s="1" t="s">
        <v>1193</v>
      </c>
      <c r="ANU1018" s="1" t="s">
        <v>1193</v>
      </c>
      <c r="ANV1018" s="1" t="s">
        <v>1193</v>
      </c>
      <c r="ANW1018" s="1" t="s">
        <v>1193</v>
      </c>
      <c r="ANX1018" s="1" t="s">
        <v>1193</v>
      </c>
      <c r="ANY1018" s="1" t="s">
        <v>1193</v>
      </c>
      <c r="ANZ1018" s="1" t="s">
        <v>1193</v>
      </c>
      <c r="AOA1018" s="1" t="s">
        <v>1193</v>
      </c>
      <c r="AOB1018" s="1" t="s">
        <v>1193</v>
      </c>
      <c r="AOC1018" s="1" t="s">
        <v>1193</v>
      </c>
      <c r="AOD1018">
        <v>25</v>
      </c>
      <c r="AOE1018" s="1" t="s">
        <v>2942</v>
      </c>
      <c r="AOF1018" s="1" t="s">
        <v>2942</v>
      </c>
      <c r="AOG1018" s="1" t="s">
        <v>1193</v>
      </c>
      <c r="AOH1018" s="1" t="s">
        <v>1193</v>
      </c>
      <c r="AOI1018" s="1" t="s">
        <v>1193</v>
      </c>
      <c r="AOJ1018" s="1" t="s">
        <v>1193</v>
      </c>
      <c r="AOK1018" s="1" t="s">
        <v>1716</v>
      </c>
      <c r="AOL1018" s="1" t="s">
        <v>1193</v>
      </c>
      <c r="AOM1018" s="1" t="s">
        <v>6006</v>
      </c>
      <c r="AON1018" s="1" t="s">
        <v>1193</v>
      </c>
      <c r="AOO1018" s="1" t="s">
        <v>1193</v>
      </c>
      <c r="AOP1018" s="1" t="s">
        <v>1193</v>
      </c>
      <c r="AOQ1018" s="1" t="s">
        <v>1193</v>
      </c>
      <c r="AOR1018" s="1" t="s">
        <v>1193</v>
      </c>
      <c r="AOS1018" s="1" t="s">
        <v>1193</v>
      </c>
      <c r="AOT1018" s="1" t="s">
        <v>1193</v>
      </c>
      <c r="AOU1018" s="1" t="s">
        <v>2942</v>
      </c>
      <c r="AOV1018" s="1" t="s">
        <v>1193</v>
      </c>
      <c r="AOW1018" s="1" t="s">
        <v>1193</v>
      </c>
      <c r="AOX1018" s="1" t="s">
        <v>1193</v>
      </c>
      <c r="AOY1018">
        <v>119047619047619</v>
      </c>
      <c r="AOZ1018" s="1" t="s">
        <v>1937</v>
      </c>
      <c r="APA1018" s="1" t="s">
        <v>2942</v>
      </c>
      <c r="APB1018" s="1" t="s">
        <v>1193</v>
      </c>
      <c r="APC1018" s="1" t="s">
        <v>1193</v>
      </c>
      <c r="APD1018" s="1" t="s">
        <v>1193</v>
      </c>
      <c r="APE1018" s="1" t="s">
        <v>1193</v>
      </c>
      <c r="APF1018" s="1" t="s">
        <v>1193</v>
      </c>
      <c r="APG1018" s="1" t="s">
        <v>1193</v>
      </c>
      <c r="APH1018" s="1" t="s">
        <v>1193</v>
      </c>
      <c r="API1018" s="1" t="s">
        <v>1193</v>
      </c>
      <c r="APJ1018" s="1" t="s">
        <v>1193</v>
      </c>
      <c r="APK1018" s="1" t="s">
        <v>1193</v>
      </c>
      <c r="APL1018" s="1" t="s">
        <v>1193</v>
      </c>
      <c r="APM1018" s="1" t="s">
        <v>1193</v>
      </c>
      <c r="APN1018" s="1" t="s">
        <v>1193</v>
      </c>
      <c r="APO1018" s="1" t="s">
        <v>1193</v>
      </c>
      <c r="APP1018" s="1" t="s">
        <v>1193</v>
      </c>
      <c r="APQ1018" s="1" t="s">
        <v>1193</v>
      </c>
      <c r="APR1018" s="1" t="s">
        <v>1193</v>
      </c>
      <c r="APS1018">
        <v>2755871568578776</v>
      </c>
      <c r="APT1018">
        <v>3261310476849353</v>
      </c>
      <c r="APU1018" s="1" t="s">
        <v>58191</v>
      </c>
      <c r="APV1018" s="1" t="s">
        <v>1193</v>
      </c>
      <c r="APW1018" s="1" t="s">
        <v>1193</v>
      </c>
      <c r="APX1018" s="1" t="s">
        <v>1193</v>
      </c>
      <c r="APY1018" s="1" t="s">
        <v>1193</v>
      </c>
      <c r="APZ1018" s="1" t="s">
        <v>1193</v>
      </c>
      <c r="AQA1018" s="1" t="s">
        <v>3126</v>
      </c>
      <c r="AQB1018" s="1" t="s">
        <v>1716</v>
      </c>
      <c r="AQC1018" s="1" t="s">
        <v>1193</v>
      </c>
      <c r="AQD1018" s="1" t="s">
        <v>1193</v>
      </c>
      <c r="AQE1018" s="1" t="s">
        <v>1193</v>
      </c>
      <c r="AQF1018" s="1" t="s">
        <v>1193</v>
      </c>
      <c r="AQG1018" s="1" t="s">
        <v>1193</v>
      </c>
      <c r="AQH1018" s="1" t="s">
        <v>1193</v>
      </c>
      <c r="AQI1018" s="1" t="s">
        <v>10070</v>
      </c>
      <c r="AQJ1018" s="1" t="s">
        <v>2942</v>
      </c>
      <c r="AQK1018" s="1" t="s">
        <v>1193</v>
      </c>
      <c r="AQL1018" s="1" t="s">
        <v>2942</v>
      </c>
      <c r="AQM1018" s="1" t="s">
        <v>1193</v>
      </c>
      <c r="AQN1018" s="1" t="s">
        <v>27784</v>
      </c>
      <c r="AQO1018" s="1" t="s">
        <v>1193</v>
      </c>
      <c r="AQP1018" s="1" t="s">
        <v>44143</v>
      </c>
      <c r="AQQ1018" s="1" t="s">
        <v>1811</v>
      </c>
      <c r="AQR1018" s="1" t="s">
        <v>1193</v>
      </c>
      <c r="AQS1018" s="1" t="s">
        <v>2878</v>
      </c>
      <c r="AQT1018" s="1" t="s">
        <v>1712</v>
      </c>
      <c r="AQU1018" s="1" t="s">
        <v>1193</v>
      </c>
      <c r="AQV1018" s="1" t="s">
        <v>1193</v>
      </c>
      <c r="AQW1018" s="1" t="s">
        <v>1194</v>
      </c>
      <c r="AQX1018" s="1" t="s">
        <v>27307</v>
      </c>
      <c r="AQY1018" s="1" t="s">
        <v>58190</v>
      </c>
      <c r="AQZ1018">
        <v>100</v>
      </c>
      <c r="ARA1018">
        <v>100</v>
      </c>
      <c r="ARB1018">
        <v>120</v>
      </c>
      <c r="ARC1018">
        <v>100</v>
      </c>
      <c r="ARD1018">
        <v>100</v>
      </c>
      <c r="ARE1018">
        <v>-120</v>
      </c>
      <c r="ARF1018">
        <v>2619047619047619</v>
      </c>
      <c r="ARG1018">
        <v>1547619047619047</v>
      </c>
      <c r="ARH1018">
        <v>1071428571428571</v>
      </c>
      <c r="ARI1018">
        <v>650</v>
      </c>
      <c r="ARJ1018">
        <v>119047619047619</v>
      </c>
      <c r="ARK1018">
        <v>9126666666666668</v>
      </c>
      <c r="ARL1018">
        <v>2833333333333333</v>
      </c>
      <c r="ARM1018">
        <v>4549019607843137</v>
      </c>
      <c r="ARN1018">
        <v>6190476190476191</v>
      </c>
      <c r="ARP1018">
        <v>4285714285714285</v>
      </c>
      <c r="ARQ1018">
        <v>1.6037735849056604E+16</v>
      </c>
      <c r="ARR1018" s="1" t="s">
        <v>58192</v>
      </c>
      <c r="ARS1018" s="1" t="s">
        <v>58193</v>
      </c>
      <c r="ART1018" s="1" t="s">
        <v>1193</v>
      </c>
      <c r="ARU1018" s="1" t="s">
        <v>58194</v>
      </c>
      <c r="ARV1018">
        <v>6666666666666666</v>
      </c>
      <c r="ARW1018" s="1" t="s">
        <v>2380</v>
      </c>
      <c r="ARX1018" s="1" t="s">
        <v>2189</v>
      </c>
      <c r="ARY1018" s="1" t="s">
        <v>1315</v>
      </c>
      <c r="ARZ1018" s="1" t="s">
        <v>2971</v>
      </c>
      <c r="ASA1018" s="1" t="s">
        <v>2972</v>
      </c>
      <c r="ASB1018">
        <v>475</v>
      </c>
    </row>
    <row r="1019" spans="1:1172" x14ac:dyDescent="0.25">
      <c r="A1019">
        <v>888</v>
      </c>
      <c r="B1019" s="1" t="s">
        <v>58195</v>
      </c>
      <c r="C1019" s="1" t="s">
        <v>2778</v>
      </c>
      <c r="D1019" s="1" t="s">
        <v>20899</v>
      </c>
      <c r="E1019" s="1" t="s">
        <v>58196</v>
      </c>
      <c r="F1019">
        <v>2</v>
      </c>
      <c r="G1019">
        <v>10</v>
      </c>
      <c r="H1019">
        <v>210</v>
      </c>
      <c r="I1019">
        <v>1749</v>
      </c>
      <c r="J1019" s="1" t="s">
        <v>1707</v>
      </c>
      <c r="K1019" s="1" t="s">
        <v>1708</v>
      </c>
      <c r="L1019" s="1" t="s">
        <v>1562</v>
      </c>
      <c r="M1019" s="1" t="s">
        <v>1179</v>
      </c>
      <c r="N1019" s="1" t="s">
        <v>2976</v>
      </c>
      <c r="O1019" s="1" t="s">
        <v>2196</v>
      </c>
      <c r="P1019" s="1" t="s">
        <v>1182</v>
      </c>
      <c r="Q1019" s="1" t="s">
        <v>1447</v>
      </c>
      <c r="R1019" s="1" t="s">
        <v>1324</v>
      </c>
      <c r="S1019" s="1" t="s">
        <v>1325</v>
      </c>
      <c r="T1019" s="1" t="s">
        <v>2471</v>
      </c>
      <c r="U1019" s="1" t="s">
        <v>11736</v>
      </c>
      <c r="V1019" s="1" t="s">
        <v>9573</v>
      </c>
      <c r="W1019" s="1" t="s">
        <v>9573</v>
      </c>
      <c r="X1019" s="1" t="s">
        <v>1329</v>
      </c>
      <c r="Y1019" s="1" t="s">
        <v>1190</v>
      </c>
      <c r="Z1019" s="1" t="s">
        <v>1331</v>
      </c>
      <c r="AA1019" s="1" t="s">
        <v>1224</v>
      </c>
      <c r="AB1019" s="1" t="s">
        <v>1193</v>
      </c>
      <c r="AC1019" s="1" t="s">
        <v>10374</v>
      </c>
      <c r="AD1019" s="1" t="s">
        <v>1193</v>
      </c>
      <c r="AE1019" s="1" t="s">
        <v>1935</v>
      </c>
      <c r="AF1019" s="1" t="s">
        <v>1193</v>
      </c>
      <c r="AG1019" s="1" t="s">
        <v>1193</v>
      </c>
      <c r="AH1019" s="1" t="s">
        <v>3201</v>
      </c>
      <c r="AI1019" s="1" t="s">
        <v>1868</v>
      </c>
      <c r="AJ1019" s="1" t="s">
        <v>1193</v>
      </c>
      <c r="AK1019" s="1" t="s">
        <v>1193</v>
      </c>
      <c r="AL1019" s="1" t="s">
        <v>1193</v>
      </c>
      <c r="AM1019" s="1" t="s">
        <v>1193</v>
      </c>
      <c r="AN1019" s="1" t="s">
        <v>1193</v>
      </c>
      <c r="AO1019" s="1" t="s">
        <v>1193</v>
      </c>
      <c r="AP1019" s="1" t="s">
        <v>1193</v>
      </c>
      <c r="AQ1019" s="1" t="s">
        <v>1193</v>
      </c>
      <c r="AR1019" s="1" t="s">
        <v>1193</v>
      </c>
      <c r="AS1019" s="1" t="s">
        <v>1193</v>
      </c>
      <c r="AT1019" s="1" t="s">
        <v>1193</v>
      </c>
      <c r="AU1019" s="1" t="s">
        <v>1193</v>
      </c>
      <c r="AV1019" s="1" t="s">
        <v>1193</v>
      </c>
      <c r="AW1019" s="1" t="s">
        <v>1193</v>
      </c>
      <c r="AX1019" s="1" t="s">
        <v>4638</v>
      </c>
      <c r="AY1019" s="1" t="s">
        <v>3201</v>
      </c>
      <c r="AZ1019" s="1" t="s">
        <v>3897</v>
      </c>
      <c r="BA1019" s="1" t="s">
        <v>1193</v>
      </c>
      <c r="BB1019" s="1" t="s">
        <v>4637</v>
      </c>
      <c r="BC1019" s="1" t="s">
        <v>4638</v>
      </c>
      <c r="BD1019" s="1" t="s">
        <v>1193</v>
      </c>
      <c r="BE1019" s="1" t="s">
        <v>1193</v>
      </c>
      <c r="BF1019" s="1" t="s">
        <v>1193</v>
      </c>
      <c r="BG1019" s="1" t="s">
        <v>15162</v>
      </c>
      <c r="BH1019" s="1" t="s">
        <v>3201</v>
      </c>
      <c r="BI1019" s="1" t="s">
        <v>1193</v>
      </c>
      <c r="BJ1019" s="1" t="s">
        <v>47279</v>
      </c>
      <c r="BK1019" s="1" t="s">
        <v>1193</v>
      </c>
      <c r="BL1019" s="1" t="s">
        <v>4638</v>
      </c>
      <c r="BM1019" s="1" t="s">
        <v>1193</v>
      </c>
      <c r="BN1019" s="1" t="s">
        <v>1193</v>
      </c>
      <c r="BO1019" s="1" t="s">
        <v>1193</v>
      </c>
      <c r="BP1019" s="1" t="s">
        <v>1193</v>
      </c>
      <c r="BQ1019" s="1" t="s">
        <v>1193</v>
      </c>
      <c r="BR1019" s="1" t="s">
        <v>13238</v>
      </c>
      <c r="BS1019" s="1" t="s">
        <v>1868</v>
      </c>
      <c r="BT1019" s="1" t="s">
        <v>4638</v>
      </c>
      <c r="BU1019" s="1" t="s">
        <v>4638</v>
      </c>
      <c r="BV1019" s="1" t="s">
        <v>1193</v>
      </c>
      <c r="BW1019" s="1" t="s">
        <v>1193</v>
      </c>
      <c r="BX1019" s="1" t="s">
        <v>1193</v>
      </c>
      <c r="BY1019" s="1" t="s">
        <v>1193</v>
      </c>
      <c r="BZ1019" s="1" t="s">
        <v>1193</v>
      </c>
      <c r="CA1019" s="1" t="s">
        <v>3201</v>
      </c>
      <c r="CB1019" s="1" t="s">
        <v>1868</v>
      </c>
      <c r="CC1019" s="1" t="s">
        <v>4638</v>
      </c>
      <c r="CD1019" s="1" t="s">
        <v>10194</v>
      </c>
      <c r="CE1019" s="1" t="s">
        <v>1193</v>
      </c>
      <c r="CF1019" s="1" t="s">
        <v>1193</v>
      </c>
      <c r="CG1019" s="1" t="s">
        <v>1872</v>
      </c>
      <c r="CH1019" s="1" t="s">
        <v>1193</v>
      </c>
      <c r="CI1019" s="1" t="s">
        <v>23313</v>
      </c>
      <c r="CJ1019" s="1" t="s">
        <v>31663</v>
      </c>
      <c r="CK1019" s="1" t="s">
        <v>36492</v>
      </c>
      <c r="CL1019" s="1" t="s">
        <v>1193</v>
      </c>
      <c r="CM1019" s="1" t="s">
        <v>1193</v>
      </c>
      <c r="CN1019" s="1" t="s">
        <v>4638</v>
      </c>
      <c r="CO1019" s="1" t="s">
        <v>1193</v>
      </c>
      <c r="CP1019" s="1" t="s">
        <v>1193</v>
      </c>
      <c r="CQ1019" s="1" t="s">
        <v>4638</v>
      </c>
      <c r="CR1019" s="1" t="s">
        <v>4638</v>
      </c>
      <c r="CS1019" s="1" t="s">
        <v>1193</v>
      </c>
      <c r="CT1019" s="1" t="s">
        <v>1193</v>
      </c>
      <c r="CU1019" s="1" t="s">
        <v>15162</v>
      </c>
      <c r="CV1019" s="1" t="s">
        <v>1193</v>
      </c>
      <c r="CW1019" s="1" t="s">
        <v>4638</v>
      </c>
      <c r="CX1019" s="1" t="s">
        <v>13233</v>
      </c>
      <c r="CY1019" s="1" t="s">
        <v>1193</v>
      </c>
      <c r="CZ1019" s="1" t="s">
        <v>1193</v>
      </c>
      <c r="DA1019" s="1" t="s">
        <v>47275</v>
      </c>
      <c r="DB1019" s="1" t="s">
        <v>1193</v>
      </c>
      <c r="DC1019" s="1" t="s">
        <v>4638</v>
      </c>
      <c r="DD1019" s="1" t="s">
        <v>20963</v>
      </c>
      <c r="DE1019" s="1" t="s">
        <v>1193</v>
      </c>
      <c r="DF1019" s="1" t="s">
        <v>30830</v>
      </c>
      <c r="DG1019" s="1" t="s">
        <v>1193</v>
      </c>
      <c r="DH1019" s="1" t="s">
        <v>1193</v>
      </c>
      <c r="DI1019" s="1" t="s">
        <v>1193</v>
      </c>
      <c r="DJ1019">
        <v>3.1607142857142856E+16</v>
      </c>
      <c r="DK1019">
        <v>3194945848375452</v>
      </c>
      <c r="DL1019">
        <v>8</v>
      </c>
      <c r="DM1019">
        <v>1.1666666666666668E+16</v>
      </c>
      <c r="DN1019">
        <v>2242424242424242</v>
      </c>
      <c r="DO1019">
        <v>5606060606060606</v>
      </c>
      <c r="DP1019">
        <v>2922535211267605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3333333333333333</v>
      </c>
      <c r="DW1019">
        <v>0</v>
      </c>
      <c r="DX1019">
        <v>0</v>
      </c>
      <c r="DY1019">
        <v>0</v>
      </c>
      <c r="DZ1019">
        <v>0</v>
      </c>
      <c r="EA1019">
        <v>6666666666666666</v>
      </c>
      <c r="EB1019">
        <v>0</v>
      </c>
      <c r="EC1019">
        <v>0</v>
      </c>
      <c r="ED1019">
        <v>0</v>
      </c>
      <c r="EE1019">
        <v>0</v>
      </c>
      <c r="EF1019">
        <v>0</v>
      </c>
      <c r="EG1019">
        <v>0</v>
      </c>
      <c r="EH1019">
        <v>0</v>
      </c>
      <c r="EI1019">
        <v>0</v>
      </c>
      <c r="EJ1019">
        <v>0</v>
      </c>
      <c r="EK1019">
        <v>6666666666666666</v>
      </c>
      <c r="EL1019">
        <v>0</v>
      </c>
      <c r="EM1019">
        <v>0</v>
      </c>
      <c r="EN1019">
        <v>0</v>
      </c>
      <c r="EO1019">
        <v>3333333333333333</v>
      </c>
      <c r="EP1019">
        <v>0</v>
      </c>
      <c r="EQ1019">
        <v>0</v>
      </c>
      <c r="ER1019">
        <v>0</v>
      </c>
      <c r="ES1019">
        <v>0</v>
      </c>
      <c r="ET1019">
        <v>0</v>
      </c>
      <c r="EU1019">
        <v>0</v>
      </c>
      <c r="EV1019">
        <v>0</v>
      </c>
      <c r="EW1019">
        <v>7077464788732394</v>
      </c>
      <c r="EX1019">
        <v>0</v>
      </c>
      <c r="EY1019">
        <v>0</v>
      </c>
      <c r="EZ1019">
        <v>0</v>
      </c>
      <c r="FA1019">
        <v>0</v>
      </c>
      <c r="FB1019">
        <v>0</v>
      </c>
      <c r="FC1019">
        <v>0</v>
      </c>
      <c r="FD1019">
        <v>0</v>
      </c>
      <c r="FE1019">
        <v>0</v>
      </c>
      <c r="FF1019">
        <v>0</v>
      </c>
      <c r="FG1019">
        <v>7077464788732394</v>
      </c>
      <c r="FH1019">
        <v>0</v>
      </c>
      <c r="FI1019">
        <v>0</v>
      </c>
      <c r="FJ1019">
        <v>0</v>
      </c>
      <c r="FK1019">
        <v>2922535211267605</v>
      </c>
      <c r="FL1019">
        <v>0</v>
      </c>
      <c r="FM1019">
        <v>0</v>
      </c>
      <c r="FN1019" s="1" t="s">
        <v>1209</v>
      </c>
      <c r="FO1019">
        <v>0</v>
      </c>
      <c r="FP1019">
        <v>70</v>
      </c>
      <c r="FQ1019" s="1" t="s">
        <v>1464</v>
      </c>
      <c r="FR1019" s="1" t="s">
        <v>1193</v>
      </c>
      <c r="FS1019" s="1" t="s">
        <v>6950</v>
      </c>
      <c r="FT1019" s="1" t="s">
        <v>1193</v>
      </c>
      <c r="FU1019" s="1" t="s">
        <v>1193</v>
      </c>
      <c r="FV1019" s="1" t="s">
        <v>1465</v>
      </c>
      <c r="FW1019" s="1" t="s">
        <v>2550</v>
      </c>
      <c r="FX1019" s="1" t="s">
        <v>1193</v>
      </c>
      <c r="FY1019" s="1" t="s">
        <v>3516</v>
      </c>
      <c r="FZ1019" s="1" t="s">
        <v>1581</v>
      </c>
      <c r="GA1019" s="1" t="s">
        <v>1193</v>
      </c>
      <c r="GB1019" s="1" t="s">
        <v>1349</v>
      </c>
      <c r="GC1019" s="1" t="s">
        <v>1193</v>
      </c>
      <c r="GD1019" s="1" t="s">
        <v>1193</v>
      </c>
      <c r="GE1019" s="1" t="s">
        <v>1193</v>
      </c>
      <c r="GF1019" s="1" t="s">
        <v>31664</v>
      </c>
      <c r="GG1019" s="1" t="s">
        <v>4987</v>
      </c>
      <c r="GH1019" s="1" t="s">
        <v>1193</v>
      </c>
      <c r="GI1019" s="1" t="s">
        <v>3516</v>
      </c>
      <c r="GJ1019" s="1" t="s">
        <v>1349</v>
      </c>
      <c r="GK1019" s="1" t="s">
        <v>1349</v>
      </c>
      <c r="GL1019" s="1" t="s">
        <v>8943</v>
      </c>
      <c r="GM1019">
        <v>1400</v>
      </c>
      <c r="GN1019">
        <v>124851808584471</v>
      </c>
      <c r="GO1019">
        <v>699443413729128</v>
      </c>
      <c r="GP1019">
        <v>3353556134033173</v>
      </c>
      <c r="GQ1019">
        <v>1.8749522090683228E+16</v>
      </c>
      <c r="GR1019">
        <v>5331616585328232</v>
      </c>
      <c r="GS1019">
        <v>7622656072922857</v>
      </c>
      <c r="GT1019">
        <v>2.1156048014773776E+16</v>
      </c>
      <c r="GU1019">
        <v>15</v>
      </c>
      <c r="GV1019">
        <v>1.0341463414634148E+16</v>
      </c>
      <c r="GW1019">
        <v>1918552036199095</v>
      </c>
      <c r="GX1019">
        <v>3509433962264151</v>
      </c>
      <c r="GY1019">
        <v>2749983507009521</v>
      </c>
      <c r="GZ1019">
        <v>98330241187384</v>
      </c>
      <c r="HA1019">
        <v>5037037037037037</v>
      </c>
      <c r="HB1019" s="1" t="s">
        <v>23574</v>
      </c>
      <c r="HC1019" s="1" t="s">
        <v>2416</v>
      </c>
      <c r="HD1019" s="1" t="s">
        <v>1193</v>
      </c>
      <c r="HE1019" s="1" t="s">
        <v>2831</v>
      </c>
      <c r="HF1019" s="1" t="s">
        <v>1193</v>
      </c>
      <c r="HG1019" s="1" t="s">
        <v>2341</v>
      </c>
      <c r="HH1019" s="1" t="s">
        <v>2416</v>
      </c>
      <c r="HI1019">
        <v>1833333333333333</v>
      </c>
      <c r="HJ1019" s="1" t="s">
        <v>2412</v>
      </c>
      <c r="HK1019" s="1" t="s">
        <v>26113</v>
      </c>
      <c r="HL1019" s="1" t="s">
        <v>58197</v>
      </c>
      <c r="HM1019">
        <v>437037037037037</v>
      </c>
      <c r="HN1019" s="1" t="s">
        <v>36419</v>
      </c>
      <c r="HO1019" s="1" t="s">
        <v>2416</v>
      </c>
      <c r="HP1019">
        <v>0</v>
      </c>
      <c r="HQ1019">
        <v>0</v>
      </c>
      <c r="HR1019">
        <v>0</v>
      </c>
      <c r="HS1019">
        <v>0</v>
      </c>
      <c r="HT1019">
        <v>6203703703703702</v>
      </c>
      <c r="HU1019">
        <v>0</v>
      </c>
      <c r="HV1019" s="1" t="s">
        <v>1193</v>
      </c>
      <c r="HW1019" s="1" t="s">
        <v>1193</v>
      </c>
      <c r="HX1019" s="1" t="s">
        <v>1193</v>
      </c>
      <c r="HY1019" s="1" t="s">
        <v>1193</v>
      </c>
      <c r="HZ1019" s="1" t="s">
        <v>1193</v>
      </c>
      <c r="IA1019" s="1" t="s">
        <v>1193</v>
      </c>
      <c r="IB1019" s="1" t="s">
        <v>1193</v>
      </c>
      <c r="IC1019" s="1" t="s">
        <v>1224</v>
      </c>
      <c r="ID1019" s="1" t="s">
        <v>1224</v>
      </c>
      <c r="IE1019" s="1" t="s">
        <v>1224</v>
      </c>
      <c r="IF1019">
        <v>1.9285714285714288E+16</v>
      </c>
      <c r="IG1019">
        <v>-3.9791666666666664E+16</v>
      </c>
      <c r="IH1019">
        <v>2724901585834297</v>
      </c>
      <c r="II1019">
        <v>890538033395176</v>
      </c>
      <c r="IJ1019" s="1" t="s">
        <v>1193</v>
      </c>
      <c r="IK1019" s="1" t="s">
        <v>1193</v>
      </c>
      <c r="IL1019">
        <v>10175</v>
      </c>
      <c r="IM1019">
        <v>1841628959276018</v>
      </c>
      <c r="IN1019">
        <v>9958009834368528</v>
      </c>
      <c r="IO1019">
        <v>1.0570810439560436E+16</v>
      </c>
      <c r="IP1019">
        <v>7044444444444444</v>
      </c>
      <c r="IQ1019">
        <v>7211050724637681</v>
      </c>
      <c r="IR1019">
        <v>58</v>
      </c>
      <c r="IS1019" s="1" t="s">
        <v>4833</v>
      </c>
      <c r="IT1019" s="1" t="s">
        <v>1193</v>
      </c>
      <c r="IU1019" s="1" t="s">
        <v>1193</v>
      </c>
      <c r="IV1019" s="1" t="s">
        <v>1193</v>
      </c>
      <c r="IW1019" s="1" t="s">
        <v>1193</v>
      </c>
      <c r="IX1019" s="1" t="s">
        <v>8387</v>
      </c>
      <c r="IY1019" s="1" t="s">
        <v>1193</v>
      </c>
      <c r="IZ1019" s="1" t="s">
        <v>1193</v>
      </c>
      <c r="JA1019" s="1" t="s">
        <v>1193</v>
      </c>
      <c r="JB1019" s="1" t="s">
        <v>1193</v>
      </c>
      <c r="JC1019" s="1" t="s">
        <v>1193</v>
      </c>
      <c r="JD1019" s="1" t="s">
        <v>1193</v>
      </c>
      <c r="JE1019" s="1" t="s">
        <v>1193</v>
      </c>
      <c r="JF1019" s="1" t="s">
        <v>1193</v>
      </c>
      <c r="JG1019" s="1" t="s">
        <v>1193</v>
      </c>
      <c r="JH1019" s="1" t="s">
        <v>13934</v>
      </c>
      <c r="JI1019" s="1" t="s">
        <v>4834</v>
      </c>
      <c r="JJ1019" s="1" t="s">
        <v>4833</v>
      </c>
      <c r="JK1019" s="1" t="s">
        <v>1193</v>
      </c>
      <c r="JL1019" s="1" t="s">
        <v>1193</v>
      </c>
      <c r="JM1019" s="1" t="s">
        <v>1193</v>
      </c>
      <c r="JN1019" s="1" t="s">
        <v>1193</v>
      </c>
      <c r="JO1019" s="1" t="s">
        <v>1193</v>
      </c>
      <c r="JP1019" s="1" t="s">
        <v>1193</v>
      </c>
      <c r="JQ1019" s="1" t="s">
        <v>1193</v>
      </c>
      <c r="JR1019" s="1" t="s">
        <v>51244</v>
      </c>
      <c r="JS1019" s="1" t="s">
        <v>1193</v>
      </c>
      <c r="JT1019" s="1" t="s">
        <v>1193</v>
      </c>
      <c r="JU1019" s="1" t="s">
        <v>1193</v>
      </c>
      <c r="JV1019" s="1" t="s">
        <v>1193</v>
      </c>
      <c r="JW1019" s="1" t="s">
        <v>1193</v>
      </c>
      <c r="JX1019" s="1" t="s">
        <v>1193</v>
      </c>
      <c r="JY1019" s="1" t="s">
        <v>1193</v>
      </c>
      <c r="JZ1019" s="1" t="s">
        <v>51245</v>
      </c>
      <c r="KA1019" s="1" t="s">
        <v>51245</v>
      </c>
      <c r="KB1019" s="1" t="s">
        <v>4834</v>
      </c>
      <c r="KC1019" s="1" t="s">
        <v>1193</v>
      </c>
      <c r="KD1019" s="1" t="s">
        <v>1193</v>
      </c>
      <c r="KE1019" s="1" t="s">
        <v>1193</v>
      </c>
      <c r="KF1019" s="1" t="s">
        <v>1193</v>
      </c>
      <c r="KG1019">
        <v>8126159554730983</v>
      </c>
      <c r="KH1019">
        <v>333951762523191</v>
      </c>
      <c r="KI1019" s="1" t="s">
        <v>1193</v>
      </c>
      <c r="KJ1019" s="1" t="s">
        <v>4827</v>
      </c>
      <c r="KK1019" s="1" t="s">
        <v>1193</v>
      </c>
      <c r="KL1019" s="1" t="s">
        <v>1193</v>
      </c>
      <c r="KM1019" s="1" t="s">
        <v>1193</v>
      </c>
      <c r="KN1019" s="1" t="s">
        <v>4827</v>
      </c>
      <c r="KO1019" s="1" t="s">
        <v>1193</v>
      </c>
      <c r="KP1019" s="1" t="s">
        <v>1193</v>
      </c>
      <c r="KQ1019" s="1" t="s">
        <v>1193</v>
      </c>
      <c r="KR1019" s="1" t="s">
        <v>4834</v>
      </c>
      <c r="KS1019" s="1" t="s">
        <v>1193</v>
      </c>
      <c r="KT1019" s="1" t="s">
        <v>1193</v>
      </c>
      <c r="KU1019" s="1" t="s">
        <v>1193</v>
      </c>
      <c r="KV1019" s="1" t="s">
        <v>1193</v>
      </c>
      <c r="KW1019" s="1" t="s">
        <v>1193</v>
      </c>
      <c r="KX1019" s="1" t="s">
        <v>1193</v>
      </c>
      <c r="KY1019" s="1" t="s">
        <v>1193</v>
      </c>
      <c r="KZ1019">
        <v>1.3474451564865134E+16</v>
      </c>
      <c r="LA1019" s="1" t="s">
        <v>58198</v>
      </c>
      <c r="LB1019">
        <v>881972532317188</v>
      </c>
      <c r="LC1019">
        <v>2001372028367236</v>
      </c>
      <c r="LD1019" s="1" t="s">
        <v>58198</v>
      </c>
      <c r="LE1019" s="1" t="s">
        <v>1194</v>
      </c>
      <c r="LF1019" s="1" t="s">
        <v>1193</v>
      </c>
      <c r="LG1019" s="1" t="s">
        <v>1193</v>
      </c>
      <c r="LH1019" s="1" t="s">
        <v>1193</v>
      </c>
      <c r="LI1019" s="1" t="s">
        <v>13934</v>
      </c>
      <c r="LJ1019" s="1" t="s">
        <v>4833</v>
      </c>
      <c r="LK1019" s="1" t="s">
        <v>1193</v>
      </c>
      <c r="LL1019" s="1" t="s">
        <v>1193</v>
      </c>
      <c r="LM1019" s="1" t="s">
        <v>1193</v>
      </c>
      <c r="LN1019" s="1" t="s">
        <v>1193</v>
      </c>
      <c r="LO1019" s="1" t="s">
        <v>1193</v>
      </c>
      <c r="LP1019" s="1" t="s">
        <v>1193</v>
      </c>
      <c r="LQ1019" s="1" t="s">
        <v>1193</v>
      </c>
      <c r="LR1019" s="1" t="s">
        <v>58199</v>
      </c>
      <c r="LS1019" s="1" t="s">
        <v>4827</v>
      </c>
      <c r="LT1019" s="1" t="s">
        <v>4834</v>
      </c>
      <c r="LU1019" s="1" t="s">
        <v>1193</v>
      </c>
      <c r="LV1019" s="1" t="s">
        <v>1193</v>
      </c>
      <c r="LW1019" s="1" t="s">
        <v>4831</v>
      </c>
      <c r="LX1019" s="1" t="s">
        <v>8387</v>
      </c>
      <c r="LY1019" s="1" t="s">
        <v>4833</v>
      </c>
      <c r="LZ1019" s="1" t="s">
        <v>1193</v>
      </c>
      <c r="MA1019" s="1" t="s">
        <v>1193</v>
      </c>
      <c r="MB1019" s="1" t="s">
        <v>1193</v>
      </c>
      <c r="MC1019" s="1" t="s">
        <v>8387</v>
      </c>
      <c r="MD1019" s="1" t="s">
        <v>1193</v>
      </c>
      <c r="ME1019" s="1" t="s">
        <v>8387</v>
      </c>
      <c r="MF1019" s="1" t="s">
        <v>1193</v>
      </c>
      <c r="MG1019" s="1" t="s">
        <v>1193</v>
      </c>
      <c r="MH1019" s="1" t="s">
        <v>1193</v>
      </c>
      <c r="MI1019" s="1" t="s">
        <v>1193</v>
      </c>
      <c r="MJ1019" s="1" t="s">
        <v>1193</v>
      </c>
      <c r="MK1019" s="1" t="s">
        <v>1193</v>
      </c>
      <c r="ML1019">
        <v>519480519480519</v>
      </c>
      <c r="MM1019">
        <v>278293135435992</v>
      </c>
      <c r="MN1019" s="1" t="s">
        <v>4835</v>
      </c>
      <c r="MO1019" s="1" t="s">
        <v>51243</v>
      </c>
      <c r="MP1019" s="1" t="s">
        <v>4835</v>
      </c>
      <c r="MQ1019" s="1" t="s">
        <v>58200</v>
      </c>
      <c r="MR1019">
        <v>8831168831168831</v>
      </c>
      <c r="MS1019">
        <v>389610389610389</v>
      </c>
      <c r="MT1019" s="1" t="s">
        <v>58201</v>
      </c>
      <c r="MU1019">
        <v>10</v>
      </c>
      <c r="MV1019">
        <v>98330241187384</v>
      </c>
      <c r="MW1019">
        <v>890538033395176</v>
      </c>
      <c r="MX1019">
        <v>12</v>
      </c>
      <c r="MY1019">
        <v>12</v>
      </c>
      <c r="MZ1019">
        <v>12</v>
      </c>
      <c r="NA1019">
        <v>12</v>
      </c>
      <c r="NB1019">
        <v>12</v>
      </c>
      <c r="NC1019">
        <v>-12</v>
      </c>
      <c r="ND1019">
        <v>927643784786641</v>
      </c>
      <c r="NE1019">
        <v>46382189239332</v>
      </c>
      <c r="NF1019">
        <v>46382189239332</v>
      </c>
      <c r="NG1019">
        <v>43</v>
      </c>
      <c r="NH1019" s="1" t="s">
        <v>2487</v>
      </c>
      <c r="NI1019">
        <v>8218923933209648</v>
      </c>
      <c r="NJ1019">
        <v>3898550724637681</v>
      </c>
      <c r="NK1019">
        <v>1.9565217391304348E+16</v>
      </c>
      <c r="NL1019">
        <v>1319207738369415</v>
      </c>
      <c r="NM1019">
        <v>85343228200371</v>
      </c>
      <c r="NN1019">
        <v>445269016697588</v>
      </c>
      <c r="NO1019" s="1" t="s">
        <v>3286</v>
      </c>
      <c r="NP1019" s="1" t="s">
        <v>58202</v>
      </c>
      <c r="NQ1019" s="1" t="s">
        <v>58203</v>
      </c>
      <c r="NR1019" s="1" t="s">
        <v>1193</v>
      </c>
      <c r="NS1019" s="1" t="s">
        <v>1193</v>
      </c>
      <c r="NT1019" s="1" t="s">
        <v>1193</v>
      </c>
      <c r="NU1019" s="1" t="s">
        <v>1193</v>
      </c>
      <c r="NV1019" s="1" t="s">
        <v>1193</v>
      </c>
      <c r="NW1019" s="1" t="s">
        <v>1193</v>
      </c>
      <c r="NX1019" s="1" t="s">
        <v>1193</v>
      </c>
      <c r="NY1019" s="1" t="s">
        <v>1193</v>
      </c>
      <c r="NZ1019" s="1" t="s">
        <v>1224</v>
      </c>
      <c r="OA1019" s="1" t="s">
        <v>1224</v>
      </c>
      <c r="OB1019" s="1" t="s">
        <v>1224</v>
      </c>
      <c r="OC1019" s="1" t="s">
        <v>1224</v>
      </c>
      <c r="OD1019" s="1" t="s">
        <v>1193</v>
      </c>
      <c r="OE1019" s="1" t="s">
        <v>1193</v>
      </c>
      <c r="OF1019" s="1" t="s">
        <v>1193</v>
      </c>
      <c r="OG1019" s="1" t="s">
        <v>1224</v>
      </c>
      <c r="OH1019" s="1" t="s">
        <v>1224</v>
      </c>
      <c r="OI1019" s="1" t="s">
        <v>1224</v>
      </c>
      <c r="OJ1019" s="1" t="s">
        <v>1224</v>
      </c>
      <c r="OK1019" s="1" t="s">
        <v>1224</v>
      </c>
      <c r="OL1019" s="1" t="s">
        <v>1224</v>
      </c>
      <c r="OM1019" s="1" t="s">
        <v>1224</v>
      </c>
      <c r="ON1019" s="1" t="s">
        <v>1224</v>
      </c>
      <c r="OO1019" s="1" t="s">
        <v>1224</v>
      </c>
      <c r="OP1019" s="1" t="s">
        <v>1224</v>
      </c>
      <c r="OQ1019" s="1" t="s">
        <v>1224</v>
      </c>
      <c r="OR1019" s="1" t="s">
        <v>1224</v>
      </c>
      <c r="OS1019" s="1" t="s">
        <v>1224</v>
      </c>
      <c r="OT1019" s="1" t="s">
        <v>1224</v>
      </c>
      <c r="OU1019" s="1" t="s">
        <v>1224</v>
      </c>
      <c r="OV1019" s="1" t="s">
        <v>1224</v>
      </c>
      <c r="OW1019" s="1" t="s">
        <v>1224</v>
      </c>
      <c r="OX1019" s="1" t="s">
        <v>1224</v>
      </c>
      <c r="OY1019" s="1" t="s">
        <v>1224</v>
      </c>
      <c r="OZ1019" s="1" t="s">
        <v>1224</v>
      </c>
      <c r="PA1019" s="1" t="s">
        <v>1224</v>
      </c>
      <c r="PB1019" s="1" t="s">
        <v>1224</v>
      </c>
      <c r="PC1019" s="1" t="s">
        <v>1224</v>
      </c>
      <c r="PD1019" s="1" t="s">
        <v>1193</v>
      </c>
      <c r="PE1019" s="1" t="s">
        <v>1193</v>
      </c>
      <c r="PF1019" s="1" t="s">
        <v>1193</v>
      </c>
      <c r="PG1019" s="1" t="s">
        <v>1193</v>
      </c>
      <c r="PH1019" s="1" t="s">
        <v>1193</v>
      </c>
      <c r="PI1019" s="1" t="s">
        <v>1224</v>
      </c>
      <c r="PJ1019" s="1" t="s">
        <v>1224</v>
      </c>
      <c r="PK1019" s="1" t="s">
        <v>1193</v>
      </c>
      <c r="PL1019" s="1" t="s">
        <v>1193</v>
      </c>
      <c r="PM1019" s="1" t="s">
        <v>1193</v>
      </c>
      <c r="PN1019" s="1" t="s">
        <v>1193</v>
      </c>
      <c r="PO1019" s="1" t="s">
        <v>1224</v>
      </c>
      <c r="PP1019" s="1" t="s">
        <v>1193</v>
      </c>
      <c r="PQ1019" s="1" t="s">
        <v>1193</v>
      </c>
      <c r="PR1019" s="1" t="s">
        <v>1193</v>
      </c>
      <c r="PS1019" s="1" t="s">
        <v>1193</v>
      </c>
      <c r="PT1019" s="1" t="s">
        <v>1193</v>
      </c>
      <c r="PU1019" s="1" t="s">
        <v>1193</v>
      </c>
      <c r="PV1019" s="1" t="s">
        <v>1193</v>
      </c>
      <c r="PW1019" s="1" t="s">
        <v>1193</v>
      </c>
      <c r="PX1019" s="1" t="s">
        <v>1193</v>
      </c>
      <c r="PY1019" s="1" t="s">
        <v>1193</v>
      </c>
      <c r="PZ1019" s="1" t="s">
        <v>1193</v>
      </c>
      <c r="QA1019" s="1" t="s">
        <v>1193</v>
      </c>
      <c r="QB1019" s="1" t="s">
        <v>1193</v>
      </c>
      <c r="QC1019" s="1" t="s">
        <v>1193</v>
      </c>
      <c r="QD1019" s="1" t="s">
        <v>1193</v>
      </c>
      <c r="QE1019" s="1" t="s">
        <v>1193</v>
      </c>
      <c r="QF1019" s="1" t="s">
        <v>1193</v>
      </c>
      <c r="QG1019" s="1" t="s">
        <v>1193</v>
      </c>
      <c r="QH1019" s="1" t="s">
        <v>1193</v>
      </c>
      <c r="QI1019" s="1" t="s">
        <v>1193</v>
      </c>
      <c r="QJ1019" s="1" t="s">
        <v>1193</v>
      </c>
      <c r="QK1019" s="1" t="s">
        <v>1193</v>
      </c>
      <c r="QL1019" s="1" t="s">
        <v>1193</v>
      </c>
      <c r="QM1019" s="1" t="s">
        <v>1193</v>
      </c>
      <c r="QN1019" s="1" t="s">
        <v>1193</v>
      </c>
      <c r="QO1019" s="1" t="s">
        <v>1193</v>
      </c>
      <c r="QP1019" s="1" t="s">
        <v>1193</v>
      </c>
      <c r="QQ1019" s="1" t="s">
        <v>1193</v>
      </c>
      <c r="QR1019" s="1" t="s">
        <v>1193</v>
      </c>
      <c r="QS1019" s="1" t="s">
        <v>1193</v>
      </c>
      <c r="QT1019" s="1" t="s">
        <v>1193</v>
      </c>
      <c r="QU1019" s="1" t="s">
        <v>1193</v>
      </c>
      <c r="QV1019" s="1" t="s">
        <v>1193</v>
      </c>
      <c r="QW1019" s="1" t="s">
        <v>1193</v>
      </c>
      <c r="QX1019" s="1" t="s">
        <v>1193</v>
      </c>
      <c r="QY1019" s="1" t="s">
        <v>1193</v>
      </c>
      <c r="QZ1019" s="1" t="s">
        <v>1193</v>
      </c>
      <c r="RA1019" s="1" t="s">
        <v>1193</v>
      </c>
      <c r="RB1019" s="1" t="s">
        <v>1193</v>
      </c>
      <c r="RC1019" s="1" t="s">
        <v>1193</v>
      </c>
      <c r="RD1019" s="1" t="s">
        <v>1193</v>
      </c>
      <c r="RE1019" s="1" t="s">
        <v>1193</v>
      </c>
      <c r="RF1019" s="1" t="s">
        <v>1193</v>
      </c>
      <c r="RG1019" s="1" t="s">
        <v>1193</v>
      </c>
      <c r="RH1019" s="1" t="s">
        <v>1193</v>
      </c>
      <c r="RI1019" s="1" t="s">
        <v>1193</v>
      </c>
      <c r="RJ1019" s="1" t="s">
        <v>1193</v>
      </c>
      <c r="RK1019" s="1" t="s">
        <v>1193</v>
      </c>
      <c r="RL1019" s="1" t="s">
        <v>1193</v>
      </c>
      <c r="RM1019" s="1" t="s">
        <v>1193</v>
      </c>
      <c r="RN1019" s="1" t="s">
        <v>1193</v>
      </c>
      <c r="RO1019" s="1" t="s">
        <v>1193</v>
      </c>
      <c r="RP1019" s="1" t="s">
        <v>1193</v>
      </c>
      <c r="RQ1019" s="1" t="s">
        <v>1193</v>
      </c>
      <c r="RR1019" s="1" t="s">
        <v>1224</v>
      </c>
      <c r="RS1019" s="1" t="s">
        <v>1224</v>
      </c>
      <c r="RT1019" s="1" t="s">
        <v>1224</v>
      </c>
      <c r="RU1019" s="1" t="s">
        <v>1224</v>
      </c>
      <c r="RV1019" s="1" t="s">
        <v>1224</v>
      </c>
      <c r="RW1019" s="1" t="s">
        <v>1224</v>
      </c>
      <c r="RX1019" s="1" t="s">
        <v>1224</v>
      </c>
      <c r="RY1019" s="1" t="s">
        <v>1224</v>
      </c>
      <c r="RZ1019" s="1" t="s">
        <v>1224</v>
      </c>
      <c r="SA1019" s="1" t="s">
        <v>1224</v>
      </c>
      <c r="SB1019" s="1" t="s">
        <v>1193</v>
      </c>
      <c r="SC1019" s="1" t="s">
        <v>1224</v>
      </c>
      <c r="SD1019" s="1" t="s">
        <v>1224</v>
      </c>
      <c r="SE1019" s="1" t="s">
        <v>1224</v>
      </c>
      <c r="SF1019" s="1" t="s">
        <v>1224</v>
      </c>
      <c r="SG1019" s="1" t="s">
        <v>1224</v>
      </c>
      <c r="SH1019" s="1" t="s">
        <v>1224</v>
      </c>
      <c r="SI1019" s="1" t="s">
        <v>1224</v>
      </c>
      <c r="SJ1019" s="1" t="s">
        <v>1193</v>
      </c>
      <c r="SK1019" s="1" t="s">
        <v>1193</v>
      </c>
      <c r="SL1019" s="1" t="s">
        <v>1193</v>
      </c>
      <c r="SM1019" s="1" t="s">
        <v>1193</v>
      </c>
      <c r="SN1019" s="1" t="s">
        <v>1224</v>
      </c>
      <c r="SO1019" s="1" t="s">
        <v>1224</v>
      </c>
      <c r="SP1019" s="1" t="s">
        <v>1224</v>
      </c>
      <c r="SQ1019" s="1" t="s">
        <v>1224</v>
      </c>
      <c r="SR1019" s="1" t="s">
        <v>1193</v>
      </c>
      <c r="SS1019" s="1" t="s">
        <v>1193</v>
      </c>
      <c r="ST1019" s="1" t="s">
        <v>1193</v>
      </c>
      <c r="SU1019" s="1" t="s">
        <v>1193</v>
      </c>
      <c r="SV1019" s="1" t="s">
        <v>1193</v>
      </c>
      <c r="SW1019" s="1" t="s">
        <v>1193</v>
      </c>
      <c r="SX1019" s="1" t="s">
        <v>1224</v>
      </c>
      <c r="SY1019" s="1" t="s">
        <v>1224</v>
      </c>
      <c r="SZ1019" s="1" t="s">
        <v>1224</v>
      </c>
      <c r="TA1019" s="1" t="s">
        <v>1224</v>
      </c>
      <c r="TB1019" s="1" t="s">
        <v>1193</v>
      </c>
      <c r="TC1019" s="1" t="s">
        <v>1193</v>
      </c>
      <c r="TD1019" s="1" t="s">
        <v>1193</v>
      </c>
      <c r="TE1019" s="1" t="s">
        <v>1224</v>
      </c>
      <c r="TF1019" s="1" t="s">
        <v>1224</v>
      </c>
      <c r="TG1019" s="1" t="s">
        <v>1224</v>
      </c>
      <c r="TH1019" s="1" t="s">
        <v>1224</v>
      </c>
      <c r="TI1019" s="1" t="s">
        <v>1224</v>
      </c>
      <c r="TJ1019" s="1" t="s">
        <v>1224</v>
      </c>
      <c r="TK1019" s="1" t="s">
        <v>1224</v>
      </c>
      <c r="TL1019" s="1" t="s">
        <v>1224</v>
      </c>
      <c r="TM1019" s="1" t="s">
        <v>1224</v>
      </c>
      <c r="TN1019" s="1" t="s">
        <v>1224</v>
      </c>
      <c r="TO1019" s="1" t="s">
        <v>1224</v>
      </c>
      <c r="TP1019" s="1" t="s">
        <v>1224</v>
      </c>
      <c r="TQ1019" s="1" t="s">
        <v>1224</v>
      </c>
      <c r="TR1019" s="1" t="s">
        <v>1224</v>
      </c>
      <c r="TS1019" s="1" t="s">
        <v>1224</v>
      </c>
      <c r="TT1019" s="1" t="s">
        <v>1224</v>
      </c>
      <c r="TU1019" s="1" t="s">
        <v>1224</v>
      </c>
      <c r="TV1019" s="1" t="s">
        <v>1224</v>
      </c>
      <c r="TW1019" s="1" t="s">
        <v>1224</v>
      </c>
      <c r="TX1019" s="1" t="s">
        <v>1224</v>
      </c>
      <c r="TY1019" s="1" t="s">
        <v>1224</v>
      </c>
      <c r="TZ1019" s="1" t="s">
        <v>1224</v>
      </c>
      <c r="UA1019" s="1" t="s">
        <v>1224</v>
      </c>
      <c r="UB1019" s="1" t="s">
        <v>1193</v>
      </c>
      <c r="UC1019" s="1" t="s">
        <v>1193</v>
      </c>
      <c r="UD1019" s="1" t="s">
        <v>1193</v>
      </c>
      <c r="UE1019" s="1" t="s">
        <v>1193</v>
      </c>
      <c r="UF1019" s="1" t="s">
        <v>1193</v>
      </c>
      <c r="UG1019" s="1" t="s">
        <v>1224</v>
      </c>
      <c r="UH1019" s="1" t="s">
        <v>1224</v>
      </c>
      <c r="UI1019" s="1" t="s">
        <v>1193</v>
      </c>
      <c r="UJ1019" s="1" t="s">
        <v>1193</v>
      </c>
      <c r="UK1019" s="1" t="s">
        <v>1193</v>
      </c>
      <c r="UL1019" s="1" t="s">
        <v>1193</v>
      </c>
      <c r="UM1019" s="1" t="s">
        <v>1224</v>
      </c>
      <c r="UN1019" s="1" t="s">
        <v>1193</v>
      </c>
      <c r="UO1019" s="1" t="s">
        <v>1193</v>
      </c>
      <c r="UP1019" s="1" t="s">
        <v>1193</v>
      </c>
      <c r="UQ1019" s="1" t="s">
        <v>1193</v>
      </c>
      <c r="UR1019" s="1" t="s">
        <v>1193</v>
      </c>
      <c r="US1019" s="1" t="s">
        <v>1193</v>
      </c>
      <c r="UT1019" s="1" t="s">
        <v>1193</v>
      </c>
      <c r="UU1019" s="1" t="s">
        <v>1193</v>
      </c>
      <c r="UV1019" s="1" t="s">
        <v>1193</v>
      </c>
      <c r="UW1019" s="1" t="s">
        <v>1193</v>
      </c>
      <c r="UX1019" s="1" t="s">
        <v>1193</v>
      </c>
      <c r="UY1019" s="1" t="s">
        <v>1193</v>
      </c>
      <c r="UZ1019" s="1" t="s">
        <v>1193</v>
      </c>
      <c r="VA1019" s="1" t="s">
        <v>1193</v>
      </c>
      <c r="VB1019" s="1" t="s">
        <v>1193</v>
      </c>
      <c r="VC1019" s="1" t="s">
        <v>1193</v>
      </c>
      <c r="VD1019" s="1" t="s">
        <v>1193</v>
      </c>
      <c r="VE1019" s="1" t="s">
        <v>1193</v>
      </c>
      <c r="VF1019" s="1" t="s">
        <v>1193</v>
      </c>
      <c r="VG1019" s="1" t="s">
        <v>1193</v>
      </c>
      <c r="VH1019" s="1" t="s">
        <v>1193</v>
      </c>
      <c r="VI1019" s="1" t="s">
        <v>1193</v>
      </c>
      <c r="VJ1019" s="1" t="s">
        <v>1193</v>
      </c>
      <c r="VK1019" s="1" t="s">
        <v>1193</v>
      </c>
      <c r="VL1019" s="1" t="s">
        <v>1193</v>
      </c>
      <c r="VM1019" s="1" t="s">
        <v>1193</v>
      </c>
      <c r="VN1019" s="1" t="s">
        <v>1193</v>
      </c>
      <c r="VO1019" s="1" t="s">
        <v>1193</v>
      </c>
      <c r="VP1019" s="1" t="s">
        <v>1193</v>
      </c>
      <c r="VQ1019" s="1" t="s">
        <v>1193</v>
      </c>
      <c r="VR1019" s="1" t="s">
        <v>1193</v>
      </c>
      <c r="VS1019" s="1" t="s">
        <v>1193</v>
      </c>
      <c r="VT1019" s="1" t="s">
        <v>1193</v>
      </c>
      <c r="VU1019" s="1" t="s">
        <v>1193</v>
      </c>
      <c r="VV1019" s="1" t="s">
        <v>1193</v>
      </c>
      <c r="VW1019" s="1" t="s">
        <v>1193</v>
      </c>
      <c r="VX1019" s="1" t="s">
        <v>1193</v>
      </c>
      <c r="VY1019" s="1" t="s">
        <v>1193</v>
      </c>
      <c r="VZ1019" s="1" t="s">
        <v>1193</v>
      </c>
      <c r="WA1019" s="1" t="s">
        <v>1193</v>
      </c>
      <c r="WB1019" s="1" t="s">
        <v>1193</v>
      </c>
      <c r="WC1019" s="1" t="s">
        <v>1193</v>
      </c>
      <c r="WD1019" s="1" t="s">
        <v>1193</v>
      </c>
      <c r="WE1019" s="1" t="s">
        <v>1193</v>
      </c>
      <c r="WF1019" s="1" t="s">
        <v>1193</v>
      </c>
      <c r="WG1019" s="1" t="s">
        <v>1193</v>
      </c>
      <c r="WH1019" s="1" t="s">
        <v>1193</v>
      </c>
      <c r="WI1019" s="1" t="s">
        <v>1193</v>
      </c>
      <c r="WJ1019" s="1" t="s">
        <v>1224</v>
      </c>
      <c r="WK1019" s="1" t="s">
        <v>1224</v>
      </c>
      <c r="WL1019" s="1" t="s">
        <v>1224</v>
      </c>
      <c r="WM1019" s="1" t="s">
        <v>1224</v>
      </c>
      <c r="WN1019" s="1" t="s">
        <v>1224</v>
      </c>
      <c r="WO1019" s="1" t="s">
        <v>1224</v>
      </c>
      <c r="WP1019" s="1" t="s">
        <v>1224</v>
      </c>
      <c r="WQ1019" s="1" t="s">
        <v>1224</v>
      </c>
      <c r="WR1019" s="1" t="s">
        <v>1224</v>
      </c>
      <c r="WS1019" s="1" t="s">
        <v>1224</v>
      </c>
      <c r="WT1019" s="1" t="s">
        <v>1193</v>
      </c>
      <c r="WU1019" s="1" t="s">
        <v>1224</v>
      </c>
      <c r="WV1019" s="1" t="s">
        <v>1224</v>
      </c>
      <c r="WW1019" s="1" t="s">
        <v>1224</v>
      </c>
      <c r="WX1019" s="1" t="s">
        <v>1224</v>
      </c>
      <c r="WY1019" s="1" t="s">
        <v>1224</v>
      </c>
      <c r="WZ1019" s="1" t="s">
        <v>1224</v>
      </c>
      <c r="XA1019" s="1" t="s">
        <v>1224</v>
      </c>
      <c r="XB1019" s="1" t="s">
        <v>1193</v>
      </c>
      <c r="XC1019" s="1" t="s">
        <v>1193</v>
      </c>
      <c r="XD1019" s="1" t="s">
        <v>1193</v>
      </c>
      <c r="XE1019" s="1" t="s">
        <v>1193</v>
      </c>
      <c r="XF1019" s="1" t="s">
        <v>1224</v>
      </c>
      <c r="XG1019" s="1" t="s">
        <v>1224</v>
      </c>
      <c r="XH1019" s="1" t="s">
        <v>1224</v>
      </c>
      <c r="XI1019">
        <v>1190401710681174</v>
      </c>
      <c r="XJ1019">
        <v>1.3810597519729424E+16</v>
      </c>
      <c r="XK1019">
        <v>3.3330759973236684E+16</v>
      </c>
      <c r="XL1019">
        <v>3113576511838318</v>
      </c>
      <c r="XM1019">
        <v>8311300754609874</v>
      </c>
      <c r="XN1019">
        <v>6018060219868537</v>
      </c>
      <c r="XO1019">
        <v>6722639780018332</v>
      </c>
      <c r="XP1019">
        <v>27</v>
      </c>
      <c r="XQ1019">
        <v>746067415730337</v>
      </c>
      <c r="XR1019">
        <v>2988298829882988</v>
      </c>
      <c r="XS1019">
        <v>3.8607594936708864E+16</v>
      </c>
      <c r="XT1019">
        <v>3851492149308263</v>
      </c>
      <c r="XU1019">
        <v>1781285231116121</v>
      </c>
      <c r="XV1019">
        <v>3089064261555806</v>
      </c>
      <c r="XW1019" s="1" t="s">
        <v>1193</v>
      </c>
      <c r="XX1019" s="1" t="s">
        <v>1193</v>
      </c>
      <c r="XY1019" s="1" t="s">
        <v>1193</v>
      </c>
      <c r="XZ1019" s="1" t="s">
        <v>9903</v>
      </c>
      <c r="YA1019" s="1" t="s">
        <v>1193</v>
      </c>
      <c r="YB1019" s="1" t="s">
        <v>9893</v>
      </c>
      <c r="YC1019" s="1" t="s">
        <v>9897</v>
      </c>
      <c r="YD1019">
        <v>1362612612612612</v>
      </c>
      <c r="YE1019">
        <v>1396396396396396</v>
      </c>
      <c r="YF1019" s="1" t="s">
        <v>58204</v>
      </c>
      <c r="YG1019" s="1" t="s">
        <v>23857</v>
      </c>
      <c r="YH1019">
        <v>2837837837837837</v>
      </c>
      <c r="YI1019" s="1" t="s">
        <v>58205</v>
      </c>
      <c r="YJ1019" s="1" t="s">
        <v>9893</v>
      </c>
      <c r="YK1019">
        <v>0</v>
      </c>
      <c r="YL1019">
        <v>0</v>
      </c>
      <c r="YM1019">
        <v>0</v>
      </c>
      <c r="YN1019">
        <v>0</v>
      </c>
      <c r="YO1019">
        <v>5596846846846846</v>
      </c>
      <c r="YP1019">
        <v>0</v>
      </c>
      <c r="YQ1019" s="1" t="s">
        <v>1193</v>
      </c>
      <c r="YR1019" s="1" t="s">
        <v>9667</v>
      </c>
      <c r="YS1019" s="1" t="s">
        <v>1193</v>
      </c>
      <c r="YT1019" s="1" t="s">
        <v>1193</v>
      </c>
      <c r="YU1019" s="1" t="s">
        <v>1193</v>
      </c>
      <c r="YV1019" s="1" t="s">
        <v>1193</v>
      </c>
      <c r="YW1019" s="1" t="s">
        <v>1193</v>
      </c>
      <c r="YX1019" s="1" t="s">
        <v>1224</v>
      </c>
      <c r="YY1019">
        <v>3171428571428572</v>
      </c>
      <c r="YZ1019">
        <v>-3.7048192771084336E+16</v>
      </c>
      <c r="ZA1019">
        <v>4484678390940826</v>
      </c>
      <c r="ZB1019">
        <v>1871476888387824</v>
      </c>
      <c r="ZC1019" s="1" t="s">
        <v>1193</v>
      </c>
      <c r="ZD1019" s="1" t="s">
        <v>1193</v>
      </c>
      <c r="ZE1019">
        <v>8645833333333334</v>
      </c>
      <c r="ZF1019">
        <v>3735373537353735</v>
      </c>
      <c r="ZG1019">
        <v>1.2709699966030132E+16</v>
      </c>
      <c r="ZH1019">
        <v>1.3687369194186298E+16</v>
      </c>
      <c r="ZI1019">
        <v>7044444444444444</v>
      </c>
      <c r="ZJ1019">
        <v>7123035714285714</v>
      </c>
      <c r="ZK1019">
        <v>82</v>
      </c>
      <c r="ZL1019" s="1" t="s">
        <v>1193</v>
      </c>
      <c r="ZM1019" s="1" t="s">
        <v>36041</v>
      </c>
      <c r="ZN1019" s="1" t="s">
        <v>1193</v>
      </c>
      <c r="ZO1019" s="1" t="s">
        <v>1193</v>
      </c>
      <c r="ZP1019" s="1" t="s">
        <v>1193</v>
      </c>
      <c r="ZQ1019" s="1" t="s">
        <v>1193</v>
      </c>
      <c r="ZR1019" s="1" t="s">
        <v>1193</v>
      </c>
      <c r="ZS1019" s="1" t="s">
        <v>1193</v>
      </c>
      <c r="ZT1019" s="1" t="s">
        <v>1193</v>
      </c>
      <c r="ZU1019" s="1" t="s">
        <v>1193</v>
      </c>
      <c r="ZV1019" s="1" t="s">
        <v>1193</v>
      </c>
      <c r="ZW1019" s="1" t="s">
        <v>1193</v>
      </c>
      <c r="ZX1019" s="1" t="s">
        <v>1193</v>
      </c>
      <c r="ZY1019" s="1" t="s">
        <v>1193</v>
      </c>
      <c r="ZZ1019" s="1" t="s">
        <v>1193</v>
      </c>
      <c r="AAA1019" s="1" t="s">
        <v>1193</v>
      </c>
      <c r="AAB1019" s="1" t="s">
        <v>1193</v>
      </c>
      <c r="AAC1019" s="1" t="s">
        <v>1193</v>
      </c>
      <c r="AAD1019">
        <v>68771138669673</v>
      </c>
      <c r="AAE1019" s="1" t="s">
        <v>36035</v>
      </c>
      <c r="AAF1019" s="1" t="s">
        <v>58206</v>
      </c>
      <c r="AAG1019" s="1" t="s">
        <v>1193</v>
      </c>
      <c r="AAH1019" s="1" t="s">
        <v>1193</v>
      </c>
      <c r="AAI1019" s="1" t="s">
        <v>36041</v>
      </c>
      <c r="AAJ1019" s="1" t="s">
        <v>1193</v>
      </c>
      <c r="AAK1019" s="1" t="s">
        <v>1193</v>
      </c>
      <c r="AAL1019" s="1" t="s">
        <v>1193</v>
      </c>
      <c r="AAM1019" s="1" t="s">
        <v>1193</v>
      </c>
      <c r="AAN1019" s="1" t="s">
        <v>1193</v>
      </c>
      <c r="AAO1019" s="1" t="s">
        <v>58207</v>
      </c>
      <c r="AAP1019" s="1" t="s">
        <v>58208</v>
      </c>
      <c r="AAQ1019" s="1" t="s">
        <v>36048</v>
      </c>
      <c r="AAR1019" s="1" t="s">
        <v>1193</v>
      </c>
      <c r="AAS1019" s="1" t="s">
        <v>36040</v>
      </c>
      <c r="AAT1019" s="1" t="s">
        <v>1193</v>
      </c>
      <c r="AAU1019" s="1" t="s">
        <v>36036</v>
      </c>
      <c r="AAV1019" s="1" t="s">
        <v>1193</v>
      </c>
      <c r="AAW1019" s="1" t="s">
        <v>1193</v>
      </c>
      <c r="AAX1019" s="1" t="s">
        <v>58209</v>
      </c>
      <c r="AAY1019" s="1" t="s">
        <v>36035</v>
      </c>
      <c r="AAZ1019" s="1" t="s">
        <v>58210</v>
      </c>
      <c r="ABA1019" s="1" t="s">
        <v>36035</v>
      </c>
      <c r="ABB1019" s="1" t="s">
        <v>1193</v>
      </c>
      <c r="ABC1019" s="1" t="s">
        <v>1193</v>
      </c>
      <c r="ABD1019" s="1" t="s">
        <v>1193</v>
      </c>
      <c r="ABE1019" s="1" t="s">
        <v>1193</v>
      </c>
      <c r="ABF1019">
        <v>6347237880496054</v>
      </c>
      <c r="ABG1019" s="1" t="s">
        <v>58211</v>
      </c>
      <c r="ABH1019" s="1" t="s">
        <v>36036</v>
      </c>
      <c r="ABI1019" s="1" t="s">
        <v>36048</v>
      </c>
      <c r="ABJ1019" s="1" t="s">
        <v>36035</v>
      </c>
      <c r="ABK1019" s="1" t="s">
        <v>1193</v>
      </c>
      <c r="ABL1019" s="1" t="s">
        <v>1193</v>
      </c>
      <c r="ABM1019" s="1" t="s">
        <v>1193</v>
      </c>
      <c r="ABN1019" s="1" t="s">
        <v>1193</v>
      </c>
      <c r="ABO1019" s="1" t="s">
        <v>1193</v>
      </c>
      <c r="ABP1019" s="1" t="s">
        <v>1193</v>
      </c>
      <c r="ABQ1019" s="1" t="s">
        <v>1193</v>
      </c>
      <c r="ABR1019" s="1" t="s">
        <v>1193</v>
      </c>
      <c r="ABS1019" s="1" t="s">
        <v>1193</v>
      </c>
      <c r="ABT1019" s="1" t="s">
        <v>1193</v>
      </c>
      <c r="ABU1019" s="1" t="s">
        <v>1193</v>
      </c>
      <c r="ABV1019" s="1" t="s">
        <v>1193</v>
      </c>
      <c r="ABW1019" s="1" t="s">
        <v>1193</v>
      </c>
      <c r="ABX1019" s="1" t="s">
        <v>1193</v>
      </c>
      <c r="ABY1019" s="1" t="s">
        <v>1193</v>
      </c>
      <c r="ABZ1019" s="1" t="s">
        <v>1193</v>
      </c>
      <c r="ACA1019" s="1" t="s">
        <v>1193</v>
      </c>
      <c r="ACB1019" s="1" t="s">
        <v>1193</v>
      </c>
      <c r="ACC1019" s="1" t="s">
        <v>36040</v>
      </c>
      <c r="ACD1019" s="1" t="s">
        <v>1193</v>
      </c>
      <c r="ACE1019" s="1" t="s">
        <v>1193</v>
      </c>
      <c r="ACF1019">
        <v>1.2398060954473122E+16</v>
      </c>
      <c r="ACG1019" s="1" t="s">
        <v>58212</v>
      </c>
      <c r="ACH1019">
        <v>-6677580392161344</v>
      </c>
      <c r="ACI1019">
        <v>3406435917552503</v>
      </c>
      <c r="ACJ1019">
        <v>-14175692967809</v>
      </c>
      <c r="ACK1019" s="1" t="s">
        <v>58213</v>
      </c>
      <c r="ACL1019" s="1" t="s">
        <v>1193</v>
      </c>
      <c r="ACM1019" s="1" t="s">
        <v>36035</v>
      </c>
      <c r="ACN1019" s="1" t="s">
        <v>1193</v>
      </c>
      <c r="ACO1019" s="1" t="s">
        <v>1193</v>
      </c>
      <c r="ACP1019" s="1" t="s">
        <v>1193</v>
      </c>
      <c r="ACQ1019">
        <v>68771138669673</v>
      </c>
      <c r="ACR1019" s="1" t="s">
        <v>36041</v>
      </c>
      <c r="ACS1019" s="1" t="s">
        <v>36040</v>
      </c>
      <c r="ACT1019" s="1" t="s">
        <v>1193</v>
      </c>
      <c r="ACU1019" s="1" t="s">
        <v>1193</v>
      </c>
      <c r="ACV1019" s="1" t="s">
        <v>36040</v>
      </c>
      <c r="ACW1019" s="1" t="s">
        <v>1193</v>
      </c>
      <c r="ACX1019" s="1" t="s">
        <v>1193</v>
      </c>
      <c r="ACY1019" s="1" t="s">
        <v>1193</v>
      </c>
      <c r="ACZ1019" s="1" t="s">
        <v>1193</v>
      </c>
      <c r="ADA1019">
        <v>541149943630214</v>
      </c>
      <c r="ADB1019" s="1" t="s">
        <v>58208</v>
      </c>
      <c r="ADC1019" s="1" t="s">
        <v>36035</v>
      </c>
      <c r="ADD1019" s="1" t="s">
        <v>36036</v>
      </c>
      <c r="ADE1019" s="1" t="s">
        <v>1193</v>
      </c>
      <c r="ADF1019" s="1" t="s">
        <v>36041</v>
      </c>
      <c r="ADG1019" s="1" t="s">
        <v>1193</v>
      </c>
      <c r="ADH1019" s="1" t="s">
        <v>36041</v>
      </c>
      <c r="ADI1019" s="1" t="s">
        <v>58214</v>
      </c>
      <c r="ADJ1019" s="1" t="s">
        <v>58208</v>
      </c>
      <c r="ADK1019" s="1" t="s">
        <v>58209</v>
      </c>
      <c r="ADL1019" s="1" t="s">
        <v>36041</v>
      </c>
      <c r="ADM1019" s="1" t="s">
        <v>36040</v>
      </c>
      <c r="ADN1019" s="1" t="s">
        <v>36035</v>
      </c>
      <c r="ADO1019" s="1" t="s">
        <v>1193</v>
      </c>
      <c r="ADP1019" s="1" t="s">
        <v>1193</v>
      </c>
      <c r="ADQ1019" s="1" t="s">
        <v>1193</v>
      </c>
      <c r="ADR1019" s="1" t="s">
        <v>1193</v>
      </c>
      <c r="ADS1019" s="1" t="s">
        <v>1193</v>
      </c>
      <c r="ADT1019" s="1" t="s">
        <v>1193</v>
      </c>
      <c r="ADU1019">
        <v>1488162344983089</v>
      </c>
      <c r="ADV1019">
        <v>710259301014656</v>
      </c>
      <c r="ADW1019">
        <v>777903043968433</v>
      </c>
      <c r="ADX1019">
        <v>1465614430665163</v>
      </c>
      <c r="ADY1019">
        <v>710259301014656</v>
      </c>
      <c r="ADZ1019">
        <v>755355129650507</v>
      </c>
      <c r="AEA1019">
        <v>6978579481397971</v>
      </c>
      <c r="AEB1019">
        <v>338218714768883</v>
      </c>
      <c r="AEC1019" s="1" t="s">
        <v>58215</v>
      </c>
      <c r="AED1019">
        <v>984216459977452</v>
      </c>
      <c r="AEE1019">
        <v>1691093573844419</v>
      </c>
      <c r="AEF1019">
        <v>1803833145434047</v>
      </c>
      <c r="AEG1019">
        <v>17</v>
      </c>
      <c r="AEH1019">
        <v>17</v>
      </c>
      <c r="AEI1019">
        <v>20</v>
      </c>
      <c r="AEJ1019">
        <v>17</v>
      </c>
      <c r="AEK1019">
        <v>17</v>
      </c>
      <c r="AEL1019">
        <v>-20</v>
      </c>
      <c r="AEM1019">
        <v>1195039458850056</v>
      </c>
      <c r="AEN1019">
        <v>732807215332581</v>
      </c>
      <c r="AEO1019">
        <v>462232243517474</v>
      </c>
      <c r="AEP1019">
        <v>55</v>
      </c>
      <c r="AEQ1019" s="1" t="s">
        <v>2487</v>
      </c>
      <c r="AER1019">
        <v>6347237880496054</v>
      </c>
      <c r="AES1019">
        <v>119</v>
      </c>
      <c r="AET1019">
        <v>3171428571428572</v>
      </c>
      <c r="AEU1019">
        <v>423228166438043</v>
      </c>
      <c r="AEV1019">
        <v>2457722660653889</v>
      </c>
      <c r="AEW1019">
        <v>104847801578354</v>
      </c>
      <c r="AEX1019">
        <v>1409244644870349</v>
      </c>
      <c r="AEY1019">
        <v>549929676511955</v>
      </c>
      <c r="AEZ1019">
        <v>8842881524398396</v>
      </c>
      <c r="AFA1019" s="1" t="s">
        <v>58216</v>
      </c>
      <c r="AFB1019">
        <v>610488888698101</v>
      </c>
      <c r="AFC1019">
        <v>1.6444444444444444E+16</v>
      </c>
      <c r="AFD1019">
        <v>4148148148148148</v>
      </c>
      <c r="AFE1019">
        <v>2522522522522522</v>
      </c>
      <c r="AFH1019" s="1" t="s">
        <v>1224</v>
      </c>
      <c r="AFL1019" s="1" t="s">
        <v>1224</v>
      </c>
      <c r="AFN1019" s="1" t="s">
        <v>3049</v>
      </c>
      <c r="AFO1019">
        <v>1.9133580935830904E+16</v>
      </c>
      <c r="AFP1019">
        <v>9111465815376428</v>
      </c>
      <c r="AFQ1019">
        <v>4029994494190954</v>
      </c>
      <c r="AFR1019">
        <v>2.3241977996683904E+16</v>
      </c>
      <c r="AFS1019">
        <v>5861216563133159</v>
      </c>
      <c r="AFT1019">
        <v>6432792134545269</v>
      </c>
      <c r="AFU1019">
        <v>3.5978947368421052E+16</v>
      </c>
      <c r="AFV1019">
        <v>3.4224987462702136E+16</v>
      </c>
      <c r="AFW1019">
        <v>1263633945198191</v>
      </c>
      <c r="AFX1019">
        <v>3338204038257173</v>
      </c>
      <c r="AFY1019">
        <v>2.6885714285714288E+16</v>
      </c>
      <c r="AFZ1019">
        <v>-3047957371225577</v>
      </c>
      <c r="AGA1019">
        <v>3.3981639251567156E+16</v>
      </c>
      <c r="AGB1019">
        <v>1497738760308592</v>
      </c>
      <c r="AGC1019" s="1" t="s">
        <v>1193</v>
      </c>
      <c r="AGD1019" s="1" t="s">
        <v>1193</v>
      </c>
      <c r="AGE1019">
        <v>1.2056487624917604E+16</v>
      </c>
      <c r="AGF1019">
        <v>1.2847308786320344E+16</v>
      </c>
      <c r="AGG1019">
        <v>7044444444444444</v>
      </c>
      <c r="AGH1019">
        <v>7187982660455486</v>
      </c>
      <c r="AGI1019" s="1" t="s">
        <v>1193</v>
      </c>
      <c r="AGJ1019" s="1" t="s">
        <v>29047</v>
      </c>
      <c r="AGK1019" s="1" t="s">
        <v>1193</v>
      </c>
      <c r="AGL1019" s="1" t="s">
        <v>1193</v>
      </c>
      <c r="AGM1019" s="1" t="s">
        <v>1193</v>
      </c>
      <c r="AGN1019" s="1" t="s">
        <v>1193</v>
      </c>
      <c r="AGO1019" s="1" t="s">
        <v>1193</v>
      </c>
      <c r="AGP1019" s="1" t="s">
        <v>1193</v>
      </c>
      <c r="AGQ1019" s="1" t="s">
        <v>16924</v>
      </c>
      <c r="AGR1019" s="1" t="s">
        <v>1193</v>
      </c>
      <c r="AGS1019" s="1" t="s">
        <v>57477</v>
      </c>
      <c r="AGT1019" s="1" t="s">
        <v>1193</v>
      </c>
      <c r="AGU1019" s="1" t="s">
        <v>1193</v>
      </c>
      <c r="AGV1019" s="1" t="s">
        <v>1193</v>
      </c>
      <c r="AGW1019" s="1" t="s">
        <v>1193</v>
      </c>
      <c r="AGX1019" s="1" t="s">
        <v>1193</v>
      </c>
      <c r="AGY1019" s="1" t="s">
        <v>57477</v>
      </c>
      <c r="AGZ1019" s="1" t="s">
        <v>1193</v>
      </c>
      <c r="AHA1019" s="1" t="s">
        <v>1193</v>
      </c>
      <c r="AHB1019" s="1" t="s">
        <v>1193</v>
      </c>
      <c r="AHC1019" s="1" t="s">
        <v>1193</v>
      </c>
      <c r="AHD1019">
        <v>579941473796222</v>
      </c>
      <c r="AHE1019">
        <v>26602819898909</v>
      </c>
      <c r="AHF1019" s="1" t="s">
        <v>57460</v>
      </c>
      <c r="AHG1019" s="1" t="s">
        <v>1193</v>
      </c>
      <c r="AHH1019" s="1" t="s">
        <v>57474</v>
      </c>
      <c r="AHI1019" s="1" t="s">
        <v>16920</v>
      </c>
      <c r="AHJ1019" s="1" t="s">
        <v>1193</v>
      </c>
      <c r="AHK1019" s="1" t="s">
        <v>1193</v>
      </c>
      <c r="AHL1019" s="1" t="s">
        <v>1193</v>
      </c>
      <c r="AHM1019" s="1" t="s">
        <v>1193</v>
      </c>
      <c r="AHN1019" s="1" t="s">
        <v>1193</v>
      </c>
      <c r="AHO1019">
        <v>337855812716147</v>
      </c>
      <c r="AHP1019">
        <v>71827613727055</v>
      </c>
      <c r="AHQ1019" s="1" t="s">
        <v>16924</v>
      </c>
      <c r="AHR1019" s="1" t="s">
        <v>1193</v>
      </c>
      <c r="AHS1019" s="1" t="s">
        <v>57474</v>
      </c>
      <c r="AHT1019" s="1" t="s">
        <v>1193</v>
      </c>
      <c r="AHU1019" s="1" t="s">
        <v>57475</v>
      </c>
      <c r="AHV1019" s="1" t="s">
        <v>1193</v>
      </c>
      <c r="AHW1019" s="1" t="s">
        <v>1193</v>
      </c>
      <c r="AHX1019">
        <v>71827613727055</v>
      </c>
      <c r="AHY1019">
        <v>47885075818036</v>
      </c>
      <c r="AHZ1019" s="1" t="s">
        <v>58217</v>
      </c>
      <c r="AIA1019" s="1" t="s">
        <v>57482</v>
      </c>
      <c r="AIB1019" s="1" t="s">
        <v>1193</v>
      </c>
      <c r="AIC1019" s="1" t="s">
        <v>1193</v>
      </c>
      <c r="AID1019" s="1" t="s">
        <v>1193</v>
      </c>
      <c r="AIE1019" s="1" t="s">
        <v>1193</v>
      </c>
      <c r="AIF1019">
        <v>7238627294493216</v>
      </c>
      <c r="AIG1019" s="1" t="s">
        <v>1193</v>
      </c>
      <c r="AIH1019">
        <v>188880021282255</v>
      </c>
      <c r="AII1019" s="1" t="s">
        <v>57460</v>
      </c>
      <c r="AIJ1019" s="1" t="s">
        <v>57488</v>
      </c>
      <c r="AIK1019" s="1" t="s">
        <v>1193</v>
      </c>
      <c r="AIL1019" s="1" t="s">
        <v>1193</v>
      </c>
      <c r="AIM1019" s="1" t="s">
        <v>57477</v>
      </c>
      <c r="AIN1019" s="1" t="s">
        <v>1193</v>
      </c>
      <c r="AIO1019" s="1" t="s">
        <v>1193</v>
      </c>
      <c r="AIP1019" s="1" t="s">
        <v>1193</v>
      </c>
      <c r="AIQ1019" s="1" t="s">
        <v>1193</v>
      </c>
      <c r="AIR1019" s="1" t="s">
        <v>57474</v>
      </c>
      <c r="AIS1019" s="1" t="s">
        <v>1193</v>
      </c>
      <c r="AIT1019" s="1" t="s">
        <v>16920</v>
      </c>
      <c r="AIU1019" s="1" t="s">
        <v>1193</v>
      </c>
      <c r="AIV1019" s="1" t="s">
        <v>1193</v>
      </c>
      <c r="AIW1019" s="1" t="s">
        <v>1193</v>
      </c>
      <c r="AIX1019" s="1" t="s">
        <v>1193</v>
      </c>
      <c r="AIY1019" s="1" t="s">
        <v>1193</v>
      </c>
      <c r="AIZ1019" s="1" t="s">
        <v>1193</v>
      </c>
      <c r="AJA1019" s="1" t="s">
        <v>1193</v>
      </c>
      <c r="AJB1019" s="1" t="s">
        <v>1193</v>
      </c>
      <c r="AJC1019" s="1" t="s">
        <v>57474</v>
      </c>
      <c r="AJD1019" s="1" t="s">
        <v>1193</v>
      </c>
      <c r="AJE1019" s="1" t="s">
        <v>1193</v>
      </c>
      <c r="AJF1019" s="1" t="s">
        <v>57474</v>
      </c>
      <c r="AJG1019" s="1" t="s">
        <v>16924</v>
      </c>
      <c r="AJH1019" s="1" t="s">
        <v>1193</v>
      </c>
      <c r="AJI1019" s="1" t="s">
        <v>1193</v>
      </c>
      <c r="AJJ1019" s="1" t="s">
        <v>1193</v>
      </c>
      <c r="AJK1019">
        <v>1.9091453484254416E+16</v>
      </c>
      <c r="AJL1019" s="1" t="s">
        <v>58218</v>
      </c>
      <c r="AJM1019">
        <v>-175401064648258</v>
      </c>
      <c r="AJN1019">
        <v>2.4964576801022104E+16</v>
      </c>
      <c r="AJO1019">
        <v>273833991507785</v>
      </c>
      <c r="AJP1019" s="1" t="s">
        <v>58219</v>
      </c>
      <c r="AJQ1019" s="1" t="s">
        <v>1193</v>
      </c>
      <c r="AJR1019" s="1" t="s">
        <v>57477</v>
      </c>
      <c r="AJS1019" s="1" t="s">
        <v>1193</v>
      </c>
      <c r="AJT1019" s="1" t="s">
        <v>1193</v>
      </c>
      <c r="AJU1019" s="1" t="s">
        <v>1193</v>
      </c>
      <c r="AJV1019">
        <v>534716679968076</v>
      </c>
      <c r="AJW1019">
        <v>47885075818036</v>
      </c>
      <c r="AJX1019" s="1" t="s">
        <v>16920</v>
      </c>
      <c r="AJY1019" s="1" t="s">
        <v>57477</v>
      </c>
      <c r="AJZ1019" s="1" t="s">
        <v>57477</v>
      </c>
      <c r="AKA1019" s="1" t="s">
        <v>16920</v>
      </c>
      <c r="AKB1019" s="1" t="s">
        <v>1193</v>
      </c>
      <c r="AKC1019" s="1" t="s">
        <v>1193</v>
      </c>
      <c r="AKD1019" s="1" t="s">
        <v>1193</v>
      </c>
      <c r="AKE1019" s="1" t="s">
        <v>1193</v>
      </c>
      <c r="AKF1019">
        <v>369779196594839</v>
      </c>
      <c r="AKG1019">
        <v>82468741686618</v>
      </c>
      <c r="AKH1019" s="1" t="s">
        <v>16924</v>
      </c>
      <c r="AKI1019" s="1" t="s">
        <v>57479</v>
      </c>
      <c r="AKJ1019" s="1" t="s">
        <v>57474</v>
      </c>
      <c r="AKK1019" s="1" t="s">
        <v>57460</v>
      </c>
      <c r="AKL1019" s="1" t="s">
        <v>29047</v>
      </c>
      <c r="AKM1019" s="1" t="s">
        <v>29047</v>
      </c>
      <c r="AKN1019" s="1" t="s">
        <v>58220</v>
      </c>
      <c r="AKO1019" s="1" t="s">
        <v>16929</v>
      </c>
      <c r="AKP1019" s="1" t="s">
        <v>57484</v>
      </c>
      <c r="AKQ1019" s="1" t="s">
        <v>57488</v>
      </c>
      <c r="AKR1019" s="1" t="s">
        <v>57479</v>
      </c>
      <c r="AKS1019" s="1" t="s">
        <v>57479</v>
      </c>
      <c r="AKT1019" s="1" t="s">
        <v>1193</v>
      </c>
      <c r="AKU1019" s="1" t="s">
        <v>1193</v>
      </c>
      <c r="AKV1019" s="1" t="s">
        <v>1193</v>
      </c>
      <c r="AKW1019" s="1" t="s">
        <v>1193</v>
      </c>
      <c r="AKX1019" s="1" t="s">
        <v>1193</v>
      </c>
      <c r="AKY1019" s="1" t="s">
        <v>1193</v>
      </c>
      <c r="AKZ1019">
        <v>109071561585528</v>
      </c>
      <c r="ALA1019">
        <v>438946528332003</v>
      </c>
      <c r="ALB1019">
        <v>651769087523277</v>
      </c>
      <c r="ALC1019">
        <v>1101356743814844</v>
      </c>
      <c r="ALD1019">
        <v>502793296089385</v>
      </c>
      <c r="ALE1019">
        <v>598563447725458</v>
      </c>
      <c r="ALF1019">
        <v>7728119180633147</v>
      </c>
      <c r="ALG1019">
        <v>281989890928438</v>
      </c>
      <c r="ALH1019">
        <v>207501995211492</v>
      </c>
      <c r="ALI1019">
        <v>9933492950252728</v>
      </c>
      <c r="ALJ1019">
        <v>1223729715349827</v>
      </c>
      <c r="ALK1019">
        <v>1471135940409683</v>
      </c>
      <c r="ALL1019">
        <v>17</v>
      </c>
      <c r="ALM1019">
        <v>17</v>
      </c>
      <c r="ALN1019">
        <v>20</v>
      </c>
      <c r="ALO1019">
        <v>17</v>
      </c>
      <c r="ALP1019">
        <v>17</v>
      </c>
      <c r="ALQ1019">
        <v>-20</v>
      </c>
      <c r="ALR1019">
        <v>899175312583133</v>
      </c>
      <c r="ALS1019">
        <v>540037243947858</v>
      </c>
      <c r="ALT1019">
        <v>359138068635275</v>
      </c>
      <c r="ALU1019" s="1" t="s">
        <v>2487</v>
      </c>
      <c r="ALV1019">
        <v>7259909550412343</v>
      </c>
      <c r="ALW1019">
        <v>95899788647343</v>
      </c>
      <c r="ALX1019">
        <v>2.8953846153846152E+16</v>
      </c>
      <c r="ALY1019">
        <v>1840915137004522</v>
      </c>
      <c r="ALZ1019">
        <v>707635009310986</v>
      </c>
      <c r="AMA1019">
        <v>1133280127693535</v>
      </c>
      <c r="AMB1019">
        <v>20</v>
      </c>
      <c r="AMC1019">
        <v>325024925224327</v>
      </c>
      <c r="AMD1019">
        <v>6547943246197289</v>
      </c>
      <c r="AME1019" s="1" t="s">
        <v>58221</v>
      </c>
      <c r="AMF1019">
        <v>3079895395927526</v>
      </c>
      <c r="AMG1019">
        <v>5379464285714286</v>
      </c>
      <c r="AMH1019">
        <v>4417729356893515</v>
      </c>
      <c r="AMI1019" s="1" t="s">
        <v>1193</v>
      </c>
      <c r="AMJ1019">
        <v>2079086711034223</v>
      </c>
      <c r="AMK1019" s="1" t="s">
        <v>1193</v>
      </c>
      <c r="AML1019" s="1" t="s">
        <v>1193</v>
      </c>
      <c r="AMM1019" s="1" t="s">
        <v>1193</v>
      </c>
      <c r="AMN1019">
        <v>6301386748844376</v>
      </c>
      <c r="AMO1019">
        <v>200</v>
      </c>
      <c r="AMP1019">
        <v>8826086956521738</v>
      </c>
      <c r="AMQ1019">
        <v>1847133757961783</v>
      </c>
      <c r="AMR1019" s="1" t="s">
        <v>1193</v>
      </c>
      <c r="AMS1019" s="1" t="s">
        <v>1193</v>
      </c>
      <c r="AMT1019" s="1" t="s">
        <v>1193</v>
      </c>
      <c r="AMU1019">
        <v>7928571428571428</v>
      </c>
      <c r="AMV1019" s="1" t="s">
        <v>1224</v>
      </c>
      <c r="ANB1019" s="1" t="s">
        <v>1224</v>
      </c>
      <c r="ANC1019" s="1" t="s">
        <v>1224</v>
      </c>
      <c r="AND1019">
        <v>0</v>
      </c>
      <c r="ANE1019">
        <v>0</v>
      </c>
      <c r="ANF1019">
        <v>0</v>
      </c>
      <c r="ANG1019">
        <v>0</v>
      </c>
      <c r="ANH1019">
        <v>0</v>
      </c>
      <c r="ANI1019">
        <v>0</v>
      </c>
      <c r="ANJ1019" s="1" t="s">
        <v>1224</v>
      </c>
      <c r="ANK1019" s="1" t="s">
        <v>1224</v>
      </c>
      <c r="ANM1019" s="1" t="s">
        <v>1193</v>
      </c>
      <c r="ANN1019" s="1" t="s">
        <v>1193</v>
      </c>
      <c r="ANO1019" s="1" t="s">
        <v>1193</v>
      </c>
      <c r="ANP1019">
        <v>1.3235294117647058E+16</v>
      </c>
      <c r="ANQ1019">
        <v>3070973612374886</v>
      </c>
      <c r="ANR1019">
        <v>700</v>
      </c>
      <c r="ANS1019" s="1" t="s">
        <v>13894</v>
      </c>
      <c r="ANT1019" s="1" t="s">
        <v>1193</v>
      </c>
      <c r="ANU1019" s="1" t="s">
        <v>1193</v>
      </c>
      <c r="ANV1019" s="1" t="s">
        <v>1193</v>
      </c>
      <c r="ANW1019" s="1" t="s">
        <v>1193</v>
      </c>
      <c r="ANX1019" s="1" t="s">
        <v>7130</v>
      </c>
      <c r="ANY1019" s="1" t="s">
        <v>1193</v>
      </c>
      <c r="ANZ1019" s="1" t="s">
        <v>1193</v>
      </c>
      <c r="AOA1019" s="1" t="s">
        <v>1193</v>
      </c>
      <c r="AOB1019" s="1" t="s">
        <v>1193</v>
      </c>
      <c r="AOC1019" s="1" t="s">
        <v>1193</v>
      </c>
      <c r="AOD1019">
        <v>2959641255605381</v>
      </c>
      <c r="AOE1019" s="1" t="s">
        <v>1193</v>
      </c>
      <c r="AOF1019" s="1" t="s">
        <v>13894</v>
      </c>
      <c r="AOG1019" s="1" t="s">
        <v>1193</v>
      </c>
      <c r="AOH1019" s="1" t="s">
        <v>1193</v>
      </c>
      <c r="AOI1019" s="1" t="s">
        <v>1193</v>
      </c>
      <c r="AOJ1019" s="1" t="s">
        <v>1193</v>
      </c>
      <c r="AOK1019" s="1" t="s">
        <v>18383</v>
      </c>
      <c r="AOL1019" s="1" t="s">
        <v>1861</v>
      </c>
      <c r="AOM1019" s="1" t="s">
        <v>1193</v>
      </c>
      <c r="AON1019" s="1" t="s">
        <v>1193</v>
      </c>
      <c r="AOO1019" s="1" t="s">
        <v>1193</v>
      </c>
      <c r="AOP1019" s="1" t="s">
        <v>1193</v>
      </c>
      <c r="AOQ1019" s="1" t="s">
        <v>1193</v>
      </c>
      <c r="AOR1019" s="1" t="s">
        <v>1193</v>
      </c>
      <c r="AOS1019" s="1" t="s">
        <v>13894</v>
      </c>
      <c r="AOT1019" s="1" t="s">
        <v>1863</v>
      </c>
      <c r="AOU1019" s="1" t="s">
        <v>18386</v>
      </c>
      <c r="AOV1019" s="1" t="s">
        <v>23239</v>
      </c>
      <c r="AOW1019" s="1" t="s">
        <v>1193</v>
      </c>
      <c r="AOX1019" s="1" t="s">
        <v>1193</v>
      </c>
      <c r="AOY1019">
        <v>986547085201793</v>
      </c>
      <c r="AOZ1019" s="1" t="s">
        <v>23238</v>
      </c>
      <c r="APA1019" s="1" t="s">
        <v>1863</v>
      </c>
      <c r="APB1019" s="1" t="s">
        <v>7130</v>
      </c>
      <c r="APC1019" s="1" t="s">
        <v>1193</v>
      </c>
      <c r="APD1019" s="1" t="s">
        <v>1193</v>
      </c>
      <c r="APE1019" s="1" t="s">
        <v>1193</v>
      </c>
      <c r="APF1019" s="1" t="s">
        <v>1193</v>
      </c>
      <c r="APG1019" s="1" t="s">
        <v>1193</v>
      </c>
      <c r="APH1019" s="1" t="s">
        <v>1193</v>
      </c>
      <c r="API1019" s="1" t="s">
        <v>1193</v>
      </c>
      <c r="APJ1019" s="1" t="s">
        <v>1193</v>
      </c>
      <c r="APK1019" s="1" t="s">
        <v>1193</v>
      </c>
      <c r="APL1019" s="1" t="s">
        <v>1193</v>
      </c>
      <c r="APM1019" s="1" t="s">
        <v>1193</v>
      </c>
      <c r="APN1019" s="1" t="s">
        <v>1193</v>
      </c>
      <c r="APO1019" s="1" t="s">
        <v>1193</v>
      </c>
      <c r="APP1019" s="1" t="s">
        <v>13894</v>
      </c>
      <c r="APQ1019" s="1" t="s">
        <v>1193</v>
      </c>
      <c r="APR1019" s="1" t="s">
        <v>1193</v>
      </c>
      <c r="APS1019">
        <v>3310498301674844</v>
      </c>
      <c r="APT1019">
        <v>9245019147648192</v>
      </c>
      <c r="APU1019" s="1" t="s">
        <v>1193</v>
      </c>
      <c r="APV1019" s="1" t="s">
        <v>1193</v>
      </c>
      <c r="APW1019" s="1" t="s">
        <v>1193</v>
      </c>
      <c r="APX1019" s="1" t="s">
        <v>1193</v>
      </c>
      <c r="APY1019" s="1" t="s">
        <v>1193</v>
      </c>
      <c r="APZ1019" s="1" t="s">
        <v>1193</v>
      </c>
      <c r="AQA1019" s="1" t="s">
        <v>58222</v>
      </c>
      <c r="AQB1019" s="1" t="s">
        <v>1193</v>
      </c>
      <c r="AQC1019" s="1" t="s">
        <v>1193</v>
      </c>
      <c r="AQD1019" s="1" t="s">
        <v>7130</v>
      </c>
      <c r="AQE1019" s="1" t="s">
        <v>1193</v>
      </c>
      <c r="AQF1019" s="1" t="s">
        <v>1193</v>
      </c>
      <c r="AQG1019" s="1" t="s">
        <v>1193</v>
      </c>
      <c r="AQH1019" s="1" t="s">
        <v>1193</v>
      </c>
      <c r="AQI1019" s="1" t="s">
        <v>18380</v>
      </c>
      <c r="AQJ1019" s="1" t="s">
        <v>18383</v>
      </c>
      <c r="AQK1019" s="1" t="s">
        <v>7130</v>
      </c>
      <c r="AQL1019" s="1" t="s">
        <v>1861</v>
      </c>
      <c r="AQM1019" s="1" t="s">
        <v>13894</v>
      </c>
      <c r="AQN1019" s="1" t="s">
        <v>1193</v>
      </c>
      <c r="AQO1019" s="1" t="s">
        <v>1193</v>
      </c>
      <c r="AQP1019" s="1" t="s">
        <v>1193</v>
      </c>
      <c r="AQQ1019" s="1" t="s">
        <v>1193</v>
      </c>
      <c r="AQR1019" s="1" t="s">
        <v>1193</v>
      </c>
      <c r="AQS1019" s="1" t="s">
        <v>1193</v>
      </c>
      <c r="AQT1019" s="1" t="s">
        <v>1193</v>
      </c>
      <c r="AQU1019" s="1" t="s">
        <v>1193</v>
      </c>
      <c r="AQV1019" s="1" t="s">
        <v>1193</v>
      </c>
      <c r="AQW1019" s="1" t="s">
        <v>1193</v>
      </c>
      <c r="AQX1019" s="1" t="s">
        <v>1193</v>
      </c>
      <c r="AQY1019" s="1" t="s">
        <v>1193</v>
      </c>
      <c r="AQZ1019">
        <v>170</v>
      </c>
      <c r="ARA1019">
        <v>170</v>
      </c>
      <c r="ARB1019">
        <v>120</v>
      </c>
      <c r="ARC1019">
        <v>170</v>
      </c>
      <c r="ARD1019">
        <v>170</v>
      </c>
      <c r="ARE1019">
        <v>-120</v>
      </c>
      <c r="ARI1019">
        <v>500</v>
      </c>
      <c r="ARK1019">
        <v>1977430555555556</v>
      </c>
      <c r="ARM1019">
        <v>3.9052711993888464E+16</v>
      </c>
      <c r="ARR1019" s="1" t="s">
        <v>1193</v>
      </c>
      <c r="ARS1019" s="1" t="s">
        <v>1193</v>
      </c>
      <c r="ART1019" s="1" t="s">
        <v>1193</v>
      </c>
      <c r="ARU1019" s="1" t="s">
        <v>1193</v>
      </c>
      <c r="ARW1019" s="1" t="s">
        <v>9656</v>
      </c>
      <c r="ARX1019" s="1" t="s">
        <v>9656</v>
      </c>
      <c r="ARY1019" s="1" t="s">
        <v>1705</v>
      </c>
      <c r="ARZ1019" s="1" t="s">
        <v>1316</v>
      </c>
      <c r="ASA1019" s="1" t="s">
        <v>1317</v>
      </c>
      <c r="ASB1019">
        <v>154</v>
      </c>
    </row>
    <row r="1020" spans="1:1172" x14ac:dyDescent="0.25">
      <c r="A1020">
        <v>89</v>
      </c>
      <c r="B1020" s="1" t="s">
        <v>58223</v>
      </c>
      <c r="C1020" s="1" t="s">
        <v>2778</v>
      </c>
      <c r="D1020" s="1" t="s">
        <v>8513</v>
      </c>
      <c r="E1020" s="1" t="s">
        <v>8514</v>
      </c>
      <c r="F1020">
        <v>3</v>
      </c>
      <c r="G1020">
        <v>5</v>
      </c>
      <c r="H1020">
        <v>305</v>
      </c>
      <c r="I1020">
        <v>1758</v>
      </c>
      <c r="J1020" s="1" t="s">
        <v>2070</v>
      </c>
      <c r="K1020" s="1" t="s">
        <v>4382</v>
      </c>
      <c r="L1020" s="1" t="s">
        <v>3689</v>
      </c>
      <c r="M1020" s="1" t="s">
        <v>1179</v>
      </c>
      <c r="N1020" s="1" t="s">
        <v>6299</v>
      </c>
      <c r="O1020" s="1" t="s">
        <v>2196</v>
      </c>
      <c r="P1020" s="1" t="s">
        <v>1182</v>
      </c>
      <c r="Q1020" s="1" t="s">
        <v>1323</v>
      </c>
      <c r="R1020" s="1" t="s">
        <v>1324</v>
      </c>
      <c r="S1020" s="1" t="s">
        <v>1325</v>
      </c>
      <c r="T1020" s="1" t="s">
        <v>1186</v>
      </c>
      <c r="U1020" s="1" t="s">
        <v>1326</v>
      </c>
      <c r="V1020" s="1" t="s">
        <v>1327</v>
      </c>
      <c r="W1020" s="1" t="s">
        <v>1327</v>
      </c>
      <c r="X1020" s="1" t="s">
        <v>8517</v>
      </c>
      <c r="Y1020" s="1" t="s">
        <v>6303</v>
      </c>
      <c r="Z1020" s="1" t="s">
        <v>1331</v>
      </c>
      <c r="AA1020" s="1" t="s">
        <v>1224</v>
      </c>
      <c r="AB1020" s="1" t="s">
        <v>1193</v>
      </c>
      <c r="AC1020" s="1" t="s">
        <v>26311</v>
      </c>
      <c r="AD1020" s="1" t="s">
        <v>1193</v>
      </c>
      <c r="AE1020" s="1" t="s">
        <v>4286</v>
      </c>
      <c r="AF1020" s="1" t="s">
        <v>1193</v>
      </c>
      <c r="AG1020" s="1" t="s">
        <v>1193</v>
      </c>
      <c r="AH1020" s="1" t="s">
        <v>3181</v>
      </c>
      <c r="AI1020" s="1" t="s">
        <v>3179</v>
      </c>
      <c r="AJ1020" s="1" t="s">
        <v>1193</v>
      </c>
      <c r="AK1020" s="1" t="s">
        <v>1193</v>
      </c>
      <c r="AL1020" s="1" t="s">
        <v>1193</v>
      </c>
      <c r="AM1020" s="1" t="s">
        <v>1193</v>
      </c>
      <c r="AN1020" s="1" t="s">
        <v>1193</v>
      </c>
      <c r="AO1020" s="1" t="s">
        <v>1193</v>
      </c>
      <c r="AP1020" s="1" t="s">
        <v>1193</v>
      </c>
      <c r="AQ1020" s="1" t="s">
        <v>1193</v>
      </c>
      <c r="AR1020" s="1" t="s">
        <v>1193</v>
      </c>
      <c r="AS1020" s="1" t="s">
        <v>1193</v>
      </c>
      <c r="AT1020" s="1" t="s">
        <v>1193</v>
      </c>
      <c r="AU1020" s="1" t="s">
        <v>1193</v>
      </c>
      <c r="AV1020" s="1" t="s">
        <v>1193</v>
      </c>
      <c r="AW1020" s="1" t="s">
        <v>1193</v>
      </c>
      <c r="AX1020" s="1" t="s">
        <v>1193</v>
      </c>
      <c r="AY1020" s="1" t="s">
        <v>3175</v>
      </c>
      <c r="AZ1020" s="1" t="s">
        <v>58224</v>
      </c>
      <c r="BA1020" s="1" t="s">
        <v>1193</v>
      </c>
      <c r="BB1020" s="1" t="s">
        <v>2216</v>
      </c>
      <c r="BC1020" s="1" t="s">
        <v>1193</v>
      </c>
      <c r="BD1020" s="1" t="s">
        <v>1193</v>
      </c>
      <c r="BE1020" s="1" t="s">
        <v>1193</v>
      </c>
      <c r="BF1020" s="1" t="s">
        <v>1193</v>
      </c>
      <c r="BG1020" s="1" t="s">
        <v>1193</v>
      </c>
      <c r="BH1020" s="1" t="s">
        <v>1193</v>
      </c>
      <c r="BI1020" s="1" t="s">
        <v>1193</v>
      </c>
      <c r="BJ1020" s="1" t="s">
        <v>12836</v>
      </c>
      <c r="BK1020" s="1" t="s">
        <v>1193</v>
      </c>
      <c r="BL1020" s="1" t="s">
        <v>1193</v>
      </c>
      <c r="BM1020" s="1" t="s">
        <v>1193</v>
      </c>
      <c r="BN1020" s="1" t="s">
        <v>1193</v>
      </c>
      <c r="BO1020" s="1" t="s">
        <v>1193</v>
      </c>
      <c r="BP1020" s="1" t="s">
        <v>1193</v>
      </c>
      <c r="BQ1020" s="1" t="s">
        <v>1193</v>
      </c>
      <c r="BR1020" s="1" t="s">
        <v>1193</v>
      </c>
      <c r="BS1020" s="1" t="s">
        <v>1193</v>
      </c>
      <c r="BT1020" s="1" t="s">
        <v>1193</v>
      </c>
      <c r="BU1020" s="1" t="s">
        <v>2214</v>
      </c>
      <c r="BV1020" s="1" t="s">
        <v>1193</v>
      </c>
      <c r="BW1020" s="1" t="s">
        <v>1193</v>
      </c>
      <c r="BX1020" s="1" t="s">
        <v>3178</v>
      </c>
      <c r="BY1020" s="1" t="s">
        <v>1193</v>
      </c>
      <c r="BZ1020" s="1" t="s">
        <v>1193</v>
      </c>
      <c r="CA1020" s="1" t="s">
        <v>1193</v>
      </c>
      <c r="CB1020" s="1" t="s">
        <v>1193</v>
      </c>
      <c r="CC1020" s="1" t="s">
        <v>1193</v>
      </c>
      <c r="CD1020" s="1" t="s">
        <v>1193</v>
      </c>
      <c r="CE1020" s="1" t="s">
        <v>1193</v>
      </c>
      <c r="CF1020" s="1" t="s">
        <v>1193</v>
      </c>
      <c r="CG1020" s="1" t="s">
        <v>2216</v>
      </c>
      <c r="CH1020" s="1" t="s">
        <v>1193</v>
      </c>
      <c r="CI1020" s="1" t="s">
        <v>3176</v>
      </c>
      <c r="CJ1020" s="1" t="s">
        <v>58225</v>
      </c>
      <c r="CK1020" s="1" t="s">
        <v>19917</v>
      </c>
      <c r="CL1020" s="1" t="s">
        <v>1193</v>
      </c>
      <c r="CM1020" s="1" t="s">
        <v>1193</v>
      </c>
      <c r="CN1020" s="1" t="s">
        <v>1193</v>
      </c>
      <c r="CO1020" s="1" t="s">
        <v>1193</v>
      </c>
      <c r="CP1020" s="1" t="s">
        <v>1193</v>
      </c>
      <c r="CQ1020" s="1" t="s">
        <v>6943</v>
      </c>
      <c r="CR1020" s="1" t="s">
        <v>3178</v>
      </c>
      <c r="CS1020" s="1" t="s">
        <v>1193</v>
      </c>
      <c r="CT1020" s="1" t="s">
        <v>1193</v>
      </c>
      <c r="CU1020" s="1" t="s">
        <v>1193</v>
      </c>
      <c r="CV1020" s="1" t="s">
        <v>1193</v>
      </c>
      <c r="CW1020" s="1" t="s">
        <v>1193</v>
      </c>
      <c r="CX1020" s="1" t="s">
        <v>3452</v>
      </c>
      <c r="CY1020" s="1" t="s">
        <v>1193</v>
      </c>
      <c r="CZ1020" s="1" t="s">
        <v>1193</v>
      </c>
      <c r="DA1020" s="1" t="s">
        <v>31363</v>
      </c>
      <c r="DB1020" s="1" t="s">
        <v>3178</v>
      </c>
      <c r="DC1020" s="1" t="s">
        <v>1193</v>
      </c>
      <c r="DD1020" s="1" t="s">
        <v>2878</v>
      </c>
      <c r="DE1020" s="1" t="s">
        <v>1193</v>
      </c>
      <c r="DF1020" s="1" t="s">
        <v>58224</v>
      </c>
      <c r="DG1020" s="1" t="s">
        <v>1193</v>
      </c>
      <c r="DH1020" s="1" t="s">
        <v>1193</v>
      </c>
      <c r="DI1020" s="1" t="s">
        <v>1193</v>
      </c>
      <c r="DJ1020">
        <v>1.2200374531835204E+16</v>
      </c>
      <c r="DK1020">
        <v>1.2409523809523808E+16</v>
      </c>
      <c r="DL1020">
        <v>902621722846442</v>
      </c>
      <c r="DM1020">
        <v>1.4093567251461988E+16</v>
      </c>
      <c r="DN1020">
        <v>2023529411764706</v>
      </c>
      <c r="DO1020">
        <v>6745098039215687</v>
      </c>
      <c r="DP1020">
        <v>0</v>
      </c>
      <c r="DQ1020">
        <v>0</v>
      </c>
      <c r="DR1020">
        <v>0</v>
      </c>
      <c r="DS1020">
        <v>8089887640449438</v>
      </c>
      <c r="DT1020">
        <v>6666666666666666</v>
      </c>
      <c r="DU1020">
        <v>0</v>
      </c>
      <c r="DV1020">
        <v>0</v>
      </c>
      <c r="DW1020">
        <v>0</v>
      </c>
      <c r="DX1020">
        <v>3333333333333333</v>
      </c>
      <c r="DY1020">
        <v>0</v>
      </c>
      <c r="DZ1020">
        <v>0</v>
      </c>
      <c r="EA1020">
        <v>6666666666666666</v>
      </c>
      <c r="EB1020">
        <v>3333333333333333</v>
      </c>
      <c r="EC1020">
        <v>0</v>
      </c>
      <c r="ED1020">
        <v>0</v>
      </c>
      <c r="EE1020">
        <v>0</v>
      </c>
      <c r="EF1020">
        <v>0</v>
      </c>
      <c r="EG1020">
        <v>0</v>
      </c>
      <c r="EH1020">
        <v>0</v>
      </c>
      <c r="EI1020">
        <v>0</v>
      </c>
      <c r="EJ1020">
        <v>0</v>
      </c>
      <c r="EK1020">
        <v>0</v>
      </c>
      <c r="EL1020">
        <v>0</v>
      </c>
      <c r="EM1020">
        <v>0</v>
      </c>
      <c r="EN1020">
        <v>0</v>
      </c>
      <c r="EO1020">
        <v>0</v>
      </c>
      <c r="EP1020">
        <v>0</v>
      </c>
      <c r="EQ1020">
        <v>0</v>
      </c>
      <c r="ER1020">
        <v>0</v>
      </c>
      <c r="ES1020">
        <v>0</v>
      </c>
      <c r="ET1020">
        <v>1910112359550561</v>
      </c>
      <c r="EU1020">
        <v>0</v>
      </c>
      <c r="EV1020">
        <v>0</v>
      </c>
      <c r="EW1020">
        <v>8089887640449438</v>
      </c>
      <c r="EX1020">
        <v>0</v>
      </c>
      <c r="EY1020">
        <v>0</v>
      </c>
      <c r="EZ1020">
        <v>1910112359550561</v>
      </c>
      <c r="FA1020">
        <v>0</v>
      </c>
      <c r="FB1020">
        <v>0</v>
      </c>
      <c r="FC1020">
        <v>0</v>
      </c>
      <c r="FD1020">
        <v>0</v>
      </c>
      <c r="FE1020">
        <v>0</v>
      </c>
      <c r="FF1020">
        <v>0</v>
      </c>
      <c r="FG1020">
        <v>0</v>
      </c>
      <c r="FH1020">
        <v>0</v>
      </c>
      <c r="FI1020">
        <v>0</v>
      </c>
      <c r="FJ1020">
        <v>0</v>
      </c>
      <c r="FK1020">
        <v>0</v>
      </c>
      <c r="FL1020">
        <v>0</v>
      </c>
      <c r="FM1020">
        <v>0</v>
      </c>
      <c r="FN1020" s="1" t="s">
        <v>1209</v>
      </c>
      <c r="FO1020">
        <v>0</v>
      </c>
      <c r="FP1020">
        <v>89</v>
      </c>
      <c r="FQ1020" s="1" t="s">
        <v>1210</v>
      </c>
      <c r="FR1020" s="1" t="s">
        <v>1193</v>
      </c>
      <c r="FS1020" s="1" t="s">
        <v>2995</v>
      </c>
      <c r="FT1020" s="1" t="s">
        <v>1193</v>
      </c>
      <c r="FU1020" s="1" t="s">
        <v>1193</v>
      </c>
      <c r="FV1020" s="1" t="s">
        <v>2706</v>
      </c>
      <c r="FW1020" s="1" t="s">
        <v>14755</v>
      </c>
      <c r="FX1020" s="1" t="s">
        <v>1193</v>
      </c>
      <c r="FY1020" s="1" t="s">
        <v>1193</v>
      </c>
      <c r="FZ1020" s="1" t="s">
        <v>8345</v>
      </c>
      <c r="GA1020" s="1" t="s">
        <v>1193</v>
      </c>
      <c r="GB1020" s="1" t="s">
        <v>1193</v>
      </c>
      <c r="GC1020" s="1" t="s">
        <v>1193</v>
      </c>
      <c r="GD1020" s="1" t="s">
        <v>1193</v>
      </c>
      <c r="GE1020" s="1" t="s">
        <v>1193</v>
      </c>
      <c r="GF1020" s="1" t="s">
        <v>1193</v>
      </c>
      <c r="GG1020" s="1" t="s">
        <v>24485</v>
      </c>
      <c r="GH1020" s="1" t="s">
        <v>2707</v>
      </c>
      <c r="GI1020" s="1" t="s">
        <v>1193</v>
      </c>
      <c r="GJ1020" s="1" t="s">
        <v>1193</v>
      </c>
      <c r="GK1020" s="1" t="s">
        <v>3103</v>
      </c>
      <c r="GL1020" s="1" t="s">
        <v>5394</v>
      </c>
      <c r="GM1020">
        <v>640</v>
      </c>
      <c r="GN1020">
        <v>5755152360371536</v>
      </c>
      <c r="GO1020">
        <v>3.5128205128205128E+16</v>
      </c>
      <c r="GP1020">
        <v>1.3175635796645384E+16</v>
      </c>
      <c r="GQ1020">
        <v>4035497819890548</v>
      </c>
      <c r="GR1020">
        <v>645799236224768</v>
      </c>
      <c r="GS1020">
        <v>1838406584873427</v>
      </c>
      <c r="GT1020">
        <v>5013566739606127</v>
      </c>
      <c r="GU1020">
        <v>22</v>
      </c>
      <c r="GV1020">
        <v>1.1485294117647058E+16</v>
      </c>
      <c r="GW1020">
        <v>359245630174793</v>
      </c>
      <c r="GX1020">
        <v>3.8055555555555552E+16</v>
      </c>
      <c r="GY1020">
        <v>353740581152197</v>
      </c>
      <c r="GZ1020">
        <v>4615384615384615</v>
      </c>
      <c r="HA1020">
        <v>9957446808510638</v>
      </c>
      <c r="HB1020" s="1" t="s">
        <v>7171</v>
      </c>
      <c r="HC1020" s="1" t="s">
        <v>1193</v>
      </c>
      <c r="HD1020" s="1" t="s">
        <v>1193</v>
      </c>
      <c r="HE1020" s="1" t="s">
        <v>1978</v>
      </c>
      <c r="HF1020" s="1" t="s">
        <v>1193</v>
      </c>
      <c r="HG1020" s="1" t="s">
        <v>1193</v>
      </c>
      <c r="HH1020" s="1" t="s">
        <v>1193</v>
      </c>
      <c r="HI1020">
        <v>1914893617021276</v>
      </c>
      <c r="HJ1020" s="1" t="s">
        <v>22118</v>
      </c>
      <c r="HK1020" s="1" t="s">
        <v>47640</v>
      </c>
      <c r="HL1020" s="1" t="s">
        <v>41880</v>
      </c>
      <c r="HM1020">
        <v>2638297872340425</v>
      </c>
      <c r="HN1020" s="1" t="s">
        <v>10914</v>
      </c>
      <c r="HO1020" s="1" t="s">
        <v>4212</v>
      </c>
      <c r="HP1020">
        <v>0</v>
      </c>
      <c r="HQ1020">
        <v>0</v>
      </c>
      <c r="HR1020">
        <v>0</v>
      </c>
      <c r="HS1020">
        <v>0</v>
      </c>
      <c r="HT1020">
        <v>4553191489361701</v>
      </c>
      <c r="HU1020">
        <v>0</v>
      </c>
      <c r="HV1020" s="1" t="s">
        <v>1193</v>
      </c>
      <c r="HW1020" s="1" t="s">
        <v>1193</v>
      </c>
      <c r="HX1020" s="1" t="s">
        <v>1193</v>
      </c>
      <c r="HY1020" s="1" t="s">
        <v>1193</v>
      </c>
      <c r="HZ1020" s="1" t="s">
        <v>1193</v>
      </c>
      <c r="IA1020" s="1" t="s">
        <v>1193</v>
      </c>
      <c r="IB1020" s="1" t="s">
        <v>7162</v>
      </c>
      <c r="IC1020" s="1" t="s">
        <v>1224</v>
      </c>
      <c r="ID1020" s="1" t="s">
        <v>1224</v>
      </c>
      <c r="IE1020" s="1" t="s">
        <v>1224</v>
      </c>
      <c r="IF1020">
        <v>8801498127340824</v>
      </c>
      <c r="IG1020">
        <v>-5871428571428571</v>
      </c>
      <c r="IH1020">
        <v>4449137446355546</v>
      </c>
      <c r="II1020">
        <v>2991452991452991</v>
      </c>
      <c r="IJ1020" s="1" t="s">
        <v>7628</v>
      </c>
      <c r="IK1020" s="1" t="s">
        <v>1193</v>
      </c>
      <c r="IL1020">
        <v>104</v>
      </c>
      <c r="IM1020">
        <v>2391904323827046</v>
      </c>
      <c r="IN1020">
        <v>1.1804705177265416E+16</v>
      </c>
      <c r="IO1020">
        <v>1.0624234659538876E+16</v>
      </c>
      <c r="IP1020">
        <v>6573333333333333</v>
      </c>
      <c r="IQ1020">
        <v>6713409961685824</v>
      </c>
      <c r="IR1020">
        <v>60</v>
      </c>
      <c r="IS1020" s="1" t="s">
        <v>1193</v>
      </c>
      <c r="IT1020" s="1" t="s">
        <v>1193</v>
      </c>
      <c r="IU1020" s="1" t="s">
        <v>1193</v>
      </c>
      <c r="IV1020" s="1" t="s">
        <v>1193</v>
      </c>
      <c r="IW1020" s="1" t="s">
        <v>1193</v>
      </c>
      <c r="IX1020" s="1" t="s">
        <v>3747</v>
      </c>
      <c r="IY1020" s="1" t="s">
        <v>1193</v>
      </c>
      <c r="IZ1020" s="1" t="s">
        <v>1193</v>
      </c>
      <c r="JA1020" s="1" t="s">
        <v>1193</v>
      </c>
      <c r="JB1020" s="1" t="s">
        <v>1193</v>
      </c>
      <c r="JC1020" s="1" t="s">
        <v>1193</v>
      </c>
      <c r="JD1020" s="1" t="s">
        <v>1193</v>
      </c>
      <c r="JE1020" s="1" t="s">
        <v>1193</v>
      </c>
      <c r="JF1020" s="1" t="s">
        <v>1193</v>
      </c>
      <c r="JG1020" s="1" t="s">
        <v>1193</v>
      </c>
      <c r="JH1020" s="1" t="s">
        <v>8733</v>
      </c>
      <c r="JI1020" s="1" t="s">
        <v>3747</v>
      </c>
      <c r="JJ1020" s="1" t="s">
        <v>1193</v>
      </c>
      <c r="JK1020" s="1" t="s">
        <v>2872</v>
      </c>
      <c r="JL1020" s="1" t="s">
        <v>4625</v>
      </c>
      <c r="JM1020" s="1" t="s">
        <v>1193</v>
      </c>
      <c r="JN1020" s="1" t="s">
        <v>1193</v>
      </c>
      <c r="JO1020" s="1" t="s">
        <v>1193</v>
      </c>
      <c r="JP1020" s="1" t="s">
        <v>1193</v>
      </c>
      <c r="JQ1020" s="1" t="s">
        <v>1193</v>
      </c>
      <c r="JR1020" s="1" t="s">
        <v>8747</v>
      </c>
      <c r="JS1020" s="1" t="s">
        <v>2869</v>
      </c>
      <c r="JT1020" s="1" t="s">
        <v>1193</v>
      </c>
      <c r="JU1020" s="1" t="s">
        <v>1193</v>
      </c>
      <c r="JV1020" s="1" t="s">
        <v>1193</v>
      </c>
      <c r="JW1020" s="1" t="s">
        <v>1193</v>
      </c>
      <c r="JX1020" s="1" t="s">
        <v>1193</v>
      </c>
      <c r="JY1020" s="1" t="s">
        <v>1193</v>
      </c>
      <c r="JZ1020" s="1" t="s">
        <v>3737</v>
      </c>
      <c r="KA1020" s="1" t="s">
        <v>1634</v>
      </c>
      <c r="KB1020" s="1" t="s">
        <v>6122</v>
      </c>
      <c r="KC1020" s="1" t="s">
        <v>4625</v>
      </c>
      <c r="KD1020" s="1" t="s">
        <v>1193</v>
      </c>
      <c r="KE1020" s="1" t="s">
        <v>1193</v>
      </c>
      <c r="KF1020" s="1" t="s">
        <v>1193</v>
      </c>
      <c r="KG1020">
        <v>2393162393162393</v>
      </c>
      <c r="KH1020">
        <v>94017094017094</v>
      </c>
      <c r="KI1020" s="1" t="s">
        <v>1193</v>
      </c>
      <c r="KJ1020" s="1" t="s">
        <v>5390</v>
      </c>
      <c r="KK1020" s="1" t="s">
        <v>1193</v>
      </c>
      <c r="KL1020" s="1" t="s">
        <v>1193</v>
      </c>
      <c r="KM1020" s="1" t="s">
        <v>4625</v>
      </c>
      <c r="KN1020" s="1" t="s">
        <v>4625</v>
      </c>
      <c r="KO1020" s="1" t="s">
        <v>1193</v>
      </c>
      <c r="KP1020" s="1" t="s">
        <v>1193</v>
      </c>
      <c r="KQ1020" s="1" t="s">
        <v>1193</v>
      </c>
      <c r="KR1020" s="1" t="s">
        <v>1193</v>
      </c>
      <c r="KS1020" s="1" t="s">
        <v>1193</v>
      </c>
      <c r="KT1020" s="1" t="s">
        <v>1193</v>
      </c>
      <c r="KU1020" s="1" t="s">
        <v>1193</v>
      </c>
      <c r="KV1020" s="1" t="s">
        <v>1193</v>
      </c>
      <c r="KW1020" s="1" t="s">
        <v>1193</v>
      </c>
      <c r="KX1020" s="1" t="s">
        <v>1193</v>
      </c>
      <c r="KY1020" s="1" t="s">
        <v>1193</v>
      </c>
      <c r="KZ1020">
        <v>1326660307831288</v>
      </c>
      <c r="LA1020" s="1" t="s">
        <v>1193</v>
      </c>
      <c r="LB1020">
        <v>-3213297805378752</v>
      </c>
      <c r="LC1020">
        <v>5355194822598225</v>
      </c>
      <c r="LD1020" s="1" t="s">
        <v>58226</v>
      </c>
      <c r="LE1020" s="1" t="s">
        <v>1193</v>
      </c>
      <c r="LF1020" s="1" t="s">
        <v>1193</v>
      </c>
      <c r="LG1020" s="1" t="s">
        <v>1193</v>
      </c>
      <c r="LH1020" s="1" t="s">
        <v>1193</v>
      </c>
      <c r="LI1020" s="1" t="s">
        <v>5372</v>
      </c>
      <c r="LJ1020" s="1" t="s">
        <v>5370</v>
      </c>
      <c r="LK1020" s="1" t="s">
        <v>2872</v>
      </c>
      <c r="LL1020" s="1" t="s">
        <v>1193</v>
      </c>
      <c r="LM1020" s="1" t="s">
        <v>1193</v>
      </c>
      <c r="LN1020" s="1" t="s">
        <v>1193</v>
      </c>
      <c r="LO1020" s="1" t="s">
        <v>1193</v>
      </c>
      <c r="LP1020" s="1" t="s">
        <v>1193</v>
      </c>
      <c r="LQ1020" s="1" t="s">
        <v>1193</v>
      </c>
      <c r="LR1020" s="1" t="s">
        <v>2875</v>
      </c>
      <c r="LS1020" s="1" t="s">
        <v>3747</v>
      </c>
      <c r="LT1020" s="1" t="s">
        <v>1193</v>
      </c>
      <c r="LU1020" s="1" t="s">
        <v>1193</v>
      </c>
      <c r="LV1020" s="1" t="s">
        <v>1193</v>
      </c>
      <c r="LW1020" s="1" t="s">
        <v>3747</v>
      </c>
      <c r="LX1020" s="1" t="s">
        <v>3747</v>
      </c>
      <c r="LY1020" s="1" t="s">
        <v>1193</v>
      </c>
      <c r="LZ1020" s="1" t="s">
        <v>3737</v>
      </c>
      <c r="MA1020" s="1" t="s">
        <v>4625</v>
      </c>
      <c r="MB1020" s="1" t="s">
        <v>4625</v>
      </c>
      <c r="MC1020" s="1" t="s">
        <v>3737</v>
      </c>
      <c r="MD1020" s="1" t="s">
        <v>1193</v>
      </c>
      <c r="ME1020" s="1" t="s">
        <v>3737</v>
      </c>
      <c r="MF1020" s="1" t="s">
        <v>1193</v>
      </c>
      <c r="MG1020" s="1" t="s">
        <v>1193</v>
      </c>
      <c r="MH1020" s="1" t="s">
        <v>1193</v>
      </c>
      <c r="MI1020" s="1" t="s">
        <v>1193</v>
      </c>
      <c r="MJ1020" s="1" t="s">
        <v>1193</v>
      </c>
      <c r="MK1020" s="1" t="s">
        <v>1193</v>
      </c>
      <c r="ML1020">
        <v>2777777777777778</v>
      </c>
      <c r="MM1020">
        <v>1752136752136752</v>
      </c>
      <c r="MN1020" s="1" t="s">
        <v>2875</v>
      </c>
      <c r="MO1020" s="1" t="s">
        <v>58227</v>
      </c>
      <c r="MP1020" s="1" t="s">
        <v>8732</v>
      </c>
      <c r="MQ1020" s="1" t="s">
        <v>19762</v>
      </c>
      <c r="MR1020">
        <v>4957264957264957</v>
      </c>
      <c r="MS1020">
        <v>1495726495726495</v>
      </c>
      <c r="MT1020" s="1" t="s">
        <v>6119</v>
      </c>
      <c r="MU1020">
        <v>9914529914529916</v>
      </c>
      <c r="MV1020">
        <v>4572649572649572</v>
      </c>
      <c r="MW1020">
        <v>2948717948717949</v>
      </c>
      <c r="MX1020">
        <v>17</v>
      </c>
      <c r="MY1020">
        <v>17</v>
      </c>
      <c r="MZ1020">
        <v>14</v>
      </c>
      <c r="NA1020">
        <v>17</v>
      </c>
      <c r="NB1020">
        <v>17</v>
      </c>
      <c r="NC1020">
        <v>-14</v>
      </c>
      <c r="ND1020">
        <v>3888888888888889</v>
      </c>
      <c r="NE1020">
        <v>2051282051282051</v>
      </c>
      <c r="NF1020">
        <v>1837606837606837</v>
      </c>
      <c r="NG1020">
        <v>38</v>
      </c>
      <c r="NH1020" s="1" t="s">
        <v>1883</v>
      </c>
      <c r="NI1020">
        <v>2564102564102564</v>
      </c>
      <c r="NJ1020">
        <v>1.0108556832694766E+16</v>
      </c>
      <c r="NK1020">
        <v>9003831417624522</v>
      </c>
      <c r="NL1020">
        <v>3096216216216216</v>
      </c>
      <c r="NM1020">
        <v>3547008547008547</v>
      </c>
      <c r="NN1020">
        <v>2393162393162393</v>
      </c>
      <c r="NO1020" s="1" t="s">
        <v>3225</v>
      </c>
      <c r="NP1020" s="1" t="s">
        <v>58228</v>
      </c>
      <c r="NQ1020" s="1" t="s">
        <v>58229</v>
      </c>
      <c r="NR1020" s="1" t="s">
        <v>27394</v>
      </c>
      <c r="NS1020" s="1" t="s">
        <v>58230</v>
      </c>
      <c r="NT1020" s="1" t="s">
        <v>1193</v>
      </c>
      <c r="NU1020" s="1" t="s">
        <v>1193</v>
      </c>
      <c r="NV1020" s="1" t="s">
        <v>1193</v>
      </c>
      <c r="NW1020" s="1" t="s">
        <v>1193</v>
      </c>
      <c r="NX1020" s="1" t="s">
        <v>1193</v>
      </c>
      <c r="NY1020" s="1" t="s">
        <v>1193</v>
      </c>
      <c r="NZ1020" s="1" t="s">
        <v>1224</v>
      </c>
      <c r="OA1020" s="1" t="s">
        <v>1224</v>
      </c>
      <c r="OB1020" s="1" t="s">
        <v>1224</v>
      </c>
      <c r="OC1020" s="1" t="s">
        <v>1224</v>
      </c>
      <c r="OD1020" s="1" t="s">
        <v>1193</v>
      </c>
      <c r="OE1020" s="1" t="s">
        <v>1193</v>
      </c>
      <c r="OF1020" s="1" t="s">
        <v>1193</v>
      </c>
      <c r="OG1020" s="1" t="s">
        <v>1224</v>
      </c>
      <c r="OH1020" s="1" t="s">
        <v>1224</v>
      </c>
      <c r="OI1020" s="1" t="s">
        <v>1224</v>
      </c>
      <c r="OJ1020" s="1" t="s">
        <v>1224</v>
      </c>
      <c r="OK1020" s="1" t="s">
        <v>1224</v>
      </c>
      <c r="OL1020" s="1" t="s">
        <v>1224</v>
      </c>
      <c r="OM1020" s="1" t="s">
        <v>1224</v>
      </c>
      <c r="ON1020" s="1" t="s">
        <v>1224</v>
      </c>
      <c r="OO1020" s="1" t="s">
        <v>1224</v>
      </c>
      <c r="OP1020" s="1" t="s">
        <v>1224</v>
      </c>
      <c r="OQ1020" s="1" t="s">
        <v>1224</v>
      </c>
      <c r="OR1020" s="1" t="s">
        <v>1224</v>
      </c>
      <c r="OS1020" s="1" t="s">
        <v>1224</v>
      </c>
      <c r="OT1020" s="1" t="s">
        <v>1224</v>
      </c>
      <c r="OU1020" s="1" t="s">
        <v>1224</v>
      </c>
      <c r="OV1020" s="1" t="s">
        <v>1224</v>
      </c>
      <c r="OW1020" s="1" t="s">
        <v>1224</v>
      </c>
      <c r="OX1020" s="1" t="s">
        <v>1224</v>
      </c>
      <c r="OY1020" s="1" t="s">
        <v>1224</v>
      </c>
      <c r="OZ1020" s="1" t="s">
        <v>1224</v>
      </c>
      <c r="PA1020" s="1" t="s">
        <v>1224</v>
      </c>
      <c r="PB1020" s="1" t="s">
        <v>1224</v>
      </c>
      <c r="PC1020" s="1" t="s">
        <v>1224</v>
      </c>
      <c r="PD1020" s="1" t="s">
        <v>1193</v>
      </c>
      <c r="PE1020" s="1" t="s">
        <v>1193</v>
      </c>
      <c r="PF1020" s="1" t="s">
        <v>1193</v>
      </c>
      <c r="PG1020" s="1" t="s">
        <v>1193</v>
      </c>
      <c r="PH1020" s="1" t="s">
        <v>1193</v>
      </c>
      <c r="PI1020" s="1" t="s">
        <v>1224</v>
      </c>
      <c r="PJ1020" s="1" t="s">
        <v>1224</v>
      </c>
      <c r="PK1020" s="1" t="s">
        <v>1193</v>
      </c>
      <c r="PL1020" s="1" t="s">
        <v>1193</v>
      </c>
      <c r="PM1020" s="1" t="s">
        <v>1193</v>
      </c>
      <c r="PN1020" s="1" t="s">
        <v>1193</v>
      </c>
      <c r="PO1020" s="1" t="s">
        <v>1224</v>
      </c>
      <c r="PP1020" s="1" t="s">
        <v>1193</v>
      </c>
      <c r="PQ1020" s="1" t="s">
        <v>1193</v>
      </c>
      <c r="PR1020" s="1" t="s">
        <v>1193</v>
      </c>
      <c r="PS1020" s="1" t="s">
        <v>1193</v>
      </c>
      <c r="PT1020" s="1" t="s">
        <v>1193</v>
      </c>
      <c r="PU1020" s="1" t="s">
        <v>1193</v>
      </c>
      <c r="PV1020" s="1" t="s">
        <v>1193</v>
      </c>
      <c r="PW1020" s="1" t="s">
        <v>1193</v>
      </c>
      <c r="PX1020" s="1" t="s">
        <v>1193</v>
      </c>
      <c r="PY1020" s="1" t="s">
        <v>1193</v>
      </c>
      <c r="PZ1020" s="1" t="s">
        <v>1193</v>
      </c>
      <c r="QA1020" s="1" t="s">
        <v>1193</v>
      </c>
      <c r="QB1020" s="1" t="s">
        <v>1193</v>
      </c>
      <c r="QC1020" s="1" t="s">
        <v>1193</v>
      </c>
      <c r="QD1020" s="1" t="s">
        <v>1193</v>
      </c>
      <c r="QE1020" s="1" t="s">
        <v>1193</v>
      </c>
      <c r="QF1020" s="1" t="s">
        <v>1193</v>
      </c>
      <c r="QG1020" s="1" t="s">
        <v>1193</v>
      </c>
      <c r="QH1020" s="1" t="s">
        <v>1193</v>
      </c>
      <c r="QI1020" s="1" t="s">
        <v>1193</v>
      </c>
      <c r="QJ1020" s="1" t="s">
        <v>1193</v>
      </c>
      <c r="QK1020" s="1" t="s">
        <v>1193</v>
      </c>
      <c r="QL1020" s="1" t="s">
        <v>1193</v>
      </c>
      <c r="QM1020" s="1" t="s">
        <v>1193</v>
      </c>
      <c r="QN1020" s="1" t="s">
        <v>1193</v>
      </c>
      <c r="QO1020" s="1" t="s">
        <v>1193</v>
      </c>
      <c r="QP1020" s="1" t="s">
        <v>1193</v>
      </c>
      <c r="QQ1020" s="1" t="s">
        <v>1193</v>
      </c>
      <c r="QR1020" s="1" t="s">
        <v>1193</v>
      </c>
      <c r="QS1020" s="1" t="s">
        <v>1193</v>
      </c>
      <c r="QT1020" s="1" t="s">
        <v>1193</v>
      </c>
      <c r="QU1020" s="1" t="s">
        <v>1193</v>
      </c>
      <c r="QV1020" s="1" t="s">
        <v>1193</v>
      </c>
      <c r="QW1020" s="1" t="s">
        <v>1193</v>
      </c>
      <c r="QX1020" s="1" t="s">
        <v>1193</v>
      </c>
      <c r="QY1020" s="1" t="s">
        <v>1193</v>
      </c>
      <c r="QZ1020" s="1" t="s">
        <v>1193</v>
      </c>
      <c r="RA1020" s="1" t="s">
        <v>1193</v>
      </c>
      <c r="RB1020" s="1" t="s">
        <v>1193</v>
      </c>
      <c r="RC1020" s="1" t="s">
        <v>1193</v>
      </c>
      <c r="RD1020" s="1" t="s">
        <v>1193</v>
      </c>
      <c r="RE1020" s="1" t="s">
        <v>1193</v>
      </c>
      <c r="RF1020" s="1" t="s">
        <v>1193</v>
      </c>
      <c r="RG1020" s="1" t="s">
        <v>1193</v>
      </c>
      <c r="RH1020" s="1" t="s">
        <v>1193</v>
      </c>
      <c r="RI1020" s="1" t="s">
        <v>1193</v>
      </c>
      <c r="RJ1020" s="1" t="s">
        <v>1193</v>
      </c>
      <c r="RK1020" s="1" t="s">
        <v>1193</v>
      </c>
      <c r="RL1020" s="1" t="s">
        <v>1193</v>
      </c>
      <c r="RM1020" s="1" t="s">
        <v>1193</v>
      </c>
      <c r="RN1020" s="1" t="s">
        <v>1193</v>
      </c>
      <c r="RO1020" s="1" t="s">
        <v>1193</v>
      </c>
      <c r="RP1020" s="1" t="s">
        <v>1193</v>
      </c>
      <c r="RQ1020" s="1" t="s">
        <v>1193</v>
      </c>
      <c r="RR1020" s="1" t="s">
        <v>1224</v>
      </c>
      <c r="RS1020" s="1" t="s">
        <v>1224</v>
      </c>
      <c r="RT1020" s="1" t="s">
        <v>1224</v>
      </c>
      <c r="RU1020" s="1" t="s">
        <v>1224</v>
      </c>
      <c r="RV1020" s="1" t="s">
        <v>1224</v>
      </c>
      <c r="RW1020" s="1" t="s">
        <v>1224</v>
      </c>
      <c r="RX1020" s="1" t="s">
        <v>1224</v>
      </c>
      <c r="RY1020" s="1" t="s">
        <v>1224</v>
      </c>
      <c r="RZ1020" s="1" t="s">
        <v>1224</v>
      </c>
      <c r="SA1020" s="1" t="s">
        <v>1224</v>
      </c>
      <c r="SB1020" s="1" t="s">
        <v>1193</v>
      </c>
      <c r="SC1020" s="1" t="s">
        <v>1224</v>
      </c>
      <c r="SD1020" s="1" t="s">
        <v>1224</v>
      </c>
      <c r="SE1020" s="1" t="s">
        <v>1224</v>
      </c>
      <c r="SF1020" s="1" t="s">
        <v>1224</v>
      </c>
      <c r="SG1020" s="1" t="s">
        <v>1224</v>
      </c>
      <c r="SH1020" s="1" t="s">
        <v>1224</v>
      </c>
      <c r="SI1020" s="1" t="s">
        <v>1224</v>
      </c>
      <c r="SJ1020" s="1" t="s">
        <v>1193</v>
      </c>
      <c r="SK1020" s="1" t="s">
        <v>1193</v>
      </c>
      <c r="SL1020" s="1" t="s">
        <v>1193</v>
      </c>
      <c r="SM1020" s="1" t="s">
        <v>1193</v>
      </c>
      <c r="SN1020" s="1" t="s">
        <v>1224</v>
      </c>
      <c r="SO1020" s="1" t="s">
        <v>1224</v>
      </c>
      <c r="SP1020" s="1" t="s">
        <v>1224</v>
      </c>
      <c r="SQ1020" s="1" t="s">
        <v>1224</v>
      </c>
      <c r="SR1020" s="1" t="s">
        <v>1193</v>
      </c>
      <c r="SS1020" s="1" t="s">
        <v>1193</v>
      </c>
      <c r="ST1020" s="1" t="s">
        <v>1193</v>
      </c>
      <c r="SU1020" s="1" t="s">
        <v>1193</v>
      </c>
      <c r="SV1020" s="1" t="s">
        <v>1193</v>
      </c>
      <c r="SW1020" s="1" t="s">
        <v>1193</v>
      </c>
      <c r="SX1020" s="1" t="s">
        <v>1224</v>
      </c>
      <c r="SY1020" s="1" t="s">
        <v>1224</v>
      </c>
      <c r="SZ1020" s="1" t="s">
        <v>1224</v>
      </c>
      <c r="TA1020" s="1" t="s">
        <v>1224</v>
      </c>
      <c r="TB1020" s="1" t="s">
        <v>1193</v>
      </c>
      <c r="TC1020" s="1" t="s">
        <v>1193</v>
      </c>
      <c r="TD1020" s="1" t="s">
        <v>1193</v>
      </c>
      <c r="TE1020" s="1" t="s">
        <v>1224</v>
      </c>
      <c r="TF1020" s="1" t="s">
        <v>1224</v>
      </c>
      <c r="TG1020" s="1" t="s">
        <v>1224</v>
      </c>
      <c r="TH1020" s="1" t="s">
        <v>1224</v>
      </c>
      <c r="TI1020" s="1" t="s">
        <v>1224</v>
      </c>
      <c r="TJ1020" s="1" t="s">
        <v>1224</v>
      </c>
      <c r="TK1020" s="1" t="s">
        <v>1224</v>
      </c>
      <c r="TL1020" s="1" t="s">
        <v>1224</v>
      </c>
      <c r="TM1020" s="1" t="s">
        <v>1224</v>
      </c>
      <c r="TN1020" s="1" t="s">
        <v>1224</v>
      </c>
      <c r="TO1020" s="1" t="s">
        <v>1224</v>
      </c>
      <c r="TP1020" s="1" t="s">
        <v>1224</v>
      </c>
      <c r="TQ1020" s="1" t="s">
        <v>1224</v>
      </c>
      <c r="TR1020" s="1" t="s">
        <v>1224</v>
      </c>
      <c r="TS1020" s="1" t="s">
        <v>1224</v>
      </c>
      <c r="TT1020" s="1" t="s">
        <v>1224</v>
      </c>
      <c r="TU1020" s="1" t="s">
        <v>1224</v>
      </c>
      <c r="TV1020" s="1" t="s">
        <v>1224</v>
      </c>
      <c r="TW1020" s="1" t="s">
        <v>1224</v>
      </c>
      <c r="TX1020" s="1" t="s">
        <v>1224</v>
      </c>
      <c r="TY1020" s="1" t="s">
        <v>1224</v>
      </c>
      <c r="TZ1020" s="1" t="s">
        <v>1224</v>
      </c>
      <c r="UA1020" s="1" t="s">
        <v>1224</v>
      </c>
      <c r="UB1020" s="1" t="s">
        <v>1193</v>
      </c>
      <c r="UC1020" s="1" t="s">
        <v>1193</v>
      </c>
      <c r="UD1020" s="1" t="s">
        <v>1193</v>
      </c>
      <c r="UE1020" s="1" t="s">
        <v>1193</v>
      </c>
      <c r="UF1020" s="1" t="s">
        <v>1193</v>
      </c>
      <c r="UG1020" s="1" t="s">
        <v>1224</v>
      </c>
      <c r="UH1020" s="1" t="s">
        <v>1224</v>
      </c>
      <c r="UI1020" s="1" t="s">
        <v>1193</v>
      </c>
      <c r="UJ1020" s="1" t="s">
        <v>1193</v>
      </c>
      <c r="UK1020" s="1" t="s">
        <v>1193</v>
      </c>
      <c r="UL1020" s="1" t="s">
        <v>1193</v>
      </c>
      <c r="UM1020" s="1" t="s">
        <v>1224</v>
      </c>
      <c r="UN1020" s="1" t="s">
        <v>1193</v>
      </c>
      <c r="UO1020" s="1" t="s">
        <v>1193</v>
      </c>
      <c r="UP1020" s="1" t="s">
        <v>1193</v>
      </c>
      <c r="UQ1020" s="1" t="s">
        <v>1193</v>
      </c>
      <c r="UR1020" s="1" t="s">
        <v>1193</v>
      </c>
      <c r="US1020" s="1" t="s">
        <v>1193</v>
      </c>
      <c r="UT1020" s="1" t="s">
        <v>1193</v>
      </c>
      <c r="UU1020" s="1" t="s">
        <v>1193</v>
      </c>
      <c r="UV1020" s="1" t="s">
        <v>1193</v>
      </c>
      <c r="UW1020" s="1" t="s">
        <v>1193</v>
      </c>
      <c r="UX1020" s="1" t="s">
        <v>1193</v>
      </c>
      <c r="UY1020" s="1" t="s">
        <v>1193</v>
      </c>
      <c r="UZ1020" s="1" t="s">
        <v>1193</v>
      </c>
      <c r="VA1020" s="1" t="s">
        <v>1193</v>
      </c>
      <c r="VB1020" s="1" t="s">
        <v>1193</v>
      </c>
      <c r="VC1020" s="1" t="s">
        <v>1193</v>
      </c>
      <c r="VD1020" s="1" t="s">
        <v>1193</v>
      </c>
      <c r="VE1020" s="1" t="s">
        <v>1193</v>
      </c>
      <c r="VF1020" s="1" t="s">
        <v>1193</v>
      </c>
      <c r="VG1020" s="1" t="s">
        <v>1193</v>
      </c>
      <c r="VH1020" s="1" t="s">
        <v>1193</v>
      </c>
      <c r="VI1020" s="1" t="s">
        <v>1193</v>
      </c>
      <c r="VJ1020" s="1" t="s">
        <v>1193</v>
      </c>
      <c r="VK1020" s="1" t="s">
        <v>1193</v>
      </c>
      <c r="VL1020" s="1" t="s">
        <v>1193</v>
      </c>
      <c r="VM1020" s="1" t="s">
        <v>1193</v>
      </c>
      <c r="VN1020" s="1" t="s">
        <v>1193</v>
      </c>
      <c r="VO1020" s="1" t="s">
        <v>1193</v>
      </c>
      <c r="VP1020" s="1" t="s">
        <v>1193</v>
      </c>
      <c r="VQ1020" s="1" t="s">
        <v>1193</v>
      </c>
      <c r="VR1020" s="1" t="s">
        <v>1193</v>
      </c>
      <c r="VS1020" s="1" t="s">
        <v>1193</v>
      </c>
      <c r="VT1020" s="1" t="s">
        <v>1193</v>
      </c>
      <c r="VU1020" s="1" t="s">
        <v>1193</v>
      </c>
      <c r="VV1020" s="1" t="s">
        <v>1193</v>
      </c>
      <c r="VW1020" s="1" t="s">
        <v>1193</v>
      </c>
      <c r="VX1020" s="1" t="s">
        <v>1193</v>
      </c>
      <c r="VY1020" s="1" t="s">
        <v>1193</v>
      </c>
      <c r="VZ1020" s="1" t="s">
        <v>1193</v>
      </c>
      <c r="WA1020" s="1" t="s">
        <v>1193</v>
      </c>
      <c r="WB1020" s="1" t="s">
        <v>1193</v>
      </c>
      <c r="WC1020" s="1" t="s">
        <v>1193</v>
      </c>
      <c r="WD1020" s="1" t="s">
        <v>1193</v>
      </c>
      <c r="WE1020" s="1" t="s">
        <v>1193</v>
      </c>
      <c r="WF1020" s="1" t="s">
        <v>1193</v>
      </c>
      <c r="WG1020" s="1" t="s">
        <v>1193</v>
      </c>
      <c r="WH1020" s="1" t="s">
        <v>1193</v>
      </c>
      <c r="WI1020" s="1" t="s">
        <v>1193</v>
      </c>
      <c r="WJ1020" s="1" t="s">
        <v>1224</v>
      </c>
      <c r="WK1020" s="1" t="s">
        <v>1224</v>
      </c>
      <c r="WL1020" s="1" t="s">
        <v>1224</v>
      </c>
      <c r="WM1020" s="1" t="s">
        <v>1224</v>
      </c>
      <c r="WN1020" s="1" t="s">
        <v>1224</v>
      </c>
      <c r="WO1020" s="1" t="s">
        <v>1224</v>
      </c>
      <c r="WP1020" s="1" t="s">
        <v>1224</v>
      </c>
      <c r="WQ1020" s="1" t="s">
        <v>1224</v>
      </c>
      <c r="WR1020" s="1" t="s">
        <v>1224</v>
      </c>
      <c r="WS1020" s="1" t="s">
        <v>1224</v>
      </c>
      <c r="WT1020" s="1" t="s">
        <v>1193</v>
      </c>
      <c r="WU1020" s="1" t="s">
        <v>1224</v>
      </c>
      <c r="WV1020" s="1" t="s">
        <v>1224</v>
      </c>
      <c r="WW1020" s="1" t="s">
        <v>1224</v>
      </c>
      <c r="WX1020" s="1" t="s">
        <v>1224</v>
      </c>
      <c r="WY1020" s="1" t="s">
        <v>1224</v>
      </c>
      <c r="WZ1020" s="1" t="s">
        <v>1224</v>
      </c>
      <c r="XA1020" s="1" t="s">
        <v>1224</v>
      </c>
      <c r="XB1020" s="1" t="s">
        <v>1193</v>
      </c>
      <c r="XC1020" s="1" t="s">
        <v>1193</v>
      </c>
      <c r="XD1020" s="1" t="s">
        <v>1193</v>
      </c>
      <c r="XE1020" s="1" t="s">
        <v>1193</v>
      </c>
      <c r="XF1020" s="1" t="s">
        <v>1224</v>
      </c>
      <c r="XG1020" s="1" t="s">
        <v>1224</v>
      </c>
      <c r="XH1020" s="1" t="s">
        <v>1224</v>
      </c>
      <c r="XI1020">
        <v>513363177333588</v>
      </c>
      <c r="XJ1020">
        <v>2.9679633867276888E+16</v>
      </c>
      <c r="XK1020">
        <v>1.9854115626600704E+16</v>
      </c>
      <c r="XL1020">
        <v>3181638652081324</v>
      </c>
      <c r="XM1020">
        <v>5691029878672897</v>
      </c>
      <c r="XN1020">
        <v>1917486551256789</v>
      </c>
      <c r="XO1020">
        <v>8048937273198548</v>
      </c>
      <c r="XP1020">
        <v>28</v>
      </c>
      <c r="XQ1020">
        <v>7118279569892473</v>
      </c>
      <c r="XR1020">
        <v>3202709240445089</v>
      </c>
      <c r="XS1020">
        <v>4417808219178082</v>
      </c>
      <c r="XT1020">
        <v>3.4834720082027328E+16</v>
      </c>
      <c r="XU1020">
        <v>3340961098398169</v>
      </c>
      <c r="XV1020">
        <v>612607338017174</v>
      </c>
      <c r="XW1020" s="1" t="s">
        <v>9139</v>
      </c>
      <c r="XX1020" s="1" t="s">
        <v>1193</v>
      </c>
      <c r="XY1020" s="1" t="s">
        <v>1193</v>
      </c>
      <c r="XZ1020" s="1" t="s">
        <v>7795</v>
      </c>
      <c r="YA1020" s="1" t="s">
        <v>7795</v>
      </c>
      <c r="YB1020" s="1" t="s">
        <v>1193</v>
      </c>
      <c r="YC1020" s="1" t="s">
        <v>1193</v>
      </c>
      <c r="YD1020">
        <v>1552511415525114</v>
      </c>
      <c r="YE1020">
        <v>1575342465753424</v>
      </c>
      <c r="YF1020" s="1" t="s">
        <v>35039</v>
      </c>
      <c r="YG1020" s="1" t="s">
        <v>7786</v>
      </c>
      <c r="YH1020">
        <v>2031963470319634</v>
      </c>
      <c r="YI1020" s="1" t="s">
        <v>19071</v>
      </c>
      <c r="YJ1020" s="1" t="s">
        <v>7794</v>
      </c>
      <c r="YK1020">
        <v>0</v>
      </c>
      <c r="YL1020">
        <v>0</v>
      </c>
      <c r="YM1020">
        <v>0</v>
      </c>
      <c r="YN1020">
        <v>0</v>
      </c>
      <c r="YO1020">
        <v>5159817351598173</v>
      </c>
      <c r="YP1020">
        <v>0</v>
      </c>
      <c r="YQ1020" s="1" t="s">
        <v>1193</v>
      </c>
      <c r="YR1020" s="1" t="s">
        <v>1193</v>
      </c>
      <c r="YS1020" s="1" t="s">
        <v>1193</v>
      </c>
      <c r="YT1020" s="1" t="s">
        <v>1193</v>
      </c>
      <c r="YU1020" s="1" t="s">
        <v>1193</v>
      </c>
      <c r="YV1020" s="1" t="s">
        <v>1193</v>
      </c>
      <c r="YW1020" s="1" t="s">
        <v>17949</v>
      </c>
      <c r="YX1020" s="1" t="s">
        <v>1224</v>
      </c>
      <c r="YY1020">
        <v>1.6404494382022472E+16</v>
      </c>
      <c r="YZ1020">
        <v>-3.1346153846153848E+16</v>
      </c>
      <c r="ZA1020">
        <v>278906661895688</v>
      </c>
      <c r="ZB1020">
        <v>4759725400457666</v>
      </c>
      <c r="ZC1020" s="1" t="s">
        <v>3619</v>
      </c>
      <c r="ZD1020" s="1" t="s">
        <v>1193</v>
      </c>
      <c r="ZE1020">
        <v>7958333333333333</v>
      </c>
      <c r="ZF1020">
        <v>3696178035800677</v>
      </c>
      <c r="ZG1020">
        <v>9923522034527468</v>
      </c>
      <c r="ZH1020">
        <v>9033826955569832</v>
      </c>
      <c r="ZI1020">
        <v>691</v>
      </c>
      <c r="ZJ1020">
        <v>6722348484848484</v>
      </c>
      <c r="ZK1020">
        <v>86</v>
      </c>
      <c r="ZL1020" s="1" t="s">
        <v>1193</v>
      </c>
      <c r="ZM1020" s="1" t="s">
        <v>1193</v>
      </c>
      <c r="ZN1020" s="1" t="s">
        <v>1193</v>
      </c>
      <c r="ZO1020" s="1" t="s">
        <v>1193</v>
      </c>
      <c r="ZP1020" s="1" t="s">
        <v>1193</v>
      </c>
      <c r="ZQ1020" s="1" t="s">
        <v>1193</v>
      </c>
      <c r="ZR1020" s="1" t="s">
        <v>17953</v>
      </c>
      <c r="ZS1020" s="1" t="s">
        <v>1193</v>
      </c>
      <c r="ZT1020" s="1" t="s">
        <v>1193</v>
      </c>
      <c r="ZU1020" s="1" t="s">
        <v>1193</v>
      </c>
      <c r="ZV1020" s="1" t="s">
        <v>1193</v>
      </c>
      <c r="ZW1020" s="1" t="s">
        <v>1193</v>
      </c>
      <c r="ZX1020" s="1" t="s">
        <v>1193</v>
      </c>
      <c r="ZY1020" s="1" t="s">
        <v>1193</v>
      </c>
      <c r="ZZ1020" s="1" t="s">
        <v>1193</v>
      </c>
      <c r="AAA1020" s="1" t="s">
        <v>1193</v>
      </c>
      <c r="AAB1020" s="1" t="s">
        <v>1193</v>
      </c>
      <c r="AAC1020" s="1" t="s">
        <v>1193</v>
      </c>
      <c r="AAD1020">
        <v>2219679633867277</v>
      </c>
      <c r="AAE1020" s="1" t="s">
        <v>58231</v>
      </c>
      <c r="AAF1020" s="1" t="s">
        <v>22469</v>
      </c>
      <c r="AAG1020" s="1" t="s">
        <v>1193</v>
      </c>
      <c r="AAH1020" s="1" t="s">
        <v>1193</v>
      </c>
      <c r="AAI1020" s="1" t="s">
        <v>1193</v>
      </c>
      <c r="AAJ1020" s="1" t="s">
        <v>17956</v>
      </c>
      <c r="AAK1020" s="1" t="s">
        <v>1193</v>
      </c>
      <c r="AAL1020" s="1" t="s">
        <v>1193</v>
      </c>
      <c r="AAM1020" s="1" t="s">
        <v>1193</v>
      </c>
      <c r="AAN1020" s="1" t="s">
        <v>1193</v>
      </c>
      <c r="AAO1020" s="1" t="s">
        <v>38787</v>
      </c>
      <c r="AAP1020" s="1" t="s">
        <v>18252</v>
      </c>
      <c r="AAQ1020" s="1" t="s">
        <v>38782</v>
      </c>
      <c r="AAR1020" s="1" t="s">
        <v>17956</v>
      </c>
      <c r="AAS1020" s="1" t="s">
        <v>17953</v>
      </c>
      <c r="AAT1020" s="1" t="s">
        <v>17956</v>
      </c>
      <c r="AAU1020" s="1" t="s">
        <v>17956</v>
      </c>
      <c r="AAV1020" s="1" t="s">
        <v>1193</v>
      </c>
      <c r="AAW1020" s="1" t="s">
        <v>1193</v>
      </c>
      <c r="AAX1020" s="1" t="s">
        <v>17955</v>
      </c>
      <c r="AAY1020" s="1" t="s">
        <v>17961</v>
      </c>
      <c r="AAZ1020" s="1" t="s">
        <v>17969</v>
      </c>
      <c r="ABA1020" s="1" t="s">
        <v>1193</v>
      </c>
      <c r="ABB1020" s="1" t="s">
        <v>1193</v>
      </c>
      <c r="ABC1020" s="1" t="s">
        <v>1193</v>
      </c>
      <c r="ABD1020" s="1" t="s">
        <v>1193</v>
      </c>
      <c r="ABE1020" s="1" t="s">
        <v>1193</v>
      </c>
      <c r="ABF1020">
        <v>1899313501144164</v>
      </c>
      <c r="ABG1020" s="1" t="s">
        <v>17960</v>
      </c>
      <c r="ABH1020" s="1" t="s">
        <v>17959</v>
      </c>
      <c r="ABI1020" s="1" t="s">
        <v>17961</v>
      </c>
      <c r="ABJ1020" s="1" t="s">
        <v>1193</v>
      </c>
      <c r="ABK1020" s="1" t="s">
        <v>1193</v>
      </c>
      <c r="ABL1020" s="1" t="s">
        <v>1193</v>
      </c>
      <c r="ABM1020" s="1" t="s">
        <v>1193</v>
      </c>
      <c r="ABN1020" s="1" t="s">
        <v>1193</v>
      </c>
      <c r="ABO1020" s="1" t="s">
        <v>1193</v>
      </c>
      <c r="ABP1020" s="1" t="s">
        <v>1193</v>
      </c>
      <c r="ABQ1020" s="1" t="s">
        <v>17956</v>
      </c>
      <c r="ABR1020" s="1" t="s">
        <v>1193</v>
      </c>
      <c r="ABS1020" s="1" t="s">
        <v>1193</v>
      </c>
      <c r="ABT1020" s="1" t="s">
        <v>1193</v>
      </c>
      <c r="ABU1020" s="1" t="s">
        <v>1193</v>
      </c>
      <c r="ABV1020" s="1" t="s">
        <v>1193</v>
      </c>
      <c r="ABW1020" s="1" t="s">
        <v>1193</v>
      </c>
      <c r="ABX1020" s="1" t="s">
        <v>1193</v>
      </c>
      <c r="ABY1020" s="1" t="s">
        <v>1193</v>
      </c>
      <c r="ABZ1020" s="1" t="s">
        <v>1193</v>
      </c>
      <c r="ACA1020" s="1" t="s">
        <v>1193</v>
      </c>
      <c r="ACB1020" s="1" t="s">
        <v>1193</v>
      </c>
      <c r="ACC1020" s="1" t="s">
        <v>1193</v>
      </c>
      <c r="ACD1020" s="1" t="s">
        <v>1193</v>
      </c>
      <c r="ACE1020" s="1" t="s">
        <v>1193</v>
      </c>
      <c r="ACF1020">
        <v>3.1736317005846092E+16</v>
      </c>
      <c r="ACG1020" s="1" t="s">
        <v>58232</v>
      </c>
      <c r="ACH1020">
        <v>3384877177107686</v>
      </c>
      <c r="ACI1020">
        <v>4353340979952925</v>
      </c>
      <c r="ACJ1020">
        <v>1663178757000267</v>
      </c>
      <c r="ACK1020" s="1" t="s">
        <v>58233</v>
      </c>
      <c r="ACL1020" s="1" t="s">
        <v>1193</v>
      </c>
      <c r="ACM1020" s="1" t="s">
        <v>1193</v>
      </c>
      <c r="ACN1020" s="1" t="s">
        <v>1193</v>
      </c>
      <c r="ACO1020" s="1" t="s">
        <v>1193</v>
      </c>
      <c r="ACP1020" s="1" t="s">
        <v>1193</v>
      </c>
      <c r="ACQ1020">
        <v>892448512585812</v>
      </c>
      <c r="ACR1020" s="1" t="s">
        <v>18251</v>
      </c>
      <c r="ACS1020" s="1" t="s">
        <v>17956</v>
      </c>
      <c r="ACT1020" s="1" t="s">
        <v>17969</v>
      </c>
      <c r="ACU1020" s="1" t="s">
        <v>1193</v>
      </c>
      <c r="ACV1020" s="1" t="s">
        <v>1193</v>
      </c>
      <c r="ACW1020" s="1" t="s">
        <v>1193</v>
      </c>
      <c r="ACX1020" s="1" t="s">
        <v>1193</v>
      </c>
      <c r="ACY1020" s="1" t="s">
        <v>1193</v>
      </c>
      <c r="ACZ1020" s="1" t="s">
        <v>1193</v>
      </c>
      <c r="ADA1020">
        <v>549199084668192</v>
      </c>
      <c r="ADB1020" s="1" t="s">
        <v>17959</v>
      </c>
      <c r="ADC1020" s="1" t="s">
        <v>38782</v>
      </c>
      <c r="ADD1020" s="1" t="s">
        <v>17953</v>
      </c>
      <c r="ADE1020" s="1" t="s">
        <v>1193</v>
      </c>
      <c r="ADF1020" s="1" t="s">
        <v>17953</v>
      </c>
      <c r="ADG1020" s="1" t="s">
        <v>17953</v>
      </c>
      <c r="ADH1020" s="1" t="s">
        <v>1193</v>
      </c>
      <c r="ADI1020" s="1" t="s">
        <v>22469</v>
      </c>
      <c r="ADJ1020" s="1" t="s">
        <v>22464</v>
      </c>
      <c r="ADK1020" s="1" t="s">
        <v>17953</v>
      </c>
      <c r="ADL1020" s="1" t="s">
        <v>17956</v>
      </c>
      <c r="ADM1020" s="1" t="s">
        <v>1193</v>
      </c>
      <c r="ADN1020" s="1" t="s">
        <v>17956</v>
      </c>
      <c r="ADO1020" s="1" t="s">
        <v>1193</v>
      </c>
      <c r="ADP1020" s="1" t="s">
        <v>1193</v>
      </c>
      <c r="ADQ1020" s="1" t="s">
        <v>1193</v>
      </c>
      <c r="ADR1020" s="1" t="s">
        <v>1193</v>
      </c>
      <c r="ADS1020" s="1" t="s">
        <v>1193</v>
      </c>
      <c r="ADT1020" s="1" t="s">
        <v>1193</v>
      </c>
      <c r="ADU1020">
        <v>4118993135011441</v>
      </c>
      <c r="ADV1020">
        <v>1441647597254004</v>
      </c>
      <c r="ADW1020">
        <v>2677345537757437</v>
      </c>
      <c r="ADX1020">
        <v>2425629290617849</v>
      </c>
      <c r="ADY1020">
        <v>1006864988558352</v>
      </c>
      <c r="ADZ1020">
        <v>1418764302059496</v>
      </c>
      <c r="AEA1020">
        <v>3386727688787185</v>
      </c>
      <c r="AEB1020">
        <v>846681922196796</v>
      </c>
      <c r="AEC1020" s="1" t="s">
        <v>57453</v>
      </c>
      <c r="AED1020">
        <v>988558352402746</v>
      </c>
      <c r="AEE1020">
        <v>3272311212814645</v>
      </c>
      <c r="AEF1020">
        <v>4713958810068649</v>
      </c>
      <c r="AEG1020">
        <v>21</v>
      </c>
      <c r="AEH1020">
        <v>21</v>
      </c>
      <c r="AEI1020">
        <v>19</v>
      </c>
      <c r="AEJ1020">
        <v>21</v>
      </c>
      <c r="AEK1020">
        <v>21</v>
      </c>
      <c r="AEL1020">
        <v>-19</v>
      </c>
      <c r="AEM1020">
        <v>3592677345537757</v>
      </c>
      <c r="AEN1020">
        <v>1945080091533181</v>
      </c>
      <c r="AEO1020">
        <v>1647597254004576</v>
      </c>
      <c r="AEP1020">
        <v>58</v>
      </c>
      <c r="AEQ1020" s="1" t="s">
        <v>1269</v>
      </c>
      <c r="AER1020">
        <v>1945080091533181</v>
      </c>
      <c r="AES1020">
        <v>3.6401064213564216E+16</v>
      </c>
      <c r="AET1020">
        <v>1.6590909090909092E+16</v>
      </c>
      <c r="AEU1020">
        <v>4996910401647786</v>
      </c>
      <c r="AEV1020">
        <v>4462242562929062</v>
      </c>
      <c r="AEW1020">
        <v>1350114416475972</v>
      </c>
      <c r="AEX1020">
        <v>3112128146453089</v>
      </c>
      <c r="AEY1020">
        <v>2398860398860399</v>
      </c>
      <c r="AEZ1020">
        <v>1742840089853949</v>
      </c>
      <c r="AFA1020" s="1" t="s">
        <v>58234</v>
      </c>
      <c r="AFB1020">
        <v>2161783111961922</v>
      </c>
      <c r="AFC1020">
        <v>1.8638297872340424E+16</v>
      </c>
      <c r="AFD1020">
        <v>1025531914893617</v>
      </c>
      <c r="AFE1020">
        <v>5502283105022832</v>
      </c>
      <c r="AFH1020" s="1" t="s">
        <v>1224</v>
      </c>
      <c r="AFL1020" s="1" t="s">
        <v>1224</v>
      </c>
      <c r="AFN1020" s="1" t="s">
        <v>2245</v>
      </c>
      <c r="AFO1020">
        <v>2900650918687127</v>
      </c>
      <c r="AFP1020">
        <v>2.9844054580896688E+16</v>
      </c>
      <c r="AFQ1020">
        <v>1.7566507582048076E+16</v>
      </c>
      <c r="AFR1020">
        <v>3389882611003088</v>
      </c>
      <c r="AFS1020">
        <v>6656706649023207</v>
      </c>
      <c r="AFT1020">
        <v>2230496741312152</v>
      </c>
      <c r="AFU1020">
        <v>4129496402877698</v>
      </c>
      <c r="AFV1020">
        <v>3.4819162837716596E+16</v>
      </c>
      <c r="AFW1020">
        <v>3612735542560104</v>
      </c>
      <c r="AFX1020">
        <v>7392055267702936</v>
      </c>
      <c r="AFY1020">
        <v>1.1565543071161048E+16</v>
      </c>
      <c r="AFZ1020">
        <v>-3.5015243902439024E+16</v>
      </c>
      <c r="AGA1020">
        <v>3298854410364036</v>
      </c>
      <c r="AGB1020">
        <v>4262508122157245</v>
      </c>
      <c r="AGC1020" s="1" t="s">
        <v>58235</v>
      </c>
      <c r="AGD1020" s="1" t="s">
        <v>1193</v>
      </c>
      <c r="AGE1020">
        <v>1.1230293569925904E+16</v>
      </c>
      <c r="AGF1020">
        <v>1.0075696735434006E+16</v>
      </c>
      <c r="AGG1020">
        <v>6685940860215054</v>
      </c>
      <c r="AGH1020">
        <v>6700265586903518</v>
      </c>
      <c r="AGI1020" s="1" t="s">
        <v>1193</v>
      </c>
      <c r="AGJ1020" s="1" t="s">
        <v>1193</v>
      </c>
      <c r="AGK1020" s="1" t="s">
        <v>1193</v>
      </c>
      <c r="AGL1020" s="1" t="s">
        <v>1193</v>
      </c>
      <c r="AGM1020" s="1" t="s">
        <v>1193</v>
      </c>
      <c r="AGN1020" s="1" t="s">
        <v>1193</v>
      </c>
      <c r="AGO1020" s="1" t="s">
        <v>1193</v>
      </c>
      <c r="AGP1020" s="1" t="s">
        <v>1193</v>
      </c>
      <c r="AGQ1020" s="1" t="s">
        <v>36154</v>
      </c>
      <c r="AGR1020" s="1" t="s">
        <v>1193</v>
      </c>
      <c r="AGS1020" s="1" t="s">
        <v>1193</v>
      </c>
      <c r="AGT1020" s="1" t="s">
        <v>1193</v>
      </c>
      <c r="AGU1020" s="1" t="s">
        <v>1193</v>
      </c>
      <c r="AGV1020" s="1" t="s">
        <v>1193</v>
      </c>
      <c r="AGW1020" s="1" t="s">
        <v>1193</v>
      </c>
      <c r="AGX1020" s="1" t="s">
        <v>1193</v>
      </c>
      <c r="AGY1020" s="1" t="s">
        <v>36150</v>
      </c>
      <c r="AGZ1020" s="1" t="s">
        <v>1193</v>
      </c>
      <c r="AHA1020" s="1" t="s">
        <v>1193</v>
      </c>
      <c r="AHB1020" s="1" t="s">
        <v>1193</v>
      </c>
      <c r="AHC1020" s="1" t="s">
        <v>1193</v>
      </c>
      <c r="AHD1020">
        <v>1747888239116309</v>
      </c>
      <c r="AHE1020">
        <v>246913580246913</v>
      </c>
      <c r="AHF1020" s="1" t="s">
        <v>3954</v>
      </c>
      <c r="AHG1020" s="1" t="s">
        <v>45471</v>
      </c>
      <c r="AHH1020" s="1" t="s">
        <v>36157</v>
      </c>
      <c r="AHI1020" s="1" t="s">
        <v>1193</v>
      </c>
      <c r="AHJ1020" s="1" t="s">
        <v>36149</v>
      </c>
      <c r="AHK1020" s="1" t="s">
        <v>1193</v>
      </c>
      <c r="AHL1020" s="1" t="s">
        <v>1193</v>
      </c>
      <c r="AHM1020" s="1" t="s">
        <v>1193</v>
      </c>
      <c r="AHN1020" s="1" t="s">
        <v>1193</v>
      </c>
      <c r="AHO1020">
        <v>903183885640026</v>
      </c>
      <c r="AHP1020">
        <v>305393112410656</v>
      </c>
      <c r="AHQ1020" s="1" t="s">
        <v>58236</v>
      </c>
      <c r="AHR1020" s="1" t="s">
        <v>36150</v>
      </c>
      <c r="AHS1020" s="1" t="s">
        <v>36159</v>
      </c>
      <c r="AHT1020" s="1" t="s">
        <v>36150</v>
      </c>
      <c r="AHU1020" s="1" t="s">
        <v>36149</v>
      </c>
      <c r="AHV1020" s="1" t="s">
        <v>1193</v>
      </c>
      <c r="AHW1020" s="1" t="s">
        <v>1193</v>
      </c>
      <c r="AHX1020">
        <v>246913580246913</v>
      </c>
      <c r="AHY1020">
        <v>155945419103313</v>
      </c>
      <c r="AHZ1020" s="1" t="s">
        <v>58237</v>
      </c>
      <c r="AIA1020" s="1" t="s">
        <v>36157</v>
      </c>
      <c r="AIB1020" s="1" t="s">
        <v>1193</v>
      </c>
      <c r="AIC1020" s="1" t="s">
        <v>1193</v>
      </c>
      <c r="AID1020" s="1" t="s">
        <v>1193</v>
      </c>
      <c r="AIE1020" s="1" t="s">
        <v>1193</v>
      </c>
      <c r="AIF1020">
        <v>2124756335282651</v>
      </c>
      <c r="AIG1020" s="1" t="s">
        <v>1193</v>
      </c>
      <c r="AIH1020">
        <v>500324886289798</v>
      </c>
      <c r="AII1020" s="1" t="s">
        <v>58238</v>
      </c>
      <c r="AIJ1020" s="1" t="s">
        <v>58239</v>
      </c>
      <c r="AIK1020" s="1" t="s">
        <v>1193</v>
      </c>
      <c r="AIL1020" s="1" t="s">
        <v>1193</v>
      </c>
      <c r="AIM1020" s="1" t="s">
        <v>1193</v>
      </c>
      <c r="AIN1020" s="1" t="s">
        <v>1193</v>
      </c>
      <c r="AIO1020" s="1" t="s">
        <v>1193</v>
      </c>
      <c r="AIP1020" s="1" t="s">
        <v>1193</v>
      </c>
      <c r="AIQ1020" s="1" t="s">
        <v>1193</v>
      </c>
      <c r="AIR1020" s="1" t="s">
        <v>1193</v>
      </c>
      <c r="AIS1020" s="1" t="s">
        <v>36149</v>
      </c>
      <c r="AIT1020" s="1" t="s">
        <v>36157</v>
      </c>
      <c r="AIU1020" s="1" t="s">
        <v>1193</v>
      </c>
      <c r="AIV1020" s="1" t="s">
        <v>1193</v>
      </c>
      <c r="AIW1020" s="1" t="s">
        <v>1193</v>
      </c>
      <c r="AIX1020" s="1" t="s">
        <v>1193</v>
      </c>
      <c r="AIY1020" s="1" t="s">
        <v>1193</v>
      </c>
      <c r="AIZ1020" s="1" t="s">
        <v>1193</v>
      </c>
      <c r="AJA1020" s="1" t="s">
        <v>1193</v>
      </c>
      <c r="AJB1020" s="1" t="s">
        <v>1193</v>
      </c>
      <c r="AJC1020" s="1" t="s">
        <v>36149</v>
      </c>
      <c r="AJD1020" s="1" t="s">
        <v>1193</v>
      </c>
      <c r="AJE1020" s="1" t="s">
        <v>1193</v>
      </c>
      <c r="AJF1020" s="1" t="s">
        <v>1193</v>
      </c>
      <c r="AJG1020" s="1" t="s">
        <v>1193</v>
      </c>
      <c r="AJH1020" s="1" t="s">
        <v>1193</v>
      </c>
      <c r="AJI1020" s="1" t="s">
        <v>36149</v>
      </c>
      <c r="AJJ1020" s="1" t="s">
        <v>1193</v>
      </c>
      <c r="AJK1020">
        <v>2.5071904226722736E+16</v>
      </c>
      <c r="AJL1020" s="1" t="s">
        <v>58240</v>
      </c>
      <c r="AJM1020">
        <v>498862693813788</v>
      </c>
      <c r="AJN1020">
        <v>4517053321454207</v>
      </c>
      <c r="AJO1020">
        <v>334134877610354</v>
      </c>
      <c r="AJP1020" s="1" t="s">
        <v>58241</v>
      </c>
      <c r="AJQ1020" s="1" t="s">
        <v>1193</v>
      </c>
      <c r="AJR1020" s="1" t="s">
        <v>1193</v>
      </c>
      <c r="AJS1020" s="1" t="s">
        <v>1193</v>
      </c>
      <c r="AJT1020" s="1" t="s">
        <v>1193</v>
      </c>
      <c r="AJU1020" s="1" t="s">
        <v>1193</v>
      </c>
      <c r="AJV1020">
        <v>896686159844054</v>
      </c>
      <c r="AJW1020">
        <v>428849902534113</v>
      </c>
      <c r="AJX1020" s="1" t="s">
        <v>36158</v>
      </c>
      <c r="AJY1020" s="1" t="s">
        <v>3954</v>
      </c>
      <c r="AJZ1020" s="1" t="s">
        <v>1193</v>
      </c>
      <c r="AKA1020" s="1" t="s">
        <v>1193</v>
      </c>
      <c r="AKB1020" s="1" t="s">
        <v>1193</v>
      </c>
      <c r="AKC1020" s="1" t="s">
        <v>1193</v>
      </c>
      <c r="AKD1020" s="1" t="s">
        <v>1193</v>
      </c>
      <c r="AKE1020" s="1" t="s">
        <v>1193</v>
      </c>
      <c r="AKF1020">
        <v>78622482131254</v>
      </c>
      <c r="AKG1020">
        <v>253411306042884</v>
      </c>
      <c r="AKH1020" s="1" t="s">
        <v>58242</v>
      </c>
      <c r="AKI1020" s="1" t="s">
        <v>36159</v>
      </c>
      <c r="AKJ1020" s="1" t="s">
        <v>1193</v>
      </c>
      <c r="AKK1020" s="1" t="s">
        <v>36154</v>
      </c>
      <c r="AKL1020" s="1" t="s">
        <v>36154</v>
      </c>
      <c r="AKM1020" s="1" t="s">
        <v>1193</v>
      </c>
      <c r="AKN1020" s="1" t="s">
        <v>58242</v>
      </c>
      <c r="AKO1020" s="1" t="s">
        <v>3954</v>
      </c>
      <c r="AKP1020" s="1" t="s">
        <v>45475</v>
      </c>
      <c r="AKQ1020" s="1" t="s">
        <v>8815</v>
      </c>
      <c r="AKR1020" s="1" t="s">
        <v>36149</v>
      </c>
      <c r="AKS1020" s="1" t="s">
        <v>36159</v>
      </c>
      <c r="AKT1020" s="1" t="s">
        <v>1193</v>
      </c>
      <c r="AKU1020" s="1" t="s">
        <v>1193</v>
      </c>
      <c r="AKV1020" s="1" t="s">
        <v>1193</v>
      </c>
      <c r="AKW1020" s="1" t="s">
        <v>1193</v>
      </c>
      <c r="AKX1020" s="1" t="s">
        <v>1193</v>
      </c>
      <c r="AKY1020" s="1" t="s">
        <v>1193</v>
      </c>
      <c r="AKZ1020">
        <v>3534762833008447</v>
      </c>
      <c r="ALA1020">
        <v>1423001949317738</v>
      </c>
      <c r="ALB1020">
        <v>2111760883690708</v>
      </c>
      <c r="ALC1020">
        <v>2612085769980506</v>
      </c>
      <c r="ALD1020">
        <v>1182586094866796</v>
      </c>
      <c r="ALE1020">
        <v>142949967511371</v>
      </c>
      <c r="ALF1020">
        <v>3749187784275503</v>
      </c>
      <c r="ALG1020">
        <v>935672514619883</v>
      </c>
      <c r="ALH1020">
        <v>688758934372969</v>
      </c>
      <c r="ALI1020">
        <v>9889538661468484</v>
      </c>
      <c r="ALJ1020">
        <v>3554256010396361</v>
      </c>
      <c r="ALK1020">
        <v>4210526315789473</v>
      </c>
      <c r="ALL1020">
        <v>21</v>
      </c>
      <c r="ALM1020">
        <v>21</v>
      </c>
      <c r="ALN1020">
        <v>19</v>
      </c>
      <c r="ALO1020">
        <v>21</v>
      </c>
      <c r="ALP1020">
        <v>21</v>
      </c>
      <c r="ALQ1020">
        <v>-19</v>
      </c>
      <c r="ALR1020">
        <v>3469785575048733</v>
      </c>
      <c r="ALS1020">
        <v>1858349577647823</v>
      </c>
      <c r="ALT1020">
        <v>1611435997400909</v>
      </c>
      <c r="ALU1020" s="1" t="s">
        <v>1269</v>
      </c>
      <c r="ALV1020">
        <v>2196231319038336</v>
      </c>
      <c r="ALW1020">
        <v>2401365190230889</v>
      </c>
      <c r="ALX1020">
        <v>1.2645372645372644E+16</v>
      </c>
      <c r="ALY1020">
        <v>433398310591293</v>
      </c>
      <c r="ALZ1020">
        <v>1689408706952566</v>
      </c>
      <c r="AMA1020">
        <v>2644574398960364</v>
      </c>
      <c r="AMB1020">
        <v>1544871794871795</v>
      </c>
      <c r="AMC1020">
        <v>2318734793187348</v>
      </c>
      <c r="AMD1020">
        <v>1880392969032408</v>
      </c>
      <c r="AME1020" s="1" t="s">
        <v>58243</v>
      </c>
      <c r="AMF1020">
        <v>2060828686906488</v>
      </c>
      <c r="AMG1020">
        <v>2.3900414937759336E+16</v>
      </c>
      <c r="AMH1020">
        <v>3519231924879149</v>
      </c>
      <c r="AMI1020" s="1" t="s">
        <v>58244</v>
      </c>
      <c r="AMJ1020">
        <v>1.8747268100414624E+16</v>
      </c>
      <c r="AMK1020" s="1" t="s">
        <v>58245</v>
      </c>
      <c r="AML1020" s="1" t="s">
        <v>58246</v>
      </c>
      <c r="AMM1020" s="1" t="s">
        <v>58247</v>
      </c>
      <c r="AMN1020">
        <v>544542372881356</v>
      </c>
      <c r="AMO1020">
        <v>180</v>
      </c>
      <c r="AMP1020">
        <v>6910714285714286</v>
      </c>
      <c r="AMQ1020">
        <v>1816901408450704</v>
      </c>
      <c r="AMR1020" s="1" t="s">
        <v>58248</v>
      </c>
      <c r="AMS1020" s="1" t="s">
        <v>58249</v>
      </c>
      <c r="AMT1020" s="1" t="s">
        <v>13855</v>
      </c>
      <c r="AMU1020">
        <v>6813509544787077</v>
      </c>
      <c r="AMV1020" s="1" t="s">
        <v>1224</v>
      </c>
      <c r="AMX1020">
        <v>1576763485477178</v>
      </c>
      <c r="ANA1020">
        <v>1742738589211618</v>
      </c>
      <c r="ANB1020" s="1" t="s">
        <v>1224</v>
      </c>
      <c r="ANC1020" s="1" t="s">
        <v>1224</v>
      </c>
      <c r="AND1020">
        <v>0</v>
      </c>
      <c r="ANE1020">
        <v>0</v>
      </c>
      <c r="ANF1020">
        <v>0</v>
      </c>
      <c r="ANG1020">
        <v>0</v>
      </c>
      <c r="ANH1020">
        <v>3319502074688796</v>
      </c>
      <c r="ANI1020">
        <v>0</v>
      </c>
      <c r="ANJ1020" s="1" t="s">
        <v>1224</v>
      </c>
      <c r="ANK1020" s="1" t="s">
        <v>1224</v>
      </c>
      <c r="ANL1020">
        <v>902621722846442</v>
      </c>
      <c r="ANM1020" s="1" t="s">
        <v>58250</v>
      </c>
      <c r="ANN1020" s="1" t="s">
        <v>58251</v>
      </c>
      <c r="ANO1020" s="1" t="s">
        <v>6306</v>
      </c>
      <c r="ANP1020">
        <v>85</v>
      </c>
      <c r="ANQ1020">
        <v>2075117370892018</v>
      </c>
      <c r="ANR1020">
        <v>820</v>
      </c>
      <c r="ANS1020" s="1" t="s">
        <v>1193</v>
      </c>
      <c r="ANT1020" s="1" t="s">
        <v>1193</v>
      </c>
      <c r="ANU1020" s="1" t="s">
        <v>1193</v>
      </c>
      <c r="ANV1020" s="1" t="s">
        <v>1509</v>
      </c>
      <c r="ANW1020" s="1" t="s">
        <v>1193</v>
      </c>
      <c r="ANX1020" s="1" t="s">
        <v>1193</v>
      </c>
      <c r="ANY1020" s="1" t="s">
        <v>1193</v>
      </c>
      <c r="ANZ1020" s="1" t="s">
        <v>1193</v>
      </c>
      <c r="AOA1020" s="1" t="s">
        <v>1193</v>
      </c>
      <c r="AOB1020" s="1" t="s">
        <v>1193</v>
      </c>
      <c r="AOC1020" s="1" t="s">
        <v>1193</v>
      </c>
      <c r="AOD1020">
        <v>2416666666666666</v>
      </c>
      <c r="AOE1020" s="1" t="s">
        <v>2485</v>
      </c>
      <c r="AOF1020" s="1" t="s">
        <v>1392</v>
      </c>
      <c r="AOG1020" s="1" t="s">
        <v>1193</v>
      </c>
      <c r="AOH1020" s="1" t="s">
        <v>1193</v>
      </c>
      <c r="AOI1020" s="1" t="s">
        <v>1193</v>
      </c>
      <c r="AOJ1020" s="1" t="s">
        <v>1193</v>
      </c>
      <c r="AOK1020" s="1" t="s">
        <v>6307</v>
      </c>
      <c r="AOL1020" s="1" t="s">
        <v>1477</v>
      </c>
      <c r="AOM1020" s="1" t="s">
        <v>1507</v>
      </c>
      <c r="AON1020" s="1" t="s">
        <v>1193</v>
      </c>
      <c r="AOO1020" s="1" t="s">
        <v>1193</v>
      </c>
      <c r="AOP1020" s="1" t="s">
        <v>1193</v>
      </c>
      <c r="AOQ1020" s="1" t="s">
        <v>1193</v>
      </c>
      <c r="AOR1020" s="1" t="s">
        <v>1193</v>
      </c>
      <c r="AOS1020" s="1" t="s">
        <v>1477</v>
      </c>
      <c r="AOT1020" s="1" t="s">
        <v>1509</v>
      </c>
      <c r="AOU1020" s="1" t="s">
        <v>1509</v>
      </c>
      <c r="AOV1020" s="1" t="s">
        <v>1193</v>
      </c>
      <c r="AOW1020" s="1" t="s">
        <v>1193</v>
      </c>
      <c r="AOX1020" s="1" t="s">
        <v>1193</v>
      </c>
      <c r="AOY1020">
        <v>1583333333333333</v>
      </c>
      <c r="AOZ1020" s="1" t="s">
        <v>1477</v>
      </c>
      <c r="APA1020" s="1" t="s">
        <v>2485</v>
      </c>
      <c r="APB1020" s="1" t="s">
        <v>1392</v>
      </c>
      <c r="APC1020" s="1" t="s">
        <v>1193</v>
      </c>
      <c r="APD1020" s="1" t="s">
        <v>1193</v>
      </c>
      <c r="APE1020" s="1" t="s">
        <v>1193</v>
      </c>
      <c r="APF1020" s="1" t="s">
        <v>1193</v>
      </c>
      <c r="APG1020" s="1" t="s">
        <v>1193</v>
      </c>
      <c r="APH1020" s="1" t="s">
        <v>1509</v>
      </c>
      <c r="API1020" s="1" t="s">
        <v>1193</v>
      </c>
      <c r="APJ1020" s="1" t="s">
        <v>1193</v>
      </c>
      <c r="APK1020" s="1" t="s">
        <v>1193</v>
      </c>
      <c r="APL1020" s="1" t="s">
        <v>1193</v>
      </c>
      <c r="APM1020" s="1" t="s">
        <v>1193</v>
      </c>
      <c r="APN1020" s="1" t="s">
        <v>1193</v>
      </c>
      <c r="APO1020" s="1" t="s">
        <v>1193</v>
      </c>
      <c r="APP1020" s="1" t="s">
        <v>1193</v>
      </c>
      <c r="APQ1020" s="1" t="s">
        <v>1509</v>
      </c>
      <c r="APR1020" s="1" t="s">
        <v>1193</v>
      </c>
      <c r="APS1020">
        <v>2.3166556533934504E+16</v>
      </c>
      <c r="APT1020">
        <v>673109039894921</v>
      </c>
      <c r="APU1020" s="1" t="s">
        <v>58252</v>
      </c>
      <c r="APV1020" s="1" t="s">
        <v>1193</v>
      </c>
      <c r="APW1020" s="1" t="s">
        <v>1193</v>
      </c>
      <c r="APX1020" s="1" t="s">
        <v>1193</v>
      </c>
      <c r="APY1020" s="1" t="s">
        <v>1193</v>
      </c>
      <c r="APZ1020" s="1" t="s">
        <v>1193</v>
      </c>
      <c r="AQA1020" s="1" t="s">
        <v>25755</v>
      </c>
      <c r="AQB1020" s="1" t="s">
        <v>1513</v>
      </c>
      <c r="AQC1020" s="1" t="s">
        <v>1193</v>
      </c>
      <c r="AQD1020" s="1" t="s">
        <v>1509</v>
      </c>
      <c r="AQE1020" s="1" t="s">
        <v>1193</v>
      </c>
      <c r="AQF1020" s="1" t="s">
        <v>1193</v>
      </c>
      <c r="AQG1020" s="1" t="s">
        <v>1193</v>
      </c>
      <c r="AQH1020" s="1" t="s">
        <v>1193</v>
      </c>
      <c r="AQI1020" s="1" t="s">
        <v>3619</v>
      </c>
      <c r="AQJ1020" s="1" t="s">
        <v>1510</v>
      </c>
      <c r="AQK1020" s="1" t="s">
        <v>1392</v>
      </c>
      <c r="AQL1020" s="1" t="s">
        <v>1509</v>
      </c>
      <c r="AQM1020" s="1" t="s">
        <v>1193</v>
      </c>
      <c r="AQN1020" s="1" t="s">
        <v>11193</v>
      </c>
      <c r="AQO1020" s="1" t="s">
        <v>1193</v>
      </c>
      <c r="AQP1020" s="1" t="s">
        <v>2773</v>
      </c>
      <c r="AQQ1020" s="1" t="s">
        <v>3083</v>
      </c>
      <c r="AQR1020" s="1" t="s">
        <v>1193</v>
      </c>
      <c r="AQS1020" s="1" t="s">
        <v>26145</v>
      </c>
      <c r="AQT1020" s="1" t="s">
        <v>2878</v>
      </c>
      <c r="AQU1020" s="1" t="s">
        <v>1193</v>
      </c>
      <c r="AQV1020" s="1" t="s">
        <v>1193</v>
      </c>
      <c r="AQW1020" s="1" t="s">
        <v>1194</v>
      </c>
      <c r="AQX1020" s="1" t="s">
        <v>13855</v>
      </c>
      <c r="AQY1020" s="1" t="s">
        <v>6306</v>
      </c>
      <c r="AQZ1020">
        <v>120</v>
      </c>
      <c r="ARA1020">
        <v>120</v>
      </c>
      <c r="ARB1020">
        <v>120</v>
      </c>
      <c r="ARC1020">
        <v>120</v>
      </c>
      <c r="ARD1020">
        <v>120</v>
      </c>
      <c r="ARE1020">
        <v>-120</v>
      </c>
      <c r="ARF1020">
        <v>2833333333333333</v>
      </c>
      <c r="ARG1020">
        <v>1541666666666666</v>
      </c>
      <c r="ARH1020">
        <v>1291666666666666</v>
      </c>
      <c r="ARI1020">
        <v>640</v>
      </c>
      <c r="ARJ1020">
        <v>1625</v>
      </c>
      <c r="ARK1020">
        <v>3.0918407128933444E+16</v>
      </c>
      <c r="ARL1020">
        <v>1409356725146199</v>
      </c>
      <c r="ARM1020">
        <v>3.4190317195325544E+16</v>
      </c>
      <c r="ARN1020">
        <v>5541666666666667</v>
      </c>
      <c r="ARP1020">
        <v>3625</v>
      </c>
      <c r="ARQ1020">
        <v>1544871794871795</v>
      </c>
      <c r="ARR1020" s="1" t="s">
        <v>58253</v>
      </c>
      <c r="ARS1020" s="1" t="s">
        <v>58254</v>
      </c>
      <c r="ART1020" s="1" t="s">
        <v>1193</v>
      </c>
      <c r="ARU1020" s="1" t="s">
        <v>58255</v>
      </c>
      <c r="ARV1020">
        <v>6404494382022472</v>
      </c>
      <c r="ARW1020" s="1" t="s">
        <v>5950</v>
      </c>
      <c r="ARX1020" s="1" t="s">
        <v>5950</v>
      </c>
      <c r="ARY1020" s="1" t="s">
        <v>4576</v>
      </c>
      <c r="ARZ1020" s="1" t="s">
        <v>2381</v>
      </c>
      <c r="ASA1020" s="1" t="s">
        <v>2382</v>
      </c>
      <c r="ASB1020">
        <v>221</v>
      </c>
    </row>
    <row r="1021" spans="1:1172" x14ac:dyDescent="0.25">
      <c r="A1021">
        <v>891</v>
      </c>
      <c r="B1021" s="1" t="s">
        <v>58256</v>
      </c>
      <c r="C1021" s="1" t="s">
        <v>2778</v>
      </c>
      <c r="D1021" s="1" t="s">
        <v>20258</v>
      </c>
      <c r="E1021" s="1" t="s">
        <v>20259</v>
      </c>
      <c r="F1021">
        <v>3</v>
      </c>
      <c r="G1021">
        <v>1</v>
      </c>
      <c r="H1021">
        <v>301</v>
      </c>
      <c r="I1021">
        <v>1743</v>
      </c>
      <c r="J1021" s="1" t="s">
        <v>1707</v>
      </c>
      <c r="K1021" s="1" t="s">
        <v>7577</v>
      </c>
      <c r="L1021" s="1" t="s">
        <v>3689</v>
      </c>
      <c r="M1021" s="1" t="s">
        <v>1179</v>
      </c>
      <c r="N1021" s="1" t="s">
        <v>40399</v>
      </c>
      <c r="O1021" s="1" t="s">
        <v>2196</v>
      </c>
      <c r="P1021" s="1" t="s">
        <v>1446</v>
      </c>
      <c r="Q1021" s="1" t="s">
        <v>3690</v>
      </c>
      <c r="R1021" s="1" t="s">
        <v>3691</v>
      </c>
      <c r="S1021" s="1" t="s">
        <v>1185</v>
      </c>
      <c r="T1021" s="1" t="s">
        <v>1186</v>
      </c>
      <c r="U1021" s="1" t="s">
        <v>1187</v>
      </c>
      <c r="V1021" s="1" t="s">
        <v>9880</v>
      </c>
      <c r="W1021" s="1" t="s">
        <v>9880</v>
      </c>
      <c r="X1021" s="1" t="s">
        <v>4499</v>
      </c>
      <c r="Y1021" s="1" t="s">
        <v>1330</v>
      </c>
      <c r="Z1021" s="1" t="s">
        <v>1331</v>
      </c>
      <c r="AA1021" s="1" t="s">
        <v>1224</v>
      </c>
      <c r="AB1021" s="1" t="s">
        <v>1193</v>
      </c>
      <c r="AC1021" s="1" t="s">
        <v>5182</v>
      </c>
      <c r="AD1021" s="1" t="s">
        <v>1193</v>
      </c>
      <c r="AE1021" s="1" t="s">
        <v>2325</v>
      </c>
      <c r="AF1021" s="1" t="s">
        <v>1193</v>
      </c>
      <c r="AG1021" s="1" t="s">
        <v>1193</v>
      </c>
      <c r="AH1021" s="1" t="s">
        <v>1193</v>
      </c>
      <c r="AI1021" s="1" t="s">
        <v>3508</v>
      </c>
      <c r="AJ1021" s="1" t="s">
        <v>1193</v>
      </c>
      <c r="AK1021" s="1" t="s">
        <v>1193</v>
      </c>
      <c r="AL1021" s="1" t="s">
        <v>1193</v>
      </c>
      <c r="AM1021" s="1" t="s">
        <v>1193</v>
      </c>
      <c r="AN1021" s="1" t="s">
        <v>1193</v>
      </c>
      <c r="AO1021" s="1" t="s">
        <v>1193</v>
      </c>
      <c r="AP1021" s="1" t="s">
        <v>1193</v>
      </c>
      <c r="AQ1021" s="1" t="s">
        <v>1193</v>
      </c>
      <c r="AR1021" s="1" t="s">
        <v>1193</v>
      </c>
      <c r="AS1021" s="1" t="s">
        <v>1193</v>
      </c>
      <c r="AT1021" s="1" t="s">
        <v>1193</v>
      </c>
      <c r="AU1021" s="1" t="s">
        <v>1193</v>
      </c>
      <c r="AV1021" s="1" t="s">
        <v>1193</v>
      </c>
      <c r="AW1021" s="1" t="s">
        <v>1193</v>
      </c>
      <c r="AX1021" s="1" t="s">
        <v>1193</v>
      </c>
      <c r="AY1021" s="1" t="s">
        <v>3511</v>
      </c>
      <c r="AZ1021" s="1" t="s">
        <v>16078</v>
      </c>
      <c r="BA1021" s="1" t="s">
        <v>1193</v>
      </c>
      <c r="BB1021" s="1" t="s">
        <v>8657</v>
      </c>
      <c r="BC1021" s="1" t="s">
        <v>1193</v>
      </c>
      <c r="BD1021" s="1" t="s">
        <v>1193</v>
      </c>
      <c r="BE1021" s="1" t="s">
        <v>1193</v>
      </c>
      <c r="BF1021" s="1" t="s">
        <v>1193</v>
      </c>
      <c r="BG1021" s="1" t="s">
        <v>1193</v>
      </c>
      <c r="BH1021" s="1" t="s">
        <v>1193</v>
      </c>
      <c r="BI1021" s="1" t="s">
        <v>1193</v>
      </c>
      <c r="BJ1021" s="1" t="s">
        <v>58257</v>
      </c>
      <c r="BK1021" s="1" t="s">
        <v>1193</v>
      </c>
      <c r="BL1021" s="1" t="s">
        <v>1193</v>
      </c>
      <c r="BM1021" s="1" t="s">
        <v>1193</v>
      </c>
      <c r="BN1021" s="1" t="s">
        <v>1193</v>
      </c>
      <c r="BO1021" s="1" t="s">
        <v>1193</v>
      </c>
      <c r="BP1021" s="1" t="s">
        <v>1193</v>
      </c>
      <c r="BQ1021" s="1" t="s">
        <v>1193</v>
      </c>
      <c r="BR1021" s="1" t="s">
        <v>3508</v>
      </c>
      <c r="BS1021" s="1" t="s">
        <v>1193</v>
      </c>
      <c r="BT1021" s="1" t="s">
        <v>3508</v>
      </c>
      <c r="BU1021" s="1" t="s">
        <v>3503</v>
      </c>
      <c r="BV1021" s="1" t="s">
        <v>1193</v>
      </c>
      <c r="BW1021" s="1" t="s">
        <v>1193</v>
      </c>
      <c r="BX1021" s="1" t="s">
        <v>1193</v>
      </c>
      <c r="BY1021" s="1" t="s">
        <v>1193</v>
      </c>
      <c r="BZ1021" s="1" t="s">
        <v>1193</v>
      </c>
      <c r="CA1021" s="1" t="s">
        <v>1193</v>
      </c>
      <c r="CB1021" s="1" t="s">
        <v>1193</v>
      </c>
      <c r="CC1021" s="1" t="s">
        <v>1193</v>
      </c>
      <c r="CD1021" s="1" t="s">
        <v>1193</v>
      </c>
      <c r="CE1021" s="1" t="s">
        <v>1193</v>
      </c>
      <c r="CF1021" s="1" t="s">
        <v>1193</v>
      </c>
      <c r="CG1021" s="1" t="s">
        <v>3509</v>
      </c>
      <c r="CH1021" s="1" t="s">
        <v>1193</v>
      </c>
      <c r="CI1021" s="1" t="s">
        <v>19913</v>
      </c>
      <c r="CJ1021" s="1" t="s">
        <v>58258</v>
      </c>
      <c r="CK1021" s="1" t="s">
        <v>3513</v>
      </c>
      <c r="CL1021" s="1" t="s">
        <v>1193</v>
      </c>
      <c r="CM1021" s="1" t="s">
        <v>1193</v>
      </c>
      <c r="CN1021" s="1" t="s">
        <v>1193</v>
      </c>
      <c r="CO1021" s="1" t="s">
        <v>1193</v>
      </c>
      <c r="CP1021" s="1" t="s">
        <v>1193</v>
      </c>
      <c r="CQ1021" s="1" t="s">
        <v>13313</v>
      </c>
      <c r="CR1021" s="1" t="s">
        <v>1193</v>
      </c>
      <c r="CS1021" s="1" t="s">
        <v>1193</v>
      </c>
      <c r="CT1021" s="1" t="s">
        <v>1193</v>
      </c>
      <c r="CU1021" s="1" t="s">
        <v>1193</v>
      </c>
      <c r="CV1021" s="1" t="s">
        <v>1193</v>
      </c>
      <c r="CW1021" s="1" t="s">
        <v>1193</v>
      </c>
      <c r="CX1021" s="1" t="s">
        <v>3505</v>
      </c>
      <c r="CY1021" s="1" t="s">
        <v>1193</v>
      </c>
      <c r="CZ1021" s="1" t="s">
        <v>1193</v>
      </c>
      <c r="DA1021" s="1" t="s">
        <v>58259</v>
      </c>
      <c r="DB1021" s="1" t="s">
        <v>1193</v>
      </c>
      <c r="DC1021" s="1" t="s">
        <v>1193</v>
      </c>
      <c r="DD1021" s="1" t="s">
        <v>19913</v>
      </c>
      <c r="DE1021" s="1" t="s">
        <v>1193</v>
      </c>
      <c r="DF1021" s="1" t="s">
        <v>53568</v>
      </c>
      <c r="DG1021" s="1" t="s">
        <v>1193</v>
      </c>
      <c r="DH1021" s="1" t="s">
        <v>1193</v>
      </c>
      <c r="DI1021" s="1" t="s">
        <v>1193</v>
      </c>
      <c r="DJ1021">
        <v>3326388888888889</v>
      </c>
      <c r="DK1021">
        <v>3.3732394366197184E+16</v>
      </c>
      <c r="DL1021">
        <v>2680555555555556</v>
      </c>
      <c r="DM1021">
        <v>3327586206896552</v>
      </c>
      <c r="DN1021">
        <v>1.5070422535211268E+16</v>
      </c>
      <c r="DO1021">
        <v>1.5070422535211268E+16</v>
      </c>
      <c r="DP1021">
        <v>0</v>
      </c>
      <c r="DQ1021">
        <v>0</v>
      </c>
      <c r="DS1021">
        <v>5753424657534246</v>
      </c>
      <c r="DT1021">
        <v>5</v>
      </c>
      <c r="DU1021">
        <v>0</v>
      </c>
      <c r="DV1021">
        <v>0</v>
      </c>
      <c r="DW1021">
        <v>25</v>
      </c>
      <c r="DX1021">
        <v>25</v>
      </c>
      <c r="DY1021">
        <v>25</v>
      </c>
      <c r="DZ1021">
        <v>25</v>
      </c>
      <c r="EA1021">
        <v>5</v>
      </c>
      <c r="EB1021">
        <v>25</v>
      </c>
      <c r="EC1021">
        <v>0</v>
      </c>
      <c r="ED1021">
        <v>0</v>
      </c>
      <c r="EE1021">
        <v>0</v>
      </c>
      <c r="EF1021">
        <v>0</v>
      </c>
      <c r="EG1021">
        <v>0</v>
      </c>
      <c r="EH1021">
        <v>0</v>
      </c>
      <c r="EI1021">
        <v>0</v>
      </c>
      <c r="EJ1021">
        <v>0</v>
      </c>
      <c r="EK1021">
        <v>0</v>
      </c>
      <c r="EL1021">
        <v>0</v>
      </c>
      <c r="EM1021">
        <v>0</v>
      </c>
      <c r="EN1021">
        <v>0</v>
      </c>
      <c r="EO1021">
        <v>0</v>
      </c>
      <c r="EP1021">
        <v>0</v>
      </c>
      <c r="EQ1021">
        <v>0</v>
      </c>
      <c r="ER1021">
        <v>0</v>
      </c>
      <c r="ES1021">
        <v>0</v>
      </c>
      <c r="ET1021">
        <v>4246575342465753</v>
      </c>
      <c r="EU1021">
        <v>0</v>
      </c>
      <c r="EV1021">
        <v>0</v>
      </c>
      <c r="EW1021">
        <v>5753424657534246</v>
      </c>
      <c r="EX1021">
        <v>0</v>
      </c>
      <c r="EY1021">
        <v>0</v>
      </c>
      <c r="EZ1021">
        <v>4246575342465753</v>
      </c>
      <c r="FA1021">
        <v>0</v>
      </c>
      <c r="FB1021">
        <v>0</v>
      </c>
      <c r="FC1021">
        <v>0</v>
      </c>
      <c r="FD1021">
        <v>0</v>
      </c>
      <c r="FE1021">
        <v>0</v>
      </c>
      <c r="FF1021">
        <v>0</v>
      </c>
      <c r="FG1021">
        <v>0</v>
      </c>
      <c r="FH1021">
        <v>0</v>
      </c>
      <c r="FI1021">
        <v>0</v>
      </c>
      <c r="FJ1021">
        <v>0</v>
      </c>
      <c r="FK1021">
        <v>0</v>
      </c>
      <c r="FL1021">
        <v>0</v>
      </c>
      <c r="FM1021">
        <v>0</v>
      </c>
      <c r="FN1021" s="1" t="s">
        <v>1209</v>
      </c>
      <c r="FO1021">
        <v>0</v>
      </c>
      <c r="FP1021">
        <v>72</v>
      </c>
      <c r="FQ1021" s="1" t="s">
        <v>1210</v>
      </c>
      <c r="FR1021" s="1" t="s">
        <v>1193</v>
      </c>
      <c r="FS1021" s="1" t="s">
        <v>2904</v>
      </c>
      <c r="FT1021" s="1" t="s">
        <v>1193</v>
      </c>
      <c r="FU1021" s="1" t="s">
        <v>1193</v>
      </c>
      <c r="FV1021" s="1" t="s">
        <v>3516</v>
      </c>
      <c r="FW1021" s="1" t="s">
        <v>7818</v>
      </c>
      <c r="FX1021" s="1" t="s">
        <v>1193</v>
      </c>
      <c r="FY1021" s="1" t="s">
        <v>1193</v>
      </c>
      <c r="FZ1021" s="1" t="s">
        <v>1857</v>
      </c>
      <c r="GA1021" s="1" t="s">
        <v>1193</v>
      </c>
      <c r="GB1021" s="1" t="s">
        <v>1193</v>
      </c>
      <c r="GC1021" s="1" t="s">
        <v>1193</v>
      </c>
      <c r="GD1021" s="1" t="s">
        <v>1193</v>
      </c>
      <c r="GE1021" s="1" t="s">
        <v>1193</v>
      </c>
      <c r="GF1021" s="1" t="s">
        <v>2904</v>
      </c>
      <c r="GG1021" s="1" t="s">
        <v>7588</v>
      </c>
      <c r="GH1021" s="1" t="s">
        <v>1193</v>
      </c>
      <c r="GI1021" s="1" t="s">
        <v>1193</v>
      </c>
      <c r="GJ1021" s="1" t="s">
        <v>1193</v>
      </c>
      <c r="GK1021" s="1" t="s">
        <v>4403</v>
      </c>
      <c r="GL1021" s="1" t="s">
        <v>2764</v>
      </c>
      <c r="GN1021">
        <v>1474724301073169</v>
      </c>
      <c r="GO1021">
        <v>422543352601156</v>
      </c>
      <c r="GP1021">
        <v>1162271377894724</v>
      </c>
      <c r="GQ1021">
        <v>4106296988323097</v>
      </c>
      <c r="GR1021">
        <v>5132033101842222</v>
      </c>
      <c r="GS1021">
        <v>1214557765552263</v>
      </c>
      <c r="GT1021">
        <v>1.0487958115183244E+16</v>
      </c>
      <c r="GU1021">
        <v>24</v>
      </c>
      <c r="GV1021">
        <v>7.0212765957446808E+16</v>
      </c>
      <c r="GW1021">
        <v>3846153846153846</v>
      </c>
      <c r="GX1021">
        <v>5338235294117647</v>
      </c>
      <c r="GY1021">
        <v>4420475743011902</v>
      </c>
      <c r="GZ1021">
        <v>3930635838150289</v>
      </c>
      <c r="HA1021">
        <v>5689655172413793</v>
      </c>
      <c r="HB1021" s="1" t="s">
        <v>7628</v>
      </c>
      <c r="HC1021" s="1" t="s">
        <v>1193</v>
      </c>
      <c r="HD1021" s="1" t="s">
        <v>1193</v>
      </c>
      <c r="HE1021" s="1" t="s">
        <v>7628</v>
      </c>
      <c r="HF1021" s="1" t="s">
        <v>1193</v>
      </c>
      <c r="HG1021" s="1" t="s">
        <v>1193</v>
      </c>
      <c r="HH1021" s="1" t="s">
        <v>1193</v>
      </c>
      <c r="HI1021">
        <v>2586206896551724</v>
      </c>
      <c r="HJ1021" s="1" t="s">
        <v>1564</v>
      </c>
      <c r="HK1021" s="1" t="s">
        <v>5206</v>
      </c>
      <c r="HL1021" s="1" t="s">
        <v>29857</v>
      </c>
      <c r="HM1021">
        <v>1896551724137931</v>
      </c>
      <c r="HN1021" s="1" t="s">
        <v>16618</v>
      </c>
      <c r="HO1021" s="1" t="s">
        <v>13696</v>
      </c>
      <c r="HP1021">
        <v>0</v>
      </c>
      <c r="HQ1021">
        <v>0</v>
      </c>
      <c r="HR1021">
        <v>0</v>
      </c>
      <c r="HS1021">
        <v>0</v>
      </c>
      <c r="HT1021">
        <v>4.4827586206896544E+16</v>
      </c>
      <c r="HU1021">
        <v>0</v>
      </c>
      <c r="HV1021" s="1" t="s">
        <v>1193</v>
      </c>
      <c r="HW1021" s="1" t="s">
        <v>1193</v>
      </c>
      <c r="HX1021" s="1" t="s">
        <v>10164</v>
      </c>
      <c r="HY1021" s="1" t="s">
        <v>1193</v>
      </c>
      <c r="HZ1021" s="1" t="s">
        <v>1193</v>
      </c>
      <c r="IA1021" s="1" t="s">
        <v>1193</v>
      </c>
      <c r="IB1021" s="1" t="s">
        <v>1193</v>
      </c>
      <c r="IC1021" s="1" t="s">
        <v>1224</v>
      </c>
      <c r="ID1021" s="1" t="s">
        <v>1224</v>
      </c>
      <c r="IE1021" s="1" t="s">
        <v>1224</v>
      </c>
      <c r="IF1021">
        <v>2.4166666666666664E+16</v>
      </c>
      <c r="IG1021">
        <v>-4088888888888889</v>
      </c>
      <c r="IH1021">
        <v>3728554994507412</v>
      </c>
      <c r="II1021">
        <v>5202312138728323</v>
      </c>
      <c r="IJ1021" s="1" t="s">
        <v>4864</v>
      </c>
      <c r="IK1021" s="1" t="s">
        <v>1193</v>
      </c>
      <c r="IL1021">
        <v>919047619047619</v>
      </c>
      <c r="IM1021">
        <v>4498834498834498</v>
      </c>
      <c r="IN1021">
        <v>3264995634182453</v>
      </c>
      <c r="IO1021">
        <v>2107406272972311</v>
      </c>
      <c r="IP1021">
        <v>685</v>
      </c>
      <c r="IQ1021">
        <v>6383098591549296</v>
      </c>
      <c r="IR1021">
        <v>64</v>
      </c>
      <c r="IS1021" s="1" t="s">
        <v>1193</v>
      </c>
      <c r="IT1021" s="1" t="s">
        <v>1193</v>
      </c>
      <c r="IU1021" s="1" t="s">
        <v>1193</v>
      </c>
      <c r="IV1021" s="1" t="s">
        <v>1193</v>
      </c>
      <c r="IW1021" s="1" t="s">
        <v>1193</v>
      </c>
      <c r="IX1021" s="1" t="s">
        <v>1193</v>
      </c>
      <c r="IY1021" s="1" t="s">
        <v>1193</v>
      </c>
      <c r="IZ1021" s="1" t="s">
        <v>1539</v>
      </c>
      <c r="JA1021" s="1" t="s">
        <v>1193</v>
      </c>
      <c r="JB1021" s="1" t="s">
        <v>1193</v>
      </c>
      <c r="JC1021" s="1" t="s">
        <v>1193</v>
      </c>
      <c r="JD1021" s="1" t="s">
        <v>1193</v>
      </c>
      <c r="JE1021" s="1" t="s">
        <v>1193</v>
      </c>
      <c r="JF1021" s="1" t="s">
        <v>1193</v>
      </c>
      <c r="JG1021" s="1" t="s">
        <v>1193</v>
      </c>
      <c r="JH1021" s="1" t="s">
        <v>31359</v>
      </c>
      <c r="JI1021" s="1" t="s">
        <v>3275</v>
      </c>
      <c r="JJ1021" s="1" t="s">
        <v>1539</v>
      </c>
      <c r="JK1021" s="1" t="s">
        <v>1193</v>
      </c>
      <c r="JL1021" s="1" t="s">
        <v>1193</v>
      </c>
      <c r="JM1021" s="1" t="s">
        <v>1539</v>
      </c>
      <c r="JN1021" s="1" t="s">
        <v>1193</v>
      </c>
      <c r="JO1021" s="1" t="s">
        <v>1193</v>
      </c>
      <c r="JP1021" s="1" t="s">
        <v>1193</v>
      </c>
      <c r="JQ1021" s="1" t="s">
        <v>1193</v>
      </c>
      <c r="JR1021" s="1" t="s">
        <v>5190</v>
      </c>
      <c r="JS1021" s="1" t="s">
        <v>1545</v>
      </c>
      <c r="JT1021" s="1" t="s">
        <v>1193</v>
      </c>
      <c r="JU1021" s="1" t="s">
        <v>1541</v>
      </c>
      <c r="JV1021" s="1" t="s">
        <v>1193</v>
      </c>
      <c r="JW1021" s="1" t="s">
        <v>1193</v>
      </c>
      <c r="JX1021" s="1" t="s">
        <v>1193</v>
      </c>
      <c r="JY1021" s="1" t="s">
        <v>1193</v>
      </c>
      <c r="JZ1021" s="1" t="s">
        <v>1543</v>
      </c>
      <c r="KA1021" s="1" t="s">
        <v>1543</v>
      </c>
      <c r="KB1021" s="1" t="s">
        <v>3276</v>
      </c>
      <c r="KC1021" s="1" t="s">
        <v>1539</v>
      </c>
      <c r="KD1021" s="1" t="s">
        <v>1193</v>
      </c>
      <c r="KE1021" s="1" t="s">
        <v>1193</v>
      </c>
      <c r="KF1021" s="1" t="s">
        <v>1193</v>
      </c>
      <c r="KG1021">
        <v>867052023121387</v>
      </c>
      <c r="KH1021">
        <v>693641618497109</v>
      </c>
      <c r="KI1021" s="1" t="s">
        <v>1539</v>
      </c>
      <c r="KJ1021" s="1" t="s">
        <v>5186</v>
      </c>
      <c r="KK1021" s="1" t="s">
        <v>1193</v>
      </c>
      <c r="KL1021" s="1" t="s">
        <v>1193</v>
      </c>
      <c r="KM1021" s="1" t="s">
        <v>1193</v>
      </c>
      <c r="KN1021" s="1" t="s">
        <v>1539</v>
      </c>
      <c r="KO1021" s="1" t="s">
        <v>1193</v>
      </c>
      <c r="KP1021" s="1" t="s">
        <v>1193</v>
      </c>
      <c r="KQ1021" s="1" t="s">
        <v>1193</v>
      </c>
      <c r="KR1021" s="1" t="s">
        <v>1193</v>
      </c>
      <c r="KS1021" s="1" t="s">
        <v>1193</v>
      </c>
      <c r="KT1021" s="1" t="s">
        <v>1193</v>
      </c>
      <c r="KU1021" s="1" t="s">
        <v>1193</v>
      </c>
      <c r="KV1021" s="1" t="s">
        <v>1193</v>
      </c>
      <c r="KW1021" s="1" t="s">
        <v>1193</v>
      </c>
      <c r="KX1021" s="1" t="s">
        <v>1193</v>
      </c>
      <c r="KY1021" s="1" t="s">
        <v>1193</v>
      </c>
      <c r="KZ1021">
        <v>6678168560947784</v>
      </c>
      <c r="LA1021" s="1" t="s">
        <v>52312</v>
      </c>
      <c r="LB1021">
        <v>2722074016714484</v>
      </c>
      <c r="LC1021">
        <v>5900756500243964</v>
      </c>
      <c r="LD1021" s="1" t="s">
        <v>58260</v>
      </c>
      <c r="LE1021" s="1" t="s">
        <v>58261</v>
      </c>
      <c r="LF1021" s="1" t="s">
        <v>1193</v>
      </c>
      <c r="LG1021" s="1" t="s">
        <v>1193</v>
      </c>
      <c r="LH1021" s="1" t="s">
        <v>1193</v>
      </c>
      <c r="LI1021" s="1" t="s">
        <v>7125</v>
      </c>
      <c r="LJ1021" s="1" t="s">
        <v>3273</v>
      </c>
      <c r="LK1021" s="1" t="s">
        <v>1541</v>
      </c>
      <c r="LL1021" s="1" t="s">
        <v>1193</v>
      </c>
      <c r="LM1021" s="1" t="s">
        <v>1193</v>
      </c>
      <c r="LN1021" s="1" t="s">
        <v>1193</v>
      </c>
      <c r="LO1021" s="1" t="s">
        <v>1193</v>
      </c>
      <c r="LP1021" s="1" t="s">
        <v>1193</v>
      </c>
      <c r="LQ1021" s="1" t="s">
        <v>1193</v>
      </c>
      <c r="LR1021" s="1" t="s">
        <v>1542</v>
      </c>
      <c r="LS1021" s="1" t="s">
        <v>1539</v>
      </c>
      <c r="LT1021" s="1" t="s">
        <v>1541</v>
      </c>
      <c r="LU1021" s="1" t="s">
        <v>1541</v>
      </c>
      <c r="LV1021" s="1" t="s">
        <v>1193</v>
      </c>
      <c r="LW1021" s="1" t="s">
        <v>1539</v>
      </c>
      <c r="LX1021" s="1" t="s">
        <v>1539</v>
      </c>
      <c r="LY1021" s="1" t="s">
        <v>1193</v>
      </c>
      <c r="LZ1021" s="1" t="s">
        <v>1541</v>
      </c>
      <c r="MA1021" s="1" t="s">
        <v>1541</v>
      </c>
      <c r="MB1021" s="1" t="s">
        <v>1193</v>
      </c>
      <c r="MC1021" s="1" t="s">
        <v>1539</v>
      </c>
      <c r="MD1021" s="1" t="s">
        <v>1193</v>
      </c>
      <c r="ME1021" s="1" t="s">
        <v>1539</v>
      </c>
      <c r="MF1021" s="1" t="s">
        <v>1193</v>
      </c>
      <c r="MG1021" s="1" t="s">
        <v>1193</v>
      </c>
      <c r="MH1021" s="1" t="s">
        <v>1193</v>
      </c>
      <c r="MI1021" s="1" t="s">
        <v>1193</v>
      </c>
      <c r="MJ1021" s="1" t="s">
        <v>1193</v>
      </c>
      <c r="MK1021" s="1" t="s">
        <v>1193</v>
      </c>
      <c r="ML1021">
        <v>3699421965317919</v>
      </c>
      <c r="MM1021">
        <v>1329479768786127</v>
      </c>
      <c r="MN1021" s="1" t="s">
        <v>18770</v>
      </c>
      <c r="MO1021" s="1" t="s">
        <v>58262</v>
      </c>
      <c r="MP1021" s="1" t="s">
        <v>7125</v>
      </c>
      <c r="MQ1021" s="1" t="s">
        <v>10171</v>
      </c>
      <c r="MR1021">
        <v>3526011560693641</v>
      </c>
      <c r="MS1021">
        <v>1445086705202312</v>
      </c>
      <c r="MT1021" s="1" t="s">
        <v>15699</v>
      </c>
      <c r="MU1021">
        <v>9884393063583816</v>
      </c>
      <c r="MV1021">
        <v>3815028901734104</v>
      </c>
      <c r="MW1021">
        <v>5202312138728323</v>
      </c>
      <c r="MX1021">
        <v>17</v>
      </c>
      <c r="MY1021">
        <v>17</v>
      </c>
      <c r="MZ1021">
        <v>12</v>
      </c>
      <c r="NA1021">
        <v>17</v>
      </c>
      <c r="NB1021">
        <v>17</v>
      </c>
      <c r="NC1021">
        <v>-12</v>
      </c>
      <c r="ND1021">
        <v>4508670520231214</v>
      </c>
      <c r="NE1021">
        <v>2254335260115607</v>
      </c>
      <c r="NF1021">
        <v>2254335260115607</v>
      </c>
      <c r="NG1021">
        <v>40</v>
      </c>
      <c r="NH1021" s="1" t="s">
        <v>1883</v>
      </c>
      <c r="NI1021">
        <v>867052023121387</v>
      </c>
      <c r="NJ1021">
        <v>5540912139503689</v>
      </c>
      <c r="NK1021">
        <v>2.4507042253521124E+16</v>
      </c>
      <c r="NL1021">
        <v>6539845758354756</v>
      </c>
      <c r="NM1021">
        <v>4624277456647399</v>
      </c>
      <c r="NN1021">
        <v>1676300578034682</v>
      </c>
      <c r="NO1021" s="1" t="s">
        <v>1554</v>
      </c>
      <c r="NP1021" s="1" t="s">
        <v>58263</v>
      </c>
      <c r="NQ1021" s="1" t="s">
        <v>58264</v>
      </c>
      <c r="NR1021" s="1" t="s">
        <v>58265</v>
      </c>
      <c r="NS1021" s="1" t="s">
        <v>58266</v>
      </c>
      <c r="NT1021" s="1" t="s">
        <v>1193</v>
      </c>
      <c r="NU1021" s="1" t="s">
        <v>1193</v>
      </c>
      <c r="NV1021" s="1" t="s">
        <v>1193</v>
      </c>
      <c r="NW1021" s="1" t="s">
        <v>1193</v>
      </c>
      <c r="NX1021" s="1" t="s">
        <v>1193</v>
      </c>
      <c r="NY1021" s="1" t="s">
        <v>1193</v>
      </c>
      <c r="NZ1021" s="1" t="s">
        <v>1224</v>
      </c>
      <c r="OA1021" s="1" t="s">
        <v>1224</v>
      </c>
      <c r="OB1021" s="1" t="s">
        <v>1224</v>
      </c>
      <c r="OC1021" s="1" t="s">
        <v>1224</v>
      </c>
      <c r="OD1021" s="1" t="s">
        <v>1193</v>
      </c>
      <c r="OE1021" s="1" t="s">
        <v>1193</v>
      </c>
      <c r="OF1021" s="1" t="s">
        <v>1193</v>
      </c>
      <c r="OG1021" s="1" t="s">
        <v>1224</v>
      </c>
      <c r="OH1021" s="1" t="s">
        <v>1224</v>
      </c>
      <c r="OI1021" s="1" t="s">
        <v>1224</v>
      </c>
      <c r="OJ1021" s="1" t="s">
        <v>1224</v>
      </c>
      <c r="OK1021" s="1" t="s">
        <v>1224</v>
      </c>
      <c r="OL1021" s="1" t="s">
        <v>1224</v>
      </c>
      <c r="OM1021" s="1" t="s">
        <v>1224</v>
      </c>
      <c r="ON1021" s="1" t="s">
        <v>1224</v>
      </c>
      <c r="OO1021" s="1" t="s">
        <v>1224</v>
      </c>
      <c r="OP1021" s="1" t="s">
        <v>1224</v>
      </c>
      <c r="OQ1021" s="1" t="s">
        <v>1224</v>
      </c>
      <c r="OR1021" s="1" t="s">
        <v>1224</v>
      </c>
      <c r="OS1021" s="1" t="s">
        <v>1224</v>
      </c>
      <c r="OT1021" s="1" t="s">
        <v>1224</v>
      </c>
      <c r="OU1021" s="1" t="s">
        <v>1224</v>
      </c>
      <c r="OV1021" s="1" t="s">
        <v>1224</v>
      </c>
      <c r="OW1021" s="1" t="s">
        <v>1224</v>
      </c>
      <c r="OX1021" s="1" t="s">
        <v>1224</v>
      </c>
      <c r="OY1021" s="1" t="s">
        <v>1224</v>
      </c>
      <c r="OZ1021" s="1" t="s">
        <v>1224</v>
      </c>
      <c r="PA1021" s="1" t="s">
        <v>1224</v>
      </c>
      <c r="PB1021" s="1" t="s">
        <v>1224</v>
      </c>
      <c r="PC1021" s="1" t="s">
        <v>1224</v>
      </c>
      <c r="PD1021" s="1" t="s">
        <v>1193</v>
      </c>
      <c r="PE1021" s="1" t="s">
        <v>1193</v>
      </c>
      <c r="PF1021" s="1" t="s">
        <v>1193</v>
      </c>
      <c r="PG1021" s="1" t="s">
        <v>1193</v>
      </c>
      <c r="PH1021" s="1" t="s">
        <v>1193</v>
      </c>
      <c r="PI1021" s="1" t="s">
        <v>1224</v>
      </c>
      <c r="PJ1021" s="1" t="s">
        <v>1224</v>
      </c>
      <c r="PK1021" s="1" t="s">
        <v>1193</v>
      </c>
      <c r="PL1021" s="1" t="s">
        <v>1193</v>
      </c>
      <c r="PM1021" s="1" t="s">
        <v>1193</v>
      </c>
      <c r="PN1021" s="1" t="s">
        <v>1193</v>
      </c>
      <c r="PO1021" s="1" t="s">
        <v>1224</v>
      </c>
      <c r="PP1021" s="1" t="s">
        <v>1193</v>
      </c>
      <c r="PQ1021" s="1" t="s">
        <v>1193</v>
      </c>
      <c r="PR1021" s="1" t="s">
        <v>1193</v>
      </c>
      <c r="PS1021" s="1" t="s">
        <v>1193</v>
      </c>
      <c r="PT1021" s="1" t="s">
        <v>1193</v>
      </c>
      <c r="PU1021" s="1" t="s">
        <v>1193</v>
      </c>
      <c r="PV1021" s="1" t="s">
        <v>1193</v>
      </c>
      <c r="PW1021" s="1" t="s">
        <v>1193</v>
      </c>
      <c r="PX1021" s="1" t="s">
        <v>1193</v>
      </c>
      <c r="PY1021" s="1" t="s">
        <v>1193</v>
      </c>
      <c r="PZ1021" s="1" t="s">
        <v>1193</v>
      </c>
      <c r="QA1021" s="1" t="s">
        <v>1193</v>
      </c>
      <c r="QB1021" s="1" t="s">
        <v>1193</v>
      </c>
      <c r="QC1021" s="1" t="s">
        <v>1193</v>
      </c>
      <c r="QD1021" s="1" t="s">
        <v>1193</v>
      </c>
      <c r="QE1021" s="1" t="s">
        <v>1193</v>
      </c>
      <c r="QF1021" s="1" t="s">
        <v>1193</v>
      </c>
      <c r="QG1021" s="1" t="s">
        <v>1193</v>
      </c>
      <c r="QH1021" s="1" t="s">
        <v>1193</v>
      </c>
      <c r="QI1021" s="1" t="s">
        <v>1193</v>
      </c>
      <c r="QJ1021" s="1" t="s">
        <v>1193</v>
      </c>
      <c r="QK1021" s="1" t="s">
        <v>1193</v>
      </c>
      <c r="QL1021" s="1" t="s">
        <v>1193</v>
      </c>
      <c r="QM1021" s="1" t="s">
        <v>1193</v>
      </c>
      <c r="QN1021" s="1" t="s">
        <v>1193</v>
      </c>
      <c r="QO1021" s="1" t="s">
        <v>1193</v>
      </c>
      <c r="QP1021" s="1" t="s">
        <v>1193</v>
      </c>
      <c r="QQ1021" s="1" t="s">
        <v>1193</v>
      </c>
      <c r="QR1021" s="1" t="s">
        <v>1193</v>
      </c>
      <c r="QS1021" s="1" t="s">
        <v>1193</v>
      </c>
      <c r="QT1021" s="1" t="s">
        <v>1193</v>
      </c>
      <c r="QU1021" s="1" t="s">
        <v>1193</v>
      </c>
      <c r="QV1021" s="1" t="s">
        <v>1193</v>
      </c>
      <c r="QW1021" s="1" t="s">
        <v>1193</v>
      </c>
      <c r="QX1021" s="1" t="s">
        <v>1193</v>
      </c>
      <c r="QY1021" s="1" t="s">
        <v>1193</v>
      </c>
      <c r="QZ1021" s="1" t="s">
        <v>1193</v>
      </c>
      <c r="RA1021" s="1" t="s">
        <v>1193</v>
      </c>
      <c r="RB1021" s="1" t="s">
        <v>1193</v>
      </c>
      <c r="RC1021" s="1" t="s">
        <v>1193</v>
      </c>
      <c r="RD1021" s="1" t="s">
        <v>1193</v>
      </c>
      <c r="RE1021" s="1" t="s">
        <v>1193</v>
      </c>
      <c r="RF1021" s="1" t="s">
        <v>1193</v>
      </c>
      <c r="RG1021" s="1" t="s">
        <v>1193</v>
      </c>
      <c r="RH1021" s="1" t="s">
        <v>1193</v>
      </c>
      <c r="RI1021" s="1" t="s">
        <v>1193</v>
      </c>
      <c r="RJ1021" s="1" t="s">
        <v>1193</v>
      </c>
      <c r="RK1021" s="1" t="s">
        <v>1193</v>
      </c>
      <c r="RL1021" s="1" t="s">
        <v>1193</v>
      </c>
      <c r="RM1021" s="1" t="s">
        <v>1193</v>
      </c>
      <c r="RN1021" s="1" t="s">
        <v>1193</v>
      </c>
      <c r="RO1021" s="1" t="s">
        <v>1193</v>
      </c>
      <c r="RP1021" s="1" t="s">
        <v>1193</v>
      </c>
      <c r="RQ1021" s="1" t="s">
        <v>1193</v>
      </c>
      <c r="RR1021" s="1" t="s">
        <v>1224</v>
      </c>
      <c r="RS1021" s="1" t="s">
        <v>1224</v>
      </c>
      <c r="RT1021" s="1" t="s">
        <v>1224</v>
      </c>
      <c r="RU1021" s="1" t="s">
        <v>1224</v>
      </c>
      <c r="RV1021" s="1" t="s">
        <v>1224</v>
      </c>
      <c r="RW1021" s="1" t="s">
        <v>1224</v>
      </c>
      <c r="RX1021" s="1" t="s">
        <v>1224</v>
      </c>
      <c r="RY1021" s="1" t="s">
        <v>1224</v>
      </c>
      <c r="RZ1021" s="1" t="s">
        <v>1224</v>
      </c>
      <c r="SA1021" s="1" t="s">
        <v>1224</v>
      </c>
      <c r="SB1021" s="1" t="s">
        <v>1193</v>
      </c>
      <c r="SC1021" s="1" t="s">
        <v>1224</v>
      </c>
      <c r="SD1021" s="1" t="s">
        <v>1224</v>
      </c>
      <c r="SE1021" s="1" t="s">
        <v>1224</v>
      </c>
      <c r="SF1021" s="1" t="s">
        <v>1224</v>
      </c>
      <c r="SG1021" s="1" t="s">
        <v>1224</v>
      </c>
      <c r="SH1021" s="1" t="s">
        <v>1224</v>
      </c>
      <c r="SI1021" s="1" t="s">
        <v>1224</v>
      </c>
      <c r="SJ1021" s="1" t="s">
        <v>1193</v>
      </c>
      <c r="SK1021" s="1" t="s">
        <v>1193</v>
      </c>
      <c r="SL1021" s="1" t="s">
        <v>1193</v>
      </c>
      <c r="SM1021" s="1" t="s">
        <v>1193</v>
      </c>
      <c r="SN1021" s="1" t="s">
        <v>1224</v>
      </c>
      <c r="SO1021" s="1" t="s">
        <v>1224</v>
      </c>
      <c r="SP1021" s="1" t="s">
        <v>1224</v>
      </c>
      <c r="SQ1021" s="1" t="s">
        <v>1224</v>
      </c>
      <c r="SR1021" s="1" t="s">
        <v>1193</v>
      </c>
      <c r="SS1021" s="1" t="s">
        <v>1193</v>
      </c>
      <c r="ST1021" s="1" t="s">
        <v>1193</v>
      </c>
      <c r="SU1021" s="1" t="s">
        <v>1193</v>
      </c>
      <c r="SV1021" s="1" t="s">
        <v>1193</v>
      </c>
      <c r="SW1021" s="1" t="s">
        <v>1193</v>
      </c>
      <c r="SX1021" s="1" t="s">
        <v>1224</v>
      </c>
      <c r="SY1021" s="1" t="s">
        <v>1224</v>
      </c>
      <c r="SZ1021" s="1" t="s">
        <v>1224</v>
      </c>
      <c r="TA1021" s="1" t="s">
        <v>1224</v>
      </c>
      <c r="TB1021" s="1" t="s">
        <v>1193</v>
      </c>
      <c r="TC1021" s="1" t="s">
        <v>1193</v>
      </c>
      <c r="TD1021" s="1" t="s">
        <v>1193</v>
      </c>
      <c r="TE1021" s="1" t="s">
        <v>1224</v>
      </c>
      <c r="TF1021" s="1" t="s">
        <v>1224</v>
      </c>
      <c r="TG1021" s="1" t="s">
        <v>1224</v>
      </c>
      <c r="TH1021" s="1" t="s">
        <v>1224</v>
      </c>
      <c r="TI1021" s="1" t="s">
        <v>1224</v>
      </c>
      <c r="TJ1021" s="1" t="s">
        <v>1224</v>
      </c>
      <c r="TK1021" s="1" t="s">
        <v>1224</v>
      </c>
      <c r="TL1021" s="1" t="s">
        <v>1224</v>
      </c>
      <c r="TM1021" s="1" t="s">
        <v>1224</v>
      </c>
      <c r="TN1021" s="1" t="s">
        <v>1224</v>
      </c>
      <c r="TO1021" s="1" t="s">
        <v>1224</v>
      </c>
      <c r="TP1021" s="1" t="s">
        <v>1224</v>
      </c>
      <c r="TQ1021" s="1" t="s">
        <v>1224</v>
      </c>
      <c r="TR1021" s="1" t="s">
        <v>1224</v>
      </c>
      <c r="TS1021" s="1" t="s">
        <v>1224</v>
      </c>
      <c r="TT1021" s="1" t="s">
        <v>1224</v>
      </c>
      <c r="TU1021" s="1" t="s">
        <v>1224</v>
      </c>
      <c r="TV1021" s="1" t="s">
        <v>1224</v>
      </c>
      <c r="TW1021" s="1" t="s">
        <v>1224</v>
      </c>
      <c r="TX1021" s="1" t="s">
        <v>1224</v>
      </c>
      <c r="TY1021" s="1" t="s">
        <v>1224</v>
      </c>
      <c r="TZ1021" s="1" t="s">
        <v>1224</v>
      </c>
      <c r="UA1021" s="1" t="s">
        <v>1224</v>
      </c>
      <c r="UB1021" s="1" t="s">
        <v>1193</v>
      </c>
      <c r="UC1021" s="1" t="s">
        <v>1193</v>
      </c>
      <c r="UD1021" s="1" t="s">
        <v>1193</v>
      </c>
      <c r="UE1021" s="1" t="s">
        <v>1193</v>
      </c>
      <c r="UF1021" s="1" t="s">
        <v>1193</v>
      </c>
      <c r="UG1021" s="1" t="s">
        <v>1224</v>
      </c>
      <c r="UH1021" s="1" t="s">
        <v>1224</v>
      </c>
      <c r="UI1021" s="1" t="s">
        <v>1193</v>
      </c>
      <c r="UJ1021" s="1" t="s">
        <v>1193</v>
      </c>
      <c r="UK1021" s="1" t="s">
        <v>1193</v>
      </c>
      <c r="UL1021" s="1" t="s">
        <v>1193</v>
      </c>
      <c r="UM1021" s="1" t="s">
        <v>1224</v>
      </c>
      <c r="UN1021" s="1" t="s">
        <v>1193</v>
      </c>
      <c r="UO1021" s="1" t="s">
        <v>1193</v>
      </c>
      <c r="UP1021" s="1" t="s">
        <v>1193</v>
      </c>
      <c r="UQ1021" s="1" t="s">
        <v>1193</v>
      </c>
      <c r="UR1021" s="1" t="s">
        <v>1193</v>
      </c>
      <c r="US1021" s="1" t="s">
        <v>1193</v>
      </c>
      <c r="UT1021" s="1" t="s">
        <v>1193</v>
      </c>
      <c r="UU1021" s="1" t="s">
        <v>1193</v>
      </c>
      <c r="UV1021" s="1" t="s">
        <v>1193</v>
      </c>
      <c r="UW1021" s="1" t="s">
        <v>1193</v>
      </c>
      <c r="UX1021" s="1" t="s">
        <v>1193</v>
      </c>
      <c r="UY1021" s="1" t="s">
        <v>1193</v>
      </c>
      <c r="UZ1021" s="1" t="s">
        <v>1193</v>
      </c>
      <c r="VA1021" s="1" t="s">
        <v>1193</v>
      </c>
      <c r="VB1021" s="1" t="s">
        <v>1193</v>
      </c>
      <c r="VC1021" s="1" t="s">
        <v>1193</v>
      </c>
      <c r="VD1021" s="1" t="s">
        <v>1193</v>
      </c>
      <c r="VE1021" s="1" t="s">
        <v>1193</v>
      </c>
      <c r="VF1021" s="1" t="s">
        <v>1193</v>
      </c>
      <c r="VG1021" s="1" t="s">
        <v>1193</v>
      </c>
      <c r="VH1021" s="1" t="s">
        <v>1193</v>
      </c>
      <c r="VI1021" s="1" t="s">
        <v>1193</v>
      </c>
      <c r="VJ1021" s="1" t="s">
        <v>1193</v>
      </c>
      <c r="VK1021" s="1" t="s">
        <v>1193</v>
      </c>
      <c r="VL1021" s="1" t="s">
        <v>1193</v>
      </c>
      <c r="VM1021" s="1" t="s">
        <v>1193</v>
      </c>
      <c r="VN1021" s="1" t="s">
        <v>1193</v>
      </c>
      <c r="VO1021" s="1" t="s">
        <v>1193</v>
      </c>
      <c r="VP1021" s="1" t="s">
        <v>1193</v>
      </c>
      <c r="VQ1021" s="1" t="s">
        <v>1193</v>
      </c>
      <c r="VR1021" s="1" t="s">
        <v>1193</v>
      </c>
      <c r="VS1021" s="1" t="s">
        <v>1193</v>
      </c>
      <c r="VT1021" s="1" t="s">
        <v>1193</v>
      </c>
      <c r="VU1021" s="1" t="s">
        <v>1193</v>
      </c>
      <c r="VV1021" s="1" t="s">
        <v>1193</v>
      </c>
      <c r="VW1021" s="1" t="s">
        <v>1193</v>
      </c>
      <c r="VX1021" s="1" t="s">
        <v>1193</v>
      </c>
      <c r="VY1021" s="1" t="s">
        <v>1193</v>
      </c>
      <c r="VZ1021" s="1" t="s">
        <v>1193</v>
      </c>
      <c r="WA1021" s="1" t="s">
        <v>1193</v>
      </c>
      <c r="WB1021" s="1" t="s">
        <v>1193</v>
      </c>
      <c r="WC1021" s="1" t="s">
        <v>1193</v>
      </c>
      <c r="WD1021" s="1" t="s">
        <v>1193</v>
      </c>
      <c r="WE1021" s="1" t="s">
        <v>1193</v>
      </c>
      <c r="WF1021" s="1" t="s">
        <v>1193</v>
      </c>
      <c r="WG1021" s="1" t="s">
        <v>1193</v>
      </c>
      <c r="WH1021" s="1" t="s">
        <v>1193</v>
      </c>
      <c r="WI1021" s="1" t="s">
        <v>1193</v>
      </c>
      <c r="WJ1021" s="1" t="s">
        <v>1224</v>
      </c>
      <c r="WK1021" s="1" t="s">
        <v>1224</v>
      </c>
      <c r="WL1021" s="1" t="s">
        <v>1224</v>
      </c>
      <c r="WM1021" s="1" t="s">
        <v>1224</v>
      </c>
      <c r="WN1021" s="1" t="s">
        <v>1224</v>
      </c>
      <c r="WO1021" s="1" t="s">
        <v>1224</v>
      </c>
      <c r="WP1021" s="1" t="s">
        <v>1224</v>
      </c>
      <c r="WQ1021" s="1" t="s">
        <v>1224</v>
      </c>
      <c r="WR1021" s="1" t="s">
        <v>1224</v>
      </c>
      <c r="WS1021" s="1" t="s">
        <v>1224</v>
      </c>
      <c r="WT1021" s="1" t="s">
        <v>1193</v>
      </c>
      <c r="WU1021" s="1" t="s">
        <v>1224</v>
      </c>
      <c r="WV1021" s="1" t="s">
        <v>1224</v>
      </c>
      <c r="WW1021" s="1" t="s">
        <v>1224</v>
      </c>
      <c r="WX1021" s="1" t="s">
        <v>1224</v>
      </c>
      <c r="WY1021" s="1" t="s">
        <v>1224</v>
      </c>
      <c r="WZ1021" s="1" t="s">
        <v>1224</v>
      </c>
      <c r="XA1021" s="1" t="s">
        <v>1224</v>
      </c>
      <c r="XB1021" s="1" t="s">
        <v>1193</v>
      </c>
      <c r="XC1021" s="1" t="s">
        <v>1193</v>
      </c>
      <c r="XD1021" s="1" t="s">
        <v>1193</v>
      </c>
      <c r="XE1021" s="1" t="s">
        <v>1193</v>
      </c>
      <c r="XF1021" s="1" t="s">
        <v>1224</v>
      </c>
      <c r="XG1021" s="1" t="s">
        <v>1224</v>
      </c>
      <c r="XH1021" s="1" t="s">
        <v>1224</v>
      </c>
      <c r="XI1021">
        <v>6.6388554418460616E+16</v>
      </c>
      <c r="XJ1021">
        <v>3.0813253012048192E+16</v>
      </c>
      <c r="XK1021">
        <v>2.3513399226110816E+16</v>
      </c>
      <c r="XL1021">
        <v>3.3183569883782304E+16</v>
      </c>
      <c r="XM1021">
        <v>630197481655947</v>
      </c>
      <c r="XN1021">
        <v>2045215678492418</v>
      </c>
      <c r="XO1021">
        <v>1.5055737704918032E+16</v>
      </c>
      <c r="XP1021">
        <v>24</v>
      </c>
      <c r="XQ1021">
        <v>5333333333333333</v>
      </c>
      <c r="XR1021">
        <v>431924882629108</v>
      </c>
      <c r="XS1021">
        <v>3814814814814815</v>
      </c>
      <c r="XT1021">
        <v>3.0620088645113436E+16</v>
      </c>
      <c r="XU1021">
        <v>4066265060240964</v>
      </c>
      <c r="XV1021">
        <v>3226072607260726</v>
      </c>
      <c r="XW1021" s="1" t="s">
        <v>3418</v>
      </c>
      <c r="XX1021" s="1" t="s">
        <v>1193</v>
      </c>
      <c r="XY1021" s="1" t="s">
        <v>1193</v>
      </c>
      <c r="XZ1021" s="1" t="s">
        <v>3422</v>
      </c>
      <c r="YA1021" s="1" t="s">
        <v>1193</v>
      </c>
      <c r="YB1021" s="1" t="s">
        <v>1193</v>
      </c>
      <c r="YC1021" s="1" t="s">
        <v>1193</v>
      </c>
      <c r="YD1021">
        <v>2102102102102102</v>
      </c>
      <c r="YE1021">
        <v>1501501501501501</v>
      </c>
      <c r="YF1021" s="1" t="s">
        <v>58267</v>
      </c>
      <c r="YG1021" s="1" t="s">
        <v>52264</v>
      </c>
      <c r="YH1021">
        <v>1501501501501501</v>
      </c>
      <c r="YI1021" s="1" t="s">
        <v>48381</v>
      </c>
      <c r="YJ1021" s="1" t="s">
        <v>9343</v>
      </c>
      <c r="YK1021">
        <v>0</v>
      </c>
      <c r="YL1021">
        <v>0</v>
      </c>
      <c r="YM1021">
        <v>0</v>
      </c>
      <c r="YN1021">
        <v>0</v>
      </c>
      <c r="YO1021">
        <v>5105105105105103</v>
      </c>
      <c r="YP1021">
        <v>0</v>
      </c>
      <c r="YQ1021" s="1" t="s">
        <v>1193</v>
      </c>
      <c r="YR1021" s="1" t="s">
        <v>1193</v>
      </c>
      <c r="YS1021" s="1" t="s">
        <v>3418</v>
      </c>
      <c r="YT1021" s="1" t="s">
        <v>1193</v>
      </c>
      <c r="YU1021" s="1" t="s">
        <v>1193</v>
      </c>
      <c r="YV1021" s="1" t="s">
        <v>1193</v>
      </c>
      <c r="YW1021" s="1" t="s">
        <v>1870</v>
      </c>
      <c r="YX1021" s="1" t="s">
        <v>1224</v>
      </c>
      <c r="YY1021">
        <v>4625</v>
      </c>
      <c r="YZ1021">
        <v>-3060240963855421</v>
      </c>
      <c r="ZA1021">
        <v>3500127781530136</v>
      </c>
      <c r="ZB1021">
        <v>5</v>
      </c>
      <c r="ZC1021" s="1" t="s">
        <v>14826</v>
      </c>
      <c r="ZD1021" s="1" t="s">
        <v>1193</v>
      </c>
      <c r="ZE1021">
        <v>4905405405405405</v>
      </c>
      <c r="ZF1021">
        <v>426056338028169</v>
      </c>
      <c r="ZG1021">
        <v>3047535211267605</v>
      </c>
      <c r="ZH1021">
        <v>1.9670454545454548E+16</v>
      </c>
      <c r="ZI1021">
        <v>685</v>
      </c>
      <c r="ZJ1021">
        <v>6.2732394366197184E+16</v>
      </c>
      <c r="ZK1021">
        <v>86</v>
      </c>
      <c r="ZL1021" s="1" t="s">
        <v>1193</v>
      </c>
      <c r="ZM1021" s="1" t="s">
        <v>1193</v>
      </c>
      <c r="ZN1021" s="1" t="s">
        <v>1193</v>
      </c>
      <c r="ZO1021" s="1" t="s">
        <v>1193</v>
      </c>
      <c r="ZP1021" s="1" t="s">
        <v>1193</v>
      </c>
      <c r="ZQ1021" s="1" t="s">
        <v>1193</v>
      </c>
      <c r="ZR1021" s="1" t="s">
        <v>1193</v>
      </c>
      <c r="ZS1021" s="1" t="s">
        <v>1193</v>
      </c>
      <c r="ZT1021" s="1" t="s">
        <v>1193</v>
      </c>
      <c r="ZU1021" s="1" t="s">
        <v>1193</v>
      </c>
      <c r="ZV1021" s="1" t="s">
        <v>1193</v>
      </c>
      <c r="ZW1021" s="1" t="s">
        <v>1193</v>
      </c>
      <c r="ZX1021" s="1" t="s">
        <v>1193</v>
      </c>
      <c r="ZY1021" s="1" t="s">
        <v>1193</v>
      </c>
      <c r="ZZ1021" s="1" t="s">
        <v>2035</v>
      </c>
      <c r="AAA1021" s="1" t="s">
        <v>1193</v>
      </c>
      <c r="AAB1021" s="1" t="s">
        <v>1193</v>
      </c>
      <c r="AAC1021" s="1" t="s">
        <v>1193</v>
      </c>
      <c r="AAD1021">
        <v>2409638554216867</v>
      </c>
      <c r="AAE1021" s="1" t="s">
        <v>2036</v>
      </c>
      <c r="AAF1021" s="1" t="s">
        <v>3084</v>
      </c>
      <c r="AAG1021" s="1" t="s">
        <v>2035</v>
      </c>
      <c r="AAH1021" s="1" t="s">
        <v>1193</v>
      </c>
      <c r="AAI1021" s="1" t="s">
        <v>1193</v>
      </c>
      <c r="AAJ1021" s="1" t="s">
        <v>1193</v>
      </c>
      <c r="AAK1021" s="1" t="s">
        <v>1193</v>
      </c>
      <c r="AAL1021" s="1" t="s">
        <v>1193</v>
      </c>
      <c r="AAM1021" s="1" t="s">
        <v>1193</v>
      </c>
      <c r="AAN1021" s="1" t="s">
        <v>1193</v>
      </c>
      <c r="AAO1021" s="1" t="s">
        <v>21920</v>
      </c>
      <c r="AAP1021" s="1" t="s">
        <v>11714</v>
      </c>
      <c r="AAQ1021" s="1" t="s">
        <v>2036</v>
      </c>
      <c r="AAR1021" s="1" t="s">
        <v>1193</v>
      </c>
      <c r="AAS1021" s="1" t="s">
        <v>3089</v>
      </c>
      <c r="AAT1021" s="1" t="s">
        <v>1193</v>
      </c>
      <c r="AAU1021" s="1" t="s">
        <v>3084</v>
      </c>
      <c r="AAV1021" s="1" t="s">
        <v>1193</v>
      </c>
      <c r="AAW1021" s="1" t="s">
        <v>1193</v>
      </c>
      <c r="AAX1021" s="1" t="s">
        <v>3423</v>
      </c>
      <c r="AAY1021" s="1" t="s">
        <v>2036</v>
      </c>
      <c r="AAZ1021" s="1" t="s">
        <v>11713</v>
      </c>
      <c r="ABA1021" s="1" t="s">
        <v>1193</v>
      </c>
      <c r="ABB1021" s="1" t="s">
        <v>1193</v>
      </c>
      <c r="ABC1021" s="1" t="s">
        <v>1193</v>
      </c>
      <c r="ABD1021" s="1" t="s">
        <v>1193</v>
      </c>
      <c r="ABE1021" s="1" t="s">
        <v>1193</v>
      </c>
      <c r="ABF1021">
        <v>933734939759036</v>
      </c>
      <c r="ABG1021" s="1" t="s">
        <v>25495</v>
      </c>
      <c r="ABH1021" s="1" t="s">
        <v>2908</v>
      </c>
      <c r="ABI1021" s="1" t="s">
        <v>1193</v>
      </c>
      <c r="ABJ1021" s="1" t="s">
        <v>1193</v>
      </c>
      <c r="ABK1021" s="1" t="s">
        <v>1193</v>
      </c>
      <c r="ABL1021" s="1" t="s">
        <v>1193</v>
      </c>
      <c r="ABM1021" s="1" t="s">
        <v>1193</v>
      </c>
      <c r="ABN1021" s="1" t="s">
        <v>1193</v>
      </c>
      <c r="ABO1021" s="1" t="s">
        <v>1193</v>
      </c>
      <c r="ABP1021" s="1" t="s">
        <v>1193</v>
      </c>
      <c r="ABQ1021" s="1" t="s">
        <v>1193</v>
      </c>
      <c r="ABR1021" s="1" t="s">
        <v>1193</v>
      </c>
      <c r="ABS1021" s="1" t="s">
        <v>1193</v>
      </c>
      <c r="ABT1021" s="1" t="s">
        <v>1193</v>
      </c>
      <c r="ABU1021" s="1" t="s">
        <v>1193</v>
      </c>
      <c r="ABV1021" s="1" t="s">
        <v>1193</v>
      </c>
      <c r="ABW1021" s="1" t="s">
        <v>1193</v>
      </c>
      <c r="ABX1021" s="1" t="s">
        <v>1193</v>
      </c>
      <c r="ABY1021" s="1" t="s">
        <v>1193</v>
      </c>
      <c r="ABZ1021" s="1" t="s">
        <v>1193</v>
      </c>
      <c r="ACA1021" s="1" t="s">
        <v>1193</v>
      </c>
      <c r="ACB1021" s="1" t="s">
        <v>1193</v>
      </c>
      <c r="ACC1021" s="1" t="s">
        <v>1193</v>
      </c>
      <c r="ACD1021" s="1" t="s">
        <v>2035</v>
      </c>
      <c r="ACE1021" s="1" t="s">
        <v>1193</v>
      </c>
      <c r="ACF1021">
        <v>4037472341528401</v>
      </c>
      <c r="ACG1021" s="1" t="s">
        <v>3423</v>
      </c>
      <c r="ACH1021">
        <v>-5361204249168183</v>
      </c>
      <c r="ACI1021">
        <v>4531478490524507</v>
      </c>
      <c r="ACJ1021">
        <v>-616224295678956</v>
      </c>
      <c r="ACK1021" s="1" t="s">
        <v>58268</v>
      </c>
      <c r="ACL1021" s="1" t="s">
        <v>2035</v>
      </c>
      <c r="ACM1021" s="1" t="s">
        <v>1193</v>
      </c>
      <c r="ACN1021" s="1" t="s">
        <v>1193</v>
      </c>
      <c r="ACO1021" s="1" t="s">
        <v>1193</v>
      </c>
      <c r="ACP1021" s="1" t="s">
        <v>1193</v>
      </c>
      <c r="ACQ1021">
        <v>144578313253012</v>
      </c>
      <c r="ACR1021" s="1" t="s">
        <v>3423</v>
      </c>
      <c r="ACS1021" s="1" t="s">
        <v>3097</v>
      </c>
      <c r="ACT1021" s="1" t="s">
        <v>1193</v>
      </c>
      <c r="ACU1021" s="1" t="s">
        <v>1193</v>
      </c>
      <c r="ACV1021" s="1" t="s">
        <v>1193</v>
      </c>
      <c r="ACW1021" s="1" t="s">
        <v>1193</v>
      </c>
      <c r="ACX1021" s="1" t="s">
        <v>1193</v>
      </c>
      <c r="ACY1021" s="1" t="s">
        <v>1193</v>
      </c>
      <c r="ACZ1021" s="1" t="s">
        <v>1193</v>
      </c>
      <c r="ADA1021">
        <v>873493975903614</v>
      </c>
      <c r="ADB1021" s="1" t="s">
        <v>3087</v>
      </c>
      <c r="ADC1021" s="1" t="s">
        <v>3084</v>
      </c>
      <c r="ADD1021" s="1" t="s">
        <v>2036</v>
      </c>
      <c r="ADE1021" s="1" t="s">
        <v>2035</v>
      </c>
      <c r="ADF1021" s="1" t="s">
        <v>1193</v>
      </c>
      <c r="ADG1021" s="1" t="s">
        <v>1193</v>
      </c>
      <c r="ADH1021" s="1" t="s">
        <v>1193</v>
      </c>
      <c r="ADI1021" s="1" t="s">
        <v>24290</v>
      </c>
      <c r="ADJ1021" s="1" t="s">
        <v>11713</v>
      </c>
      <c r="ADK1021" s="1" t="s">
        <v>3089</v>
      </c>
      <c r="ADL1021" s="1" t="s">
        <v>2035</v>
      </c>
      <c r="ADM1021" s="1" t="s">
        <v>2035</v>
      </c>
      <c r="ADN1021" s="1" t="s">
        <v>1193</v>
      </c>
      <c r="ADO1021" s="1" t="s">
        <v>1193</v>
      </c>
      <c r="ADP1021" s="1" t="s">
        <v>1193</v>
      </c>
      <c r="ADQ1021" s="1" t="s">
        <v>1193</v>
      </c>
      <c r="ADR1021" s="1" t="s">
        <v>1193</v>
      </c>
      <c r="ADS1021" s="1" t="s">
        <v>1193</v>
      </c>
      <c r="ADT1021" s="1" t="s">
        <v>1193</v>
      </c>
      <c r="ADU1021">
        <v>4186746987951807</v>
      </c>
      <c r="ADV1021">
        <v>1566265060240964</v>
      </c>
      <c r="ADW1021">
        <v>2620481927710843</v>
      </c>
      <c r="ADX1021">
        <v>3463855421686747</v>
      </c>
      <c r="ADY1021">
        <v>1596385542168674</v>
      </c>
      <c r="ADZ1021">
        <v>1867469879518072</v>
      </c>
      <c r="AEA1021">
        <v>2319277108433735</v>
      </c>
      <c r="AEB1021">
        <v>873493975903614</v>
      </c>
      <c r="AEC1021" s="1" t="s">
        <v>25495</v>
      </c>
      <c r="AED1021">
        <v>9728915662650602</v>
      </c>
      <c r="AEE1021">
        <v>3915662650602409</v>
      </c>
      <c r="AEF1021">
        <v>4879518072289157</v>
      </c>
      <c r="AEG1021">
        <v>14</v>
      </c>
      <c r="AEH1021">
        <v>14</v>
      </c>
      <c r="AEI1021">
        <v>21</v>
      </c>
      <c r="AEJ1021">
        <v>14</v>
      </c>
      <c r="AEK1021">
        <v>14</v>
      </c>
      <c r="AEL1021">
        <v>-21</v>
      </c>
      <c r="AEM1021">
        <v>3313253012048193</v>
      </c>
      <c r="AEN1021">
        <v>216867469879518</v>
      </c>
      <c r="AEO1021">
        <v>1144578313253012</v>
      </c>
      <c r="AEP1021">
        <v>62</v>
      </c>
      <c r="AEQ1021" s="1" t="s">
        <v>1269</v>
      </c>
      <c r="AER1021">
        <v>933734939759036</v>
      </c>
      <c r="AES1021">
        <v>1.7863849765258212E+16</v>
      </c>
      <c r="AET1021">
        <v>4690140845070423</v>
      </c>
      <c r="AEU1021">
        <v>943915343915344</v>
      </c>
      <c r="AEV1021">
        <v>5753012048192772</v>
      </c>
      <c r="AEW1021">
        <v>1897590361445783</v>
      </c>
      <c r="AEX1021">
        <v>3855421686746988</v>
      </c>
      <c r="AEY1021">
        <v>2.4511278195488724E+16</v>
      </c>
      <c r="AEZ1021">
        <v>1.5845407551447814E+16</v>
      </c>
      <c r="AFA1021" s="1" t="s">
        <v>1720</v>
      </c>
      <c r="AFB1021">
        <v>209203686328005</v>
      </c>
      <c r="AFC1021">
        <v>1913793103448276</v>
      </c>
      <c r="AFD1021">
        <v>1.1091954022988506E+16</v>
      </c>
      <c r="AFE1021">
        <v>5795795795795796</v>
      </c>
      <c r="AFH1021" s="1" t="s">
        <v>1224</v>
      </c>
      <c r="AFL1021" s="1" t="s">
        <v>1224</v>
      </c>
      <c r="AFN1021" s="1" t="s">
        <v>18423</v>
      </c>
      <c r="AFO1021">
        <v>3706511436468258</v>
      </c>
      <c r="AFP1021">
        <v>3331588132635253</v>
      </c>
      <c r="AFQ1021">
        <v>190730409969825</v>
      </c>
      <c r="AFR1021">
        <v>3488220540782098</v>
      </c>
      <c r="AFS1021">
        <v>6594748428749044</v>
      </c>
      <c r="AFT1021">
        <v>1979460895585753</v>
      </c>
      <c r="AFU1021">
        <v>4227876106194691</v>
      </c>
      <c r="AFV1021">
        <v>3496443793932413</v>
      </c>
      <c r="AFW1021">
        <v>3944153577661431</v>
      </c>
      <c r="AFX1021">
        <v>4013900955690703</v>
      </c>
      <c r="AFY1021">
        <v>3.1972222222222224E+16</v>
      </c>
      <c r="AFZ1021">
        <v>-3287931034482759</v>
      </c>
      <c r="AGA1021">
        <v>3424214171096204</v>
      </c>
      <c r="AGB1021">
        <v>506108202443281</v>
      </c>
      <c r="AGC1021" s="1" t="s">
        <v>58269</v>
      </c>
      <c r="AGD1021" s="1" t="s">
        <v>1193</v>
      </c>
      <c r="AGE1021">
        <v>3.1488267378153616E+16</v>
      </c>
      <c r="AGF1021">
        <v>2.0324245307717336E+16</v>
      </c>
      <c r="AGG1021">
        <v>685</v>
      </c>
      <c r="AGH1021">
        <v>6.3304577464788736E+16</v>
      </c>
      <c r="AGI1021" s="1" t="s">
        <v>1193</v>
      </c>
      <c r="AGJ1021" s="1" t="s">
        <v>1193</v>
      </c>
      <c r="AGK1021" s="1" t="s">
        <v>1193</v>
      </c>
      <c r="AGL1021" s="1" t="s">
        <v>1193</v>
      </c>
      <c r="AGM1021" s="1" t="s">
        <v>1193</v>
      </c>
      <c r="AGN1021" s="1" t="s">
        <v>1193</v>
      </c>
      <c r="AGO1021" s="1" t="s">
        <v>1193</v>
      </c>
      <c r="AGP1021" s="1" t="s">
        <v>1193</v>
      </c>
      <c r="AGQ1021" s="1" t="s">
        <v>1193</v>
      </c>
      <c r="AGR1021" s="1" t="s">
        <v>1193</v>
      </c>
      <c r="AGS1021" s="1" t="s">
        <v>2011</v>
      </c>
      <c r="AGT1021" s="1" t="s">
        <v>1193</v>
      </c>
      <c r="AGU1021" s="1" t="s">
        <v>1193</v>
      </c>
      <c r="AGV1021" s="1" t="s">
        <v>1193</v>
      </c>
      <c r="AGW1021" s="1" t="s">
        <v>1193</v>
      </c>
      <c r="AGX1021" s="1" t="s">
        <v>1193</v>
      </c>
      <c r="AGY1021" s="1" t="s">
        <v>1193</v>
      </c>
      <c r="AGZ1021" s="1" t="s">
        <v>17829</v>
      </c>
      <c r="AHA1021" s="1" t="s">
        <v>1193</v>
      </c>
      <c r="AHB1021" s="1" t="s">
        <v>1193</v>
      </c>
      <c r="AHC1021" s="1" t="s">
        <v>1193</v>
      </c>
      <c r="AHD1021">
        <v>2260034904013961</v>
      </c>
      <c r="AHE1021">
        <v>218150087260034</v>
      </c>
      <c r="AHF1021" s="1" t="s">
        <v>58270</v>
      </c>
      <c r="AHG1021" s="1" t="s">
        <v>20290</v>
      </c>
      <c r="AHH1021" s="1" t="s">
        <v>1193</v>
      </c>
      <c r="AHI1021" s="1" t="s">
        <v>17829</v>
      </c>
      <c r="AHJ1021" s="1" t="s">
        <v>1193</v>
      </c>
      <c r="AHK1021" s="1" t="s">
        <v>1193</v>
      </c>
      <c r="AHL1021" s="1" t="s">
        <v>1193</v>
      </c>
      <c r="AHM1021" s="1" t="s">
        <v>1193</v>
      </c>
      <c r="AHN1021" s="1" t="s">
        <v>1193</v>
      </c>
      <c r="AHO1021">
        <v>94240837696335</v>
      </c>
      <c r="AHP1021">
        <v>366492146596858</v>
      </c>
      <c r="AHQ1021" s="1" t="s">
        <v>17844</v>
      </c>
      <c r="AHR1021" s="1" t="s">
        <v>2011</v>
      </c>
      <c r="AHS1021" s="1" t="s">
        <v>26954</v>
      </c>
      <c r="AHT1021" s="1" t="s">
        <v>1193</v>
      </c>
      <c r="AHU1021" s="1" t="s">
        <v>17841</v>
      </c>
      <c r="AHV1021" s="1" t="s">
        <v>1193</v>
      </c>
      <c r="AHW1021" s="1" t="s">
        <v>1193</v>
      </c>
      <c r="AHX1021">
        <v>218150087260034</v>
      </c>
      <c r="AHY1021">
        <v>174520069808027</v>
      </c>
      <c r="AHZ1021" s="1" t="s">
        <v>2016</v>
      </c>
      <c r="AIA1021" s="1" t="s">
        <v>17829</v>
      </c>
      <c r="AIB1021" s="1" t="s">
        <v>1193</v>
      </c>
      <c r="AIC1021" s="1" t="s">
        <v>1193</v>
      </c>
      <c r="AID1021" s="1" t="s">
        <v>1193</v>
      </c>
      <c r="AIE1021" s="1" t="s">
        <v>1193</v>
      </c>
      <c r="AIF1021">
        <v>994764397905759</v>
      </c>
      <c r="AIG1021" s="1" t="s">
        <v>1193</v>
      </c>
      <c r="AIH1021">
        <v>532286212914485</v>
      </c>
      <c r="AII1021" s="1" t="s">
        <v>2635</v>
      </c>
      <c r="AIJ1021" s="1" t="s">
        <v>2020</v>
      </c>
      <c r="AIK1021" s="1" t="s">
        <v>1193</v>
      </c>
      <c r="AIL1021" s="1" t="s">
        <v>1193</v>
      </c>
      <c r="AIM1021" s="1" t="s">
        <v>1193</v>
      </c>
      <c r="AIN1021" s="1" t="s">
        <v>1193</v>
      </c>
      <c r="AIO1021" s="1" t="s">
        <v>1193</v>
      </c>
      <c r="AIP1021" s="1" t="s">
        <v>1193</v>
      </c>
      <c r="AIQ1021" s="1" t="s">
        <v>1193</v>
      </c>
      <c r="AIR1021" s="1" t="s">
        <v>1193</v>
      </c>
      <c r="AIS1021" s="1" t="s">
        <v>1193</v>
      </c>
      <c r="AIT1021" s="1" t="s">
        <v>17829</v>
      </c>
      <c r="AIU1021" s="1" t="s">
        <v>1193</v>
      </c>
      <c r="AIV1021" s="1" t="s">
        <v>1193</v>
      </c>
      <c r="AIW1021" s="1" t="s">
        <v>1193</v>
      </c>
      <c r="AIX1021" s="1" t="s">
        <v>1193</v>
      </c>
      <c r="AIY1021" s="1" t="s">
        <v>1193</v>
      </c>
      <c r="AIZ1021" s="1" t="s">
        <v>1193</v>
      </c>
      <c r="AJA1021" s="1" t="s">
        <v>1193</v>
      </c>
      <c r="AJB1021" s="1" t="s">
        <v>1193</v>
      </c>
      <c r="AJC1021" s="1" t="s">
        <v>17829</v>
      </c>
      <c r="AJD1021" s="1" t="s">
        <v>1193</v>
      </c>
      <c r="AJE1021" s="1" t="s">
        <v>1193</v>
      </c>
      <c r="AJF1021" s="1" t="s">
        <v>1193</v>
      </c>
      <c r="AJG1021" s="1" t="s">
        <v>1193</v>
      </c>
      <c r="AJH1021" s="1" t="s">
        <v>1193</v>
      </c>
      <c r="AJI1021" s="1" t="s">
        <v>17829</v>
      </c>
      <c r="AJJ1021" s="1" t="s">
        <v>1193</v>
      </c>
      <c r="AJK1021">
        <v>2.5574477090920816E+16</v>
      </c>
      <c r="AJL1021" s="1" t="s">
        <v>17841</v>
      </c>
      <c r="AJM1021">
        <v>-982469773304268</v>
      </c>
      <c r="AJN1021">
        <v>4824608139699484</v>
      </c>
      <c r="AJO1021">
        <v>122049983460516</v>
      </c>
      <c r="AJP1021" s="1" t="s">
        <v>58271</v>
      </c>
      <c r="AJQ1021" s="1" t="s">
        <v>17829</v>
      </c>
      <c r="AJR1021" s="1" t="s">
        <v>1193</v>
      </c>
      <c r="AJS1021" s="1" t="s">
        <v>1193</v>
      </c>
      <c r="AJT1021" s="1" t="s">
        <v>1193</v>
      </c>
      <c r="AJU1021" s="1" t="s">
        <v>1193</v>
      </c>
      <c r="AJV1021">
        <v>1282722513089005</v>
      </c>
      <c r="AJW1021">
        <v>305410122164048</v>
      </c>
      <c r="AJX1021" s="1" t="s">
        <v>40765</v>
      </c>
      <c r="AJY1021" s="1" t="s">
        <v>20290</v>
      </c>
      <c r="AJZ1021" s="1" t="s">
        <v>1193</v>
      </c>
      <c r="AKA1021" s="1" t="s">
        <v>1193</v>
      </c>
      <c r="AKB1021" s="1" t="s">
        <v>1193</v>
      </c>
      <c r="AKC1021" s="1" t="s">
        <v>1193</v>
      </c>
      <c r="AKD1021" s="1" t="s">
        <v>1193</v>
      </c>
      <c r="AKE1021" s="1" t="s">
        <v>1193</v>
      </c>
      <c r="AKF1021">
        <v>828970331588132</v>
      </c>
      <c r="AKG1021">
        <v>383944153577661</v>
      </c>
      <c r="AKH1021" s="1" t="s">
        <v>17844</v>
      </c>
      <c r="AKI1021" s="1" t="s">
        <v>2019</v>
      </c>
      <c r="AKJ1021" s="1" t="s">
        <v>17829</v>
      </c>
      <c r="AKK1021" s="1" t="s">
        <v>2011</v>
      </c>
      <c r="AKL1021" s="1" t="s">
        <v>2011</v>
      </c>
      <c r="AKM1021" s="1" t="s">
        <v>1193</v>
      </c>
      <c r="AKN1021" s="1" t="s">
        <v>58272</v>
      </c>
      <c r="AKO1021" s="1" t="s">
        <v>40765</v>
      </c>
      <c r="AKP1021" s="1" t="s">
        <v>26954</v>
      </c>
      <c r="AKQ1021" s="1" t="s">
        <v>1251</v>
      </c>
      <c r="AKR1021" s="1" t="s">
        <v>17829</v>
      </c>
      <c r="AKS1021" s="1" t="s">
        <v>17841</v>
      </c>
      <c r="AKT1021" s="1" t="s">
        <v>1193</v>
      </c>
      <c r="AKU1021" s="1" t="s">
        <v>1193</v>
      </c>
      <c r="AKV1021" s="1" t="s">
        <v>1193</v>
      </c>
      <c r="AKW1021" s="1" t="s">
        <v>1193</v>
      </c>
      <c r="AKX1021" s="1" t="s">
        <v>1193</v>
      </c>
      <c r="AKY1021" s="1" t="s">
        <v>1193</v>
      </c>
      <c r="AKZ1021">
        <v>4057591623036649</v>
      </c>
      <c r="ALA1021">
        <v>1509598603839441</v>
      </c>
      <c r="ALB1021">
        <v>2547993019197208</v>
      </c>
      <c r="ALC1021">
        <v>3132635253054101</v>
      </c>
      <c r="ALD1021">
        <v>1396160558464223</v>
      </c>
      <c r="ALE1021">
        <v>1736474694589878</v>
      </c>
      <c r="ALF1021">
        <v>2731239092495637</v>
      </c>
      <c r="ALG1021">
        <v>994764397905759</v>
      </c>
      <c r="ALH1021">
        <v>741710296684118</v>
      </c>
      <c r="ALI1021">
        <v>9808027923211168</v>
      </c>
      <c r="ALJ1021">
        <v>3821989528795811</v>
      </c>
      <c r="ALK1021">
        <v>4991273996509598</v>
      </c>
      <c r="ALL1021">
        <v>17</v>
      </c>
      <c r="ALM1021">
        <v>17</v>
      </c>
      <c r="ALN1021">
        <v>21</v>
      </c>
      <c r="ALO1021">
        <v>17</v>
      </c>
      <c r="ALP1021">
        <v>17</v>
      </c>
      <c r="ALQ1021">
        <v>-21</v>
      </c>
      <c r="ALR1021">
        <v>3673647469458987</v>
      </c>
      <c r="ALS1021">
        <v>2172774869109947</v>
      </c>
      <c r="ALT1021">
        <v>150087260034904</v>
      </c>
      <c r="ALU1021" s="1" t="s">
        <v>1269</v>
      </c>
      <c r="ALV1021">
        <v>1012216404886562</v>
      </c>
      <c r="ALW1021">
        <v>1.0672362913110848E+16</v>
      </c>
      <c r="ALX1021">
        <v>3365497076023392</v>
      </c>
      <c r="ALY1021">
        <v>5314136125654451</v>
      </c>
      <c r="ALZ1021">
        <v>1771378708551483</v>
      </c>
      <c r="AMA1021">
        <v>3542757417102967</v>
      </c>
      <c r="AMB1021">
        <v>1.9108910891089108E+16</v>
      </c>
      <c r="AMC1021">
        <v>2672113289760349</v>
      </c>
      <c r="AMD1021">
        <v>1.8078460384425084E+16</v>
      </c>
      <c r="AME1021" s="1" t="s">
        <v>58273</v>
      </c>
      <c r="AMF1021">
        <v>2.2597959793831316E+16</v>
      </c>
      <c r="AMG1021">
        <v>5290155440414508</v>
      </c>
      <c r="AMH1021">
        <v>333259747141571</v>
      </c>
      <c r="AMI1021" s="1" t="s">
        <v>58274</v>
      </c>
      <c r="AMJ1021">
        <v>1864993921547748</v>
      </c>
      <c r="AMK1021" s="1" t="s">
        <v>58275</v>
      </c>
      <c r="AML1021" s="1" t="s">
        <v>58276</v>
      </c>
      <c r="AMM1021" s="1" t="s">
        <v>58277</v>
      </c>
      <c r="AMN1021">
        <v>9986813186813188</v>
      </c>
      <c r="AMO1021">
        <v>170</v>
      </c>
      <c r="AMP1021">
        <v>5813953488372093</v>
      </c>
      <c r="AMQ1021">
        <v>2927400468384075</v>
      </c>
      <c r="AMR1021" s="1" t="s">
        <v>58278</v>
      </c>
      <c r="AMS1021" s="1" t="s">
        <v>58279</v>
      </c>
      <c r="AMT1021" s="1" t="s">
        <v>11727</v>
      </c>
      <c r="AMU1021">
        <v>4055555555555555</v>
      </c>
      <c r="AMV1021" s="1" t="s">
        <v>1224</v>
      </c>
      <c r="AMX1021">
        <v>1813471502590673</v>
      </c>
      <c r="ANA1021">
        <v>155440414507772</v>
      </c>
      <c r="ANB1021" s="1" t="s">
        <v>1224</v>
      </c>
      <c r="ANC1021" s="1" t="s">
        <v>1224</v>
      </c>
      <c r="AND1021">
        <v>0</v>
      </c>
      <c r="ANE1021">
        <v>0</v>
      </c>
      <c r="ANF1021">
        <v>0</v>
      </c>
      <c r="ANG1021">
        <v>0</v>
      </c>
      <c r="ANH1021">
        <v>3367875647668393</v>
      </c>
      <c r="ANI1021">
        <v>0</v>
      </c>
      <c r="ANJ1021" s="1" t="s">
        <v>1224</v>
      </c>
      <c r="ANK1021" s="1" t="s">
        <v>1224</v>
      </c>
      <c r="ANL1021">
        <v>2680555555555556</v>
      </c>
      <c r="ANM1021" s="1" t="s">
        <v>58280</v>
      </c>
      <c r="ANN1021" s="1" t="s">
        <v>58281</v>
      </c>
      <c r="ANO1021" s="1" t="s">
        <v>4974</v>
      </c>
      <c r="ANP1021">
        <v>548</v>
      </c>
      <c r="ANQ1021">
        <v>3208430913348946</v>
      </c>
      <c r="ANR1021">
        <v>740</v>
      </c>
      <c r="ANS1021" s="1" t="s">
        <v>1193</v>
      </c>
      <c r="ANT1021" s="1" t="s">
        <v>1193</v>
      </c>
      <c r="ANU1021" s="1" t="s">
        <v>1193</v>
      </c>
      <c r="ANV1021" s="1" t="s">
        <v>1193</v>
      </c>
      <c r="ANW1021" s="1" t="s">
        <v>1193</v>
      </c>
      <c r="ANX1021" s="1" t="s">
        <v>1193</v>
      </c>
      <c r="ANY1021" s="1" t="s">
        <v>1193</v>
      </c>
      <c r="ANZ1021" s="1" t="s">
        <v>1193</v>
      </c>
      <c r="AOA1021" s="1" t="s">
        <v>1193</v>
      </c>
      <c r="AOB1021" s="1" t="s">
        <v>1193</v>
      </c>
      <c r="AOC1021" s="1" t="s">
        <v>1193</v>
      </c>
      <c r="AOD1021">
        <v>296875</v>
      </c>
      <c r="AOE1021" s="1" t="s">
        <v>1515</v>
      </c>
      <c r="AOF1021" s="1" t="s">
        <v>1193</v>
      </c>
      <c r="AOG1021" s="1" t="s">
        <v>1193</v>
      </c>
      <c r="AOH1021" s="1" t="s">
        <v>1193</v>
      </c>
      <c r="AOI1021" s="1" t="s">
        <v>1193</v>
      </c>
      <c r="AOJ1021" s="1" t="s">
        <v>1193</v>
      </c>
      <c r="AOK1021" s="1" t="s">
        <v>12520</v>
      </c>
      <c r="AOL1021" s="1" t="s">
        <v>2480</v>
      </c>
      <c r="AOM1021" s="1" t="s">
        <v>2485</v>
      </c>
      <c r="AON1021" s="1" t="s">
        <v>1193</v>
      </c>
      <c r="AOO1021" s="1" t="s">
        <v>1193</v>
      </c>
      <c r="AOP1021" s="1" t="s">
        <v>1193</v>
      </c>
      <c r="AOQ1021" s="1" t="s">
        <v>1193</v>
      </c>
      <c r="AOR1021" s="1" t="s">
        <v>1193</v>
      </c>
      <c r="AOS1021" s="1" t="s">
        <v>1762</v>
      </c>
      <c r="AOT1021" s="1" t="s">
        <v>2485</v>
      </c>
      <c r="AOU1021" s="1" t="s">
        <v>1515</v>
      </c>
      <c r="AOV1021" s="1" t="s">
        <v>1193</v>
      </c>
      <c r="AOW1021" s="1" t="s">
        <v>1193</v>
      </c>
      <c r="AOX1021" s="1" t="s">
        <v>1193</v>
      </c>
      <c r="AOY1021">
        <v>729166666666666</v>
      </c>
      <c r="AOZ1021" s="1" t="s">
        <v>9979</v>
      </c>
      <c r="APA1021" s="1" t="s">
        <v>18845</v>
      </c>
      <c r="APB1021" s="1" t="s">
        <v>1193</v>
      </c>
      <c r="APC1021" s="1" t="s">
        <v>1193</v>
      </c>
      <c r="APD1021" s="1" t="s">
        <v>1193</v>
      </c>
      <c r="APE1021" s="1" t="s">
        <v>1193</v>
      </c>
      <c r="APF1021" s="1" t="s">
        <v>1193</v>
      </c>
      <c r="APG1021" s="1" t="s">
        <v>1193</v>
      </c>
      <c r="APH1021" s="1" t="s">
        <v>1193</v>
      </c>
      <c r="API1021" s="1" t="s">
        <v>1193</v>
      </c>
      <c r="APJ1021" s="1" t="s">
        <v>1193</v>
      </c>
      <c r="APK1021" s="1" t="s">
        <v>1193</v>
      </c>
      <c r="APL1021" s="1" t="s">
        <v>1762</v>
      </c>
      <c r="APM1021" s="1" t="s">
        <v>1193</v>
      </c>
      <c r="APN1021" s="1" t="s">
        <v>1193</v>
      </c>
      <c r="APO1021" s="1" t="s">
        <v>1193</v>
      </c>
      <c r="APP1021" s="1" t="s">
        <v>1193</v>
      </c>
      <c r="APQ1021" s="1" t="s">
        <v>4058</v>
      </c>
      <c r="APR1021" s="1" t="s">
        <v>1193</v>
      </c>
      <c r="APS1021">
        <v>1.8185098839940964E+16</v>
      </c>
      <c r="APT1021">
        <v>243622921220877</v>
      </c>
      <c r="APU1021" s="1" t="s">
        <v>58282</v>
      </c>
      <c r="APV1021" s="1" t="s">
        <v>1193</v>
      </c>
      <c r="APW1021" s="1" t="s">
        <v>1193</v>
      </c>
      <c r="APX1021" s="1" t="s">
        <v>1193</v>
      </c>
      <c r="APY1021" s="1" t="s">
        <v>1193</v>
      </c>
      <c r="APZ1021" s="1" t="s">
        <v>1193</v>
      </c>
      <c r="AQA1021" s="1" t="s">
        <v>44865</v>
      </c>
      <c r="AQB1021" s="1" t="s">
        <v>2480</v>
      </c>
      <c r="AQC1021" s="1" t="s">
        <v>4058</v>
      </c>
      <c r="AQD1021" s="1" t="s">
        <v>1193</v>
      </c>
      <c r="AQE1021" s="1" t="s">
        <v>1193</v>
      </c>
      <c r="AQF1021" s="1" t="s">
        <v>1193</v>
      </c>
      <c r="AQG1021" s="1" t="s">
        <v>1193</v>
      </c>
      <c r="AQH1021" s="1" t="s">
        <v>1193</v>
      </c>
      <c r="AQI1021" s="1" t="s">
        <v>22195</v>
      </c>
      <c r="AQJ1021" s="1" t="s">
        <v>21495</v>
      </c>
      <c r="AQK1021" s="1" t="s">
        <v>1762</v>
      </c>
      <c r="AQL1021" s="1" t="s">
        <v>1762</v>
      </c>
      <c r="AQM1021" s="1" t="s">
        <v>1193</v>
      </c>
      <c r="AQN1021" s="1" t="s">
        <v>49984</v>
      </c>
      <c r="AQO1021" s="1" t="s">
        <v>1193</v>
      </c>
      <c r="AQP1021" s="1" t="s">
        <v>3083</v>
      </c>
      <c r="AQQ1021" s="1" t="s">
        <v>13652</v>
      </c>
      <c r="AQR1021" s="1" t="s">
        <v>1193</v>
      </c>
      <c r="AQS1021" s="1" t="s">
        <v>58283</v>
      </c>
      <c r="AQT1021" s="1" t="s">
        <v>20587</v>
      </c>
      <c r="AQU1021" s="1" t="s">
        <v>1193</v>
      </c>
      <c r="AQV1021" s="1" t="s">
        <v>1193</v>
      </c>
      <c r="AQW1021" s="1" t="s">
        <v>1194</v>
      </c>
      <c r="AQX1021" s="1" t="s">
        <v>11727</v>
      </c>
      <c r="AQY1021" s="1" t="s">
        <v>4974</v>
      </c>
      <c r="AQZ1021">
        <v>100</v>
      </c>
      <c r="ARA1021">
        <v>100</v>
      </c>
      <c r="ARB1021">
        <v>120</v>
      </c>
      <c r="ARC1021">
        <v>100</v>
      </c>
      <c r="ARD1021">
        <v>100</v>
      </c>
      <c r="ARE1021">
        <v>-120</v>
      </c>
      <c r="ARF1021">
        <v>3072916666666667</v>
      </c>
      <c r="ARG1021">
        <v>2083333333333333</v>
      </c>
      <c r="ARH1021">
        <v>989583333333333</v>
      </c>
      <c r="ARI1021">
        <v>570</v>
      </c>
      <c r="ARJ1021">
        <v>833333333333333</v>
      </c>
      <c r="ARK1021">
        <v>974712643678161</v>
      </c>
      <c r="ARL1021">
        <v>3327586206896552</v>
      </c>
      <c r="ARM1021">
        <v>6046017699115044</v>
      </c>
      <c r="ARN1021">
        <v>609375</v>
      </c>
      <c r="ARP1021">
        <v>4739583333333333</v>
      </c>
      <c r="ARQ1021">
        <v>1.9108910891089108E+16</v>
      </c>
      <c r="ARR1021" s="1" t="s">
        <v>58284</v>
      </c>
      <c r="ARS1021" s="1" t="s">
        <v>58285</v>
      </c>
      <c r="ART1021" s="1" t="s">
        <v>1193</v>
      </c>
      <c r="ARU1021" s="1" t="s">
        <v>58286</v>
      </c>
      <c r="ARV1021">
        <v>8055555555555556</v>
      </c>
      <c r="ARW1021" s="1" t="s">
        <v>1224</v>
      </c>
      <c r="ARX1021" s="1" t="s">
        <v>1442</v>
      </c>
      <c r="ARY1021" s="1" t="s">
        <v>1443</v>
      </c>
      <c r="ARZ1021" s="1" t="s">
        <v>2971</v>
      </c>
      <c r="ASA1021" s="1" t="s">
        <v>2972</v>
      </c>
      <c r="ASB1021">
        <v>183</v>
      </c>
    </row>
    <row r="1022" spans="1:1172" x14ac:dyDescent="0.25">
      <c r="A1022">
        <v>892</v>
      </c>
      <c r="B1022" s="1" t="s">
        <v>58287</v>
      </c>
      <c r="C1022" s="1" t="s">
        <v>2778</v>
      </c>
      <c r="D1022" s="1" t="s">
        <v>20954</v>
      </c>
      <c r="E1022" s="1" t="s">
        <v>20955</v>
      </c>
      <c r="F1022">
        <v>3</v>
      </c>
      <c r="G1022">
        <v>2</v>
      </c>
      <c r="H1022">
        <v>302</v>
      </c>
      <c r="I1022">
        <v>1743</v>
      </c>
      <c r="J1022" s="1" t="s">
        <v>1707</v>
      </c>
      <c r="K1022" s="1" t="s">
        <v>7577</v>
      </c>
      <c r="L1022" s="1" t="s">
        <v>3689</v>
      </c>
      <c r="M1022" s="1" t="s">
        <v>1179</v>
      </c>
      <c r="N1022" s="1" t="s">
        <v>20866</v>
      </c>
      <c r="O1022" s="1" t="s">
        <v>2196</v>
      </c>
      <c r="P1022" s="1" t="s">
        <v>1182</v>
      </c>
      <c r="Q1022" s="1" t="s">
        <v>2977</v>
      </c>
      <c r="R1022" s="1" t="s">
        <v>2978</v>
      </c>
      <c r="S1022" s="1" t="s">
        <v>2978</v>
      </c>
      <c r="T1022" s="1" t="s">
        <v>1186</v>
      </c>
      <c r="U1022" s="1" t="s">
        <v>3082</v>
      </c>
      <c r="V1022" s="1" t="s">
        <v>13048</v>
      </c>
      <c r="W1022" s="1" t="s">
        <v>13048</v>
      </c>
      <c r="X1022" s="1" t="s">
        <v>6301</v>
      </c>
      <c r="Y1022" s="1" t="s">
        <v>1190</v>
      </c>
      <c r="Z1022" s="1" t="s">
        <v>1191</v>
      </c>
      <c r="AA1022" s="1" t="s">
        <v>1224</v>
      </c>
      <c r="AB1022" s="1" t="s">
        <v>1193</v>
      </c>
      <c r="AC1022" s="1" t="s">
        <v>4680</v>
      </c>
      <c r="AD1022" s="1" t="s">
        <v>1193</v>
      </c>
      <c r="AE1022" s="1" t="s">
        <v>1694</v>
      </c>
      <c r="AF1022" s="1" t="s">
        <v>1193</v>
      </c>
      <c r="AG1022" s="1" t="s">
        <v>1193</v>
      </c>
      <c r="AH1022" s="1" t="s">
        <v>1193</v>
      </c>
      <c r="AI1022" s="1" t="s">
        <v>4539</v>
      </c>
      <c r="AJ1022" s="1" t="s">
        <v>1193</v>
      </c>
      <c r="AK1022" s="1" t="s">
        <v>1193</v>
      </c>
      <c r="AL1022" s="1" t="s">
        <v>1193</v>
      </c>
      <c r="AM1022" s="1" t="s">
        <v>1193</v>
      </c>
      <c r="AN1022" s="1" t="s">
        <v>1193</v>
      </c>
      <c r="AO1022" s="1" t="s">
        <v>1193</v>
      </c>
      <c r="AP1022" s="1" t="s">
        <v>1193</v>
      </c>
      <c r="AQ1022" s="1" t="s">
        <v>1193</v>
      </c>
      <c r="AR1022" s="1" t="s">
        <v>1193</v>
      </c>
      <c r="AS1022" s="1" t="s">
        <v>1193</v>
      </c>
      <c r="AT1022" s="1" t="s">
        <v>1193</v>
      </c>
      <c r="AU1022" s="1" t="s">
        <v>1193</v>
      </c>
      <c r="AV1022" s="1" t="s">
        <v>1193</v>
      </c>
      <c r="AW1022" s="1" t="s">
        <v>1193</v>
      </c>
      <c r="AX1022" s="1" t="s">
        <v>1193</v>
      </c>
      <c r="AY1022" s="1" t="s">
        <v>13523</v>
      </c>
      <c r="AZ1022" s="1" t="s">
        <v>22773</v>
      </c>
      <c r="BA1022" s="1" t="s">
        <v>1193</v>
      </c>
      <c r="BB1022" s="1" t="s">
        <v>4536</v>
      </c>
      <c r="BC1022" s="1" t="s">
        <v>1193</v>
      </c>
      <c r="BD1022" s="1" t="s">
        <v>1193</v>
      </c>
      <c r="BE1022" s="1" t="s">
        <v>1193</v>
      </c>
      <c r="BF1022" s="1" t="s">
        <v>1193</v>
      </c>
      <c r="BG1022" s="1" t="s">
        <v>1193</v>
      </c>
      <c r="BH1022" s="1" t="s">
        <v>1193</v>
      </c>
      <c r="BI1022" s="1" t="s">
        <v>1193</v>
      </c>
      <c r="BJ1022" s="1" t="s">
        <v>2687</v>
      </c>
      <c r="BK1022" s="1" t="s">
        <v>1193</v>
      </c>
      <c r="BL1022" s="1" t="s">
        <v>1193</v>
      </c>
      <c r="BM1022" s="1" t="s">
        <v>1193</v>
      </c>
      <c r="BN1022" s="1" t="s">
        <v>1193</v>
      </c>
      <c r="BO1022" s="1" t="s">
        <v>1193</v>
      </c>
      <c r="BP1022" s="1" t="s">
        <v>1193</v>
      </c>
      <c r="BQ1022" s="1" t="s">
        <v>1193</v>
      </c>
      <c r="BR1022" s="1" t="s">
        <v>1193</v>
      </c>
      <c r="BS1022" s="1" t="s">
        <v>1193</v>
      </c>
      <c r="BT1022" s="1" t="s">
        <v>1193</v>
      </c>
      <c r="BU1022" s="1" t="s">
        <v>22768</v>
      </c>
      <c r="BV1022" s="1" t="s">
        <v>1193</v>
      </c>
      <c r="BW1022" s="1" t="s">
        <v>1193</v>
      </c>
      <c r="BX1022" s="1" t="s">
        <v>1193</v>
      </c>
      <c r="BY1022" s="1" t="s">
        <v>1193</v>
      </c>
      <c r="BZ1022" s="1" t="s">
        <v>1193</v>
      </c>
      <c r="CA1022" s="1" t="s">
        <v>1193</v>
      </c>
      <c r="CB1022" s="1" t="s">
        <v>1193</v>
      </c>
      <c r="CC1022" s="1" t="s">
        <v>1193</v>
      </c>
      <c r="CD1022" s="1" t="s">
        <v>1193</v>
      </c>
      <c r="CE1022" s="1" t="s">
        <v>1193</v>
      </c>
      <c r="CF1022" s="1" t="s">
        <v>1193</v>
      </c>
      <c r="CG1022" s="1" t="s">
        <v>4536</v>
      </c>
      <c r="CH1022" s="1" t="s">
        <v>1193</v>
      </c>
      <c r="CI1022" s="1" t="s">
        <v>13523</v>
      </c>
      <c r="CJ1022" s="1" t="s">
        <v>50728</v>
      </c>
      <c r="CK1022" s="1" t="s">
        <v>2205</v>
      </c>
      <c r="CL1022" s="1" t="s">
        <v>1193</v>
      </c>
      <c r="CM1022" s="1" t="s">
        <v>1193</v>
      </c>
      <c r="CN1022" s="1" t="s">
        <v>1193</v>
      </c>
      <c r="CO1022" s="1" t="s">
        <v>1193</v>
      </c>
      <c r="CP1022" s="1" t="s">
        <v>1193</v>
      </c>
      <c r="CQ1022" s="1" t="s">
        <v>4535</v>
      </c>
      <c r="CR1022" s="1" t="s">
        <v>4535</v>
      </c>
      <c r="CS1022" s="1" t="s">
        <v>1193</v>
      </c>
      <c r="CT1022" s="1" t="s">
        <v>1193</v>
      </c>
      <c r="CU1022" s="1" t="s">
        <v>1193</v>
      </c>
      <c r="CV1022" s="1" t="s">
        <v>1193</v>
      </c>
      <c r="CW1022" s="1" t="s">
        <v>1193</v>
      </c>
      <c r="CX1022" s="1" t="s">
        <v>4546</v>
      </c>
      <c r="CY1022" s="1" t="s">
        <v>1193</v>
      </c>
      <c r="CZ1022" s="1" t="s">
        <v>1193</v>
      </c>
      <c r="DA1022" s="1" t="s">
        <v>58288</v>
      </c>
      <c r="DB1022" s="1" t="s">
        <v>1193</v>
      </c>
      <c r="DC1022" s="1" t="s">
        <v>1193</v>
      </c>
      <c r="DD1022" s="1" t="s">
        <v>35213</v>
      </c>
      <c r="DE1022" s="1" t="s">
        <v>1193</v>
      </c>
      <c r="DF1022" s="1" t="s">
        <v>22773</v>
      </c>
      <c r="DG1022" s="1" t="s">
        <v>1193</v>
      </c>
      <c r="DH1022" s="1" t="s">
        <v>1193</v>
      </c>
      <c r="DI1022" s="1" t="s">
        <v>1193</v>
      </c>
      <c r="DJ1022">
        <v>1.9335443037974684E+16</v>
      </c>
      <c r="DK1022">
        <v>1.9335443037974684E+16</v>
      </c>
      <c r="DL1022">
        <v>7056962025316456</v>
      </c>
      <c r="DM1022">
        <v>1093137254901961</v>
      </c>
      <c r="DN1022">
        <v>2.1392405063291136E+16</v>
      </c>
      <c r="DO1022">
        <v>5348101265822784</v>
      </c>
      <c r="DP1022">
        <v>0</v>
      </c>
      <c r="DQ1022">
        <v>0</v>
      </c>
      <c r="DR1022">
        <v>0</v>
      </c>
      <c r="DS1022">
        <v>7563291139240507</v>
      </c>
      <c r="DT1022">
        <v>6666666666666666</v>
      </c>
      <c r="DU1022">
        <v>0</v>
      </c>
      <c r="DV1022">
        <v>0</v>
      </c>
      <c r="DW1022">
        <v>0</v>
      </c>
      <c r="DX1022">
        <v>3333333333333333</v>
      </c>
      <c r="DY1022">
        <v>0</v>
      </c>
      <c r="DZ1022">
        <v>0</v>
      </c>
      <c r="EA1022">
        <v>6666666666666666</v>
      </c>
      <c r="EB1022">
        <v>3333333333333333</v>
      </c>
      <c r="EC1022">
        <v>0</v>
      </c>
      <c r="ED1022">
        <v>0</v>
      </c>
      <c r="EE1022">
        <v>0</v>
      </c>
      <c r="EF1022">
        <v>0</v>
      </c>
      <c r="EG1022">
        <v>0</v>
      </c>
      <c r="EH1022">
        <v>0</v>
      </c>
      <c r="EI1022">
        <v>0</v>
      </c>
      <c r="EJ1022">
        <v>0</v>
      </c>
      <c r="EK1022">
        <v>0</v>
      </c>
      <c r="EL1022">
        <v>0</v>
      </c>
      <c r="EM1022">
        <v>0</v>
      </c>
      <c r="EN1022">
        <v>0</v>
      </c>
      <c r="EO1022">
        <v>0</v>
      </c>
      <c r="EP1022">
        <v>0</v>
      </c>
      <c r="EQ1022">
        <v>0</v>
      </c>
      <c r="ER1022">
        <v>0</v>
      </c>
      <c r="ES1022">
        <v>0</v>
      </c>
      <c r="ET1022">
        <v>2436708860759493</v>
      </c>
      <c r="EU1022">
        <v>0</v>
      </c>
      <c r="EV1022">
        <v>0</v>
      </c>
      <c r="EW1022">
        <v>7563291139240507</v>
      </c>
      <c r="EX1022">
        <v>0</v>
      </c>
      <c r="EY1022">
        <v>0</v>
      </c>
      <c r="EZ1022">
        <v>2436708860759493</v>
      </c>
      <c r="FA1022">
        <v>0</v>
      </c>
      <c r="FB1022">
        <v>0</v>
      </c>
      <c r="FC1022">
        <v>0</v>
      </c>
      <c r="FD1022">
        <v>0</v>
      </c>
      <c r="FE1022">
        <v>0</v>
      </c>
      <c r="FF1022">
        <v>0</v>
      </c>
      <c r="FG1022">
        <v>0</v>
      </c>
      <c r="FH1022">
        <v>0</v>
      </c>
      <c r="FI1022">
        <v>0</v>
      </c>
      <c r="FJ1022">
        <v>0</v>
      </c>
      <c r="FK1022">
        <v>0</v>
      </c>
      <c r="FL1022">
        <v>0</v>
      </c>
      <c r="FM1022">
        <v>0</v>
      </c>
      <c r="FN1022" s="1" t="s">
        <v>1209</v>
      </c>
      <c r="FO1022">
        <v>0</v>
      </c>
      <c r="FP1022">
        <v>79</v>
      </c>
      <c r="FQ1022" s="1" t="s">
        <v>1210</v>
      </c>
      <c r="FR1022" s="1" t="s">
        <v>1193</v>
      </c>
      <c r="FS1022" s="1" t="s">
        <v>1855</v>
      </c>
      <c r="FT1022" s="1" t="s">
        <v>1193</v>
      </c>
      <c r="FU1022" s="1" t="s">
        <v>1193</v>
      </c>
      <c r="FV1022" s="1" t="s">
        <v>7438</v>
      </c>
      <c r="FW1022" s="1" t="s">
        <v>3416</v>
      </c>
      <c r="FX1022" s="1" t="s">
        <v>1193</v>
      </c>
      <c r="FY1022" s="1" t="s">
        <v>1193</v>
      </c>
      <c r="FZ1022" s="1" t="s">
        <v>6948</v>
      </c>
      <c r="GA1022" s="1" t="s">
        <v>1193</v>
      </c>
      <c r="GB1022" s="1" t="s">
        <v>1193</v>
      </c>
      <c r="GC1022" s="1" t="s">
        <v>1193</v>
      </c>
      <c r="GD1022" s="1" t="s">
        <v>1193</v>
      </c>
      <c r="GE1022" s="1" t="s">
        <v>1193</v>
      </c>
      <c r="GF1022" s="1" t="s">
        <v>1193</v>
      </c>
      <c r="GG1022" s="1" t="s">
        <v>1217</v>
      </c>
      <c r="GH1022" s="1" t="s">
        <v>1193</v>
      </c>
      <c r="GI1022" s="1" t="s">
        <v>1193</v>
      </c>
      <c r="GJ1022" s="1" t="s">
        <v>1193</v>
      </c>
      <c r="GK1022" s="1" t="s">
        <v>2799</v>
      </c>
      <c r="GL1022" s="1" t="s">
        <v>8855</v>
      </c>
      <c r="GM1022">
        <v>1120</v>
      </c>
      <c r="GN1022">
        <v>5.3217244674639768E+16</v>
      </c>
      <c r="GO1022">
        <v>1.9934959349593492E+16</v>
      </c>
      <c r="GP1022">
        <v>2.2066824390824564E+16</v>
      </c>
      <c r="GQ1022">
        <v>2.9727245379835272E+16</v>
      </c>
      <c r="GR1022">
        <v>6567819390161447</v>
      </c>
      <c r="GS1022">
        <v>329462391920823</v>
      </c>
      <c r="GT1022">
        <v>6162004850444624</v>
      </c>
      <c r="GU1022">
        <v>23</v>
      </c>
      <c r="GV1022">
        <v>91625</v>
      </c>
      <c r="GW1022">
        <v>2901821060965954</v>
      </c>
      <c r="GX1022">
        <v>4378571428571429</v>
      </c>
      <c r="GY1022">
        <v>3795999137946808</v>
      </c>
      <c r="GZ1022">
        <v>2276422764227642</v>
      </c>
      <c r="HA1022">
        <v>5048780487804878</v>
      </c>
      <c r="HB1022" s="1" t="s">
        <v>1940</v>
      </c>
      <c r="HC1022" s="1" t="s">
        <v>1193</v>
      </c>
      <c r="HD1022" s="1" t="s">
        <v>1193</v>
      </c>
      <c r="HE1022" s="1" t="s">
        <v>2322</v>
      </c>
      <c r="HF1022" s="1" t="s">
        <v>1193</v>
      </c>
      <c r="HG1022" s="1" t="s">
        <v>1193</v>
      </c>
      <c r="HH1022" s="1" t="s">
        <v>1193</v>
      </c>
      <c r="HI1022">
        <v>2435064935064935</v>
      </c>
      <c r="HJ1022" s="1" t="s">
        <v>35174</v>
      </c>
      <c r="HK1022" s="1" t="s">
        <v>40402</v>
      </c>
      <c r="HL1022" s="1" t="s">
        <v>40402</v>
      </c>
      <c r="HM1022">
        <v>1655844155844155</v>
      </c>
      <c r="HN1022" s="1" t="s">
        <v>58289</v>
      </c>
      <c r="HO1022" s="1" t="s">
        <v>58289</v>
      </c>
      <c r="HP1022">
        <v>0</v>
      </c>
      <c r="HQ1022">
        <v>0</v>
      </c>
      <c r="HR1022">
        <v>0</v>
      </c>
      <c r="HS1022">
        <v>0</v>
      </c>
      <c r="HT1022">
        <v>409090909090909</v>
      </c>
      <c r="HU1022">
        <v>0</v>
      </c>
      <c r="HV1022" s="1" t="s">
        <v>1193</v>
      </c>
      <c r="HW1022" s="1" t="s">
        <v>1193</v>
      </c>
      <c r="HX1022" s="1" t="s">
        <v>1193</v>
      </c>
      <c r="HY1022" s="1" t="s">
        <v>1193</v>
      </c>
      <c r="HZ1022" s="1" t="s">
        <v>1193</v>
      </c>
      <c r="IA1022" s="1" t="s">
        <v>1193</v>
      </c>
      <c r="IB1022" s="1" t="s">
        <v>2326</v>
      </c>
      <c r="IC1022" s="1" t="s">
        <v>1224</v>
      </c>
      <c r="ID1022" s="1" t="s">
        <v>1224</v>
      </c>
      <c r="IE1022" s="1" t="s">
        <v>1224</v>
      </c>
      <c r="IF1022">
        <v>1.9493670886075948E+16</v>
      </c>
      <c r="IG1022">
        <v>-3.2606382978723404E+16</v>
      </c>
      <c r="IH1022">
        <v>2.5165003321970552E+16</v>
      </c>
      <c r="II1022">
        <v>3056910569105691</v>
      </c>
      <c r="IJ1022" s="1" t="s">
        <v>1193</v>
      </c>
      <c r="IK1022" s="1" t="s">
        <v>1193</v>
      </c>
      <c r="IL1022">
        <v>8845360824742269</v>
      </c>
      <c r="IM1022">
        <v>339667458432304</v>
      </c>
      <c r="IN1022">
        <v>1348776143615065</v>
      </c>
      <c r="IO1022">
        <v>3.5517771781863376E+16</v>
      </c>
      <c r="IP1022">
        <v>700</v>
      </c>
      <c r="IQ1022">
        <v>6288449367088607</v>
      </c>
      <c r="IR1022">
        <v>64</v>
      </c>
      <c r="IS1022" s="1" t="s">
        <v>1193</v>
      </c>
      <c r="IT1022" s="1" t="s">
        <v>1193</v>
      </c>
      <c r="IU1022" s="1" t="s">
        <v>1193</v>
      </c>
      <c r="IV1022" s="1" t="s">
        <v>1193</v>
      </c>
      <c r="IW1022" s="1" t="s">
        <v>13082</v>
      </c>
      <c r="IX1022" s="1" t="s">
        <v>2985</v>
      </c>
      <c r="IY1022" s="1" t="s">
        <v>1193</v>
      </c>
      <c r="IZ1022" s="1" t="s">
        <v>1193</v>
      </c>
      <c r="JA1022" s="1" t="s">
        <v>1193</v>
      </c>
      <c r="JB1022" s="1" t="s">
        <v>1193</v>
      </c>
      <c r="JC1022" s="1" t="s">
        <v>1193</v>
      </c>
      <c r="JD1022" s="1" t="s">
        <v>1193</v>
      </c>
      <c r="JE1022" s="1" t="s">
        <v>1193</v>
      </c>
      <c r="JF1022" s="1" t="s">
        <v>1193</v>
      </c>
      <c r="JG1022" s="1" t="s">
        <v>1193</v>
      </c>
      <c r="JH1022" s="1" t="s">
        <v>2992</v>
      </c>
      <c r="JI1022" s="1" t="s">
        <v>35164</v>
      </c>
      <c r="JJ1022" s="1" t="s">
        <v>1193</v>
      </c>
      <c r="JK1022" s="1" t="s">
        <v>1193</v>
      </c>
      <c r="JL1022" s="1" t="s">
        <v>1193</v>
      </c>
      <c r="JM1022" s="1" t="s">
        <v>1193</v>
      </c>
      <c r="JN1022" s="1" t="s">
        <v>1193</v>
      </c>
      <c r="JO1022" s="1" t="s">
        <v>1193</v>
      </c>
      <c r="JP1022" s="1" t="s">
        <v>1193</v>
      </c>
      <c r="JQ1022" s="1" t="s">
        <v>1193</v>
      </c>
      <c r="JR1022" s="1" t="s">
        <v>10798</v>
      </c>
      <c r="JS1022" s="1" t="s">
        <v>46658</v>
      </c>
      <c r="JT1022" s="1" t="s">
        <v>22044</v>
      </c>
      <c r="JU1022" s="1" t="s">
        <v>1193</v>
      </c>
      <c r="JV1022" s="1" t="s">
        <v>1193</v>
      </c>
      <c r="JW1022" s="1" t="s">
        <v>1193</v>
      </c>
      <c r="JX1022" s="1" t="s">
        <v>1193</v>
      </c>
      <c r="JY1022" s="1" t="s">
        <v>1193</v>
      </c>
      <c r="JZ1022" s="1" t="s">
        <v>46659</v>
      </c>
      <c r="KA1022" s="1" t="s">
        <v>22044</v>
      </c>
      <c r="KB1022" s="1" t="s">
        <v>2526</v>
      </c>
      <c r="KC1022" s="1" t="s">
        <v>13082</v>
      </c>
      <c r="KD1022" s="1" t="s">
        <v>1193</v>
      </c>
      <c r="KE1022" s="1" t="s">
        <v>1193</v>
      </c>
      <c r="KF1022" s="1" t="s">
        <v>1193</v>
      </c>
      <c r="KG1022">
        <v>4666666666666667</v>
      </c>
      <c r="KH1022">
        <v>357723577235772</v>
      </c>
      <c r="KI1022" s="1" t="s">
        <v>22044</v>
      </c>
      <c r="KJ1022" s="1" t="s">
        <v>22042</v>
      </c>
      <c r="KK1022" s="1" t="s">
        <v>1193</v>
      </c>
      <c r="KL1022" s="1" t="s">
        <v>1193</v>
      </c>
      <c r="KM1022" s="1" t="s">
        <v>1193</v>
      </c>
      <c r="KN1022" s="1" t="s">
        <v>22039</v>
      </c>
      <c r="KO1022" s="1" t="s">
        <v>1193</v>
      </c>
      <c r="KP1022" s="1" t="s">
        <v>1193</v>
      </c>
      <c r="KQ1022" s="1" t="s">
        <v>1193</v>
      </c>
      <c r="KR1022" s="1" t="s">
        <v>1193</v>
      </c>
      <c r="KS1022" s="1" t="s">
        <v>1193</v>
      </c>
      <c r="KT1022" s="1" t="s">
        <v>1193</v>
      </c>
      <c r="KU1022" s="1" t="s">
        <v>1193</v>
      </c>
      <c r="KV1022" s="1" t="s">
        <v>1193</v>
      </c>
      <c r="KW1022" s="1" t="s">
        <v>1193</v>
      </c>
      <c r="KX1022" s="1" t="s">
        <v>1193</v>
      </c>
      <c r="KY1022" s="1" t="s">
        <v>1193</v>
      </c>
      <c r="KZ1022">
        <v>5172346613524629</v>
      </c>
      <c r="LA1022" s="1" t="s">
        <v>1193</v>
      </c>
      <c r="LB1022">
        <v>8248743141971868</v>
      </c>
      <c r="LC1022">
        <v>358016613812086</v>
      </c>
      <c r="LD1022" s="1" t="s">
        <v>58290</v>
      </c>
      <c r="LE1022" s="1" t="s">
        <v>1193</v>
      </c>
      <c r="LF1022" s="1" t="s">
        <v>1193</v>
      </c>
      <c r="LG1022" s="1" t="s">
        <v>1193</v>
      </c>
      <c r="LH1022" s="1" t="s">
        <v>1193</v>
      </c>
      <c r="LI1022" s="1" t="s">
        <v>58291</v>
      </c>
      <c r="LJ1022" s="1" t="s">
        <v>3204</v>
      </c>
      <c r="LK1022" s="1" t="s">
        <v>1193</v>
      </c>
      <c r="LL1022" s="1" t="s">
        <v>1193</v>
      </c>
      <c r="LM1022" s="1" t="s">
        <v>1193</v>
      </c>
      <c r="LN1022" s="1" t="s">
        <v>1193</v>
      </c>
      <c r="LO1022" s="1" t="s">
        <v>1193</v>
      </c>
      <c r="LP1022" s="1" t="s">
        <v>1193</v>
      </c>
      <c r="LQ1022" s="1" t="s">
        <v>1193</v>
      </c>
      <c r="LR1022" s="1" t="s">
        <v>35164</v>
      </c>
      <c r="LS1022" s="1" t="s">
        <v>22039</v>
      </c>
      <c r="LT1022" s="1" t="s">
        <v>13082</v>
      </c>
      <c r="LU1022" s="1" t="s">
        <v>1193</v>
      </c>
      <c r="LV1022" s="1" t="s">
        <v>1193</v>
      </c>
      <c r="LW1022" s="1" t="s">
        <v>22050</v>
      </c>
      <c r="LX1022" s="1" t="s">
        <v>22050</v>
      </c>
      <c r="LY1022" s="1" t="s">
        <v>1193</v>
      </c>
      <c r="LZ1022" s="1" t="s">
        <v>22039</v>
      </c>
      <c r="MA1022" s="1" t="s">
        <v>22039</v>
      </c>
      <c r="MB1022" s="1" t="s">
        <v>1193</v>
      </c>
      <c r="MC1022" s="1" t="s">
        <v>22039</v>
      </c>
      <c r="MD1022" s="1" t="s">
        <v>1193</v>
      </c>
      <c r="ME1022" s="1" t="s">
        <v>22039</v>
      </c>
      <c r="MF1022" s="1" t="s">
        <v>1193</v>
      </c>
      <c r="MG1022" s="1" t="s">
        <v>1193</v>
      </c>
      <c r="MH1022" s="1" t="s">
        <v>1193</v>
      </c>
      <c r="MI1022" s="1" t="s">
        <v>1193</v>
      </c>
      <c r="MJ1022" s="1" t="s">
        <v>1193</v>
      </c>
      <c r="MK1022" s="1" t="s">
        <v>1193</v>
      </c>
      <c r="ML1022">
        <v>2504065040650406</v>
      </c>
      <c r="MM1022">
        <v>926829268292682</v>
      </c>
      <c r="MN1022" s="1" t="s">
        <v>58292</v>
      </c>
      <c r="MO1022" s="1" t="s">
        <v>35163</v>
      </c>
      <c r="MP1022" s="1" t="s">
        <v>58293</v>
      </c>
      <c r="MQ1022" s="1" t="s">
        <v>58294</v>
      </c>
      <c r="MR1022">
        <v>5804878048780487</v>
      </c>
      <c r="MS1022">
        <v>73170731707317</v>
      </c>
      <c r="MT1022" s="1" t="s">
        <v>2529</v>
      </c>
      <c r="MU1022">
        <v>9967479674796748</v>
      </c>
      <c r="MV1022">
        <v>224390243902439</v>
      </c>
      <c r="MW1022">
        <v>3056910569105691</v>
      </c>
      <c r="MX1022">
        <v>18</v>
      </c>
      <c r="MY1022">
        <v>18</v>
      </c>
      <c r="MZ1022">
        <v>12</v>
      </c>
      <c r="NA1022">
        <v>18</v>
      </c>
      <c r="NB1022">
        <v>18</v>
      </c>
      <c r="NC1022">
        <v>-12</v>
      </c>
      <c r="ND1022">
        <v>265040650406504</v>
      </c>
      <c r="NE1022">
        <v>1138211382113821</v>
      </c>
      <c r="NF1022">
        <v>1512195121951219</v>
      </c>
      <c r="NG1022">
        <v>41</v>
      </c>
      <c r="NH1022" s="1" t="s">
        <v>2255</v>
      </c>
      <c r="NI1022">
        <v>4715447154471545</v>
      </c>
      <c r="NJ1022">
        <v>3965981012658228</v>
      </c>
      <c r="NK1022">
        <v>1.9493670886075948E+16</v>
      </c>
      <c r="NL1022">
        <v>3843485276321098</v>
      </c>
      <c r="NM1022">
        <v>2634146341463415</v>
      </c>
      <c r="NN1022">
        <v>1089430894308943</v>
      </c>
      <c r="NO1022" s="1" t="s">
        <v>8351</v>
      </c>
      <c r="NP1022" s="1" t="s">
        <v>58295</v>
      </c>
      <c r="NQ1022" s="1" t="s">
        <v>58296</v>
      </c>
      <c r="NR1022" s="1" t="s">
        <v>58297</v>
      </c>
      <c r="NS1022" s="1" t="s">
        <v>58298</v>
      </c>
      <c r="NT1022" s="1" t="s">
        <v>1193</v>
      </c>
      <c r="NU1022" s="1" t="s">
        <v>1193</v>
      </c>
      <c r="NV1022" s="1" t="s">
        <v>1193</v>
      </c>
      <c r="NW1022" s="1" t="s">
        <v>1193</v>
      </c>
      <c r="NX1022" s="1" t="s">
        <v>1193</v>
      </c>
      <c r="NY1022" s="1" t="s">
        <v>1193</v>
      </c>
      <c r="NZ1022" s="1" t="s">
        <v>1224</v>
      </c>
      <c r="OA1022" s="1" t="s">
        <v>1224</v>
      </c>
      <c r="OB1022" s="1" t="s">
        <v>1224</v>
      </c>
      <c r="OC1022" s="1" t="s">
        <v>1224</v>
      </c>
      <c r="OD1022" s="1" t="s">
        <v>1193</v>
      </c>
      <c r="OE1022" s="1" t="s">
        <v>1193</v>
      </c>
      <c r="OF1022" s="1" t="s">
        <v>1193</v>
      </c>
      <c r="OG1022" s="1" t="s">
        <v>1224</v>
      </c>
      <c r="OH1022" s="1" t="s">
        <v>1224</v>
      </c>
      <c r="OI1022" s="1" t="s">
        <v>1224</v>
      </c>
      <c r="OJ1022" s="1" t="s">
        <v>1224</v>
      </c>
      <c r="OK1022" s="1" t="s">
        <v>1224</v>
      </c>
      <c r="OL1022" s="1" t="s">
        <v>1224</v>
      </c>
      <c r="OM1022" s="1" t="s">
        <v>1224</v>
      </c>
      <c r="ON1022" s="1" t="s">
        <v>1224</v>
      </c>
      <c r="OO1022" s="1" t="s">
        <v>1224</v>
      </c>
      <c r="OP1022" s="1" t="s">
        <v>1224</v>
      </c>
      <c r="OQ1022" s="1" t="s">
        <v>1224</v>
      </c>
      <c r="OR1022" s="1" t="s">
        <v>1224</v>
      </c>
      <c r="OS1022" s="1" t="s">
        <v>1224</v>
      </c>
      <c r="OT1022" s="1" t="s">
        <v>1224</v>
      </c>
      <c r="OU1022" s="1" t="s">
        <v>1224</v>
      </c>
      <c r="OV1022" s="1" t="s">
        <v>1224</v>
      </c>
      <c r="OW1022" s="1" t="s">
        <v>1224</v>
      </c>
      <c r="OX1022" s="1" t="s">
        <v>1224</v>
      </c>
      <c r="OY1022" s="1" t="s">
        <v>1224</v>
      </c>
      <c r="OZ1022" s="1" t="s">
        <v>1224</v>
      </c>
      <c r="PA1022" s="1" t="s">
        <v>1224</v>
      </c>
      <c r="PB1022" s="1" t="s">
        <v>1224</v>
      </c>
      <c r="PC1022" s="1" t="s">
        <v>1224</v>
      </c>
      <c r="PD1022" s="1" t="s">
        <v>1193</v>
      </c>
      <c r="PE1022" s="1" t="s">
        <v>1193</v>
      </c>
      <c r="PF1022" s="1" t="s">
        <v>1193</v>
      </c>
      <c r="PG1022" s="1" t="s">
        <v>1193</v>
      </c>
      <c r="PH1022" s="1" t="s">
        <v>1193</v>
      </c>
      <c r="PI1022" s="1" t="s">
        <v>1224</v>
      </c>
      <c r="PJ1022" s="1" t="s">
        <v>1224</v>
      </c>
      <c r="PK1022" s="1" t="s">
        <v>1193</v>
      </c>
      <c r="PL1022" s="1" t="s">
        <v>1193</v>
      </c>
      <c r="PM1022" s="1" t="s">
        <v>1193</v>
      </c>
      <c r="PN1022" s="1" t="s">
        <v>1193</v>
      </c>
      <c r="PO1022" s="1" t="s">
        <v>1224</v>
      </c>
      <c r="PP1022" s="1" t="s">
        <v>1193</v>
      </c>
      <c r="PQ1022" s="1" t="s">
        <v>1193</v>
      </c>
      <c r="PR1022" s="1" t="s">
        <v>1193</v>
      </c>
      <c r="PS1022" s="1" t="s">
        <v>1193</v>
      </c>
      <c r="PT1022" s="1" t="s">
        <v>1193</v>
      </c>
      <c r="PU1022" s="1" t="s">
        <v>1193</v>
      </c>
      <c r="PV1022" s="1" t="s">
        <v>1193</v>
      </c>
      <c r="PW1022" s="1" t="s">
        <v>1193</v>
      </c>
      <c r="PX1022" s="1" t="s">
        <v>1193</v>
      </c>
      <c r="PY1022" s="1" t="s">
        <v>1193</v>
      </c>
      <c r="PZ1022" s="1" t="s">
        <v>1193</v>
      </c>
      <c r="QA1022" s="1" t="s">
        <v>1193</v>
      </c>
      <c r="QB1022" s="1" t="s">
        <v>1193</v>
      </c>
      <c r="QC1022" s="1" t="s">
        <v>1193</v>
      </c>
      <c r="QD1022" s="1" t="s">
        <v>1193</v>
      </c>
      <c r="QE1022" s="1" t="s">
        <v>1193</v>
      </c>
      <c r="QF1022" s="1" t="s">
        <v>1193</v>
      </c>
      <c r="QG1022" s="1" t="s">
        <v>1193</v>
      </c>
      <c r="QH1022" s="1" t="s">
        <v>1193</v>
      </c>
      <c r="QI1022" s="1" t="s">
        <v>1193</v>
      </c>
      <c r="QJ1022" s="1" t="s">
        <v>1193</v>
      </c>
      <c r="QK1022" s="1" t="s">
        <v>1193</v>
      </c>
      <c r="QL1022" s="1" t="s">
        <v>1193</v>
      </c>
      <c r="QM1022" s="1" t="s">
        <v>1193</v>
      </c>
      <c r="QN1022" s="1" t="s">
        <v>1193</v>
      </c>
      <c r="QO1022" s="1" t="s">
        <v>1193</v>
      </c>
      <c r="QP1022" s="1" t="s">
        <v>1193</v>
      </c>
      <c r="QQ1022" s="1" t="s">
        <v>1193</v>
      </c>
      <c r="QR1022" s="1" t="s">
        <v>1193</v>
      </c>
      <c r="QS1022" s="1" t="s">
        <v>1193</v>
      </c>
      <c r="QT1022" s="1" t="s">
        <v>1193</v>
      </c>
      <c r="QU1022" s="1" t="s">
        <v>1193</v>
      </c>
      <c r="QV1022" s="1" t="s">
        <v>1193</v>
      </c>
      <c r="QW1022" s="1" t="s">
        <v>1193</v>
      </c>
      <c r="QX1022" s="1" t="s">
        <v>1193</v>
      </c>
      <c r="QY1022" s="1" t="s">
        <v>1193</v>
      </c>
      <c r="QZ1022" s="1" t="s">
        <v>1193</v>
      </c>
      <c r="RA1022" s="1" t="s">
        <v>1193</v>
      </c>
      <c r="RB1022" s="1" t="s">
        <v>1193</v>
      </c>
      <c r="RC1022" s="1" t="s">
        <v>1193</v>
      </c>
      <c r="RD1022" s="1" t="s">
        <v>1193</v>
      </c>
      <c r="RE1022" s="1" t="s">
        <v>1193</v>
      </c>
      <c r="RF1022" s="1" t="s">
        <v>1193</v>
      </c>
      <c r="RG1022" s="1" t="s">
        <v>1193</v>
      </c>
      <c r="RH1022" s="1" t="s">
        <v>1193</v>
      </c>
      <c r="RI1022" s="1" t="s">
        <v>1193</v>
      </c>
      <c r="RJ1022" s="1" t="s">
        <v>1193</v>
      </c>
      <c r="RK1022" s="1" t="s">
        <v>1193</v>
      </c>
      <c r="RL1022" s="1" t="s">
        <v>1193</v>
      </c>
      <c r="RM1022" s="1" t="s">
        <v>1193</v>
      </c>
      <c r="RN1022" s="1" t="s">
        <v>1193</v>
      </c>
      <c r="RO1022" s="1" t="s">
        <v>1193</v>
      </c>
      <c r="RP1022" s="1" t="s">
        <v>1193</v>
      </c>
      <c r="RQ1022" s="1" t="s">
        <v>1193</v>
      </c>
      <c r="RR1022" s="1" t="s">
        <v>1224</v>
      </c>
      <c r="RS1022" s="1" t="s">
        <v>1224</v>
      </c>
      <c r="RT1022" s="1" t="s">
        <v>1224</v>
      </c>
      <c r="RU1022" s="1" t="s">
        <v>1224</v>
      </c>
      <c r="RV1022" s="1" t="s">
        <v>1224</v>
      </c>
      <c r="RW1022" s="1" t="s">
        <v>1224</v>
      </c>
      <c r="RX1022" s="1" t="s">
        <v>1224</v>
      </c>
      <c r="RY1022" s="1" t="s">
        <v>1224</v>
      </c>
      <c r="RZ1022" s="1" t="s">
        <v>1224</v>
      </c>
      <c r="SA1022" s="1" t="s">
        <v>1224</v>
      </c>
      <c r="SB1022" s="1" t="s">
        <v>1193</v>
      </c>
      <c r="SC1022" s="1" t="s">
        <v>1224</v>
      </c>
      <c r="SD1022" s="1" t="s">
        <v>1224</v>
      </c>
      <c r="SE1022" s="1" t="s">
        <v>1224</v>
      </c>
      <c r="SF1022" s="1" t="s">
        <v>1224</v>
      </c>
      <c r="SG1022" s="1" t="s">
        <v>1224</v>
      </c>
      <c r="SH1022" s="1" t="s">
        <v>1224</v>
      </c>
      <c r="SI1022" s="1" t="s">
        <v>1224</v>
      </c>
      <c r="SJ1022" s="1" t="s">
        <v>1193</v>
      </c>
      <c r="SK1022" s="1" t="s">
        <v>1193</v>
      </c>
      <c r="SL1022" s="1" t="s">
        <v>1193</v>
      </c>
      <c r="SM1022" s="1" t="s">
        <v>1193</v>
      </c>
      <c r="SN1022" s="1" t="s">
        <v>1224</v>
      </c>
      <c r="SO1022" s="1" t="s">
        <v>1224</v>
      </c>
      <c r="SP1022" s="1" t="s">
        <v>1224</v>
      </c>
      <c r="SQ1022" s="1" t="s">
        <v>1224</v>
      </c>
      <c r="SR1022" s="1" t="s">
        <v>1193</v>
      </c>
      <c r="SS1022" s="1" t="s">
        <v>1193</v>
      </c>
      <c r="ST1022" s="1" t="s">
        <v>1193</v>
      </c>
      <c r="SU1022" s="1" t="s">
        <v>1193</v>
      </c>
      <c r="SV1022" s="1" t="s">
        <v>1193</v>
      </c>
      <c r="SW1022" s="1" t="s">
        <v>1193</v>
      </c>
      <c r="SX1022" s="1" t="s">
        <v>1224</v>
      </c>
      <c r="SY1022" s="1" t="s">
        <v>1224</v>
      </c>
      <c r="SZ1022" s="1" t="s">
        <v>1224</v>
      </c>
      <c r="TA1022" s="1" t="s">
        <v>1224</v>
      </c>
      <c r="TB1022" s="1" t="s">
        <v>1193</v>
      </c>
      <c r="TC1022" s="1" t="s">
        <v>1193</v>
      </c>
      <c r="TD1022" s="1" t="s">
        <v>1193</v>
      </c>
      <c r="TE1022" s="1" t="s">
        <v>1224</v>
      </c>
      <c r="TF1022" s="1" t="s">
        <v>1224</v>
      </c>
      <c r="TG1022" s="1" t="s">
        <v>1224</v>
      </c>
      <c r="TH1022" s="1" t="s">
        <v>1224</v>
      </c>
      <c r="TI1022" s="1" t="s">
        <v>1224</v>
      </c>
      <c r="TJ1022" s="1" t="s">
        <v>1224</v>
      </c>
      <c r="TK1022" s="1" t="s">
        <v>1224</v>
      </c>
      <c r="TL1022" s="1" t="s">
        <v>1224</v>
      </c>
      <c r="TM1022" s="1" t="s">
        <v>1224</v>
      </c>
      <c r="TN1022" s="1" t="s">
        <v>1224</v>
      </c>
      <c r="TO1022" s="1" t="s">
        <v>1224</v>
      </c>
      <c r="TP1022" s="1" t="s">
        <v>1224</v>
      </c>
      <c r="TQ1022" s="1" t="s">
        <v>1224</v>
      </c>
      <c r="TR1022" s="1" t="s">
        <v>1224</v>
      </c>
      <c r="TS1022" s="1" t="s">
        <v>1224</v>
      </c>
      <c r="TT1022" s="1" t="s">
        <v>1224</v>
      </c>
      <c r="TU1022" s="1" t="s">
        <v>1224</v>
      </c>
      <c r="TV1022" s="1" t="s">
        <v>1224</v>
      </c>
      <c r="TW1022" s="1" t="s">
        <v>1224</v>
      </c>
      <c r="TX1022" s="1" t="s">
        <v>1224</v>
      </c>
      <c r="TY1022" s="1" t="s">
        <v>1224</v>
      </c>
      <c r="TZ1022" s="1" t="s">
        <v>1224</v>
      </c>
      <c r="UA1022" s="1" t="s">
        <v>1224</v>
      </c>
      <c r="UB1022" s="1" t="s">
        <v>1193</v>
      </c>
      <c r="UC1022" s="1" t="s">
        <v>1193</v>
      </c>
      <c r="UD1022" s="1" t="s">
        <v>1193</v>
      </c>
      <c r="UE1022" s="1" t="s">
        <v>1193</v>
      </c>
      <c r="UF1022" s="1" t="s">
        <v>1193</v>
      </c>
      <c r="UG1022" s="1" t="s">
        <v>1224</v>
      </c>
      <c r="UH1022" s="1" t="s">
        <v>1224</v>
      </c>
      <c r="UI1022" s="1" t="s">
        <v>1193</v>
      </c>
      <c r="UJ1022" s="1" t="s">
        <v>1193</v>
      </c>
      <c r="UK1022" s="1" t="s">
        <v>1193</v>
      </c>
      <c r="UL1022" s="1" t="s">
        <v>1193</v>
      </c>
      <c r="UM1022" s="1" t="s">
        <v>1224</v>
      </c>
      <c r="UN1022" s="1" t="s">
        <v>1193</v>
      </c>
      <c r="UO1022" s="1" t="s">
        <v>1193</v>
      </c>
      <c r="UP1022" s="1" t="s">
        <v>1193</v>
      </c>
      <c r="UQ1022" s="1" t="s">
        <v>1193</v>
      </c>
      <c r="UR1022" s="1" t="s">
        <v>1193</v>
      </c>
      <c r="US1022" s="1" t="s">
        <v>1193</v>
      </c>
      <c r="UT1022" s="1" t="s">
        <v>1193</v>
      </c>
      <c r="UU1022" s="1" t="s">
        <v>1193</v>
      </c>
      <c r="UV1022" s="1" t="s">
        <v>1193</v>
      </c>
      <c r="UW1022" s="1" t="s">
        <v>1193</v>
      </c>
      <c r="UX1022" s="1" t="s">
        <v>1193</v>
      </c>
      <c r="UY1022" s="1" t="s">
        <v>1193</v>
      </c>
      <c r="UZ1022" s="1" t="s">
        <v>1193</v>
      </c>
      <c r="VA1022" s="1" t="s">
        <v>1193</v>
      </c>
      <c r="VB1022" s="1" t="s">
        <v>1193</v>
      </c>
      <c r="VC1022" s="1" t="s">
        <v>1193</v>
      </c>
      <c r="VD1022" s="1" t="s">
        <v>1193</v>
      </c>
      <c r="VE1022" s="1" t="s">
        <v>1193</v>
      </c>
      <c r="VF1022" s="1" t="s">
        <v>1193</v>
      </c>
      <c r="VG1022" s="1" t="s">
        <v>1193</v>
      </c>
      <c r="VH1022" s="1" t="s">
        <v>1193</v>
      </c>
      <c r="VI1022" s="1" t="s">
        <v>1193</v>
      </c>
      <c r="VJ1022" s="1" t="s">
        <v>1193</v>
      </c>
      <c r="VK1022" s="1" t="s">
        <v>1193</v>
      </c>
      <c r="VL1022" s="1" t="s">
        <v>1193</v>
      </c>
      <c r="VM1022" s="1" t="s">
        <v>1193</v>
      </c>
      <c r="VN1022" s="1" t="s">
        <v>1193</v>
      </c>
      <c r="VO1022" s="1" t="s">
        <v>1193</v>
      </c>
      <c r="VP1022" s="1" t="s">
        <v>1193</v>
      </c>
      <c r="VQ1022" s="1" t="s">
        <v>1193</v>
      </c>
      <c r="VR1022" s="1" t="s">
        <v>1193</v>
      </c>
      <c r="VS1022" s="1" t="s">
        <v>1193</v>
      </c>
      <c r="VT1022" s="1" t="s">
        <v>1193</v>
      </c>
      <c r="VU1022" s="1" t="s">
        <v>1193</v>
      </c>
      <c r="VV1022" s="1" t="s">
        <v>1193</v>
      </c>
      <c r="VW1022" s="1" t="s">
        <v>1193</v>
      </c>
      <c r="VX1022" s="1" t="s">
        <v>1193</v>
      </c>
      <c r="VY1022" s="1" t="s">
        <v>1193</v>
      </c>
      <c r="VZ1022" s="1" t="s">
        <v>1193</v>
      </c>
      <c r="WA1022" s="1" t="s">
        <v>1193</v>
      </c>
      <c r="WB1022" s="1" t="s">
        <v>1193</v>
      </c>
      <c r="WC1022" s="1" t="s">
        <v>1193</v>
      </c>
      <c r="WD1022" s="1" t="s">
        <v>1193</v>
      </c>
      <c r="WE1022" s="1" t="s">
        <v>1193</v>
      </c>
      <c r="WF1022" s="1" t="s">
        <v>1193</v>
      </c>
      <c r="WG1022" s="1" t="s">
        <v>1193</v>
      </c>
      <c r="WH1022" s="1" t="s">
        <v>1193</v>
      </c>
      <c r="WI1022" s="1" t="s">
        <v>1193</v>
      </c>
      <c r="WJ1022" s="1" t="s">
        <v>1224</v>
      </c>
      <c r="WK1022" s="1" t="s">
        <v>1224</v>
      </c>
      <c r="WL1022" s="1" t="s">
        <v>1224</v>
      </c>
      <c r="WM1022" s="1" t="s">
        <v>1224</v>
      </c>
      <c r="WN1022" s="1" t="s">
        <v>1224</v>
      </c>
      <c r="WO1022" s="1" t="s">
        <v>1224</v>
      </c>
      <c r="WP1022" s="1" t="s">
        <v>1224</v>
      </c>
      <c r="WQ1022" s="1" t="s">
        <v>1224</v>
      </c>
      <c r="WR1022" s="1" t="s">
        <v>1224</v>
      </c>
      <c r="WS1022" s="1" t="s">
        <v>1224</v>
      </c>
      <c r="WT1022" s="1" t="s">
        <v>1193</v>
      </c>
      <c r="WU1022" s="1" t="s">
        <v>1224</v>
      </c>
      <c r="WV1022" s="1" t="s">
        <v>1224</v>
      </c>
      <c r="WW1022" s="1" t="s">
        <v>1224</v>
      </c>
      <c r="WX1022" s="1" t="s">
        <v>1224</v>
      </c>
      <c r="WY1022" s="1" t="s">
        <v>1224</v>
      </c>
      <c r="WZ1022" s="1" t="s">
        <v>1224</v>
      </c>
      <c r="XA1022" s="1" t="s">
        <v>1224</v>
      </c>
      <c r="XB1022" s="1" t="s">
        <v>1193</v>
      </c>
      <c r="XC1022" s="1" t="s">
        <v>1193</v>
      </c>
      <c r="XD1022" s="1" t="s">
        <v>1193</v>
      </c>
      <c r="XE1022" s="1" t="s">
        <v>1193</v>
      </c>
      <c r="XF1022" s="1" t="s">
        <v>1224</v>
      </c>
      <c r="XG1022" s="1" t="s">
        <v>1224</v>
      </c>
      <c r="XH1022" s="1" t="s">
        <v>1224</v>
      </c>
      <c r="XI1022">
        <v>9403534215829948</v>
      </c>
      <c r="XJ1022">
        <v>2790163934426229</v>
      </c>
      <c r="XK1022">
        <v>2811629616331632</v>
      </c>
      <c r="XL1022">
        <v>388232933812498</v>
      </c>
      <c r="XM1022">
        <v>9254098360655738</v>
      </c>
      <c r="XN1022">
        <v>331668625146886</v>
      </c>
      <c r="XO1022">
        <v>7752577319587628</v>
      </c>
      <c r="XP1022">
        <v>31</v>
      </c>
      <c r="XQ1022">
        <v>6066115702479339</v>
      </c>
      <c r="XR1022">
        <v>2908082408874802</v>
      </c>
      <c r="XS1022">
        <v>4092682926829268</v>
      </c>
      <c r="XT1022">
        <v>4.9463984840181728E+16</v>
      </c>
      <c r="XU1022">
        <v>3360655737704918</v>
      </c>
      <c r="XV1022">
        <v>5370705244122965</v>
      </c>
      <c r="XW1022" s="1" t="s">
        <v>1193</v>
      </c>
      <c r="XX1022" s="1" t="s">
        <v>1193</v>
      </c>
      <c r="XY1022" s="1" t="s">
        <v>1193</v>
      </c>
      <c r="XZ1022" s="1" t="s">
        <v>22792</v>
      </c>
      <c r="YA1022" s="1" t="s">
        <v>1193</v>
      </c>
      <c r="YB1022" s="1" t="s">
        <v>1193</v>
      </c>
      <c r="YC1022" s="1" t="s">
        <v>1193</v>
      </c>
      <c r="YD1022">
        <v>2995090016366612</v>
      </c>
      <c r="YE1022">
        <v>1374795417348608</v>
      </c>
      <c r="YF1022" s="1" t="s">
        <v>58299</v>
      </c>
      <c r="YG1022" s="1" t="s">
        <v>58300</v>
      </c>
      <c r="YH1022">
        <v>1505728314238952</v>
      </c>
      <c r="YI1022" s="1" t="s">
        <v>1222</v>
      </c>
      <c r="YJ1022" s="1" t="s">
        <v>58301</v>
      </c>
      <c r="YK1022">
        <v>0</v>
      </c>
      <c r="YL1022">
        <v>0</v>
      </c>
      <c r="YM1022">
        <v>0</v>
      </c>
      <c r="YN1022">
        <v>0</v>
      </c>
      <c r="YO1022">
        <v>5875613747954173</v>
      </c>
      <c r="YP1022">
        <v>0</v>
      </c>
      <c r="YQ1022" s="1" t="s">
        <v>1193</v>
      </c>
      <c r="YR1022" s="1" t="s">
        <v>1193</v>
      </c>
      <c r="YS1022" s="1" t="s">
        <v>1193</v>
      </c>
      <c r="YT1022" s="1" t="s">
        <v>1193</v>
      </c>
      <c r="YU1022" s="1" t="s">
        <v>1193</v>
      </c>
      <c r="YV1022" s="1" t="s">
        <v>1193</v>
      </c>
      <c r="YW1022" s="1" t="s">
        <v>1193</v>
      </c>
      <c r="YX1022" s="1" t="s">
        <v>1224</v>
      </c>
      <c r="YY1022">
        <v>1.9335443037974684E+16</v>
      </c>
      <c r="YZ1022">
        <v>-2986159169550173</v>
      </c>
      <c r="ZA1022">
        <v>3.1874017613827684E+16</v>
      </c>
      <c r="ZB1022">
        <v>4737704918032787</v>
      </c>
      <c r="ZC1022" s="1" t="s">
        <v>1744</v>
      </c>
      <c r="ZD1022" s="1" t="s">
        <v>1193</v>
      </c>
      <c r="ZE1022">
        <v>6882352941176471</v>
      </c>
      <c r="ZF1022">
        <v>3708399366085578</v>
      </c>
      <c r="ZG1022">
        <v>7942252408077586</v>
      </c>
      <c r="ZH1022">
        <v>1.0457299003968824E+16</v>
      </c>
      <c r="ZI1022">
        <v>6928</v>
      </c>
      <c r="ZJ1022">
        <v>645506329113924</v>
      </c>
      <c r="ZK1022">
        <v>86</v>
      </c>
      <c r="ZL1022" s="1" t="s">
        <v>1193</v>
      </c>
      <c r="ZM1022" s="1" t="s">
        <v>1193</v>
      </c>
      <c r="ZN1022" s="1" t="s">
        <v>1193</v>
      </c>
      <c r="ZO1022" s="1" t="s">
        <v>1193</v>
      </c>
      <c r="ZP1022" s="1" t="s">
        <v>1193</v>
      </c>
      <c r="ZQ1022" s="1" t="s">
        <v>1193</v>
      </c>
      <c r="ZR1022" s="1" t="s">
        <v>1193</v>
      </c>
      <c r="ZS1022" s="1" t="s">
        <v>1193</v>
      </c>
      <c r="ZT1022" s="1" t="s">
        <v>10192</v>
      </c>
      <c r="ZU1022" s="1" t="s">
        <v>1193</v>
      </c>
      <c r="ZV1022" s="1" t="s">
        <v>1193</v>
      </c>
      <c r="ZW1022" s="1" t="s">
        <v>1193</v>
      </c>
      <c r="ZX1022" s="1" t="s">
        <v>1193</v>
      </c>
      <c r="ZY1022" s="1" t="s">
        <v>1193</v>
      </c>
      <c r="ZZ1022" s="1" t="s">
        <v>1193</v>
      </c>
      <c r="AAA1022" s="1" t="s">
        <v>1193</v>
      </c>
      <c r="AAB1022" s="1" t="s">
        <v>1193</v>
      </c>
      <c r="AAC1022" s="1" t="s">
        <v>1193</v>
      </c>
      <c r="AAD1022">
        <v>2295081967213114</v>
      </c>
      <c r="AAE1022" s="1" t="s">
        <v>19432</v>
      </c>
      <c r="AAF1022" s="1" t="s">
        <v>10192</v>
      </c>
      <c r="AAG1022" s="1" t="s">
        <v>1193</v>
      </c>
      <c r="AAH1022" s="1" t="s">
        <v>10184</v>
      </c>
      <c r="AAI1022" s="1" t="s">
        <v>10184</v>
      </c>
      <c r="AAJ1022" s="1" t="s">
        <v>1193</v>
      </c>
      <c r="AAK1022" s="1" t="s">
        <v>1193</v>
      </c>
      <c r="AAL1022" s="1" t="s">
        <v>10192</v>
      </c>
      <c r="AAM1022" s="1" t="s">
        <v>1193</v>
      </c>
      <c r="AAN1022" s="1" t="s">
        <v>1193</v>
      </c>
      <c r="AAO1022" s="1" t="s">
        <v>24944</v>
      </c>
      <c r="AAP1022" s="1" t="s">
        <v>29413</v>
      </c>
      <c r="AAQ1022" s="1" t="s">
        <v>29417</v>
      </c>
      <c r="AAR1022" s="1" t="s">
        <v>1193</v>
      </c>
      <c r="AAS1022" s="1" t="s">
        <v>29419</v>
      </c>
      <c r="AAT1022" s="1" t="s">
        <v>10192</v>
      </c>
      <c r="AAU1022" s="1" t="s">
        <v>10192</v>
      </c>
      <c r="AAV1022" s="1" t="s">
        <v>1193</v>
      </c>
      <c r="AAW1022" s="1" t="s">
        <v>1193</v>
      </c>
      <c r="AAX1022" s="1" t="s">
        <v>58302</v>
      </c>
      <c r="AAY1022" s="1" t="s">
        <v>1364</v>
      </c>
      <c r="AAZ1022" s="1" t="s">
        <v>8631</v>
      </c>
      <c r="ABA1022" s="1" t="s">
        <v>1193</v>
      </c>
      <c r="ABB1022" s="1" t="s">
        <v>10184</v>
      </c>
      <c r="ABC1022" s="1" t="s">
        <v>10192</v>
      </c>
      <c r="ABD1022" s="1" t="s">
        <v>10192</v>
      </c>
      <c r="ABE1022" s="1" t="s">
        <v>1193</v>
      </c>
      <c r="ABF1022">
        <v>1901639344262295</v>
      </c>
      <c r="ABG1022" s="1" t="s">
        <v>7614</v>
      </c>
      <c r="ABH1022" s="1" t="s">
        <v>1365</v>
      </c>
      <c r="ABI1022" s="1" t="s">
        <v>19438</v>
      </c>
      <c r="ABJ1022" s="1" t="s">
        <v>1193</v>
      </c>
      <c r="ABK1022" s="1" t="s">
        <v>1193</v>
      </c>
      <c r="ABL1022" s="1" t="s">
        <v>1193</v>
      </c>
      <c r="ABM1022" s="1" t="s">
        <v>1193</v>
      </c>
      <c r="ABN1022" s="1" t="s">
        <v>1193</v>
      </c>
      <c r="ABO1022" s="1" t="s">
        <v>1193</v>
      </c>
      <c r="ABP1022" s="1" t="s">
        <v>1193</v>
      </c>
      <c r="ABQ1022" s="1" t="s">
        <v>1193</v>
      </c>
      <c r="ABR1022" s="1" t="s">
        <v>1193</v>
      </c>
      <c r="ABS1022" s="1" t="s">
        <v>1193</v>
      </c>
      <c r="ABT1022" s="1" t="s">
        <v>1193</v>
      </c>
      <c r="ABU1022" s="1" t="s">
        <v>1193</v>
      </c>
      <c r="ABV1022" s="1" t="s">
        <v>1193</v>
      </c>
      <c r="ABW1022" s="1" t="s">
        <v>1193</v>
      </c>
      <c r="ABX1022" s="1" t="s">
        <v>1193</v>
      </c>
      <c r="ABY1022" s="1" t="s">
        <v>1193</v>
      </c>
      <c r="ABZ1022" s="1" t="s">
        <v>1193</v>
      </c>
      <c r="ACA1022" s="1" t="s">
        <v>1193</v>
      </c>
      <c r="ACB1022" s="1" t="s">
        <v>1193</v>
      </c>
      <c r="ACC1022" s="1" t="s">
        <v>1193</v>
      </c>
      <c r="ACD1022" s="1" t="s">
        <v>1193</v>
      </c>
      <c r="ACE1022" s="1" t="s">
        <v>1193</v>
      </c>
      <c r="ACF1022">
        <v>7427948672382636</v>
      </c>
      <c r="ACG1022" s="1" t="s">
        <v>58303</v>
      </c>
      <c r="ACH1022">
        <v>1138941822248082</v>
      </c>
      <c r="ACI1022">
        <v>4782125953312126</v>
      </c>
      <c r="ACJ1022">
        <v>2987704918032787</v>
      </c>
      <c r="ACK1022" s="1" t="s">
        <v>58304</v>
      </c>
      <c r="ACL1022" s="1" t="s">
        <v>1193</v>
      </c>
      <c r="ACM1022" s="1" t="s">
        <v>1193</v>
      </c>
      <c r="ACN1022" s="1" t="s">
        <v>1193</v>
      </c>
      <c r="ACO1022" s="1" t="s">
        <v>1193</v>
      </c>
      <c r="ACP1022" s="1" t="s">
        <v>1193</v>
      </c>
      <c r="ACQ1022">
        <v>1245901639344262</v>
      </c>
      <c r="ACR1022" s="1" t="s">
        <v>39606</v>
      </c>
      <c r="ACS1022" s="1" t="s">
        <v>1193</v>
      </c>
      <c r="ACT1022" s="1" t="s">
        <v>1193</v>
      </c>
      <c r="ACU1022" s="1" t="s">
        <v>1193</v>
      </c>
      <c r="ACV1022" s="1" t="s">
        <v>1193</v>
      </c>
      <c r="ACW1022" s="1" t="s">
        <v>1193</v>
      </c>
      <c r="ACX1022" s="1" t="s">
        <v>1193</v>
      </c>
      <c r="ACY1022" s="1" t="s">
        <v>1193</v>
      </c>
      <c r="ACZ1022" s="1" t="s">
        <v>1193</v>
      </c>
      <c r="ADA1022">
        <v>1065573770491803</v>
      </c>
      <c r="ADB1022" s="1" t="s">
        <v>7614</v>
      </c>
      <c r="ADC1022" s="1" t="s">
        <v>1364</v>
      </c>
      <c r="ADD1022" s="1" t="s">
        <v>19438</v>
      </c>
      <c r="ADE1022" s="1" t="s">
        <v>1193</v>
      </c>
      <c r="ADF1022" s="1" t="s">
        <v>10192</v>
      </c>
      <c r="ADG1022" s="1" t="s">
        <v>10192</v>
      </c>
      <c r="ADH1022" s="1" t="s">
        <v>1193</v>
      </c>
      <c r="ADI1022" s="1" t="s">
        <v>58305</v>
      </c>
      <c r="ADJ1022" s="1" t="s">
        <v>10189</v>
      </c>
      <c r="ADK1022" s="1" t="s">
        <v>19438</v>
      </c>
      <c r="ADL1022" s="1" t="s">
        <v>1193</v>
      </c>
      <c r="ADM1022" s="1" t="s">
        <v>1193</v>
      </c>
      <c r="ADN1022" s="1" t="s">
        <v>1193</v>
      </c>
      <c r="ADO1022" s="1" t="s">
        <v>1193</v>
      </c>
      <c r="ADP1022" s="1" t="s">
        <v>1193</v>
      </c>
      <c r="ADQ1022" s="1" t="s">
        <v>1193</v>
      </c>
      <c r="ADR1022" s="1" t="s">
        <v>1193</v>
      </c>
      <c r="ADS1022" s="1" t="s">
        <v>1193</v>
      </c>
      <c r="ADT1022" s="1" t="s">
        <v>1193</v>
      </c>
      <c r="ADU1022">
        <v>4114754098360655</v>
      </c>
      <c r="ADV1022">
        <v>1639344262295081</v>
      </c>
      <c r="ADW1022">
        <v>2475409836065573</v>
      </c>
      <c r="ADX1022">
        <v>2950819672131147</v>
      </c>
      <c r="ADY1022">
        <v>1311475409836065</v>
      </c>
      <c r="ADZ1022">
        <v>1639344262295081</v>
      </c>
      <c r="AEA1022">
        <v>2918032786885245</v>
      </c>
      <c r="AEB1022">
        <v>393442622950819</v>
      </c>
      <c r="AEC1022" s="1" t="s">
        <v>26398</v>
      </c>
      <c r="AED1022">
        <v>9622950819672132</v>
      </c>
      <c r="AEE1022">
        <v>3049180327868852</v>
      </c>
      <c r="AEF1022">
        <v>4672131147540984</v>
      </c>
      <c r="AEG1022">
        <v>29</v>
      </c>
      <c r="AEH1022">
        <v>29</v>
      </c>
      <c r="AEI1022">
        <v>19</v>
      </c>
      <c r="AEJ1022">
        <v>29</v>
      </c>
      <c r="AEK1022">
        <v>29</v>
      </c>
      <c r="AEL1022">
        <v>-19</v>
      </c>
      <c r="AEM1022">
        <v>2262295081967213</v>
      </c>
      <c r="AEN1022">
        <v>1065573770491803</v>
      </c>
      <c r="AEO1022">
        <v>1196721311475409</v>
      </c>
      <c r="AEP1022">
        <v>55</v>
      </c>
      <c r="AEQ1022" s="1" t="s">
        <v>1269</v>
      </c>
      <c r="AER1022">
        <v>1901639344262295</v>
      </c>
      <c r="AES1022">
        <v>4634493670886076</v>
      </c>
      <c r="AET1022">
        <v>1.9335443037974684E+16</v>
      </c>
      <c r="AEU1022">
        <v>4849000425350915</v>
      </c>
      <c r="AEV1022">
        <v>5836065573770491</v>
      </c>
      <c r="AEW1022">
        <v>2295081967213114</v>
      </c>
      <c r="AEX1022">
        <v>3540983606557377</v>
      </c>
      <c r="AEY1022">
        <v>1864754098360656</v>
      </c>
      <c r="AEZ1022">
        <v>1.4033579244521148E+16</v>
      </c>
      <c r="AFA1022" s="1" t="s">
        <v>58306</v>
      </c>
      <c r="AFB1022">
        <v>1.4939845676816216E+16</v>
      </c>
      <c r="AFC1022">
        <v>9918831168831168</v>
      </c>
      <c r="AFD1022">
        <v>362012987012987</v>
      </c>
      <c r="AFE1022">
        <v>3649754500818331</v>
      </c>
      <c r="AFH1022" s="1" t="s">
        <v>1224</v>
      </c>
      <c r="AFL1022" s="1" t="s">
        <v>1224</v>
      </c>
      <c r="AFN1022" s="1" t="s">
        <v>7557</v>
      </c>
      <c r="AFO1022">
        <v>8997926631557572</v>
      </c>
      <c r="AFP1022">
        <v>2389932381667919</v>
      </c>
      <c r="AFQ1022">
        <v>2.6662424026116828E+16</v>
      </c>
      <c r="AFR1022">
        <v>3421819709884719</v>
      </c>
      <c r="AFS1022">
        <v>7946272173486701</v>
      </c>
      <c r="AFT1022">
        <v>3324894141122539</v>
      </c>
      <c r="AFU1022">
        <v>4132198952879581</v>
      </c>
      <c r="AFV1022">
        <v>4367106870581652</v>
      </c>
      <c r="AFW1022">
        <v>2870022539444027</v>
      </c>
      <c r="AFX1022">
        <v>5178102737157855</v>
      </c>
      <c r="AFY1022">
        <v>1.6879746835443036E+16</v>
      </c>
      <c r="AFZ1022">
        <v>-3.0669856459330144E+16</v>
      </c>
      <c r="AGA1022">
        <v>2925530211103158</v>
      </c>
      <c r="AGB1022">
        <v>3925619834710744</v>
      </c>
      <c r="AGC1022" s="1" t="s">
        <v>58307</v>
      </c>
      <c r="AGD1022" s="1" t="s">
        <v>1193</v>
      </c>
      <c r="AGE1022">
        <v>4645514275846325</v>
      </c>
      <c r="AGF1022">
        <v>700453809107758</v>
      </c>
      <c r="AGG1022">
        <v>6964</v>
      </c>
      <c r="AGH1022">
        <v>6371756329113924</v>
      </c>
      <c r="AGI1022" s="1" t="s">
        <v>1193</v>
      </c>
      <c r="AGJ1022" s="1" t="s">
        <v>58308</v>
      </c>
      <c r="AGK1022" s="1" t="s">
        <v>58308</v>
      </c>
      <c r="AGL1022" s="1" t="s">
        <v>1193</v>
      </c>
      <c r="AGM1022" s="1" t="s">
        <v>1193</v>
      </c>
      <c r="AGN1022" s="1" t="s">
        <v>1193</v>
      </c>
      <c r="AGO1022" s="1" t="s">
        <v>58309</v>
      </c>
      <c r="AGP1022" s="1" t="s">
        <v>1193</v>
      </c>
      <c r="AGQ1022" s="1" t="s">
        <v>58310</v>
      </c>
      <c r="AGR1022" s="1" t="s">
        <v>1193</v>
      </c>
      <c r="AGS1022" s="1" t="s">
        <v>58309</v>
      </c>
      <c r="AGT1022" s="1" t="s">
        <v>1193</v>
      </c>
      <c r="AGU1022" s="1" t="s">
        <v>1193</v>
      </c>
      <c r="AGV1022" s="1" t="s">
        <v>1193</v>
      </c>
      <c r="AGW1022" s="1" t="s">
        <v>1193</v>
      </c>
      <c r="AGX1022" s="1" t="s">
        <v>1193</v>
      </c>
      <c r="AGY1022" s="1" t="s">
        <v>1193</v>
      </c>
      <c r="AGZ1022" s="1" t="s">
        <v>1193</v>
      </c>
      <c r="AHA1022" s="1" t="s">
        <v>1193</v>
      </c>
      <c r="AHB1022" s="1" t="s">
        <v>1193</v>
      </c>
      <c r="AHC1022" s="1" t="s">
        <v>1193</v>
      </c>
      <c r="AHD1022">
        <v>1776859504132231</v>
      </c>
      <c r="AHE1022">
        <v>255447032306536</v>
      </c>
      <c r="AHF1022" s="1" t="s">
        <v>58309</v>
      </c>
      <c r="AHG1022" s="1" t="s">
        <v>1193</v>
      </c>
      <c r="AHH1022" s="1" t="s">
        <v>58309</v>
      </c>
      <c r="AHI1022" s="1" t="s">
        <v>58311</v>
      </c>
      <c r="AHJ1022" s="1" t="s">
        <v>1193</v>
      </c>
      <c r="AHK1022" s="1" t="s">
        <v>1193</v>
      </c>
      <c r="AHL1022" s="1" t="s">
        <v>58309</v>
      </c>
      <c r="AHM1022" s="1" t="s">
        <v>1193</v>
      </c>
      <c r="AHN1022" s="1" t="s">
        <v>1193</v>
      </c>
      <c r="AHO1022">
        <v>957926371149511</v>
      </c>
      <c r="AHP1022">
        <v>169045830202855</v>
      </c>
      <c r="AHQ1022" s="1" t="s">
        <v>3822</v>
      </c>
      <c r="AHR1022" s="1" t="s">
        <v>58308</v>
      </c>
      <c r="AHS1022" s="1" t="s">
        <v>58312</v>
      </c>
      <c r="AHT1022" s="1" t="s">
        <v>58309</v>
      </c>
      <c r="AHU1022" s="1" t="s">
        <v>58309</v>
      </c>
      <c r="AHV1022" s="1" t="s">
        <v>1193</v>
      </c>
      <c r="AHW1022" s="1" t="s">
        <v>1193</v>
      </c>
      <c r="AHX1022">
        <v>172802404207362</v>
      </c>
      <c r="AHY1022">
        <v>108940646130728</v>
      </c>
      <c r="AHZ1022" s="1" t="s">
        <v>58313</v>
      </c>
      <c r="AIA1022" s="1" t="s">
        <v>58309</v>
      </c>
      <c r="AIB1022" s="1" t="s">
        <v>58311</v>
      </c>
      <c r="AIC1022" s="1" t="s">
        <v>58308</v>
      </c>
      <c r="AID1022" s="1" t="s">
        <v>58309</v>
      </c>
      <c r="AIE1022" s="1" t="s">
        <v>1193</v>
      </c>
      <c r="AIF1022">
        <v>3204357625845229</v>
      </c>
      <c r="AIG1022" s="1" t="s">
        <v>1193</v>
      </c>
      <c r="AIH1022">
        <v>221637866265965</v>
      </c>
      <c r="AII1022" s="1" t="s">
        <v>58314</v>
      </c>
      <c r="AIJ1022" s="1" t="s">
        <v>58314</v>
      </c>
      <c r="AIK1022" s="1" t="s">
        <v>1193</v>
      </c>
      <c r="AIL1022" s="1" t="s">
        <v>1193</v>
      </c>
      <c r="AIM1022" s="1" t="s">
        <v>1193</v>
      </c>
      <c r="AIN1022" s="1" t="s">
        <v>1193</v>
      </c>
      <c r="AIO1022" s="1" t="s">
        <v>1193</v>
      </c>
      <c r="AIP1022" s="1" t="s">
        <v>1193</v>
      </c>
      <c r="AIQ1022" s="1" t="s">
        <v>1193</v>
      </c>
      <c r="AIR1022" s="1" t="s">
        <v>1193</v>
      </c>
      <c r="AIS1022" s="1" t="s">
        <v>1193</v>
      </c>
      <c r="AIT1022" s="1" t="s">
        <v>58315</v>
      </c>
      <c r="AIU1022" s="1" t="s">
        <v>1193</v>
      </c>
      <c r="AIV1022" s="1" t="s">
        <v>1193</v>
      </c>
      <c r="AIW1022" s="1" t="s">
        <v>1193</v>
      </c>
      <c r="AIX1022" s="1" t="s">
        <v>1193</v>
      </c>
      <c r="AIY1022" s="1" t="s">
        <v>1193</v>
      </c>
      <c r="AIZ1022" s="1" t="s">
        <v>58308</v>
      </c>
      <c r="AJA1022" s="1" t="s">
        <v>1193</v>
      </c>
      <c r="AJB1022" s="1" t="s">
        <v>1193</v>
      </c>
      <c r="AJC1022" s="1" t="s">
        <v>58308</v>
      </c>
      <c r="AJD1022" s="1" t="s">
        <v>1193</v>
      </c>
      <c r="AJE1022" s="1" t="s">
        <v>1193</v>
      </c>
      <c r="AJF1022" s="1" t="s">
        <v>1193</v>
      </c>
      <c r="AJG1022" s="1" t="s">
        <v>1193</v>
      </c>
      <c r="AJH1022" s="1" t="s">
        <v>1193</v>
      </c>
      <c r="AJI1022" s="1" t="s">
        <v>1193</v>
      </c>
      <c r="AJJ1022" s="1" t="s">
        <v>1193</v>
      </c>
      <c r="AJK1022">
        <v>7236395550372553</v>
      </c>
      <c r="AJL1022" s="1" t="s">
        <v>58316</v>
      </c>
      <c r="AJM1022">
        <v>9999118931983622</v>
      </c>
      <c r="AJN1022">
        <v>4174020619773144</v>
      </c>
      <c r="AJO1022">
        <v>2458182100365781</v>
      </c>
      <c r="AJP1022" s="1" t="s">
        <v>58317</v>
      </c>
      <c r="AJQ1022" s="1" t="s">
        <v>1193</v>
      </c>
      <c r="AJR1022" s="1" t="s">
        <v>1193</v>
      </c>
      <c r="AJS1022" s="1" t="s">
        <v>1193</v>
      </c>
      <c r="AJT1022" s="1" t="s">
        <v>1193</v>
      </c>
      <c r="AJU1022" s="1" t="s">
        <v>1193</v>
      </c>
      <c r="AJV1022">
        <v>882794891059353</v>
      </c>
      <c r="AJW1022">
        <v>401953418482344</v>
      </c>
      <c r="AJX1022" s="1" t="s">
        <v>58315</v>
      </c>
      <c r="AJY1022" s="1" t="s">
        <v>58310</v>
      </c>
      <c r="AJZ1022" s="1" t="s">
        <v>1193</v>
      </c>
      <c r="AKA1022" s="1" t="s">
        <v>58308</v>
      </c>
      <c r="AKB1022" s="1" t="s">
        <v>1193</v>
      </c>
      <c r="AKC1022" s="1" t="s">
        <v>1193</v>
      </c>
      <c r="AKD1022" s="1" t="s">
        <v>1193</v>
      </c>
      <c r="AKE1022" s="1" t="s">
        <v>1193</v>
      </c>
      <c r="AKF1022">
        <v>758827948910593</v>
      </c>
      <c r="AKG1022">
        <v>10518407212622</v>
      </c>
      <c r="AKH1022" s="1" t="s">
        <v>58318</v>
      </c>
      <c r="AKI1022" s="1" t="s">
        <v>58319</v>
      </c>
      <c r="AKJ1022" s="1" t="s">
        <v>1193</v>
      </c>
      <c r="AKK1022" s="1" t="s">
        <v>58320</v>
      </c>
      <c r="AKL1022" s="1" t="s">
        <v>58321</v>
      </c>
      <c r="AKM1022" s="1" t="s">
        <v>58309</v>
      </c>
      <c r="AKN1022" s="1" t="s">
        <v>58322</v>
      </c>
      <c r="AKO1022" s="1" t="s">
        <v>3830</v>
      </c>
      <c r="AKP1022" s="1" t="s">
        <v>58310</v>
      </c>
      <c r="AKQ1022" s="1" t="s">
        <v>58323</v>
      </c>
      <c r="AKR1022" s="1" t="s">
        <v>58308</v>
      </c>
      <c r="AKS1022" s="1" t="s">
        <v>58311</v>
      </c>
      <c r="AKT1022" s="1" t="s">
        <v>1193</v>
      </c>
      <c r="AKU1022" s="1" t="s">
        <v>1193</v>
      </c>
      <c r="AKV1022" s="1" t="s">
        <v>1193</v>
      </c>
      <c r="AKW1022" s="1" t="s">
        <v>1193</v>
      </c>
      <c r="AKX1022" s="1" t="s">
        <v>1193</v>
      </c>
      <c r="AKY1022" s="1" t="s">
        <v>1193</v>
      </c>
      <c r="AKZ1022">
        <v>3377160030052592</v>
      </c>
      <c r="ALA1022">
        <v>1329827197595792</v>
      </c>
      <c r="ALB1022">
        <v>2047332832456799</v>
      </c>
      <c r="ALC1022">
        <v>227648384673178</v>
      </c>
      <c r="ALD1022">
        <v>957926371149511</v>
      </c>
      <c r="ALE1022">
        <v>1318557475582269</v>
      </c>
      <c r="ALF1022">
        <v>4282494365138993</v>
      </c>
      <c r="ALG1022">
        <v>540946656649135</v>
      </c>
      <c r="ALH1022">
        <v>537190082644628</v>
      </c>
      <c r="ALI1022">
        <v>9812171299774606</v>
      </c>
      <c r="ALJ1022">
        <v>270473328324568</v>
      </c>
      <c r="ALK1022">
        <v>3903080390683696</v>
      </c>
      <c r="ALL1022">
        <v>29</v>
      </c>
      <c r="ALM1022">
        <v>29</v>
      </c>
      <c r="ALN1022">
        <v>19</v>
      </c>
      <c r="ALO1022">
        <v>29</v>
      </c>
      <c r="ALP1022">
        <v>29</v>
      </c>
      <c r="ALQ1022">
        <v>-19</v>
      </c>
      <c r="ALR1022">
        <v>2389181066867017</v>
      </c>
      <c r="ALS1022">
        <v>1130728775356874</v>
      </c>
      <c r="ALT1022">
        <v>1258452291510143</v>
      </c>
      <c r="ALU1022" s="1" t="s">
        <v>2255</v>
      </c>
      <c r="ALV1022">
        <v>3230653643876784</v>
      </c>
      <c r="ALW1022">
        <v>3802204848184</v>
      </c>
      <c r="ALX1022">
        <v>1.8167574931880108E+16</v>
      </c>
      <c r="ALY1022">
        <v>4380165289256198</v>
      </c>
      <c r="ALZ1022">
        <v>1716754320060105</v>
      </c>
      <c r="AMA1022">
        <v>2663410969196093</v>
      </c>
      <c r="AMB1022">
        <v>1.4113924050632912E+16</v>
      </c>
      <c r="AMC1022">
        <v>1.5953051643192488E+16</v>
      </c>
      <c r="AMD1022">
        <v>1.4286066378307504E+16</v>
      </c>
      <c r="AME1022" s="1" t="s">
        <v>58324</v>
      </c>
      <c r="AMF1022">
        <v>140450589977399</v>
      </c>
      <c r="AMG1022">
        <v>-3.5470852017937216E+16</v>
      </c>
      <c r="AMH1022">
        <v>431277813227555</v>
      </c>
      <c r="AMI1022" s="1" t="s">
        <v>58325</v>
      </c>
      <c r="AMJ1022">
        <v>2.0882853172710784E+16</v>
      </c>
      <c r="AMK1022" s="1" t="s">
        <v>58326</v>
      </c>
      <c r="AML1022" s="1" t="s">
        <v>58327</v>
      </c>
      <c r="AMM1022" s="1" t="s">
        <v>58328</v>
      </c>
      <c r="AMN1022">
        <v>505210608424337</v>
      </c>
      <c r="AMO1022">
        <v>180</v>
      </c>
      <c r="AMP1022">
        <v>7772727272727272</v>
      </c>
      <c r="AMQ1022">
        <v>1351778656126482</v>
      </c>
      <c r="AMR1022" s="1" t="s">
        <v>58329</v>
      </c>
      <c r="AMS1022" s="1" t="s">
        <v>58330</v>
      </c>
      <c r="AMT1022" s="1" t="s">
        <v>15820</v>
      </c>
      <c r="AMU1022">
        <v>8217821782178217</v>
      </c>
      <c r="AMV1022" s="1" t="s">
        <v>1224</v>
      </c>
      <c r="AMX1022">
        <v>1210762331838565</v>
      </c>
      <c r="ANA1022">
        <v>1434977578475336</v>
      </c>
      <c r="ANB1022" s="1" t="s">
        <v>1224</v>
      </c>
      <c r="ANC1022" s="1" t="s">
        <v>1224</v>
      </c>
      <c r="AND1022">
        <v>0</v>
      </c>
      <c r="ANE1022">
        <v>0</v>
      </c>
      <c r="ANF1022">
        <v>0</v>
      </c>
      <c r="ANG1022">
        <v>0</v>
      </c>
      <c r="ANH1022">
        <v>2645739910313901</v>
      </c>
      <c r="ANI1022">
        <v>0</v>
      </c>
      <c r="ANJ1022" s="1" t="s">
        <v>1224</v>
      </c>
      <c r="ANK1022" s="1" t="s">
        <v>1224</v>
      </c>
      <c r="ANL1022">
        <v>7056962025316456</v>
      </c>
      <c r="ANM1022" s="1" t="s">
        <v>58331</v>
      </c>
      <c r="ANN1022" s="1" t="s">
        <v>58332</v>
      </c>
      <c r="ANO1022" s="1" t="s">
        <v>58333</v>
      </c>
      <c r="ANP1022">
        <v>1.0196078431372548E+16</v>
      </c>
      <c r="ANQ1022">
        <v>2055335968379446</v>
      </c>
      <c r="ANR1022">
        <v>770</v>
      </c>
      <c r="ANS1022" s="1" t="s">
        <v>1866</v>
      </c>
      <c r="ANT1022" s="1" t="s">
        <v>1193</v>
      </c>
      <c r="ANU1022" s="1" t="s">
        <v>1193</v>
      </c>
      <c r="ANV1022" s="1" t="s">
        <v>1193</v>
      </c>
      <c r="ANW1022" s="1" t="s">
        <v>1193</v>
      </c>
      <c r="ANX1022" s="1" t="s">
        <v>1866</v>
      </c>
      <c r="ANY1022" s="1" t="s">
        <v>1193</v>
      </c>
      <c r="ANZ1022" s="1" t="s">
        <v>1193</v>
      </c>
      <c r="AOA1022" s="1" t="s">
        <v>1193</v>
      </c>
      <c r="AOB1022" s="1" t="s">
        <v>1193</v>
      </c>
      <c r="AOC1022" s="1" t="s">
        <v>1193</v>
      </c>
      <c r="AOD1022">
        <v>3063063063063063</v>
      </c>
      <c r="AOE1022" s="1" t="s">
        <v>1877</v>
      </c>
      <c r="AOF1022" s="1" t="s">
        <v>1193</v>
      </c>
      <c r="AOG1022" s="1" t="s">
        <v>1193</v>
      </c>
      <c r="AOH1022" s="1" t="s">
        <v>1193</v>
      </c>
      <c r="AOI1022" s="1" t="s">
        <v>1870</v>
      </c>
      <c r="AOJ1022" s="1" t="s">
        <v>1193</v>
      </c>
      <c r="AOK1022" s="1" t="s">
        <v>20956</v>
      </c>
      <c r="AOL1022" s="1" t="s">
        <v>1868</v>
      </c>
      <c r="AOM1022" s="1" t="s">
        <v>3201</v>
      </c>
      <c r="AON1022" s="1" t="s">
        <v>1866</v>
      </c>
      <c r="AOO1022" s="1" t="s">
        <v>1866</v>
      </c>
      <c r="AOP1022" s="1" t="s">
        <v>1193</v>
      </c>
      <c r="AOQ1022" s="1" t="s">
        <v>1193</v>
      </c>
      <c r="AOR1022" s="1" t="s">
        <v>1193</v>
      </c>
      <c r="AOS1022" s="1" t="s">
        <v>1870</v>
      </c>
      <c r="AOT1022" s="1" t="s">
        <v>1877</v>
      </c>
      <c r="AOU1022" s="1" t="s">
        <v>1879</v>
      </c>
      <c r="AOV1022" s="1" t="s">
        <v>1193</v>
      </c>
      <c r="AOW1022" s="1" t="s">
        <v>1193</v>
      </c>
      <c r="AOX1022" s="1" t="s">
        <v>1193</v>
      </c>
      <c r="AOY1022">
        <v>1441441441441441</v>
      </c>
      <c r="AOZ1022" s="1" t="s">
        <v>1879</v>
      </c>
      <c r="APA1022" s="1" t="s">
        <v>1877</v>
      </c>
      <c r="APB1022" s="1" t="s">
        <v>1870</v>
      </c>
      <c r="APC1022" s="1" t="s">
        <v>1193</v>
      </c>
      <c r="APD1022" s="1" t="s">
        <v>1193</v>
      </c>
      <c r="APE1022" s="1" t="s">
        <v>1193</v>
      </c>
      <c r="APF1022" s="1" t="s">
        <v>1193</v>
      </c>
      <c r="APG1022" s="1" t="s">
        <v>1193</v>
      </c>
      <c r="APH1022" s="1" t="s">
        <v>1193</v>
      </c>
      <c r="API1022" s="1" t="s">
        <v>1193</v>
      </c>
      <c r="APJ1022" s="1" t="s">
        <v>1193</v>
      </c>
      <c r="APK1022" s="1" t="s">
        <v>1193</v>
      </c>
      <c r="APL1022" s="1" t="s">
        <v>1193</v>
      </c>
      <c r="APM1022" s="1" t="s">
        <v>1193</v>
      </c>
      <c r="APN1022" s="1" t="s">
        <v>1193</v>
      </c>
      <c r="APO1022" s="1" t="s">
        <v>1193</v>
      </c>
      <c r="APP1022" s="1" t="s">
        <v>1193</v>
      </c>
      <c r="APQ1022" s="1" t="s">
        <v>1193</v>
      </c>
      <c r="APR1022" s="1" t="s">
        <v>1193</v>
      </c>
      <c r="APS1022">
        <v>326991251302187</v>
      </c>
      <c r="APT1022">
        <v>9523729506689052</v>
      </c>
      <c r="APU1022" s="1" t="s">
        <v>58334</v>
      </c>
      <c r="APV1022" s="1" t="s">
        <v>1193</v>
      </c>
      <c r="APW1022" s="1" t="s">
        <v>1193</v>
      </c>
      <c r="APX1022" s="1" t="s">
        <v>1193</v>
      </c>
      <c r="APY1022" s="1" t="s">
        <v>1193</v>
      </c>
      <c r="APZ1022" s="1" t="s">
        <v>1193</v>
      </c>
      <c r="AQA1022" s="1" t="s">
        <v>10549</v>
      </c>
      <c r="AQB1022" s="1" t="s">
        <v>3201</v>
      </c>
      <c r="AQC1022" s="1" t="s">
        <v>1866</v>
      </c>
      <c r="AQD1022" s="1" t="s">
        <v>1193</v>
      </c>
      <c r="AQE1022" s="1" t="s">
        <v>1193</v>
      </c>
      <c r="AQF1022" s="1" t="s">
        <v>1193</v>
      </c>
      <c r="AQG1022" s="1" t="s">
        <v>1193</v>
      </c>
      <c r="AQH1022" s="1" t="s">
        <v>1193</v>
      </c>
      <c r="AQI1022" s="1" t="s">
        <v>9974</v>
      </c>
      <c r="AQJ1022" s="1" t="s">
        <v>1868</v>
      </c>
      <c r="AQK1022" s="1" t="s">
        <v>1868</v>
      </c>
      <c r="AQL1022" s="1" t="s">
        <v>1866</v>
      </c>
      <c r="AQM1022" s="1" t="s">
        <v>1193</v>
      </c>
      <c r="AQN1022" s="1" t="s">
        <v>58335</v>
      </c>
      <c r="AQO1022" s="1" t="s">
        <v>1193</v>
      </c>
      <c r="AQP1022" s="1" t="s">
        <v>20957</v>
      </c>
      <c r="AQQ1022" s="1" t="s">
        <v>58336</v>
      </c>
      <c r="AQR1022" s="1" t="s">
        <v>1193</v>
      </c>
      <c r="AQS1022" s="1" t="s">
        <v>2203</v>
      </c>
      <c r="AQT1022" s="1" t="s">
        <v>36492</v>
      </c>
      <c r="AQU1022" s="1" t="s">
        <v>1193</v>
      </c>
      <c r="AQV1022" s="1" t="s">
        <v>1193</v>
      </c>
      <c r="AQW1022" s="1" t="s">
        <v>58337</v>
      </c>
      <c r="AQX1022" s="1" t="s">
        <v>48499</v>
      </c>
      <c r="AQY1022" s="1" t="s">
        <v>58333</v>
      </c>
      <c r="AQZ1022">
        <v>160</v>
      </c>
      <c r="ARA1022">
        <v>160</v>
      </c>
      <c r="ARB1022">
        <v>120</v>
      </c>
      <c r="ARC1022">
        <v>160</v>
      </c>
      <c r="ARD1022">
        <v>160</v>
      </c>
      <c r="ARE1022">
        <v>-120</v>
      </c>
      <c r="ARF1022">
        <v>2477477477477477</v>
      </c>
      <c r="ARG1022">
        <v>1441441441441441</v>
      </c>
      <c r="ARH1022">
        <v>1036036036036036</v>
      </c>
      <c r="ARI1022">
        <v>590</v>
      </c>
      <c r="ARJ1022">
        <v>1441441441441441</v>
      </c>
      <c r="ARK1022">
        <v>1998366013071896</v>
      </c>
      <c r="ARL1022">
        <v>1093137254901961</v>
      </c>
      <c r="ARM1022">
        <v>3138697318007663</v>
      </c>
      <c r="ARN1022">
        <v>6081081081081081</v>
      </c>
      <c r="ARP1022">
        <v>4459459459459459</v>
      </c>
      <c r="ARQ1022">
        <v>1.4113924050632912E+16</v>
      </c>
      <c r="ARR1022" s="1" t="s">
        <v>58338</v>
      </c>
      <c r="ARS1022" s="1" t="s">
        <v>58339</v>
      </c>
      <c r="ART1022" s="1" t="s">
        <v>1193</v>
      </c>
      <c r="ARU1022" s="1" t="s">
        <v>58340</v>
      </c>
      <c r="ARV1022">
        <v>6455696202531646</v>
      </c>
      <c r="ARW1022" s="1" t="s">
        <v>58341</v>
      </c>
      <c r="ARX1022" s="1" t="s">
        <v>2532</v>
      </c>
      <c r="ARY1022" s="1" t="s">
        <v>1705</v>
      </c>
      <c r="ARZ1022" s="1" t="s">
        <v>1316</v>
      </c>
      <c r="ASA1022" s="1" t="s">
        <v>1317</v>
      </c>
      <c r="ASB1022">
        <v>202</v>
      </c>
    </row>
    <row r="1023" spans="1:1172" x14ac:dyDescent="0.25">
      <c r="A1023">
        <v>893</v>
      </c>
      <c r="B1023" s="1" t="s">
        <v>58342</v>
      </c>
      <c r="C1023" s="1" t="s">
        <v>2778</v>
      </c>
      <c r="D1023" s="1" t="s">
        <v>4789</v>
      </c>
      <c r="E1023" s="1" t="s">
        <v>4790</v>
      </c>
      <c r="F1023">
        <v>3</v>
      </c>
      <c r="G1023">
        <v>6</v>
      </c>
      <c r="H1023">
        <v>306</v>
      </c>
      <c r="I1023">
        <v>1743</v>
      </c>
      <c r="J1023" s="1" t="s">
        <v>1707</v>
      </c>
      <c r="K1023" s="1" t="s">
        <v>7577</v>
      </c>
      <c r="L1023" s="1" t="s">
        <v>3689</v>
      </c>
      <c r="M1023" s="1" t="s">
        <v>1179</v>
      </c>
      <c r="N1023" s="1" t="s">
        <v>2976</v>
      </c>
      <c r="O1023" s="1" t="s">
        <v>2196</v>
      </c>
      <c r="P1023" s="1" t="s">
        <v>1446</v>
      </c>
      <c r="Q1023" s="1" t="s">
        <v>2073</v>
      </c>
      <c r="R1023" s="1" t="s">
        <v>1325</v>
      </c>
      <c r="S1023" s="1" t="s">
        <v>1325</v>
      </c>
      <c r="T1023" s="1" t="s">
        <v>2471</v>
      </c>
      <c r="U1023" s="1" t="s">
        <v>1326</v>
      </c>
      <c r="V1023" s="1" t="s">
        <v>4791</v>
      </c>
      <c r="W1023" s="1" t="s">
        <v>4791</v>
      </c>
      <c r="X1023" s="1" t="s">
        <v>1329</v>
      </c>
      <c r="Y1023" s="1" t="s">
        <v>1190</v>
      </c>
      <c r="Z1023" s="1" t="s">
        <v>1331</v>
      </c>
      <c r="AA1023" s="1" t="s">
        <v>1224</v>
      </c>
      <c r="AB1023" s="1" t="s">
        <v>1193</v>
      </c>
      <c r="AC1023" s="1" t="s">
        <v>1194</v>
      </c>
      <c r="AD1023" s="1" t="s">
        <v>1193</v>
      </c>
      <c r="AE1023" s="1" t="s">
        <v>1193</v>
      </c>
      <c r="AF1023" s="1" t="s">
        <v>1193</v>
      </c>
      <c r="AG1023" s="1" t="s">
        <v>1193</v>
      </c>
      <c r="AH1023" s="1" t="s">
        <v>3026</v>
      </c>
      <c r="AI1023" s="1" t="s">
        <v>1193</v>
      </c>
      <c r="AJ1023" s="1" t="s">
        <v>1193</v>
      </c>
      <c r="AK1023" s="1" t="s">
        <v>1193</v>
      </c>
      <c r="AL1023" s="1" t="s">
        <v>1193</v>
      </c>
      <c r="AM1023" s="1" t="s">
        <v>1193</v>
      </c>
      <c r="AN1023" s="1" t="s">
        <v>1193</v>
      </c>
      <c r="AO1023" s="1" t="s">
        <v>1193</v>
      </c>
      <c r="AP1023" s="1" t="s">
        <v>1193</v>
      </c>
      <c r="AQ1023" s="1" t="s">
        <v>1193</v>
      </c>
      <c r="AR1023" s="1" t="s">
        <v>3026</v>
      </c>
      <c r="AS1023" s="1" t="s">
        <v>1193</v>
      </c>
      <c r="AT1023" s="1" t="s">
        <v>3026</v>
      </c>
      <c r="AU1023" s="1" t="s">
        <v>1193</v>
      </c>
      <c r="AV1023" s="1" t="s">
        <v>1193</v>
      </c>
      <c r="AW1023" s="1" t="s">
        <v>1193</v>
      </c>
      <c r="AX1023" s="1" t="s">
        <v>1193</v>
      </c>
      <c r="AY1023" s="1" t="s">
        <v>8834</v>
      </c>
      <c r="AZ1023" s="1" t="s">
        <v>52144</v>
      </c>
      <c r="BA1023" s="1" t="s">
        <v>1193</v>
      </c>
      <c r="BB1023" s="1" t="s">
        <v>11694</v>
      </c>
      <c r="BC1023" s="1" t="s">
        <v>1193</v>
      </c>
      <c r="BD1023" s="1" t="s">
        <v>1193</v>
      </c>
      <c r="BE1023" s="1" t="s">
        <v>1193</v>
      </c>
      <c r="BF1023" s="1" t="s">
        <v>1193</v>
      </c>
      <c r="BG1023" s="1" t="s">
        <v>1193</v>
      </c>
      <c r="BH1023" s="1" t="s">
        <v>1193</v>
      </c>
      <c r="BI1023" s="1" t="s">
        <v>1193</v>
      </c>
      <c r="BJ1023" s="1" t="s">
        <v>12432</v>
      </c>
      <c r="BK1023" s="1" t="s">
        <v>1193</v>
      </c>
      <c r="BL1023" s="1" t="s">
        <v>1193</v>
      </c>
      <c r="BM1023" s="1" t="s">
        <v>1193</v>
      </c>
      <c r="BN1023" s="1" t="s">
        <v>3026</v>
      </c>
      <c r="BO1023" s="1" t="s">
        <v>1193</v>
      </c>
      <c r="BP1023" s="1" t="s">
        <v>1193</v>
      </c>
      <c r="BQ1023" s="1" t="s">
        <v>1193</v>
      </c>
      <c r="BR1023" s="1" t="s">
        <v>3026</v>
      </c>
      <c r="BS1023" s="1" t="s">
        <v>1193</v>
      </c>
      <c r="BT1023" s="1" t="s">
        <v>3108</v>
      </c>
      <c r="BU1023" s="1" t="s">
        <v>8833</v>
      </c>
      <c r="BV1023" s="1" t="s">
        <v>1193</v>
      </c>
      <c r="BW1023" s="1" t="s">
        <v>1193</v>
      </c>
      <c r="BX1023" s="1" t="s">
        <v>1193</v>
      </c>
      <c r="BY1023" s="1" t="s">
        <v>1193</v>
      </c>
      <c r="BZ1023" s="1" t="s">
        <v>1193</v>
      </c>
      <c r="CA1023" s="1" t="s">
        <v>1193</v>
      </c>
      <c r="CB1023" s="1" t="s">
        <v>1193</v>
      </c>
      <c r="CC1023" s="1" t="s">
        <v>1193</v>
      </c>
      <c r="CD1023" s="1" t="s">
        <v>1193</v>
      </c>
      <c r="CE1023" s="1" t="s">
        <v>1193</v>
      </c>
      <c r="CF1023" s="1" t="s">
        <v>1193</v>
      </c>
      <c r="CG1023" s="1" t="s">
        <v>11689</v>
      </c>
      <c r="CH1023" s="1" t="s">
        <v>1193</v>
      </c>
      <c r="CI1023" s="1" t="s">
        <v>11694</v>
      </c>
      <c r="CJ1023" s="1" t="s">
        <v>58343</v>
      </c>
      <c r="CK1023" s="1" t="s">
        <v>3028</v>
      </c>
      <c r="CL1023" s="1" t="s">
        <v>1193</v>
      </c>
      <c r="CM1023" s="1" t="s">
        <v>1193</v>
      </c>
      <c r="CN1023" s="1" t="s">
        <v>3026</v>
      </c>
      <c r="CO1023" s="1" t="s">
        <v>1193</v>
      </c>
      <c r="CP1023" s="1" t="s">
        <v>1193</v>
      </c>
      <c r="CQ1023" s="1" t="s">
        <v>8833</v>
      </c>
      <c r="CR1023" s="1" t="s">
        <v>3026</v>
      </c>
      <c r="CS1023" s="1" t="s">
        <v>1193</v>
      </c>
      <c r="CT1023" s="1" t="s">
        <v>1193</v>
      </c>
      <c r="CU1023" s="1" t="s">
        <v>1193</v>
      </c>
      <c r="CV1023" s="1" t="s">
        <v>1193</v>
      </c>
      <c r="CW1023" s="1" t="s">
        <v>1193</v>
      </c>
      <c r="CX1023" s="1" t="s">
        <v>8834</v>
      </c>
      <c r="CY1023" s="1" t="s">
        <v>1193</v>
      </c>
      <c r="CZ1023" s="1" t="s">
        <v>1193</v>
      </c>
      <c r="DA1023" s="1" t="s">
        <v>58344</v>
      </c>
      <c r="DB1023" s="1" t="s">
        <v>3026</v>
      </c>
      <c r="DC1023" s="1" t="s">
        <v>1193</v>
      </c>
      <c r="DD1023" s="1" t="s">
        <v>46735</v>
      </c>
      <c r="DE1023" s="1" t="s">
        <v>3026</v>
      </c>
      <c r="DF1023" s="1" t="s">
        <v>24438</v>
      </c>
      <c r="DG1023" s="1" t="s">
        <v>1193</v>
      </c>
      <c r="DH1023" s="1" t="s">
        <v>1193</v>
      </c>
      <c r="DI1023" s="1" t="s">
        <v>1193</v>
      </c>
      <c r="DJ1023">
        <v>2.7007874015748032E+16</v>
      </c>
      <c r="DK1023">
        <v>2834710743801653</v>
      </c>
      <c r="DL1023">
        <v>7362204724409449</v>
      </c>
      <c r="DM1023">
        <v>1050561797752809</v>
      </c>
      <c r="DN1023">
        <v>1.2409638554216868E+16</v>
      </c>
      <c r="DO1023">
        <v>6204819277108434</v>
      </c>
      <c r="DP1023">
        <v>0</v>
      </c>
      <c r="DQ1023">
        <v>0</v>
      </c>
      <c r="DR1023">
        <v>0</v>
      </c>
      <c r="DS1023">
        <v>688</v>
      </c>
      <c r="DT1023">
        <v>6666666666666666</v>
      </c>
      <c r="DU1023">
        <v>0</v>
      </c>
      <c r="DV1023">
        <v>0</v>
      </c>
      <c r="DW1023">
        <v>0</v>
      </c>
      <c r="DX1023">
        <v>3333333333333333</v>
      </c>
      <c r="DY1023">
        <v>0</v>
      </c>
      <c r="DZ1023">
        <v>0</v>
      </c>
      <c r="EA1023">
        <v>6666666666666666</v>
      </c>
      <c r="EB1023">
        <v>3333333333333333</v>
      </c>
      <c r="EC1023">
        <v>0</v>
      </c>
      <c r="ED1023">
        <v>0</v>
      </c>
      <c r="EE1023">
        <v>0</v>
      </c>
      <c r="EF1023">
        <v>0</v>
      </c>
      <c r="EG1023">
        <v>0</v>
      </c>
      <c r="EH1023">
        <v>0</v>
      </c>
      <c r="EI1023">
        <v>0</v>
      </c>
      <c r="EJ1023">
        <v>0</v>
      </c>
      <c r="EK1023">
        <v>0</v>
      </c>
      <c r="EL1023">
        <v>0</v>
      </c>
      <c r="EM1023">
        <v>0</v>
      </c>
      <c r="EN1023">
        <v>0</v>
      </c>
      <c r="EO1023">
        <v>0</v>
      </c>
      <c r="EP1023">
        <v>0</v>
      </c>
      <c r="EQ1023">
        <v>0</v>
      </c>
      <c r="ER1023">
        <v>0</v>
      </c>
      <c r="ES1023">
        <v>0</v>
      </c>
      <c r="ET1023">
        <v>312</v>
      </c>
      <c r="EU1023">
        <v>0</v>
      </c>
      <c r="EV1023">
        <v>0</v>
      </c>
      <c r="EW1023">
        <v>688</v>
      </c>
      <c r="EX1023">
        <v>0</v>
      </c>
      <c r="EY1023">
        <v>0</v>
      </c>
      <c r="EZ1023">
        <v>312</v>
      </c>
      <c r="FA1023">
        <v>0</v>
      </c>
      <c r="FB1023">
        <v>0</v>
      </c>
      <c r="FC1023">
        <v>0</v>
      </c>
      <c r="FD1023">
        <v>0</v>
      </c>
      <c r="FE1023">
        <v>0</v>
      </c>
      <c r="FF1023">
        <v>0</v>
      </c>
      <c r="FG1023">
        <v>0</v>
      </c>
      <c r="FH1023">
        <v>0</v>
      </c>
      <c r="FI1023">
        <v>0</v>
      </c>
      <c r="FJ1023">
        <v>0</v>
      </c>
      <c r="FK1023">
        <v>0</v>
      </c>
      <c r="FL1023">
        <v>0</v>
      </c>
      <c r="FM1023">
        <v>0</v>
      </c>
      <c r="FN1023" s="1" t="s">
        <v>1209</v>
      </c>
      <c r="FO1023">
        <v>0</v>
      </c>
      <c r="FP1023">
        <v>127</v>
      </c>
      <c r="FQ1023" s="1" t="s">
        <v>1210</v>
      </c>
      <c r="FR1023" s="1" t="s">
        <v>1193</v>
      </c>
      <c r="FS1023" s="1" t="s">
        <v>1471</v>
      </c>
      <c r="FT1023" s="1" t="s">
        <v>1471</v>
      </c>
      <c r="FU1023" s="1" t="s">
        <v>1193</v>
      </c>
      <c r="FV1023" s="1" t="s">
        <v>4987</v>
      </c>
      <c r="FW1023" s="1" t="s">
        <v>5393</v>
      </c>
      <c r="FX1023" s="1" t="s">
        <v>1193</v>
      </c>
      <c r="FY1023" s="1" t="s">
        <v>1193</v>
      </c>
      <c r="FZ1023" s="1" t="s">
        <v>8620</v>
      </c>
      <c r="GA1023" s="1" t="s">
        <v>1193</v>
      </c>
      <c r="GB1023" s="1" t="s">
        <v>1193</v>
      </c>
      <c r="GC1023" s="1" t="s">
        <v>1471</v>
      </c>
      <c r="GD1023" s="1" t="s">
        <v>1193</v>
      </c>
      <c r="GE1023" s="1" t="s">
        <v>1193</v>
      </c>
      <c r="GF1023" s="1" t="s">
        <v>1471</v>
      </c>
      <c r="GG1023" s="1" t="s">
        <v>2999</v>
      </c>
      <c r="GH1023" s="1" t="s">
        <v>1193</v>
      </c>
      <c r="GI1023" s="1" t="s">
        <v>1193</v>
      </c>
      <c r="GJ1023" s="1" t="s">
        <v>1471</v>
      </c>
      <c r="GK1023" s="1" t="s">
        <v>5394</v>
      </c>
      <c r="GL1023" s="1" t="s">
        <v>2999</v>
      </c>
      <c r="GM1023">
        <v>600</v>
      </c>
      <c r="GN1023">
        <v>3278179774990856</v>
      </c>
      <c r="GO1023">
        <v>3342465753424657</v>
      </c>
      <c r="GP1023">
        <v>5091187837118063</v>
      </c>
      <c r="GQ1023">
        <v>1.2106318202235458E+16</v>
      </c>
      <c r="GR1023">
        <v>323972602739726</v>
      </c>
      <c r="GS1023">
        <v>9692622950819672</v>
      </c>
      <c r="GT1023">
        <v>10342123056119</v>
      </c>
      <c r="GU1023">
        <v>17</v>
      </c>
      <c r="GV1023">
        <v>8852941176470589</v>
      </c>
      <c r="GW1023">
        <v>988181221273801</v>
      </c>
      <c r="GX1023">
        <v>3135135135135135</v>
      </c>
      <c r="GY1023">
        <v>2740257106369585</v>
      </c>
      <c r="GZ1023">
        <v>506849315068493</v>
      </c>
      <c r="HA1023">
        <v>5068399452804377</v>
      </c>
      <c r="HB1023" s="1" t="s">
        <v>1193</v>
      </c>
      <c r="HC1023" s="1" t="s">
        <v>1193</v>
      </c>
      <c r="HD1023" s="1" t="s">
        <v>1193</v>
      </c>
      <c r="HE1023" s="1" t="s">
        <v>44085</v>
      </c>
      <c r="HF1023" s="1" t="s">
        <v>1193</v>
      </c>
      <c r="HG1023" s="1" t="s">
        <v>1193</v>
      </c>
      <c r="HH1023" s="1" t="s">
        <v>1193</v>
      </c>
      <c r="HI1023">
        <v>2503419972640219</v>
      </c>
      <c r="HJ1023" s="1" t="s">
        <v>44088</v>
      </c>
      <c r="HK1023" s="1" t="s">
        <v>9601</v>
      </c>
      <c r="HL1023" s="1" t="s">
        <v>2217</v>
      </c>
      <c r="HM1023">
        <v>4172366621067031</v>
      </c>
      <c r="HN1023" s="1" t="s">
        <v>58345</v>
      </c>
      <c r="HO1023" s="1" t="s">
        <v>58346</v>
      </c>
      <c r="HP1023">
        <v>0</v>
      </c>
      <c r="HQ1023">
        <v>0</v>
      </c>
      <c r="HR1023">
        <v>0</v>
      </c>
      <c r="HS1023">
        <v>0</v>
      </c>
      <c r="HT1023">
        <v>667578659370725</v>
      </c>
      <c r="HU1023">
        <v>0</v>
      </c>
      <c r="HV1023" s="1" t="s">
        <v>1193</v>
      </c>
      <c r="HW1023" s="1" t="s">
        <v>1193</v>
      </c>
      <c r="HX1023" s="1" t="s">
        <v>1193</v>
      </c>
      <c r="HY1023" s="1" t="s">
        <v>1193</v>
      </c>
      <c r="HZ1023" s="1" t="s">
        <v>1193</v>
      </c>
      <c r="IA1023" s="1" t="s">
        <v>1193</v>
      </c>
      <c r="IB1023" s="1" t="s">
        <v>58347</v>
      </c>
      <c r="IC1023" s="1" t="s">
        <v>1224</v>
      </c>
      <c r="ID1023" s="1" t="s">
        <v>1224</v>
      </c>
      <c r="IE1023" s="1" t="s">
        <v>1224</v>
      </c>
      <c r="IF1023">
        <v>2877952755905512</v>
      </c>
      <c r="IG1023">
        <v>-3.0476190476190472E+16</v>
      </c>
      <c r="IH1023">
        <v>1.7523834772491028E+16</v>
      </c>
      <c r="II1023">
        <v>575342465753424</v>
      </c>
      <c r="IJ1023" s="1" t="s">
        <v>1193</v>
      </c>
      <c r="IK1023" s="1" t="s">
        <v>1193</v>
      </c>
      <c r="IL1023">
        <v>953125</v>
      </c>
      <c r="IM1023">
        <v>1001313197636244</v>
      </c>
      <c r="IN1023">
        <v>3374787518037518</v>
      </c>
      <c r="IO1023">
        <v>2481461410321705</v>
      </c>
      <c r="IP1023">
        <v>6888571428571429</v>
      </c>
      <c r="IQ1023">
        <v>60696</v>
      </c>
      <c r="IR1023">
        <v>58</v>
      </c>
      <c r="IS1023" s="1" t="s">
        <v>1193</v>
      </c>
      <c r="IT1023" s="1" t="s">
        <v>1193</v>
      </c>
      <c r="IU1023" s="1" t="s">
        <v>1193</v>
      </c>
      <c r="IV1023" s="1" t="s">
        <v>1193</v>
      </c>
      <c r="IW1023" s="1" t="s">
        <v>1193</v>
      </c>
      <c r="IX1023" s="1" t="s">
        <v>9611</v>
      </c>
      <c r="IY1023" s="1" t="s">
        <v>1193</v>
      </c>
      <c r="IZ1023" s="1" t="s">
        <v>1193</v>
      </c>
      <c r="JA1023" s="1" t="s">
        <v>1193</v>
      </c>
      <c r="JB1023" s="1" t="s">
        <v>1193</v>
      </c>
      <c r="JC1023" s="1" t="s">
        <v>1193</v>
      </c>
      <c r="JD1023" s="1" t="s">
        <v>1193</v>
      </c>
      <c r="JE1023" s="1" t="s">
        <v>1193</v>
      </c>
      <c r="JF1023" s="1" t="s">
        <v>1193</v>
      </c>
      <c r="JG1023" s="1" t="s">
        <v>1193</v>
      </c>
      <c r="JH1023" s="1" t="s">
        <v>5679</v>
      </c>
      <c r="JI1023" s="1" t="s">
        <v>9133</v>
      </c>
      <c r="JJ1023" s="1" t="s">
        <v>1193</v>
      </c>
      <c r="JK1023" s="1" t="s">
        <v>1193</v>
      </c>
      <c r="JL1023" s="1" t="s">
        <v>1193</v>
      </c>
      <c r="JM1023" s="1" t="s">
        <v>1193</v>
      </c>
      <c r="JN1023" s="1" t="s">
        <v>1193</v>
      </c>
      <c r="JO1023" s="1" t="s">
        <v>1193</v>
      </c>
      <c r="JP1023" s="1" t="s">
        <v>1193</v>
      </c>
      <c r="JQ1023" s="1" t="s">
        <v>1193</v>
      </c>
      <c r="JR1023" s="1" t="s">
        <v>58348</v>
      </c>
      <c r="JS1023" s="1" t="s">
        <v>5682</v>
      </c>
      <c r="JT1023" s="1" t="s">
        <v>1193</v>
      </c>
      <c r="JU1023" s="1" t="s">
        <v>1193</v>
      </c>
      <c r="JV1023" s="1" t="s">
        <v>1193</v>
      </c>
      <c r="JW1023" s="1" t="s">
        <v>1193</v>
      </c>
      <c r="JX1023" s="1" t="s">
        <v>1193</v>
      </c>
      <c r="JY1023" s="1" t="s">
        <v>1193</v>
      </c>
      <c r="JZ1023" s="1" t="s">
        <v>9611</v>
      </c>
      <c r="KA1023" s="1" t="s">
        <v>9611</v>
      </c>
      <c r="KB1023" s="1" t="s">
        <v>1193</v>
      </c>
      <c r="KC1023" s="1" t="s">
        <v>1193</v>
      </c>
      <c r="KD1023" s="1" t="s">
        <v>1193</v>
      </c>
      <c r="KE1023" s="1" t="s">
        <v>1193</v>
      </c>
      <c r="KF1023" s="1" t="s">
        <v>1193</v>
      </c>
      <c r="KG1023">
        <v>8917808219178082</v>
      </c>
      <c r="KH1023">
        <v>10958904109589</v>
      </c>
      <c r="KI1023" s="1" t="s">
        <v>9612</v>
      </c>
      <c r="KJ1023" s="1" t="s">
        <v>5682</v>
      </c>
      <c r="KK1023" s="1" t="s">
        <v>1193</v>
      </c>
      <c r="KL1023" s="1" t="s">
        <v>1193</v>
      </c>
      <c r="KM1023" s="1" t="s">
        <v>1193</v>
      </c>
      <c r="KN1023" s="1" t="s">
        <v>1193</v>
      </c>
      <c r="KO1023" s="1" t="s">
        <v>1193</v>
      </c>
      <c r="KP1023" s="1" t="s">
        <v>1193</v>
      </c>
      <c r="KQ1023" s="1" t="s">
        <v>1193</v>
      </c>
      <c r="KR1023" s="1" t="s">
        <v>1193</v>
      </c>
      <c r="KS1023" s="1" t="s">
        <v>1193</v>
      </c>
      <c r="KT1023" s="1" t="s">
        <v>1193</v>
      </c>
      <c r="KU1023" s="1" t="s">
        <v>1193</v>
      </c>
      <c r="KV1023" s="1" t="s">
        <v>1193</v>
      </c>
      <c r="KW1023" s="1" t="s">
        <v>1193</v>
      </c>
      <c r="KX1023" s="1" t="s">
        <v>1193</v>
      </c>
      <c r="KY1023" s="1" t="s">
        <v>1193</v>
      </c>
      <c r="KZ1023">
        <v>3327078739680189</v>
      </c>
      <c r="LA1023" s="1" t="s">
        <v>58349</v>
      </c>
      <c r="LB1023">
        <v>1.7351433842708086E+16</v>
      </c>
      <c r="LC1023">
        <v>1.2558793091417476E+16</v>
      </c>
      <c r="LD1023" s="1" t="s">
        <v>58349</v>
      </c>
      <c r="LE1023" s="1" t="s">
        <v>1194</v>
      </c>
      <c r="LF1023" s="1" t="s">
        <v>1193</v>
      </c>
      <c r="LG1023" s="1" t="s">
        <v>1193</v>
      </c>
      <c r="LH1023" s="1" t="s">
        <v>1193</v>
      </c>
      <c r="LI1023" s="1" t="s">
        <v>9133</v>
      </c>
      <c r="LJ1023" s="1" t="s">
        <v>9618</v>
      </c>
      <c r="LK1023" s="1" t="s">
        <v>9612</v>
      </c>
      <c r="LL1023" s="1" t="s">
        <v>1193</v>
      </c>
      <c r="LM1023" s="1" t="s">
        <v>1193</v>
      </c>
      <c r="LN1023" s="1" t="s">
        <v>1193</v>
      </c>
      <c r="LO1023" s="1" t="s">
        <v>1193</v>
      </c>
      <c r="LP1023" s="1" t="s">
        <v>1193</v>
      </c>
      <c r="LQ1023" s="1" t="s">
        <v>1193</v>
      </c>
      <c r="LR1023" s="1" t="s">
        <v>9618</v>
      </c>
      <c r="LS1023" s="1" t="s">
        <v>9612</v>
      </c>
      <c r="LT1023" s="1" t="s">
        <v>1193</v>
      </c>
      <c r="LU1023" s="1" t="s">
        <v>1193</v>
      </c>
      <c r="LV1023" s="1" t="s">
        <v>1193</v>
      </c>
      <c r="LW1023" s="1" t="s">
        <v>9611</v>
      </c>
      <c r="LX1023" s="1" t="s">
        <v>9611</v>
      </c>
      <c r="LY1023" s="1" t="s">
        <v>1193</v>
      </c>
      <c r="LZ1023" s="1" t="s">
        <v>1193</v>
      </c>
      <c r="MA1023" s="1" t="s">
        <v>1193</v>
      </c>
      <c r="MB1023" s="1" t="s">
        <v>1193</v>
      </c>
      <c r="MC1023" s="1" t="s">
        <v>1193</v>
      </c>
      <c r="MD1023" s="1" t="s">
        <v>1193</v>
      </c>
      <c r="ME1023" s="1" t="s">
        <v>1193</v>
      </c>
      <c r="MF1023" s="1" t="s">
        <v>1193</v>
      </c>
      <c r="MG1023" s="1" t="s">
        <v>1193</v>
      </c>
      <c r="MH1023" s="1" t="s">
        <v>1193</v>
      </c>
      <c r="MI1023" s="1" t="s">
        <v>1193</v>
      </c>
      <c r="MJ1023" s="1" t="s">
        <v>1193</v>
      </c>
      <c r="MK1023" s="1" t="s">
        <v>1193</v>
      </c>
      <c r="ML1023">
        <v>465753424657534</v>
      </c>
      <c r="MM1023">
        <v>178082191780821</v>
      </c>
      <c r="MN1023" s="1" t="s">
        <v>58350</v>
      </c>
      <c r="MO1023" s="1" t="s">
        <v>14656</v>
      </c>
      <c r="MP1023" s="1" t="s">
        <v>7790</v>
      </c>
      <c r="MQ1023" s="1" t="s">
        <v>19072</v>
      </c>
      <c r="MR1023">
        <v>915068493150685</v>
      </c>
      <c r="MS1023">
        <v>150684931506849</v>
      </c>
      <c r="MT1023" s="1" t="s">
        <v>9610</v>
      </c>
      <c r="MU1023">
        <v>10</v>
      </c>
      <c r="MV1023">
        <v>506849315068493</v>
      </c>
      <c r="MW1023">
        <v>575342465753424</v>
      </c>
      <c r="MX1023">
        <v>12</v>
      </c>
      <c r="MY1023">
        <v>12</v>
      </c>
      <c r="MZ1023">
        <v>8</v>
      </c>
      <c r="NA1023">
        <v>12</v>
      </c>
      <c r="NB1023">
        <v>12</v>
      </c>
      <c r="NC1023">
        <v>-8</v>
      </c>
      <c r="ND1023">
        <v>47945205479452</v>
      </c>
      <c r="NE1023">
        <v>191780821917808</v>
      </c>
      <c r="NF1023">
        <v>287671232876712</v>
      </c>
      <c r="NG1023">
        <v>41</v>
      </c>
      <c r="NH1023" s="1" t="s">
        <v>4813</v>
      </c>
      <c r="NI1023">
        <v>8958904109589041</v>
      </c>
      <c r="NJ1023">
        <v>5.8213333333333336E+16</v>
      </c>
      <c r="NK1023">
        <v>2924</v>
      </c>
      <c r="NL1023">
        <v>6457277946639649</v>
      </c>
      <c r="NM1023">
        <v>561643835616438</v>
      </c>
      <c r="NN1023">
        <v>273972602739726</v>
      </c>
      <c r="NO1023" s="1" t="s">
        <v>58350</v>
      </c>
      <c r="NP1023" s="1" t="s">
        <v>13428</v>
      </c>
      <c r="NQ1023" s="1" t="s">
        <v>58351</v>
      </c>
      <c r="NR1023" s="1" t="s">
        <v>1193</v>
      </c>
      <c r="NS1023" s="1" t="s">
        <v>1193</v>
      </c>
      <c r="NT1023" s="1" t="s">
        <v>1193</v>
      </c>
      <c r="NU1023" s="1" t="s">
        <v>1193</v>
      </c>
      <c r="NV1023" s="1" t="s">
        <v>1193</v>
      </c>
      <c r="NW1023" s="1" t="s">
        <v>1193</v>
      </c>
      <c r="NX1023" s="1" t="s">
        <v>1193</v>
      </c>
      <c r="NY1023" s="1" t="s">
        <v>1193</v>
      </c>
      <c r="NZ1023" s="1" t="s">
        <v>1224</v>
      </c>
      <c r="OA1023" s="1" t="s">
        <v>1224</v>
      </c>
      <c r="OB1023" s="1" t="s">
        <v>1224</v>
      </c>
      <c r="OC1023" s="1" t="s">
        <v>1224</v>
      </c>
      <c r="OD1023" s="1" t="s">
        <v>1193</v>
      </c>
      <c r="OE1023" s="1" t="s">
        <v>1193</v>
      </c>
      <c r="OF1023" s="1" t="s">
        <v>1193</v>
      </c>
      <c r="OG1023" s="1" t="s">
        <v>1224</v>
      </c>
      <c r="OH1023" s="1" t="s">
        <v>1224</v>
      </c>
      <c r="OI1023" s="1" t="s">
        <v>1224</v>
      </c>
      <c r="OJ1023" s="1" t="s">
        <v>1224</v>
      </c>
      <c r="OK1023" s="1" t="s">
        <v>1224</v>
      </c>
      <c r="OL1023" s="1" t="s">
        <v>1224</v>
      </c>
      <c r="OM1023" s="1" t="s">
        <v>1224</v>
      </c>
      <c r="ON1023" s="1" t="s">
        <v>1224</v>
      </c>
      <c r="OO1023" s="1" t="s">
        <v>1224</v>
      </c>
      <c r="OP1023" s="1" t="s">
        <v>1224</v>
      </c>
      <c r="OQ1023" s="1" t="s">
        <v>1224</v>
      </c>
      <c r="OR1023" s="1" t="s">
        <v>1224</v>
      </c>
      <c r="OS1023" s="1" t="s">
        <v>1224</v>
      </c>
      <c r="OT1023" s="1" t="s">
        <v>1224</v>
      </c>
      <c r="OU1023" s="1" t="s">
        <v>1224</v>
      </c>
      <c r="OV1023" s="1" t="s">
        <v>1224</v>
      </c>
      <c r="OW1023" s="1" t="s">
        <v>1224</v>
      </c>
      <c r="OX1023" s="1" t="s">
        <v>1224</v>
      </c>
      <c r="OY1023" s="1" t="s">
        <v>1224</v>
      </c>
      <c r="OZ1023" s="1" t="s">
        <v>1224</v>
      </c>
      <c r="PA1023" s="1" t="s">
        <v>1224</v>
      </c>
      <c r="PB1023" s="1" t="s">
        <v>1224</v>
      </c>
      <c r="PC1023" s="1" t="s">
        <v>1224</v>
      </c>
      <c r="PD1023" s="1" t="s">
        <v>1193</v>
      </c>
      <c r="PE1023" s="1" t="s">
        <v>1193</v>
      </c>
      <c r="PF1023" s="1" t="s">
        <v>1193</v>
      </c>
      <c r="PG1023" s="1" t="s">
        <v>1193</v>
      </c>
      <c r="PH1023" s="1" t="s">
        <v>1193</v>
      </c>
      <c r="PI1023" s="1" t="s">
        <v>1224</v>
      </c>
      <c r="PJ1023" s="1" t="s">
        <v>1224</v>
      </c>
      <c r="PK1023" s="1" t="s">
        <v>1193</v>
      </c>
      <c r="PL1023" s="1" t="s">
        <v>1193</v>
      </c>
      <c r="PM1023" s="1" t="s">
        <v>1193</v>
      </c>
      <c r="PN1023" s="1" t="s">
        <v>1193</v>
      </c>
      <c r="PO1023" s="1" t="s">
        <v>1224</v>
      </c>
      <c r="PP1023" s="1" t="s">
        <v>1193</v>
      </c>
      <c r="PQ1023" s="1" t="s">
        <v>1193</v>
      </c>
      <c r="PR1023" s="1" t="s">
        <v>1193</v>
      </c>
      <c r="PS1023" s="1" t="s">
        <v>1193</v>
      </c>
      <c r="PT1023" s="1" t="s">
        <v>1193</v>
      </c>
      <c r="PU1023" s="1" t="s">
        <v>1193</v>
      </c>
      <c r="PV1023" s="1" t="s">
        <v>1193</v>
      </c>
      <c r="PW1023" s="1" t="s">
        <v>1193</v>
      </c>
      <c r="PX1023" s="1" t="s">
        <v>1193</v>
      </c>
      <c r="PY1023" s="1" t="s">
        <v>1193</v>
      </c>
      <c r="PZ1023" s="1" t="s">
        <v>1193</v>
      </c>
      <c r="QA1023" s="1" t="s">
        <v>1193</v>
      </c>
      <c r="QB1023" s="1" t="s">
        <v>1193</v>
      </c>
      <c r="QC1023" s="1" t="s">
        <v>1193</v>
      </c>
      <c r="QD1023" s="1" t="s">
        <v>1193</v>
      </c>
      <c r="QE1023" s="1" t="s">
        <v>1193</v>
      </c>
      <c r="QF1023" s="1" t="s">
        <v>1193</v>
      </c>
      <c r="QG1023" s="1" t="s">
        <v>1193</v>
      </c>
      <c r="QH1023" s="1" t="s">
        <v>1193</v>
      </c>
      <c r="QI1023" s="1" t="s">
        <v>1193</v>
      </c>
      <c r="QJ1023" s="1" t="s">
        <v>1193</v>
      </c>
      <c r="QK1023" s="1" t="s">
        <v>1193</v>
      </c>
      <c r="QL1023" s="1" t="s">
        <v>1193</v>
      </c>
      <c r="QM1023" s="1" t="s">
        <v>1193</v>
      </c>
      <c r="QN1023" s="1" t="s">
        <v>1193</v>
      </c>
      <c r="QO1023" s="1" t="s">
        <v>1193</v>
      </c>
      <c r="QP1023" s="1" t="s">
        <v>1193</v>
      </c>
      <c r="QQ1023" s="1" t="s">
        <v>1193</v>
      </c>
      <c r="QR1023" s="1" t="s">
        <v>1193</v>
      </c>
      <c r="QS1023" s="1" t="s">
        <v>1193</v>
      </c>
      <c r="QT1023" s="1" t="s">
        <v>1193</v>
      </c>
      <c r="QU1023" s="1" t="s">
        <v>1193</v>
      </c>
      <c r="QV1023" s="1" t="s">
        <v>1193</v>
      </c>
      <c r="QW1023" s="1" t="s">
        <v>1193</v>
      </c>
      <c r="QX1023" s="1" t="s">
        <v>1193</v>
      </c>
      <c r="QY1023" s="1" t="s">
        <v>1193</v>
      </c>
      <c r="QZ1023" s="1" t="s">
        <v>1193</v>
      </c>
      <c r="RA1023" s="1" t="s">
        <v>1193</v>
      </c>
      <c r="RB1023" s="1" t="s">
        <v>1193</v>
      </c>
      <c r="RC1023" s="1" t="s">
        <v>1193</v>
      </c>
      <c r="RD1023" s="1" t="s">
        <v>1193</v>
      </c>
      <c r="RE1023" s="1" t="s">
        <v>1193</v>
      </c>
      <c r="RF1023" s="1" t="s">
        <v>1193</v>
      </c>
      <c r="RG1023" s="1" t="s">
        <v>1193</v>
      </c>
      <c r="RH1023" s="1" t="s">
        <v>1193</v>
      </c>
      <c r="RI1023" s="1" t="s">
        <v>1193</v>
      </c>
      <c r="RJ1023" s="1" t="s">
        <v>1193</v>
      </c>
      <c r="RK1023" s="1" t="s">
        <v>1193</v>
      </c>
      <c r="RL1023" s="1" t="s">
        <v>1193</v>
      </c>
      <c r="RM1023" s="1" t="s">
        <v>1193</v>
      </c>
      <c r="RN1023" s="1" t="s">
        <v>1193</v>
      </c>
      <c r="RO1023" s="1" t="s">
        <v>1193</v>
      </c>
      <c r="RP1023" s="1" t="s">
        <v>1193</v>
      </c>
      <c r="RQ1023" s="1" t="s">
        <v>1193</v>
      </c>
      <c r="RR1023" s="1" t="s">
        <v>1224</v>
      </c>
      <c r="RS1023" s="1" t="s">
        <v>1224</v>
      </c>
      <c r="RT1023" s="1" t="s">
        <v>1224</v>
      </c>
      <c r="RU1023" s="1" t="s">
        <v>1224</v>
      </c>
      <c r="RV1023" s="1" t="s">
        <v>1224</v>
      </c>
      <c r="RW1023" s="1" t="s">
        <v>1224</v>
      </c>
      <c r="RX1023" s="1" t="s">
        <v>1224</v>
      </c>
      <c r="RY1023" s="1" t="s">
        <v>1224</v>
      </c>
      <c r="RZ1023" s="1" t="s">
        <v>1224</v>
      </c>
      <c r="SA1023" s="1" t="s">
        <v>1224</v>
      </c>
      <c r="SB1023" s="1" t="s">
        <v>1193</v>
      </c>
      <c r="SC1023" s="1" t="s">
        <v>1224</v>
      </c>
      <c r="SD1023" s="1" t="s">
        <v>1224</v>
      </c>
      <c r="SE1023" s="1" t="s">
        <v>1224</v>
      </c>
      <c r="SF1023" s="1" t="s">
        <v>1224</v>
      </c>
      <c r="SG1023" s="1" t="s">
        <v>1224</v>
      </c>
      <c r="SH1023" s="1" t="s">
        <v>1224</v>
      </c>
      <c r="SI1023" s="1" t="s">
        <v>1224</v>
      </c>
      <c r="SJ1023" s="1" t="s">
        <v>1193</v>
      </c>
      <c r="SK1023" s="1" t="s">
        <v>1193</v>
      </c>
      <c r="SL1023" s="1" t="s">
        <v>1193</v>
      </c>
      <c r="SM1023" s="1" t="s">
        <v>1193</v>
      </c>
      <c r="SN1023" s="1" t="s">
        <v>1224</v>
      </c>
      <c r="SO1023" s="1" t="s">
        <v>1224</v>
      </c>
      <c r="SP1023" s="1" t="s">
        <v>1224</v>
      </c>
      <c r="SQ1023" s="1" t="s">
        <v>1224</v>
      </c>
      <c r="SR1023" s="1" t="s">
        <v>1193</v>
      </c>
      <c r="SS1023" s="1" t="s">
        <v>1193</v>
      </c>
      <c r="ST1023" s="1" t="s">
        <v>1193</v>
      </c>
      <c r="SU1023" s="1" t="s">
        <v>1193</v>
      </c>
      <c r="SV1023" s="1" t="s">
        <v>1193</v>
      </c>
      <c r="SW1023" s="1" t="s">
        <v>1193</v>
      </c>
      <c r="SX1023" s="1" t="s">
        <v>1224</v>
      </c>
      <c r="SY1023" s="1" t="s">
        <v>1224</v>
      </c>
      <c r="SZ1023" s="1" t="s">
        <v>1224</v>
      </c>
      <c r="TA1023" s="1" t="s">
        <v>1224</v>
      </c>
      <c r="TB1023" s="1" t="s">
        <v>1193</v>
      </c>
      <c r="TC1023" s="1" t="s">
        <v>1193</v>
      </c>
      <c r="TD1023" s="1" t="s">
        <v>1193</v>
      </c>
      <c r="TE1023" s="1" t="s">
        <v>1224</v>
      </c>
      <c r="TF1023" s="1" t="s">
        <v>1224</v>
      </c>
      <c r="TG1023" s="1" t="s">
        <v>1224</v>
      </c>
      <c r="TH1023" s="1" t="s">
        <v>1224</v>
      </c>
      <c r="TI1023" s="1" t="s">
        <v>1224</v>
      </c>
      <c r="TJ1023" s="1" t="s">
        <v>1224</v>
      </c>
      <c r="TK1023" s="1" t="s">
        <v>1224</v>
      </c>
      <c r="TL1023" s="1" t="s">
        <v>1224</v>
      </c>
      <c r="TM1023" s="1" t="s">
        <v>1224</v>
      </c>
      <c r="TN1023" s="1" t="s">
        <v>1224</v>
      </c>
      <c r="TO1023" s="1" t="s">
        <v>1224</v>
      </c>
      <c r="TP1023" s="1" t="s">
        <v>1224</v>
      </c>
      <c r="TQ1023" s="1" t="s">
        <v>1224</v>
      </c>
      <c r="TR1023" s="1" t="s">
        <v>1224</v>
      </c>
      <c r="TS1023" s="1" t="s">
        <v>1224</v>
      </c>
      <c r="TT1023" s="1" t="s">
        <v>1224</v>
      </c>
      <c r="TU1023" s="1" t="s">
        <v>1224</v>
      </c>
      <c r="TV1023" s="1" t="s">
        <v>1224</v>
      </c>
      <c r="TW1023" s="1" t="s">
        <v>1224</v>
      </c>
      <c r="TX1023" s="1" t="s">
        <v>1224</v>
      </c>
      <c r="TY1023" s="1" t="s">
        <v>1224</v>
      </c>
      <c r="TZ1023" s="1" t="s">
        <v>1224</v>
      </c>
      <c r="UA1023" s="1" t="s">
        <v>1224</v>
      </c>
      <c r="UB1023" s="1" t="s">
        <v>1193</v>
      </c>
      <c r="UC1023" s="1" t="s">
        <v>1193</v>
      </c>
      <c r="UD1023" s="1" t="s">
        <v>1193</v>
      </c>
      <c r="UE1023" s="1" t="s">
        <v>1193</v>
      </c>
      <c r="UF1023" s="1" t="s">
        <v>1193</v>
      </c>
      <c r="UG1023" s="1" t="s">
        <v>1224</v>
      </c>
      <c r="UH1023" s="1" t="s">
        <v>1224</v>
      </c>
      <c r="UI1023" s="1" t="s">
        <v>1193</v>
      </c>
      <c r="UJ1023" s="1" t="s">
        <v>1193</v>
      </c>
      <c r="UK1023" s="1" t="s">
        <v>1193</v>
      </c>
      <c r="UL1023" s="1" t="s">
        <v>1193</v>
      </c>
      <c r="UM1023" s="1" t="s">
        <v>1224</v>
      </c>
      <c r="UN1023" s="1" t="s">
        <v>1193</v>
      </c>
      <c r="UO1023" s="1" t="s">
        <v>1193</v>
      </c>
      <c r="UP1023" s="1" t="s">
        <v>1193</v>
      </c>
      <c r="UQ1023" s="1" t="s">
        <v>1193</v>
      </c>
      <c r="UR1023" s="1" t="s">
        <v>1193</v>
      </c>
      <c r="US1023" s="1" t="s">
        <v>1193</v>
      </c>
      <c r="UT1023" s="1" t="s">
        <v>1193</v>
      </c>
      <c r="UU1023" s="1" t="s">
        <v>1193</v>
      </c>
      <c r="UV1023" s="1" t="s">
        <v>1193</v>
      </c>
      <c r="UW1023" s="1" t="s">
        <v>1193</v>
      </c>
      <c r="UX1023" s="1" t="s">
        <v>1193</v>
      </c>
      <c r="UY1023" s="1" t="s">
        <v>1193</v>
      </c>
      <c r="UZ1023" s="1" t="s">
        <v>1193</v>
      </c>
      <c r="VA1023" s="1" t="s">
        <v>1193</v>
      </c>
      <c r="VB1023" s="1" t="s">
        <v>1193</v>
      </c>
      <c r="VC1023" s="1" t="s">
        <v>1193</v>
      </c>
      <c r="VD1023" s="1" t="s">
        <v>1193</v>
      </c>
      <c r="VE1023" s="1" t="s">
        <v>1193</v>
      </c>
      <c r="VF1023" s="1" t="s">
        <v>1193</v>
      </c>
      <c r="VG1023" s="1" t="s">
        <v>1193</v>
      </c>
      <c r="VH1023" s="1" t="s">
        <v>1193</v>
      </c>
      <c r="VI1023" s="1" t="s">
        <v>1193</v>
      </c>
      <c r="VJ1023" s="1" t="s">
        <v>1193</v>
      </c>
      <c r="VK1023" s="1" t="s">
        <v>1193</v>
      </c>
      <c r="VL1023" s="1" t="s">
        <v>1193</v>
      </c>
      <c r="VM1023" s="1" t="s">
        <v>1193</v>
      </c>
      <c r="VN1023" s="1" t="s">
        <v>1193</v>
      </c>
      <c r="VO1023" s="1" t="s">
        <v>1193</v>
      </c>
      <c r="VP1023" s="1" t="s">
        <v>1193</v>
      </c>
      <c r="VQ1023" s="1" t="s">
        <v>1193</v>
      </c>
      <c r="VR1023" s="1" t="s">
        <v>1193</v>
      </c>
      <c r="VS1023" s="1" t="s">
        <v>1193</v>
      </c>
      <c r="VT1023" s="1" t="s">
        <v>1193</v>
      </c>
      <c r="VU1023" s="1" t="s">
        <v>1193</v>
      </c>
      <c r="VV1023" s="1" t="s">
        <v>1193</v>
      </c>
      <c r="VW1023" s="1" t="s">
        <v>1193</v>
      </c>
      <c r="VX1023" s="1" t="s">
        <v>1193</v>
      </c>
      <c r="VY1023" s="1" t="s">
        <v>1193</v>
      </c>
      <c r="VZ1023" s="1" t="s">
        <v>1193</v>
      </c>
      <c r="WA1023" s="1" t="s">
        <v>1193</v>
      </c>
      <c r="WB1023" s="1" t="s">
        <v>1193</v>
      </c>
      <c r="WC1023" s="1" t="s">
        <v>1193</v>
      </c>
      <c r="WD1023" s="1" t="s">
        <v>1193</v>
      </c>
      <c r="WE1023" s="1" t="s">
        <v>1193</v>
      </c>
      <c r="WF1023" s="1" t="s">
        <v>1193</v>
      </c>
      <c r="WG1023" s="1" t="s">
        <v>1193</v>
      </c>
      <c r="WH1023" s="1" t="s">
        <v>1193</v>
      </c>
      <c r="WI1023" s="1" t="s">
        <v>1193</v>
      </c>
      <c r="WJ1023" s="1" t="s">
        <v>1224</v>
      </c>
      <c r="WK1023" s="1" t="s">
        <v>1224</v>
      </c>
      <c r="WL1023" s="1" t="s">
        <v>1224</v>
      </c>
      <c r="WM1023" s="1" t="s">
        <v>1224</v>
      </c>
      <c r="WN1023" s="1" t="s">
        <v>1224</v>
      </c>
      <c r="WO1023" s="1" t="s">
        <v>1224</v>
      </c>
      <c r="WP1023" s="1" t="s">
        <v>1224</v>
      </c>
      <c r="WQ1023" s="1" t="s">
        <v>1224</v>
      </c>
      <c r="WR1023" s="1" t="s">
        <v>1224</v>
      </c>
      <c r="WS1023" s="1" t="s">
        <v>1224</v>
      </c>
      <c r="WT1023" s="1" t="s">
        <v>1193</v>
      </c>
      <c r="WU1023" s="1" t="s">
        <v>1224</v>
      </c>
      <c r="WV1023" s="1" t="s">
        <v>1224</v>
      </c>
      <c r="WW1023" s="1" t="s">
        <v>1224</v>
      </c>
      <c r="WX1023" s="1" t="s">
        <v>1224</v>
      </c>
      <c r="WY1023" s="1" t="s">
        <v>1224</v>
      </c>
      <c r="WZ1023" s="1" t="s">
        <v>1224</v>
      </c>
      <c r="XA1023" s="1" t="s">
        <v>1224</v>
      </c>
      <c r="XB1023" s="1" t="s">
        <v>1193</v>
      </c>
      <c r="XC1023" s="1" t="s">
        <v>1193</v>
      </c>
      <c r="XD1023" s="1" t="s">
        <v>1193</v>
      </c>
      <c r="XE1023" s="1" t="s">
        <v>1193</v>
      </c>
      <c r="XF1023" s="1" t="s">
        <v>1224</v>
      </c>
      <c r="XG1023" s="1" t="s">
        <v>1224</v>
      </c>
      <c r="XH1023" s="1" t="s">
        <v>1224</v>
      </c>
      <c r="XI1023">
        <v>1615071260399758</v>
      </c>
      <c r="XJ1023">
        <v>3.4816326530612244E+16</v>
      </c>
      <c r="XK1023">
        <v>1.2346177234918184E+16</v>
      </c>
      <c r="XL1023">
        <v>4062481006751901</v>
      </c>
      <c r="XM1023">
        <v>6270408163265304</v>
      </c>
      <c r="XN1023">
        <v>1800996483001171</v>
      </c>
      <c r="XO1023">
        <v>1.2188859416445624E+16</v>
      </c>
      <c r="XP1023">
        <v>31</v>
      </c>
      <c r="XQ1023">
        <v>3247311827956989</v>
      </c>
      <c r="XR1023">
        <v>1094996374184191</v>
      </c>
      <c r="XS1023">
        <v>673015873015873</v>
      </c>
      <c r="XT1023">
        <v>3799816202739703</v>
      </c>
      <c r="XU1023">
        <v>2571428571428571</v>
      </c>
      <c r="XV1023">
        <v>5936863543788188</v>
      </c>
      <c r="XW1023" s="1" t="s">
        <v>1193</v>
      </c>
      <c r="XX1023" s="1" t="s">
        <v>1193</v>
      </c>
      <c r="XY1023" s="1" t="s">
        <v>1193</v>
      </c>
      <c r="XZ1023" s="1" t="s">
        <v>1193</v>
      </c>
      <c r="YA1023" s="1" t="s">
        <v>1193</v>
      </c>
      <c r="YB1023" s="1" t="s">
        <v>1193</v>
      </c>
      <c r="YC1023" s="1" t="s">
        <v>1193</v>
      </c>
      <c r="YD1023">
        <v>1038696537678207</v>
      </c>
      <c r="YE1023">
        <v>1690427698574338</v>
      </c>
      <c r="YF1023" s="1" t="s">
        <v>58352</v>
      </c>
      <c r="YG1023" s="1" t="s">
        <v>58353</v>
      </c>
      <c r="YH1023">
        <v>1914460285132382</v>
      </c>
      <c r="YI1023" s="1" t="s">
        <v>12920</v>
      </c>
      <c r="YJ1023" s="1" t="s">
        <v>11224</v>
      </c>
      <c r="YK1023">
        <v>0</v>
      </c>
      <c r="YL1023">
        <v>0</v>
      </c>
      <c r="YM1023">
        <v>0</v>
      </c>
      <c r="YN1023">
        <v>0</v>
      </c>
      <c r="YO1023">
        <v>4643584521384927</v>
      </c>
      <c r="YP1023">
        <v>0</v>
      </c>
      <c r="YQ1023" s="1" t="s">
        <v>1193</v>
      </c>
      <c r="YR1023" s="1" t="s">
        <v>1193</v>
      </c>
      <c r="YS1023" s="1" t="s">
        <v>11223</v>
      </c>
      <c r="YT1023" s="1" t="s">
        <v>1193</v>
      </c>
      <c r="YU1023" s="1" t="s">
        <v>1193</v>
      </c>
      <c r="YV1023" s="1" t="s">
        <v>1193</v>
      </c>
      <c r="YW1023" s="1" t="s">
        <v>11223</v>
      </c>
      <c r="YX1023" s="1" t="s">
        <v>1224</v>
      </c>
      <c r="YY1023">
        <v>1933070866141732</v>
      </c>
      <c r="YZ1023">
        <v>-55</v>
      </c>
      <c r="ZA1023">
        <v>3.3878340211466544E+16</v>
      </c>
      <c r="ZB1023">
        <v>3183673469387755</v>
      </c>
      <c r="ZC1023" s="1" t="s">
        <v>1193</v>
      </c>
      <c r="ZD1023" s="1" t="s">
        <v>1193</v>
      </c>
      <c r="ZE1023">
        <v>48</v>
      </c>
      <c r="ZF1023">
        <v>1740391588107324</v>
      </c>
      <c r="ZG1023">
        <v>5840174058866719</v>
      </c>
      <c r="ZH1023">
        <v>2157894821750753</v>
      </c>
      <c r="ZI1023">
        <v>6676666666666667</v>
      </c>
      <c r="ZJ1023">
        <v>6923700305810398</v>
      </c>
      <c r="ZK1023">
        <v>86</v>
      </c>
      <c r="ZL1023" s="1" t="s">
        <v>1193</v>
      </c>
      <c r="ZM1023" s="1" t="s">
        <v>1193</v>
      </c>
      <c r="ZN1023" s="1" t="s">
        <v>7065</v>
      </c>
      <c r="ZO1023" s="1" t="s">
        <v>1193</v>
      </c>
      <c r="ZP1023" s="1" t="s">
        <v>1193</v>
      </c>
      <c r="ZQ1023" s="1" t="s">
        <v>1193</v>
      </c>
      <c r="ZR1023" s="1" t="s">
        <v>1193</v>
      </c>
      <c r="ZS1023" s="1" t="s">
        <v>1193</v>
      </c>
      <c r="ZT1023" s="1" t="s">
        <v>1193</v>
      </c>
      <c r="ZU1023" s="1" t="s">
        <v>1193</v>
      </c>
      <c r="ZV1023" s="1" t="s">
        <v>1193</v>
      </c>
      <c r="ZW1023" s="1" t="s">
        <v>1193</v>
      </c>
      <c r="ZX1023" s="1" t="s">
        <v>1193</v>
      </c>
      <c r="ZY1023" s="1" t="s">
        <v>1193</v>
      </c>
      <c r="ZZ1023" s="1" t="s">
        <v>7065</v>
      </c>
      <c r="AAA1023" s="1" t="s">
        <v>1193</v>
      </c>
      <c r="AAB1023" s="1" t="s">
        <v>1193</v>
      </c>
      <c r="AAC1023" s="1" t="s">
        <v>1193</v>
      </c>
      <c r="AAD1023">
        <v>265306122448979</v>
      </c>
      <c r="AAE1023" s="1" t="s">
        <v>2793</v>
      </c>
      <c r="AAF1023" s="1" t="s">
        <v>1819</v>
      </c>
      <c r="AAG1023" s="1" t="s">
        <v>1193</v>
      </c>
      <c r="AAH1023" s="1" t="s">
        <v>1193</v>
      </c>
      <c r="AAI1023" s="1" t="s">
        <v>1193</v>
      </c>
      <c r="AAJ1023" s="1" t="s">
        <v>1193</v>
      </c>
      <c r="AAK1023" s="1" t="s">
        <v>1193</v>
      </c>
      <c r="AAL1023" s="1" t="s">
        <v>1193</v>
      </c>
      <c r="AAM1023" s="1" t="s">
        <v>1193</v>
      </c>
      <c r="AAN1023" s="1" t="s">
        <v>1193</v>
      </c>
      <c r="AAO1023" s="1" t="s">
        <v>2912</v>
      </c>
      <c r="AAP1023" s="1" t="s">
        <v>7071</v>
      </c>
      <c r="AAQ1023" s="1" t="s">
        <v>1823</v>
      </c>
      <c r="AAR1023" s="1" t="s">
        <v>1193</v>
      </c>
      <c r="AAS1023" s="1" t="s">
        <v>7065</v>
      </c>
      <c r="AAT1023" s="1" t="s">
        <v>1193</v>
      </c>
      <c r="AAU1023" s="1" t="s">
        <v>7065</v>
      </c>
      <c r="AAV1023" s="1" t="s">
        <v>1193</v>
      </c>
      <c r="AAW1023" s="1" t="s">
        <v>1193</v>
      </c>
      <c r="AAX1023" s="1" t="s">
        <v>7071</v>
      </c>
      <c r="AAY1023" s="1" t="s">
        <v>58354</v>
      </c>
      <c r="AAZ1023" s="1" t="s">
        <v>43153</v>
      </c>
      <c r="ABA1023" s="1" t="s">
        <v>1193</v>
      </c>
      <c r="ABB1023" s="1" t="s">
        <v>1193</v>
      </c>
      <c r="ABC1023" s="1" t="s">
        <v>7065</v>
      </c>
      <c r="ABD1023" s="1" t="s">
        <v>1193</v>
      </c>
      <c r="ABE1023" s="1" t="s">
        <v>1193</v>
      </c>
      <c r="ABF1023">
        <v>4244897959183673</v>
      </c>
      <c r="ABG1023" s="1" t="s">
        <v>1823</v>
      </c>
      <c r="ABH1023" s="1" t="s">
        <v>6516</v>
      </c>
      <c r="ABI1023" s="1" t="s">
        <v>7066</v>
      </c>
      <c r="ABJ1023" s="1" t="s">
        <v>1193</v>
      </c>
      <c r="ABK1023" s="1" t="s">
        <v>1193</v>
      </c>
      <c r="ABL1023" s="1" t="s">
        <v>1193</v>
      </c>
      <c r="ABM1023" s="1" t="s">
        <v>1193</v>
      </c>
      <c r="ABN1023" s="1" t="s">
        <v>1193</v>
      </c>
      <c r="ABO1023" s="1" t="s">
        <v>1193</v>
      </c>
      <c r="ABP1023" s="1" t="s">
        <v>1193</v>
      </c>
      <c r="ABQ1023" s="1" t="s">
        <v>7065</v>
      </c>
      <c r="ABR1023" s="1" t="s">
        <v>1193</v>
      </c>
      <c r="ABS1023" s="1" t="s">
        <v>1193</v>
      </c>
      <c r="ABT1023" s="1" t="s">
        <v>1193</v>
      </c>
      <c r="ABU1023" s="1" t="s">
        <v>1193</v>
      </c>
      <c r="ABV1023" s="1" t="s">
        <v>1193</v>
      </c>
      <c r="ABW1023" s="1" t="s">
        <v>1193</v>
      </c>
      <c r="ABX1023" s="1" t="s">
        <v>1193</v>
      </c>
      <c r="ABY1023" s="1" t="s">
        <v>1193</v>
      </c>
      <c r="ABZ1023" s="1" t="s">
        <v>1193</v>
      </c>
      <c r="ACA1023" s="1" t="s">
        <v>1193</v>
      </c>
      <c r="ACB1023" s="1" t="s">
        <v>1193</v>
      </c>
      <c r="ACC1023" s="1" t="s">
        <v>1193</v>
      </c>
      <c r="ACD1023" s="1" t="s">
        <v>1193</v>
      </c>
      <c r="ACE1023" s="1" t="s">
        <v>1193</v>
      </c>
      <c r="ACF1023">
        <v>1.6008813257186114E+16</v>
      </c>
      <c r="ACG1023" s="1" t="s">
        <v>4035</v>
      </c>
      <c r="ACH1023">
        <v>2543008929388561</v>
      </c>
      <c r="ACI1023">
        <v>5352559145270065</v>
      </c>
      <c r="ACJ1023">
        <v>135204081632653</v>
      </c>
      <c r="ACK1023" s="1" t="s">
        <v>58355</v>
      </c>
      <c r="ACL1023" s="1" t="s">
        <v>1193</v>
      </c>
      <c r="ACM1023" s="1" t="s">
        <v>1193</v>
      </c>
      <c r="ACN1023" s="1" t="s">
        <v>1193</v>
      </c>
      <c r="ACO1023" s="1" t="s">
        <v>1193</v>
      </c>
      <c r="ACP1023" s="1" t="s">
        <v>1193</v>
      </c>
      <c r="ACQ1023">
        <v>163265306122449</v>
      </c>
      <c r="ACR1023" s="1" t="s">
        <v>58356</v>
      </c>
      <c r="ACS1023" s="1" t="s">
        <v>1353</v>
      </c>
      <c r="ACT1023" s="1" t="s">
        <v>4034</v>
      </c>
      <c r="ACU1023" s="1" t="s">
        <v>1193</v>
      </c>
      <c r="ACV1023" s="1" t="s">
        <v>7067</v>
      </c>
      <c r="ACW1023" s="1" t="s">
        <v>1193</v>
      </c>
      <c r="ACX1023" s="1" t="s">
        <v>1193</v>
      </c>
      <c r="ACY1023" s="1" t="s">
        <v>1193</v>
      </c>
      <c r="ACZ1023" s="1" t="s">
        <v>1193</v>
      </c>
      <c r="ADA1023">
        <v>61224489795918</v>
      </c>
      <c r="ADB1023" s="1" t="s">
        <v>6516</v>
      </c>
      <c r="ADC1023" s="1" t="s">
        <v>7069</v>
      </c>
      <c r="ADD1023" s="1" t="s">
        <v>58357</v>
      </c>
      <c r="ADE1023" s="1" t="s">
        <v>1193</v>
      </c>
      <c r="ADF1023" s="1" t="s">
        <v>7065</v>
      </c>
      <c r="ADG1023" s="1" t="s">
        <v>1193</v>
      </c>
      <c r="ADH1023" s="1" t="s">
        <v>7065</v>
      </c>
      <c r="ADI1023" s="1" t="s">
        <v>2912</v>
      </c>
      <c r="ADJ1023" s="1" t="s">
        <v>1819</v>
      </c>
      <c r="ADK1023" s="1" t="s">
        <v>1352</v>
      </c>
      <c r="ADL1023" s="1" t="s">
        <v>7065</v>
      </c>
      <c r="ADM1023" s="1" t="s">
        <v>1193</v>
      </c>
      <c r="ADN1023" s="1" t="s">
        <v>7065</v>
      </c>
      <c r="ADO1023" s="1" t="s">
        <v>1193</v>
      </c>
      <c r="ADP1023" s="1" t="s">
        <v>1193</v>
      </c>
      <c r="ADQ1023" s="1" t="s">
        <v>1193</v>
      </c>
      <c r="ADR1023" s="1" t="s">
        <v>1193</v>
      </c>
      <c r="ADS1023" s="1" t="s">
        <v>1193</v>
      </c>
      <c r="ADT1023" s="1" t="s">
        <v>1193</v>
      </c>
      <c r="ADU1023">
        <v>1673469387755102</v>
      </c>
      <c r="ADV1023">
        <v>714285714285714</v>
      </c>
      <c r="ADW1023">
        <v>959183673469387</v>
      </c>
      <c r="ADX1023">
        <v>210204081632653</v>
      </c>
      <c r="ADY1023">
        <v>938775510204081</v>
      </c>
      <c r="ADZ1023">
        <v>1163265306122448</v>
      </c>
      <c r="AEA1023">
        <v>6183673469387755</v>
      </c>
      <c r="AEB1023">
        <v>918367346938775</v>
      </c>
      <c r="AEC1023" s="1" t="s">
        <v>8130</v>
      </c>
      <c r="AED1023">
        <v>9857142857142858</v>
      </c>
      <c r="AEE1023">
        <v>246938775510204</v>
      </c>
      <c r="AEF1023">
        <v>3142857142857143</v>
      </c>
      <c r="AEG1023">
        <v>24</v>
      </c>
      <c r="AEH1023">
        <v>24</v>
      </c>
      <c r="AEI1023">
        <v>21</v>
      </c>
      <c r="AEJ1023">
        <v>24</v>
      </c>
      <c r="AEK1023">
        <v>24</v>
      </c>
      <c r="AEL1023">
        <v>-21</v>
      </c>
      <c r="AEM1023">
        <v>5122448979591837</v>
      </c>
      <c r="AEN1023">
        <v>236734693877551</v>
      </c>
      <c r="AEO1023">
        <v>2755102040816326</v>
      </c>
      <c r="AEP1023">
        <v>55</v>
      </c>
      <c r="AEQ1023" s="1" t="s">
        <v>1269</v>
      </c>
      <c r="AER1023">
        <v>4244897959183673</v>
      </c>
      <c r="AES1023">
        <v>5222731906218145</v>
      </c>
      <c r="AET1023">
        <v>2252293577981652</v>
      </c>
      <c r="AEU1023">
        <v>7538057742782152</v>
      </c>
      <c r="AEV1023">
        <v>632653061224489</v>
      </c>
      <c r="AEW1023">
        <v>204081632653061</v>
      </c>
      <c r="AEX1023">
        <v>428571428571428</v>
      </c>
      <c r="AEY1023">
        <v>2854591836734694</v>
      </c>
      <c r="AEZ1023">
        <v>2.9445174471665228E+16</v>
      </c>
      <c r="AFA1023" s="1" t="s">
        <v>58358</v>
      </c>
      <c r="AFB1023">
        <v>2918758670424225</v>
      </c>
      <c r="AFC1023">
        <v>6716826265389877</v>
      </c>
      <c r="AFD1023">
        <v>2558139534883721</v>
      </c>
      <c r="AFE1023">
        <v>3808553971486761</v>
      </c>
      <c r="AFH1023" s="1" t="s">
        <v>1224</v>
      </c>
      <c r="AFJ1023">
        <v>10</v>
      </c>
      <c r="AFK1023">
        <v>10</v>
      </c>
      <c r="AFL1023" s="1" t="s">
        <v>1224</v>
      </c>
      <c r="AFN1023" s="1" t="s">
        <v>3049</v>
      </c>
      <c r="AFO1023">
        <v>315138332994729</v>
      </c>
      <c r="AFP1023">
        <v>2.1253815449636068E+16</v>
      </c>
      <c r="AFQ1023">
        <v>1776225144944298</v>
      </c>
      <c r="AFR1023">
        <v>3.1036973305297036E+16</v>
      </c>
      <c r="AFS1023">
        <v>6686493654388193</v>
      </c>
      <c r="AFT1023">
        <v>3146020379368019</v>
      </c>
      <c r="AFU1023">
        <v>44033203125</v>
      </c>
      <c r="AFV1023">
        <v>3302362777306558</v>
      </c>
      <c r="AFW1023">
        <v>2404320262972528</v>
      </c>
      <c r="AFX1023">
        <v>6235941893158388</v>
      </c>
      <c r="AFY1023">
        <v>1.8670166229221348E+16</v>
      </c>
      <c r="AFZ1023">
        <v>-411131221719457</v>
      </c>
      <c r="AGA1023">
        <v>3093838634696519</v>
      </c>
      <c r="AGB1023">
        <v>2594505752524066</v>
      </c>
      <c r="AGC1023" s="1" t="s">
        <v>1193</v>
      </c>
      <c r="AGD1023" s="1" t="s">
        <v>1193</v>
      </c>
      <c r="AGE1023">
        <v>3.1969899429243608E+16</v>
      </c>
      <c r="AGF1023">
        <v>1698918369591929</v>
      </c>
      <c r="AGG1023">
        <v>5.5238107180176144E+16</v>
      </c>
      <c r="AGH1023">
        <v>5660444356408118</v>
      </c>
      <c r="AGI1023" s="1" t="s">
        <v>1193</v>
      </c>
      <c r="AGJ1023" s="1" t="s">
        <v>1193</v>
      </c>
      <c r="AGK1023" s="1" t="s">
        <v>54509</v>
      </c>
      <c r="AGL1023" s="1" t="s">
        <v>1193</v>
      </c>
      <c r="AGM1023" s="1" t="s">
        <v>1193</v>
      </c>
      <c r="AGN1023" s="1" t="s">
        <v>1193</v>
      </c>
      <c r="AGO1023" s="1" t="s">
        <v>1193</v>
      </c>
      <c r="AGP1023" s="1" t="s">
        <v>1193</v>
      </c>
      <c r="AGQ1023" s="1" t="s">
        <v>58359</v>
      </c>
      <c r="AGR1023" s="1" t="s">
        <v>1193</v>
      </c>
      <c r="AGS1023" s="1" t="s">
        <v>54509</v>
      </c>
      <c r="AGT1023" s="1" t="s">
        <v>1193</v>
      </c>
      <c r="AGU1023" s="1" t="s">
        <v>1193</v>
      </c>
      <c r="AGV1023" s="1" t="s">
        <v>1193</v>
      </c>
      <c r="AGW1023" s="1" t="s">
        <v>1193</v>
      </c>
      <c r="AGX1023" s="1" t="s">
        <v>1193</v>
      </c>
      <c r="AGY1023" s="1" t="s">
        <v>54510</v>
      </c>
      <c r="AGZ1023" s="1" t="s">
        <v>54509</v>
      </c>
      <c r="AHA1023" s="1" t="s">
        <v>1193</v>
      </c>
      <c r="AHB1023" s="1" t="s">
        <v>1193</v>
      </c>
      <c r="AHC1023" s="1" t="s">
        <v>1193</v>
      </c>
      <c r="AHD1023">
        <v>652735383892932</v>
      </c>
      <c r="AHE1023">
        <v>274712373796665</v>
      </c>
      <c r="AHF1023" s="1" t="s">
        <v>58360</v>
      </c>
      <c r="AHG1023" s="1" t="s">
        <v>54515</v>
      </c>
      <c r="AHH1023" s="1" t="s">
        <v>54509</v>
      </c>
      <c r="AHI1023" s="1" t="s">
        <v>54509</v>
      </c>
      <c r="AHJ1023" s="1" t="s">
        <v>54509</v>
      </c>
      <c r="AHK1023" s="1" t="s">
        <v>1193</v>
      </c>
      <c r="AHL1023" s="1" t="s">
        <v>1193</v>
      </c>
      <c r="AHM1023" s="1" t="s">
        <v>1193</v>
      </c>
      <c r="AHN1023" s="1" t="s">
        <v>1193</v>
      </c>
      <c r="AHO1023">
        <v>60577600375675</v>
      </c>
      <c r="AHP1023">
        <v>197229396571965</v>
      </c>
      <c r="AHQ1023" s="1" t="s">
        <v>58361</v>
      </c>
      <c r="AHR1023" s="1" t="s">
        <v>1193</v>
      </c>
      <c r="AHS1023" s="1" t="s">
        <v>54510</v>
      </c>
      <c r="AHT1023" s="1" t="s">
        <v>1193</v>
      </c>
      <c r="AHU1023" s="1" t="s">
        <v>54509</v>
      </c>
      <c r="AHV1023" s="1" t="s">
        <v>1193</v>
      </c>
      <c r="AHW1023" s="1" t="s">
        <v>1193</v>
      </c>
      <c r="AHX1023">
        <v>225405024653674</v>
      </c>
      <c r="AHY1023">
        <v>15731392345621</v>
      </c>
      <c r="AHZ1023" s="1" t="s">
        <v>58362</v>
      </c>
      <c r="AIA1023" s="1" t="s">
        <v>1193</v>
      </c>
      <c r="AIB1023" s="1" t="s">
        <v>1193</v>
      </c>
      <c r="AIC1023" s="1" t="s">
        <v>54509</v>
      </c>
      <c r="AID1023" s="1" t="s">
        <v>1193</v>
      </c>
      <c r="AIE1023" s="1" t="s">
        <v>1193</v>
      </c>
      <c r="AIF1023">
        <v>5001173984503404</v>
      </c>
      <c r="AIG1023" s="1" t="s">
        <v>1193</v>
      </c>
      <c r="AIH1023">
        <v>220709086640056</v>
      </c>
      <c r="AII1023" s="1" t="s">
        <v>58363</v>
      </c>
      <c r="AIJ1023" s="1" t="s">
        <v>58364</v>
      </c>
      <c r="AIK1023" s="1" t="s">
        <v>1193</v>
      </c>
      <c r="AIL1023" s="1" t="s">
        <v>1193</v>
      </c>
      <c r="AIM1023" s="1" t="s">
        <v>1193</v>
      </c>
      <c r="AIN1023" s="1" t="s">
        <v>1193</v>
      </c>
      <c r="AIO1023" s="1" t="s">
        <v>1193</v>
      </c>
      <c r="AIP1023" s="1" t="s">
        <v>1193</v>
      </c>
      <c r="AIQ1023" s="1" t="s">
        <v>1193</v>
      </c>
      <c r="AIR1023" s="1" t="s">
        <v>1193</v>
      </c>
      <c r="AIS1023" s="1" t="s">
        <v>1193</v>
      </c>
      <c r="AIT1023" s="1" t="s">
        <v>54515</v>
      </c>
      <c r="AIU1023" s="1" t="s">
        <v>1193</v>
      </c>
      <c r="AIV1023" s="1" t="s">
        <v>54509</v>
      </c>
      <c r="AIW1023" s="1" t="s">
        <v>1193</v>
      </c>
      <c r="AIX1023" s="1" t="s">
        <v>1193</v>
      </c>
      <c r="AIY1023" s="1" t="s">
        <v>1193</v>
      </c>
      <c r="AIZ1023" s="1" t="s">
        <v>1193</v>
      </c>
      <c r="AJA1023" s="1" t="s">
        <v>1193</v>
      </c>
      <c r="AJB1023" s="1" t="s">
        <v>1193</v>
      </c>
      <c r="AJC1023" s="1" t="s">
        <v>58359</v>
      </c>
      <c r="AJD1023" s="1" t="s">
        <v>1193</v>
      </c>
      <c r="AJE1023" s="1" t="s">
        <v>1193</v>
      </c>
      <c r="AJF1023" s="1" t="s">
        <v>54509</v>
      </c>
      <c r="AJG1023" s="1" t="s">
        <v>54515</v>
      </c>
      <c r="AJH1023" s="1" t="s">
        <v>1193</v>
      </c>
      <c r="AJI1023" s="1" t="s">
        <v>1193</v>
      </c>
      <c r="AJJ1023" s="1" t="s">
        <v>1193</v>
      </c>
      <c r="AJK1023">
        <v>351461547389367</v>
      </c>
      <c r="AJL1023" s="1" t="s">
        <v>58365</v>
      </c>
      <c r="AJM1023">
        <v>1309523931010771</v>
      </c>
      <c r="AJN1023">
        <v>3761805546683958</v>
      </c>
      <c r="AJO1023">
        <v>471650426605099</v>
      </c>
      <c r="AJP1023" s="1" t="s">
        <v>58366</v>
      </c>
      <c r="AJQ1023" s="1" t="s">
        <v>54509</v>
      </c>
      <c r="AJR1023" s="1" t="s">
        <v>1193</v>
      </c>
      <c r="AJS1023" s="1" t="s">
        <v>1193</v>
      </c>
      <c r="AJT1023" s="1" t="s">
        <v>1193</v>
      </c>
      <c r="AJU1023" s="1" t="s">
        <v>1193</v>
      </c>
      <c r="AJV1023">
        <v>408546607184785</v>
      </c>
      <c r="AJW1023">
        <v>410894576191594</v>
      </c>
      <c r="AJX1023" s="1" t="s">
        <v>58367</v>
      </c>
      <c r="AJY1023" s="1" t="s">
        <v>54530</v>
      </c>
      <c r="AJZ1023" s="1" t="s">
        <v>54515</v>
      </c>
      <c r="AKA1023" s="1" t="s">
        <v>54510</v>
      </c>
      <c r="AKB1023" s="1" t="s">
        <v>1193</v>
      </c>
      <c r="AKC1023" s="1" t="s">
        <v>1193</v>
      </c>
      <c r="AKD1023" s="1" t="s">
        <v>1193</v>
      </c>
      <c r="AKE1023" s="1" t="s">
        <v>1193</v>
      </c>
      <c r="AKF1023">
        <v>359239258041793</v>
      </c>
      <c r="AKG1023">
        <v>333411598966893</v>
      </c>
      <c r="AKH1023" s="1" t="s">
        <v>58368</v>
      </c>
      <c r="AKI1023" s="1" t="s">
        <v>58369</v>
      </c>
      <c r="AKJ1023" s="1" t="s">
        <v>54509</v>
      </c>
      <c r="AKK1023" s="1" t="s">
        <v>54513</v>
      </c>
      <c r="AKL1023" s="1" t="s">
        <v>54512</v>
      </c>
      <c r="AKM1023" s="1" t="s">
        <v>54509</v>
      </c>
      <c r="AKN1023" s="1" t="s">
        <v>54530</v>
      </c>
      <c r="AKO1023" s="1" t="s">
        <v>54511</v>
      </c>
      <c r="AKP1023" s="1" t="s">
        <v>54521</v>
      </c>
      <c r="AKQ1023" s="1" t="s">
        <v>58370</v>
      </c>
      <c r="AKR1023" s="1" t="s">
        <v>54510</v>
      </c>
      <c r="AKS1023" s="1" t="s">
        <v>54525</v>
      </c>
      <c r="AKT1023" s="1" t="s">
        <v>1193</v>
      </c>
      <c r="AKU1023" s="1" t="s">
        <v>1193</v>
      </c>
      <c r="AKV1023" s="1" t="s">
        <v>1193</v>
      </c>
      <c r="AKW1023" s="1" t="s">
        <v>1193</v>
      </c>
      <c r="AKX1023" s="1" t="s">
        <v>1193</v>
      </c>
      <c r="AKY1023" s="1" t="s">
        <v>1193</v>
      </c>
      <c r="AKZ1023">
        <v>218830711434609</v>
      </c>
      <c r="ALA1023">
        <v>1047194177036863</v>
      </c>
      <c r="ALB1023">
        <v>1141112937309227</v>
      </c>
      <c r="ALC1023">
        <v>1854895515379197</v>
      </c>
      <c r="ALD1023">
        <v>882836346560225</v>
      </c>
      <c r="ALE1023">
        <v>972059168818971</v>
      </c>
      <c r="ALF1023">
        <v>5914533928152148</v>
      </c>
      <c r="ALG1023">
        <v>453158018314158</v>
      </c>
      <c r="ALH1023">
        <v>460201925334585</v>
      </c>
      <c r="ALI1023">
        <v>9955388588870628</v>
      </c>
      <c r="ALJ1023">
        <v>2380840572904437</v>
      </c>
      <c r="ALK1023">
        <v>2573374031462784</v>
      </c>
      <c r="ALL1023">
        <v>24</v>
      </c>
      <c r="ALM1023">
        <v>24</v>
      </c>
      <c r="ALN1023">
        <v>21</v>
      </c>
      <c r="ALO1023">
        <v>24</v>
      </c>
      <c r="ALP1023">
        <v>24</v>
      </c>
      <c r="ALQ1023">
        <v>-21</v>
      </c>
      <c r="ALR1023">
        <v>2949049072552242</v>
      </c>
      <c r="ALS1023">
        <v>1427565156139938</v>
      </c>
      <c r="ALT1023">
        <v>1521483916412303</v>
      </c>
      <c r="ALU1023" s="1" t="s">
        <v>2255</v>
      </c>
      <c r="ALV1023">
        <v>5024653674571495</v>
      </c>
      <c r="ALW1023">
        <v>4621342078286472</v>
      </c>
      <c r="ALX1023">
        <v>2307027027027027</v>
      </c>
      <c r="ALY1023">
        <v>2026297252876262</v>
      </c>
      <c r="ALZ1023">
        <v>965015261798544</v>
      </c>
      <c r="AMA1023">
        <v>1061281991077717</v>
      </c>
      <c r="AMB1023">
        <v>1.1761006289308176E+16</v>
      </c>
      <c r="AMC1023">
        <v>1.4567321795247874E+16</v>
      </c>
      <c r="AMD1023">
        <v>187477332131139</v>
      </c>
      <c r="AME1023" s="1" t="s">
        <v>58371</v>
      </c>
      <c r="AMF1023">
        <v>1.4068966606003062E+16</v>
      </c>
      <c r="AMG1023">
        <v>4219251336898396</v>
      </c>
      <c r="AMH1023">
        <v>3309199169766086</v>
      </c>
      <c r="AMI1023" s="1" t="s">
        <v>1193</v>
      </c>
      <c r="AMJ1023">
        <v>1.2242585871591836E+16</v>
      </c>
      <c r="AMK1023" s="1" t="s">
        <v>1193</v>
      </c>
      <c r="AML1023" s="1" t="s">
        <v>1193</v>
      </c>
      <c r="AMM1023" s="1" t="s">
        <v>1193</v>
      </c>
      <c r="AMN1023">
        <v>2.8839884947267496E+16</v>
      </c>
      <c r="AMO1023">
        <v>210</v>
      </c>
      <c r="AMP1023">
        <v>6761904761904762</v>
      </c>
      <c r="AMQ1023">
        <v>86322188449848</v>
      </c>
      <c r="AMR1023" s="1" t="s">
        <v>1193</v>
      </c>
      <c r="AMS1023" s="1" t="s">
        <v>1193</v>
      </c>
      <c r="AMT1023" s="1" t="s">
        <v>1193</v>
      </c>
      <c r="AMU1023">
        <v>1.4327956989247312E+16</v>
      </c>
      <c r="AMV1023" s="1" t="s">
        <v>1224</v>
      </c>
      <c r="ANB1023" s="1" t="s">
        <v>1224</v>
      </c>
      <c r="ANC1023" s="1" t="s">
        <v>1224</v>
      </c>
      <c r="AND1023">
        <v>0</v>
      </c>
      <c r="ANE1023">
        <v>0</v>
      </c>
      <c r="ANF1023">
        <v>0</v>
      </c>
      <c r="ANG1023">
        <v>0</v>
      </c>
      <c r="ANH1023">
        <v>0</v>
      </c>
      <c r="ANI1023">
        <v>0</v>
      </c>
      <c r="ANJ1023" s="1" t="s">
        <v>1224</v>
      </c>
      <c r="ANK1023" s="1" t="s">
        <v>1224</v>
      </c>
      <c r="ANM1023" s="1" t="s">
        <v>1193</v>
      </c>
      <c r="ANN1023" s="1" t="s">
        <v>1193</v>
      </c>
      <c r="ANO1023" s="1" t="s">
        <v>1193</v>
      </c>
      <c r="ANP1023">
        <v>8489795918367347</v>
      </c>
      <c r="ANQ1023">
        <v>1264437689969605</v>
      </c>
      <c r="ANR1023">
        <v>690</v>
      </c>
      <c r="ANS1023" s="1" t="s">
        <v>1193</v>
      </c>
      <c r="ANT1023" s="1" t="s">
        <v>1193</v>
      </c>
      <c r="ANU1023" s="1" t="s">
        <v>1193</v>
      </c>
      <c r="ANV1023" s="1" t="s">
        <v>1193</v>
      </c>
      <c r="ANW1023" s="1" t="s">
        <v>1193</v>
      </c>
      <c r="ANX1023" s="1" t="s">
        <v>1193</v>
      </c>
      <c r="ANY1023" s="1" t="s">
        <v>1193</v>
      </c>
      <c r="ANZ1023" s="1" t="s">
        <v>1193</v>
      </c>
      <c r="AOA1023" s="1" t="s">
        <v>1193</v>
      </c>
      <c r="AOB1023" s="1" t="s">
        <v>3298</v>
      </c>
      <c r="AOC1023" s="1" t="s">
        <v>1193</v>
      </c>
      <c r="AOD1023">
        <v>64516129032258</v>
      </c>
      <c r="AOE1023" s="1" t="s">
        <v>2388</v>
      </c>
      <c r="AOF1023" s="1" t="s">
        <v>3298</v>
      </c>
      <c r="AOG1023" s="1" t="s">
        <v>3298</v>
      </c>
      <c r="AOH1023" s="1" t="s">
        <v>1193</v>
      </c>
      <c r="AOI1023" s="1" t="s">
        <v>1193</v>
      </c>
      <c r="AOJ1023" s="1" t="s">
        <v>1193</v>
      </c>
      <c r="AOK1023" s="1" t="s">
        <v>2388</v>
      </c>
      <c r="AOL1023" s="1" t="s">
        <v>3298</v>
      </c>
      <c r="AOM1023" s="1" t="s">
        <v>4504</v>
      </c>
      <c r="AON1023" s="1" t="s">
        <v>1193</v>
      </c>
      <c r="AOO1023" s="1" t="s">
        <v>1193</v>
      </c>
      <c r="AOP1023" s="1" t="s">
        <v>1193</v>
      </c>
      <c r="AOQ1023" s="1" t="s">
        <v>1193</v>
      </c>
      <c r="AOR1023" s="1" t="s">
        <v>1193</v>
      </c>
      <c r="AOS1023" s="1" t="s">
        <v>4504</v>
      </c>
      <c r="AOT1023" s="1" t="s">
        <v>4988</v>
      </c>
      <c r="AOU1023" s="1" t="s">
        <v>2544</v>
      </c>
      <c r="AOV1023" s="1" t="s">
        <v>1193</v>
      </c>
      <c r="AOW1023" s="1" t="s">
        <v>1193</v>
      </c>
      <c r="AOX1023" s="1" t="s">
        <v>1193</v>
      </c>
      <c r="AOY1023">
        <v>4139784946236559</v>
      </c>
      <c r="AOZ1023" s="1" t="s">
        <v>2388</v>
      </c>
      <c r="APA1023" s="1" t="s">
        <v>2544</v>
      </c>
      <c r="APB1023" s="1" t="s">
        <v>20422</v>
      </c>
      <c r="APC1023" s="1" t="s">
        <v>1193</v>
      </c>
      <c r="APD1023" s="1" t="s">
        <v>1193</v>
      </c>
      <c r="APE1023" s="1" t="s">
        <v>1193</v>
      </c>
      <c r="APF1023" s="1" t="s">
        <v>1193</v>
      </c>
      <c r="APG1023" s="1" t="s">
        <v>1193</v>
      </c>
      <c r="APH1023" s="1" t="s">
        <v>1193</v>
      </c>
      <c r="API1023" s="1" t="s">
        <v>3298</v>
      </c>
      <c r="APJ1023" s="1" t="s">
        <v>1193</v>
      </c>
      <c r="APK1023" s="1" t="s">
        <v>1193</v>
      </c>
      <c r="APL1023" s="1" t="s">
        <v>2540</v>
      </c>
      <c r="APM1023" s="1" t="s">
        <v>1193</v>
      </c>
      <c r="APN1023" s="1" t="s">
        <v>1193</v>
      </c>
      <c r="APO1023" s="1" t="s">
        <v>1193</v>
      </c>
      <c r="APP1023" s="1" t="s">
        <v>1193</v>
      </c>
      <c r="APQ1023" s="1" t="s">
        <v>1193</v>
      </c>
      <c r="APR1023" s="1" t="s">
        <v>1193</v>
      </c>
      <c r="APS1023">
        <v>1.3669797128296404E+16</v>
      </c>
      <c r="APT1023">
        <v>-2384957281006849</v>
      </c>
      <c r="APU1023" s="1" t="s">
        <v>1193</v>
      </c>
      <c r="APV1023" s="1" t="s">
        <v>1193</v>
      </c>
      <c r="APW1023" s="1" t="s">
        <v>3298</v>
      </c>
      <c r="APX1023" s="1" t="s">
        <v>1193</v>
      </c>
      <c r="APY1023" s="1" t="s">
        <v>1193</v>
      </c>
      <c r="APZ1023" s="1" t="s">
        <v>1193</v>
      </c>
      <c r="AQA1023" s="1" t="s">
        <v>12958</v>
      </c>
      <c r="AQB1023" s="1" t="s">
        <v>3298</v>
      </c>
      <c r="AQC1023" s="1" t="s">
        <v>3298</v>
      </c>
      <c r="AQD1023" s="1" t="s">
        <v>3298</v>
      </c>
      <c r="AQE1023" s="1" t="s">
        <v>1193</v>
      </c>
      <c r="AQF1023" s="1" t="s">
        <v>1193</v>
      </c>
      <c r="AQG1023" s="1" t="s">
        <v>1193</v>
      </c>
      <c r="AQH1023" s="1" t="s">
        <v>1193</v>
      </c>
      <c r="AQI1023" s="1" t="s">
        <v>2540</v>
      </c>
      <c r="AQJ1023" s="1" t="s">
        <v>1225</v>
      </c>
      <c r="AQK1023" s="1" t="s">
        <v>2541</v>
      </c>
      <c r="AQL1023" s="1" t="s">
        <v>2540</v>
      </c>
      <c r="AQM1023" s="1" t="s">
        <v>1193</v>
      </c>
      <c r="AQN1023" s="1" t="s">
        <v>1193</v>
      </c>
      <c r="AQO1023" s="1" t="s">
        <v>1193</v>
      </c>
      <c r="AQP1023" s="1" t="s">
        <v>1193</v>
      </c>
      <c r="AQQ1023" s="1" t="s">
        <v>1193</v>
      </c>
      <c r="AQR1023" s="1" t="s">
        <v>1193</v>
      </c>
      <c r="AQS1023" s="1" t="s">
        <v>1193</v>
      </c>
      <c r="AQT1023" s="1" t="s">
        <v>1193</v>
      </c>
      <c r="AQU1023" s="1" t="s">
        <v>1193</v>
      </c>
      <c r="AQV1023" s="1" t="s">
        <v>1193</v>
      </c>
      <c r="AQW1023" s="1" t="s">
        <v>1193</v>
      </c>
      <c r="AQX1023" s="1" t="s">
        <v>1193</v>
      </c>
      <c r="AQY1023" s="1" t="s">
        <v>1193</v>
      </c>
      <c r="AQZ1023">
        <v>120</v>
      </c>
      <c r="ARA1023">
        <v>120</v>
      </c>
      <c r="ARB1023">
        <v>160</v>
      </c>
      <c r="ARC1023">
        <v>120</v>
      </c>
      <c r="ARD1023">
        <v>120</v>
      </c>
      <c r="ARE1023">
        <v>-160</v>
      </c>
      <c r="ARI1023">
        <v>480</v>
      </c>
      <c r="ARK1023">
        <v>1151384632845307</v>
      </c>
      <c r="ARM1023">
        <v>1.7828354670459934E+16</v>
      </c>
      <c r="ARR1023" s="1" t="s">
        <v>1193</v>
      </c>
      <c r="ARS1023" s="1" t="s">
        <v>1193</v>
      </c>
      <c r="ART1023" s="1" t="s">
        <v>1193</v>
      </c>
      <c r="ARU1023" s="1" t="s">
        <v>1193</v>
      </c>
      <c r="ARW1023" s="1" t="s">
        <v>2532</v>
      </c>
      <c r="ARX1023" s="1" t="s">
        <v>2532</v>
      </c>
      <c r="ARY1023" s="1" t="s">
        <v>1705</v>
      </c>
      <c r="ARZ1023" s="1" t="s">
        <v>8714</v>
      </c>
      <c r="ASA1023" s="1" t="s">
        <v>2972</v>
      </c>
      <c r="ASB1023">
        <v>243</v>
      </c>
    </row>
    <row r="1024" spans="1:1172" x14ac:dyDescent="0.25">
      <c r="A1024">
        <v>894</v>
      </c>
      <c r="B1024" s="1" t="s">
        <v>58372</v>
      </c>
      <c r="C1024" s="1" t="s">
        <v>2778</v>
      </c>
      <c r="D1024" s="1" t="s">
        <v>4497</v>
      </c>
      <c r="E1024" s="1" t="s">
        <v>4498</v>
      </c>
      <c r="F1024">
        <v>3</v>
      </c>
      <c r="G1024">
        <v>7</v>
      </c>
      <c r="H1024">
        <v>307</v>
      </c>
      <c r="I1024">
        <v>1743</v>
      </c>
      <c r="J1024" s="1" t="s">
        <v>1707</v>
      </c>
      <c r="K1024" s="1" t="s">
        <v>7577</v>
      </c>
      <c r="L1024" s="1" t="s">
        <v>3689</v>
      </c>
      <c r="M1024" s="1" t="s">
        <v>1179</v>
      </c>
      <c r="N1024" s="1" t="s">
        <v>2887</v>
      </c>
      <c r="O1024" s="1" t="s">
        <v>1181</v>
      </c>
      <c r="P1024" s="1" t="s">
        <v>1446</v>
      </c>
      <c r="Q1024" s="1" t="s">
        <v>1711</v>
      </c>
      <c r="R1024" s="1" t="s">
        <v>1185</v>
      </c>
      <c r="S1024" s="1" t="s">
        <v>1185</v>
      </c>
      <c r="T1024" s="1" t="s">
        <v>1186</v>
      </c>
      <c r="U1024" s="1" t="s">
        <v>1187</v>
      </c>
      <c r="V1024" s="1" t="s">
        <v>4499</v>
      </c>
      <c r="W1024" s="1" t="s">
        <v>4499</v>
      </c>
      <c r="X1024" s="1" t="s">
        <v>1329</v>
      </c>
      <c r="Y1024" s="1" t="s">
        <v>1190</v>
      </c>
      <c r="Z1024" s="1" t="s">
        <v>1331</v>
      </c>
      <c r="AA1024" s="1" t="s">
        <v>1224</v>
      </c>
      <c r="AB1024" s="1" t="s">
        <v>1193</v>
      </c>
      <c r="AC1024" s="1" t="s">
        <v>1694</v>
      </c>
      <c r="AD1024" s="1" t="s">
        <v>1193</v>
      </c>
      <c r="AE1024" s="1" t="s">
        <v>4680</v>
      </c>
      <c r="AF1024" s="1" t="s">
        <v>1193</v>
      </c>
      <c r="AG1024" s="1" t="s">
        <v>1193</v>
      </c>
      <c r="AH1024" s="1" t="s">
        <v>2696</v>
      </c>
      <c r="AI1024" s="1" t="s">
        <v>2696</v>
      </c>
      <c r="AJ1024" s="1" t="s">
        <v>1193</v>
      </c>
      <c r="AK1024" s="1" t="s">
        <v>1193</v>
      </c>
      <c r="AL1024" s="1" t="s">
        <v>1193</v>
      </c>
      <c r="AM1024" s="1" t="s">
        <v>1193</v>
      </c>
      <c r="AN1024" s="1" t="s">
        <v>1193</v>
      </c>
      <c r="AO1024" s="1" t="s">
        <v>1193</v>
      </c>
      <c r="AP1024" s="1" t="s">
        <v>1193</v>
      </c>
      <c r="AQ1024" s="1" t="s">
        <v>1193</v>
      </c>
      <c r="AR1024" s="1" t="s">
        <v>1193</v>
      </c>
      <c r="AS1024" s="1" t="s">
        <v>1193</v>
      </c>
      <c r="AT1024" s="1" t="s">
        <v>1193</v>
      </c>
      <c r="AU1024" s="1" t="s">
        <v>1193</v>
      </c>
      <c r="AV1024" s="1" t="s">
        <v>1193</v>
      </c>
      <c r="AW1024" s="1" t="s">
        <v>1193</v>
      </c>
      <c r="AX1024" s="1" t="s">
        <v>1193</v>
      </c>
      <c r="AY1024" s="1" t="s">
        <v>2689</v>
      </c>
      <c r="AZ1024" s="1" t="s">
        <v>43265</v>
      </c>
      <c r="BA1024" s="1" t="s">
        <v>1193</v>
      </c>
      <c r="BB1024" s="1" t="s">
        <v>4980</v>
      </c>
      <c r="BC1024" s="1" t="s">
        <v>1193</v>
      </c>
      <c r="BD1024" s="1" t="s">
        <v>1193</v>
      </c>
      <c r="BE1024" s="1" t="s">
        <v>1193</v>
      </c>
      <c r="BF1024" s="1" t="s">
        <v>1193</v>
      </c>
      <c r="BG1024" s="1" t="s">
        <v>1193</v>
      </c>
      <c r="BH1024" s="1" t="s">
        <v>1193</v>
      </c>
      <c r="BI1024" s="1" t="s">
        <v>1193</v>
      </c>
      <c r="BJ1024" s="1" t="s">
        <v>47142</v>
      </c>
      <c r="BK1024" s="1" t="s">
        <v>1193</v>
      </c>
      <c r="BL1024" s="1" t="s">
        <v>1193</v>
      </c>
      <c r="BM1024" s="1" t="s">
        <v>1193</v>
      </c>
      <c r="BN1024" s="1" t="s">
        <v>1193</v>
      </c>
      <c r="BO1024" s="1" t="s">
        <v>1193</v>
      </c>
      <c r="BP1024" s="1" t="s">
        <v>1193</v>
      </c>
      <c r="BQ1024" s="1" t="s">
        <v>1193</v>
      </c>
      <c r="BR1024" s="1" t="s">
        <v>2693</v>
      </c>
      <c r="BS1024" s="1" t="s">
        <v>1193</v>
      </c>
      <c r="BT1024" s="1" t="s">
        <v>1193</v>
      </c>
      <c r="BU1024" s="1" t="s">
        <v>2695</v>
      </c>
      <c r="BV1024" s="1" t="s">
        <v>1193</v>
      </c>
      <c r="BW1024" s="1" t="s">
        <v>1193</v>
      </c>
      <c r="BX1024" s="1" t="s">
        <v>1193</v>
      </c>
      <c r="BY1024" s="1" t="s">
        <v>1193</v>
      </c>
      <c r="BZ1024" s="1" t="s">
        <v>1193</v>
      </c>
      <c r="CA1024" s="1" t="s">
        <v>1193</v>
      </c>
      <c r="CB1024" s="1" t="s">
        <v>2696</v>
      </c>
      <c r="CC1024" s="1" t="s">
        <v>2696</v>
      </c>
      <c r="CD1024" s="1" t="s">
        <v>1193</v>
      </c>
      <c r="CE1024" s="1" t="s">
        <v>1193</v>
      </c>
      <c r="CF1024" s="1" t="s">
        <v>1193</v>
      </c>
      <c r="CG1024" s="1" t="s">
        <v>9066</v>
      </c>
      <c r="CH1024" s="1" t="s">
        <v>1193</v>
      </c>
      <c r="CI1024" s="1" t="s">
        <v>51825</v>
      </c>
      <c r="CJ1024" s="1" t="s">
        <v>18723</v>
      </c>
      <c r="CK1024" s="1" t="s">
        <v>9070</v>
      </c>
      <c r="CL1024" s="1" t="s">
        <v>1193</v>
      </c>
      <c r="CM1024" s="1" t="s">
        <v>2696</v>
      </c>
      <c r="CN1024" s="1" t="s">
        <v>1193</v>
      </c>
      <c r="CO1024" s="1" t="s">
        <v>1193</v>
      </c>
      <c r="CP1024" s="1" t="s">
        <v>1193</v>
      </c>
      <c r="CQ1024" s="1" t="s">
        <v>3598</v>
      </c>
      <c r="CR1024" s="1" t="s">
        <v>2696</v>
      </c>
      <c r="CS1024" s="1" t="s">
        <v>1193</v>
      </c>
      <c r="CT1024" s="1" t="s">
        <v>1193</v>
      </c>
      <c r="CU1024" s="1" t="s">
        <v>1193</v>
      </c>
      <c r="CV1024" s="1" t="s">
        <v>1193</v>
      </c>
      <c r="CW1024" s="1" t="s">
        <v>1193</v>
      </c>
      <c r="CX1024" s="1" t="s">
        <v>14719</v>
      </c>
      <c r="CY1024" s="1" t="s">
        <v>1193</v>
      </c>
      <c r="CZ1024" s="1" t="s">
        <v>1193</v>
      </c>
      <c r="DA1024" s="1" t="s">
        <v>10060</v>
      </c>
      <c r="DB1024" s="1" t="s">
        <v>1193</v>
      </c>
      <c r="DC1024" s="1" t="s">
        <v>1193</v>
      </c>
      <c r="DD1024" s="1" t="s">
        <v>3601</v>
      </c>
      <c r="DE1024" s="1" t="s">
        <v>1193</v>
      </c>
      <c r="DF1024" s="1" t="s">
        <v>47137</v>
      </c>
      <c r="DG1024" s="1" t="s">
        <v>1193</v>
      </c>
      <c r="DH1024" s="1" t="s">
        <v>1193</v>
      </c>
      <c r="DI1024" s="1" t="s">
        <v>1193</v>
      </c>
      <c r="DJ1024">
        <v>8313172043010753</v>
      </c>
      <c r="DK1024">
        <v>8686797752808989</v>
      </c>
      <c r="DL1024">
        <v>532258064516129</v>
      </c>
      <c r="DM1024">
        <v>6513157894736842</v>
      </c>
      <c r="DN1024">
        <v>1.4567901234567902E+16</v>
      </c>
      <c r="DO1024">
        <v>3.2777777777777776E+16</v>
      </c>
      <c r="DP1024">
        <v>0</v>
      </c>
      <c r="DQ1024">
        <v>0</v>
      </c>
      <c r="DR1024">
        <v>0</v>
      </c>
      <c r="DS1024">
        <v>6684782608695652</v>
      </c>
      <c r="DT1024">
        <v>5</v>
      </c>
      <c r="DU1024">
        <v>0</v>
      </c>
      <c r="DV1024">
        <v>0</v>
      </c>
      <c r="DW1024">
        <v>0</v>
      </c>
      <c r="DX1024">
        <v>25</v>
      </c>
      <c r="DY1024">
        <v>0</v>
      </c>
      <c r="DZ1024">
        <v>25</v>
      </c>
      <c r="EA1024">
        <v>5</v>
      </c>
      <c r="EB1024">
        <v>25</v>
      </c>
      <c r="EC1024">
        <v>0</v>
      </c>
      <c r="ED1024">
        <v>0</v>
      </c>
      <c r="EE1024">
        <v>0</v>
      </c>
      <c r="EF1024">
        <v>0</v>
      </c>
      <c r="EG1024">
        <v>0</v>
      </c>
      <c r="EH1024">
        <v>0</v>
      </c>
      <c r="EI1024">
        <v>0</v>
      </c>
      <c r="EJ1024">
        <v>0</v>
      </c>
      <c r="EK1024">
        <v>0</v>
      </c>
      <c r="EL1024">
        <v>25</v>
      </c>
      <c r="EM1024">
        <v>0</v>
      </c>
      <c r="EN1024">
        <v>0</v>
      </c>
      <c r="EO1024">
        <v>0</v>
      </c>
      <c r="EP1024">
        <v>25</v>
      </c>
      <c r="EQ1024">
        <v>0</v>
      </c>
      <c r="ER1024">
        <v>0</v>
      </c>
      <c r="ES1024">
        <v>0</v>
      </c>
      <c r="ET1024">
        <v>266304347826087</v>
      </c>
      <c r="EU1024">
        <v>0</v>
      </c>
      <c r="EV1024">
        <v>652173913043478</v>
      </c>
      <c r="EW1024">
        <v>6684782608695652</v>
      </c>
      <c r="EX1024">
        <v>0</v>
      </c>
      <c r="EY1024">
        <v>0</v>
      </c>
      <c r="EZ1024">
        <v>266304347826087</v>
      </c>
      <c r="FA1024">
        <v>0</v>
      </c>
      <c r="FB1024">
        <v>0</v>
      </c>
      <c r="FC1024">
        <v>0</v>
      </c>
      <c r="FD1024">
        <v>0</v>
      </c>
      <c r="FE1024">
        <v>0</v>
      </c>
      <c r="FF1024">
        <v>0</v>
      </c>
      <c r="FG1024">
        <v>0</v>
      </c>
      <c r="FH1024">
        <v>652173913043478</v>
      </c>
      <c r="FI1024">
        <v>0</v>
      </c>
      <c r="FJ1024">
        <v>0</v>
      </c>
      <c r="FK1024">
        <v>0</v>
      </c>
      <c r="FL1024">
        <v>652173913043478</v>
      </c>
      <c r="FM1024">
        <v>0</v>
      </c>
      <c r="FN1024" s="1" t="s">
        <v>1209</v>
      </c>
      <c r="FO1024">
        <v>0</v>
      </c>
      <c r="FP1024">
        <v>93</v>
      </c>
      <c r="FQ1024" s="1" t="s">
        <v>1210</v>
      </c>
      <c r="FR1024" s="1" t="s">
        <v>1193</v>
      </c>
      <c r="FS1024" s="1" t="s">
        <v>2707</v>
      </c>
      <c r="FT1024" s="1" t="s">
        <v>1193</v>
      </c>
      <c r="FU1024" s="1" t="s">
        <v>1193</v>
      </c>
      <c r="FV1024" s="1" t="s">
        <v>2703</v>
      </c>
      <c r="FW1024" s="1" t="s">
        <v>13705</v>
      </c>
      <c r="FX1024" s="1" t="s">
        <v>1193</v>
      </c>
      <c r="FY1024" s="1" t="s">
        <v>1193</v>
      </c>
      <c r="FZ1024" s="1" t="s">
        <v>14755</v>
      </c>
      <c r="GA1024" s="1" t="s">
        <v>1193</v>
      </c>
      <c r="GB1024" s="1" t="s">
        <v>1193</v>
      </c>
      <c r="GC1024" s="1" t="s">
        <v>1193</v>
      </c>
      <c r="GD1024" s="1" t="s">
        <v>1193</v>
      </c>
      <c r="GE1024" s="1" t="s">
        <v>1193</v>
      </c>
      <c r="GF1024" s="1" t="s">
        <v>1477</v>
      </c>
      <c r="GG1024" s="1" t="s">
        <v>1477</v>
      </c>
      <c r="GH1024" s="1" t="s">
        <v>1193</v>
      </c>
      <c r="GI1024" s="1" t="s">
        <v>1211</v>
      </c>
      <c r="GJ1024" s="1" t="s">
        <v>1211</v>
      </c>
      <c r="GK1024" s="1" t="s">
        <v>3194</v>
      </c>
      <c r="GL1024" s="1" t="s">
        <v>1974</v>
      </c>
      <c r="GM1024">
        <v>760</v>
      </c>
      <c r="GN1024">
        <v>3577348969837579</v>
      </c>
      <c r="GO1024">
        <v>2129963898916968</v>
      </c>
      <c r="GP1024">
        <v>1.8211434187985888E+16</v>
      </c>
      <c r="GQ1024">
        <v>2.8737450314769344E+16</v>
      </c>
      <c r="GR1024">
        <v>5200984280649497</v>
      </c>
      <c r="GS1024">
        <v>2441818043626967</v>
      </c>
      <c r="GT1024">
        <v>4.8847682119205296E+16</v>
      </c>
      <c r="GU1024">
        <v>24</v>
      </c>
      <c r="GV1024">
        <v>1.0564102564102564E+16</v>
      </c>
      <c r="GW1024">
        <v>2571785268414482</v>
      </c>
      <c r="GX1024">
        <v>3734177215189873</v>
      </c>
      <c r="GY1024">
        <v>2.6540190169912344E+16</v>
      </c>
      <c r="GZ1024">
        <v>2851985559566787</v>
      </c>
      <c r="HA1024">
        <v>5683453237410072</v>
      </c>
      <c r="HB1024" s="1" t="s">
        <v>1193</v>
      </c>
      <c r="HC1024" s="1" t="s">
        <v>1193</v>
      </c>
      <c r="HD1024" s="1" t="s">
        <v>1193</v>
      </c>
      <c r="HE1024" s="1" t="s">
        <v>5937</v>
      </c>
      <c r="HF1024" s="1" t="s">
        <v>1193</v>
      </c>
      <c r="HG1024" s="1" t="s">
        <v>1193</v>
      </c>
      <c r="HH1024" s="1" t="s">
        <v>7259</v>
      </c>
      <c r="HI1024">
        <v>3381294964028777</v>
      </c>
      <c r="HJ1024" s="1" t="s">
        <v>7446</v>
      </c>
      <c r="HK1024" s="1" t="s">
        <v>16911</v>
      </c>
      <c r="HL1024" s="1" t="s">
        <v>45727</v>
      </c>
      <c r="HM1024">
        <v>276978417266187</v>
      </c>
      <c r="HN1024" s="1" t="s">
        <v>43370</v>
      </c>
      <c r="HO1024" s="1" t="s">
        <v>7264</v>
      </c>
      <c r="HP1024">
        <v>0</v>
      </c>
      <c r="HQ1024">
        <v>0</v>
      </c>
      <c r="HR1024">
        <v>0</v>
      </c>
      <c r="HS1024">
        <v>0</v>
      </c>
      <c r="HT1024">
        <v>6151079136690647</v>
      </c>
      <c r="HU1024">
        <v>0</v>
      </c>
      <c r="HV1024" s="1" t="s">
        <v>1193</v>
      </c>
      <c r="HW1024" s="1" t="s">
        <v>1193</v>
      </c>
      <c r="HX1024" s="1" t="s">
        <v>1193</v>
      </c>
      <c r="HY1024" s="1" t="s">
        <v>1193</v>
      </c>
      <c r="HZ1024" s="1" t="s">
        <v>1193</v>
      </c>
      <c r="IA1024" s="1" t="s">
        <v>1193</v>
      </c>
      <c r="IB1024" s="1" t="s">
        <v>1193</v>
      </c>
      <c r="IC1024" s="1" t="s">
        <v>1224</v>
      </c>
      <c r="ID1024" s="1" t="s">
        <v>1224</v>
      </c>
      <c r="IE1024" s="1" t="s">
        <v>1224</v>
      </c>
      <c r="IF1024">
        <v>7554347826086957</v>
      </c>
      <c r="IG1024">
        <v>-4338235294117647</v>
      </c>
      <c r="IH1024">
        <v>3005518775184987</v>
      </c>
      <c r="II1024">
        <v>2454873646209386</v>
      </c>
      <c r="IJ1024" s="1" t="s">
        <v>1193</v>
      </c>
      <c r="IK1024" s="1" t="s">
        <v>1193</v>
      </c>
      <c r="IL1024">
        <v>8975609756097562</v>
      </c>
      <c r="IM1024">
        <v>229712858926342</v>
      </c>
      <c r="IN1024">
        <v>5931183062713011</v>
      </c>
      <c r="IO1024">
        <v>7433749438600308</v>
      </c>
      <c r="IP1024">
        <v>61625</v>
      </c>
      <c r="IQ1024">
        <v>5413563829787234</v>
      </c>
      <c r="IR1024">
        <v>62</v>
      </c>
      <c r="IS1024" s="1" t="s">
        <v>1193</v>
      </c>
      <c r="IT1024" s="1" t="s">
        <v>1193</v>
      </c>
      <c r="IU1024" s="1" t="s">
        <v>1193</v>
      </c>
      <c r="IV1024" s="1" t="s">
        <v>1193</v>
      </c>
      <c r="IW1024" s="1" t="s">
        <v>1193</v>
      </c>
      <c r="IX1024" s="1" t="s">
        <v>10620</v>
      </c>
      <c r="IY1024" s="1" t="s">
        <v>1193</v>
      </c>
      <c r="IZ1024" s="1" t="s">
        <v>1193</v>
      </c>
      <c r="JA1024" s="1" t="s">
        <v>1193</v>
      </c>
      <c r="JB1024" s="1" t="s">
        <v>1193</v>
      </c>
      <c r="JC1024" s="1" t="s">
        <v>1193</v>
      </c>
      <c r="JD1024" s="1" t="s">
        <v>1193</v>
      </c>
      <c r="JE1024" s="1" t="s">
        <v>1193</v>
      </c>
      <c r="JF1024" s="1" t="s">
        <v>1193</v>
      </c>
      <c r="JG1024" s="1" t="s">
        <v>1193</v>
      </c>
      <c r="JH1024" s="1" t="s">
        <v>10622</v>
      </c>
      <c r="JI1024" s="1" t="s">
        <v>34420</v>
      </c>
      <c r="JJ1024" s="1" t="s">
        <v>1193</v>
      </c>
      <c r="JK1024" s="1" t="s">
        <v>1193</v>
      </c>
      <c r="JL1024" s="1" t="s">
        <v>1193</v>
      </c>
      <c r="JM1024" s="1" t="s">
        <v>1193</v>
      </c>
      <c r="JN1024" s="1" t="s">
        <v>1193</v>
      </c>
      <c r="JO1024" s="1" t="s">
        <v>1193</v>
      </c>
      <c r="JP1024" s="1" t="s">
        <v>1193</v>
      </c>
      <c r="JQ1024" s="1" t="s">
        <v>1193</v>
      </c>
      <c r="JR1024" s="1" t="s">
        <v>31638</v>
      </c>
      <c r="JS1024" s="1" t="s">
        <v>10622</v>
      </c>
      <c r="JT1024" s="1" t="s">
        <v>1193</v>
      </c>
      <c r="JU1024" s="1" t="s">
        <v>10620</v>
      </c>
      <c r="JV1024" s="1" t="s">
        <v>1193</v>
      </c>
      <c r="JW1024" s="1" t="s">
        <v>1193</v>
      </c>
      <c r="JX1024" s="1" t="s">
        <v>1193</v>
      </c>
      <c r="JY1024" s="1" t="s">
        <v>1193</v>
      </c>
      <c r="JZ1024" s="1" t="s">
        <v>10622</v>
      </c>
      <c r="KA1024" s="1" t="s">
        <v>10620</v>
      </c>
      <c r="KB1024" s="1" t="s">
        <v>10829</v>
      </c>
      <c r="KC1024" s="1" t="s">
        <v>1193</v>
      </c>
      <c r="KD1024" s="1" t="s">
        <v>1193</v>
      </c>
      <c r="KE1024" s="1" t="s">
        <v>1193</v>
      </c>
      <c r="KF1024" s="1" t="s">
        <v>1193</v>
      </c>
      <c r="KG1024">
        <v>4693140794223827</v>
      </c>
      <c r="KH1024">
        <v>649819494584837</v>
      </c>
      <c r="KI1024" s="1" t="s">
        <v>10623</v>
      </c>
      <c r="KJ1024" s="1" t="s">
        <v>10621</v>
      </c>
      <c r="KK1024" s="1" t="s">
        <v>1193</v>
      </c>
      <c r="KL1024" s="1" t="s">
        <v>1193</v>
      </c>
      <c r="KM1024" s="1" t="s">
        <v>1193</v>
      </c>
      <c r="KN1024" s="1" t="s">
        <v>1193</v>
      </c>
      <c r="KO1024" s="1" t="s">
        <v>1193</v>
      </c>
      <c r="KP1024" s="1" t="s">
        <v>1193</v>
      </c>
      <c r="KQ1024" s="1" t="s">
        <v>1193</v>
      </c>
      <c r="KR1024" s="1" t="s">
        <v>1193</v>
      </c>
      <c r="KS1024" s="1" t="s">
        <v>1193</v>
      </c>
      <c r="KT1024" s="1" t="s">
        <v>1193</v>
      </c>
      <c r="KU1024" s="1" t="s">
        <v>1193</v>
      </c>
      <c r="KV1024" s="1" t="s">
        <v>1193</v>
      </c>
      <c r="KW1024" s="1" t="s">
        <v>1193</v>
      </c>
      <c r="KX1024" s="1" t="s">
        <v>1193</v>
      </c>
      <c r="KY1024" s="1" t="s">
        <v>1193</v>
      </c>
      <c r="KZ1024">
        <v>3518247846019639</v>
      </c>
      <c r="LA1024" s="1" t="s">
        <v>1193</v>
      </c>
      <c r="LB1024">
        <v>-2965350831990446</v>
      </c>
      <c r="LC1024">
        <v>3579328736355261</v>
      </c>
      <c r="LD1024" s="1" t="s">
        <v>58373</v>
      </c>
      <c r="LE1024" s="1" t="s">
        <v>1193</v>
      </c>
      <c r="LF1024" s="1" t="s">
        <v>1193</v>
      </c>
      <c r="LG1024" s="1" t="s">
        <v>1193</v>
      </c>
      <c r="LH1024" s="1" t="s">
        <v>1193</v>
      </c>
      <c r="LI1024" s="1" t="s">
        <v>10617</v>
      </c>
      <c r="LJ1024" s="1" t="s">
        <v>34420</v>
      </c>
      <c r="LK1024" s="1" t="s">
        <v>1193</v>
      </c>
      <c r="LL1024" s="1" t="s">
        <v>10620</v>
      </c>
      <c r="LM1024" s="1" t="s">
        <v>1193</v>
      </c>
      <c r="LN1024" s="1" t="s">
        <v>1193</v>
      </c>
      <c r="LO1024" s="1" t="s">
        <v>1193</v>
      </c>
      <c r="LP1024" s="1" t="s">
        <v>1193</v>
      </c>
      <c r="LQ1024" s="1" t="s">
        <v>1193</v>
      </c>
      <c r="LR1024" s="1" t="s">
        <v>10622</v>
      </c>
      <c r="LS1024" s="1" t="s">
        <v>10831</v>
      </c>
      <c r="LT1024" s="1" t="s">
        <v>1193</v>
      </c>
      <c r="LU1024" s="1" t="s">
        <v>1193</v>
      </c>
      <c r="LV1024" s="1" t="s">
        <v>1193</v>
      </c>
      <c r="LW1024" s="1" t="s">
        <v>10620</v>
      </c>
      <c r="LX1024" s="1" t="s">
        <v>10620</v>
      </c>
      <c r="LY1024" s="1" t="s">
        <v>1193</v>
      </c>
      <c r="LZ1024" s="1" t="s">
        <v>1193</v>
      </c>
      <c r="MA1024" s="1" t="s">
        <v>1193</v>
      </c>
      <c r="MB1024" s="1" t="s">
        <v>1193</v>
      </c>
      <c r="MC1024" s="1" t="s">
        <v>1193</v>
      </c>
      <c r="MD1024" s="1" t="s">
        <v>1193</v>
      </c>
      <c r="ME1024" s="1" t="s">
        <v>1193</v>
      </c>
      <c r="MF1024" s="1" t="s">
        <v>1193</v>
      </c>
      <c r="MG1024" s="1" t="s">
        <v>1193</v>
      </c>
      <c r="MH1024" s="1" t="s">
        <v>1193</v>
      </c>
      <c r="MI1024" s="1" t="s">
        <v>1193</v>
      </c>
      <c r="MJ1024" s="1" t="s">
        <v>1193</v>
      </c>
      <c r="MK1024" s="1" t="s">
        <v>1193</v>
      </c>
      <c r="ML1024">
        <v>2166064981949458</v>
      </c>
      <c r="MM1024">
        <v>1191335740072202</v>
      </c>
      <c r="MN1024" s="1" t="s">
        <v>10618</v>
      </c>
      <c r="MO1024" s="1" t="s">
        <v>34088</v>
      </c>
      <c r="MP1024" s="1" t="s">
        <v>31638</v>
      </c>
      <c r="MQ1024" s="1" t="s">
        <v>40663</v>
      </c>
      <c r="MR1024">
        <v>631768953068592</v>
      </c>
      <c r="MS1024">
        <v>902527075812274</v>
      </c>
      <c r="MT1024" s="1" t="s">
        <v>31638</v>
      </c>
      <c r="MU1024">
        <v>10</v>
      </c>
      <c r="MV1024">
        <v>2851985559566787</v>
      </c>
      <c r="MW1024">
        <v>2454873646209386</v>
      </c>
      <c r="MX1024">
        <v>12</v>
      </c>
      <c r="MY1024">
        <v>12</v>
      </c>
      <c r="MZ1024">
        <v>12</v>
      </c>
      <c r="NA1024">
        <v>12</v>
      </c>
      <c r="NB1024">
        <v>12</v>
      </c>
      <c r="NC1024">
        <v>-12</v>
      </c>
      <c r="ND1024">
        <v>3501805054151624</v>
      </c>
      <c r="NE1024">
        <v>1660649819494584</v>
      </c>
      <c r="NF1024">
        <v>1841155234657039</v>
      </c>
      <c r="NG1024">
        <v>38</v>
      </c>
      <c r="NH1024" s="1" t="s">
        <v>2255</v>
      </c>
      <c r="NI1024">
        <v>4729241877256318</v>
      </c>
      <c r="NJ1024">
        <v>336469414893617</v>
      </c>
      <c r="NK1024">
        <v>8176470588235294</v>
      </c>
      <c r="NL1024">
        <v>2983818770226537</v>
      </c>
      <c r="NM1024">
        <v>1768953068592057</v>
      </c>
      <c r="NN1024">
        <v>1155234657039711</v>
      </c>
      <c r="NO1024" s="1" t="s">
        <v>10627</v>
      </c>
      <c r="NP1024" s="1" t="s">
        <v>58374</v>
      </c>
      <c r="NQ1024" s="1" t="s">
        <v>58375</v>
      </c>
      <c r="NR1024" s="1" t="s">
        <v>1865</v>
      </c>
      <c r="NS1024" s="1" t="s">
        <v>58376</v>
      </c>
      <c r="NT1024" s="1" t="s">
        <v>1193</v>
      </c>
      <c r="NU1024" s="1" t="s">
        <v>1193</v>
      </c>
      <c r="NV1024" s="1" t="s">
        <v>1193</v>
      </c>
      <c r="NW1024" s="1" t="s">
        <v>1193</v>
      </c>
      <c r="NX1024" s="1" t="s">
        <v>1193</v>
      </c>
      <c r="NY1024" s="1" t="s">
        <v>1193</v>
      </c>
      <c r="NZ1024" s="1" t="s">
        <v>1224</v>
      </c>
      <c r="OA1024" s="1" t="s">
        <v>1224</v>
      </c>
      <c r="OB1024" s="1" t="s">
        <v>1224</v>
      </c>
      <c r="OC1024" s="1" t="s">
        <v>1224</v>
      </c>
      <c r="OD1024" s="1" t="s">
        <v>1193</v>
      </c>
      <c r="OE1024" s="1" t="s">
        <v>1193</v>
      </c>
      <c r="OF1024" s="1" t="s">
        <v>1193</v>
      </c>
      <c r="OG1024" s="1" t="s">
        <v>1224</v>
      </c>
      <c r="OH1024" s="1" t="s">
        <v>1224</v>
      </c>
      <c r="OI1024" s="1" t="s">
        <v>1224</v>
      </c>
      <c r="OJ1024" s="1" t="s">
        <v>1224</v>
      </c>
      <c r="OK1024" s="1" t="s">
        <v>1224</v>
      </c>
      <c r="OL1024" s="1" t="s">
        <v>1224</v>
      </c>
      <c r="OM1024" s="1" t="s">
        <v>1224</v>
      </c>
      <c r="ON1024" s="1" t="s">
        <v>1224</v>
      </c>
      <c r="OO1024" s="1" t="s">
        <v>1224</v>
      </c>
      <c r="OP1024" s="1" t="s">
        <v>1224</v>
      </c>
      <c r="OQ1024" s="1" t="s">
        <v>1224</v>
      </c>
      <c r="OR1024" s="1" t="s">
        <v>1224</v>
      </c>
      <c r="OS1024" s="1" t="s">
        <v>1224</v>
      </c>
      <c r="OT1024" s="1" t="s">
        <v>1224</v>
      </c>
      <c r="OU1024" s="1" t="s">
        <v>1224</v>
      </c>
      <c r="OV1024" s="1" t="s">
        <v>1224</v>
      </c>
      <c r="OW1024" s="1" t="s">
        <v>1224</v>
      </c>
      <c r="OX1024" s="1" t="s">
        <v>1224</v>
      </c>
      <c r="OY1024" s="1" t="s">
        <v>1224</v>
      </c>
      <c r="OZ1024" s="1" t="s">
        <v>1224</v>
      </c>
      <c r="PA1024" s="1" t="s">
        <v>1224</v>
      </c>
      <c r="PB1024" s="1" t="s">
        <v>1224</v>
      </c>
      <c r="PC1024" s="1" t="s">
        <v>1224</v>
      </c>
      <c r="PD1024" s="1" t="s">
        <v>1193</v>
      </c>
      <c r="PE1024" s="1" t="s">
        <v>1193</v>
      </c>
      <c r="PF1024" s="1" t="s">
        <v>1193</v>
      </c>
      <c r="PG1024" s="1" t="s">
        <v>1193</v>
      </c>
      <c r="PH1024" s="1" t="s">
        <v>1193</v>
      </c>
      <c r="PI1024" s="1" t="s">
        <v>1224</v>
      </c>
      <c r="PJ1024" s="1" t="s">
        <v>1224</v>
      </c>
      <c r="PK1024" s="1" t="s">
        <v>1193</v>
      </c>
      <c r="PL1024" s="1" t="s">
        <v>1193</v>
      </c>
      <c r="PM1024" s="1" t="s">
        <v>1193</v>
      </c>
      <c r="PN1024" s="1" t="s">
        <v>1193</v>
      </c>
      <c r="PO1024" s="1" t="s">
        <v>1224</v>
      </c>
      <c r="PP1024" s="1" t="s">
        <v>1193</v>
      </c>
      <c r="PQ1024" s="1" t="s">
        <v>1193</v>
      </c>
      <c r="PR1024" s="1" t="s">
        <v>1193</v>
      </c>
      <c r="PS1024" s="1" t="s">
        <v>1193</v>
      </c>
      <c r="PT1024" s="1" t="s">
        <v>1193</v>
      </c>
      <c r="PU1024" s="1" t="s">
        <v>1193</v>
      </c>
      <c r="PV1024" s="1" t="s">
        <v>1193</v>
      </c>
      <c r="PW1024" s="1" t="s">
        <v>1193</v>
      </c>
      <c r="PX1024" s="1" t="s">
        <v>1193</v>
      </c>
      <c r="PY1024" s="1" t="s">
        <v>1193</v>
      </c>
      <c r="PZ1024" s="1" t="s">
        <v>1193</v>
      </c>
      <c r="QA1024" s="1" t="s">
        <v>1193</v>
      </c>
      <c r="QB1024" s="1" t="s">
        <v>1193</v>
      </c>
      <c r="QC1024" s="1" t="s">
        <v>1193</v>
      </c>
      <c r="QD1024" s="1" t="s">
        <v>1193</v>
      </c>
      <c r="QE1024" s="1" t="s">
        <v>1193</v>
      </c>
      <c r="QF1024" s="1" t="s">
        <v>1193</v>
      </c>
      <c r="QG1024" s="1" t="s">
        <v>1193</v>
      </c>
      <c r="QH1024" s="1" t="s">
        <v>1193</v>
      </c>
      <c r="QI1024" s="1" t="s">
        <v>1193</v>
      </c>
      <c r="QJ1024" s="1" t="s">
        <v>1193</v>
      </c>
      <c r="QK1024" s="1" t="s">
        <v>1193</v>
      </c>
      <c r="QL1024" s="1" t="s">
        <v>1193</v>
      </c>
      <c r="QM1024" s="1" t="s">
        <v>1193</v>
      </c>
      <c r="QN1024" s="1" t="s">
        <v>1193</v>
      </c>
      <c r="QO1024" s="1" t="s">
        <v>1193</v>
      </c>
      <c r="QP1024" s="1" t="s">
        <v>1193</v>
      </c>
      <c r="QQ1024" s="1" t="s">
        <v>1193</v>
      </c>
      <c r="QR1024" s="1" t="s">
        <v>1193</v>
      </c>
      <c r="QS1024" s="1" t="s">
        <v>1193</v>
      </c>
      <c r="QT1024" s="1" t="s">
        <v>1193</v>
      </c>
      <c r="QU1024" s="1" t="s">
        <v>1193</v>
      </c>
      <c r="QV1024" s="1" t="s">
        <v>1193</v>
      </c>
      <c r="QW1024" s="1" t="s">
        <v>1193</v>
      </c>
      <c r="QX1024" s="1" t="s">
        <v>1193</v>
      </c>
      <c r="QY1024" s="1" t="s">
        <v>1193</v>
      </c>
      <c r="QZ1024" s="1" t="s">
        <v>1193</v>
      </c>
      <c r="RA1024" s="1" t="s">
        <v>1193</v>
      </c>
      <c r="RB1024" s="1" t="s">
        <v>1193</v>
      </c>
      <c r="RC1024" s="1" t="s">
        <v>1193</v>
      </c>
      <c r="RD1024" s="1" t="s">
        <v>1193</v>
      </c>
      <c r="RE1024" s="1" t="s">
        <v>1193</v>
      </c>
      <c r="RF1024" s="1" t="s">
        <v>1193</v>
      </c>
      <c r="RG1024" s="1" t="s">
        <v>1193</v>
      </c>
      <c r="RH1024" s="1" t="s">
        <v>1193</v>
      </c>
      <c r="RI1024" s="1" t="s">
        <v>1193</v>
      </c>
      <c r="RJ1024" s="1" t="s">
        <v>1193</v>
      </c>
      <c r="RK1024" s="1" t="s">
        <v>1193</v>
      </c>
      <c r="RL1024" s="1" t="s">
        <v>1193</v>
      </c>
      <c r="RM1024" s="1" t="s">
        <v>1193</v>
      </c>
      <c r="RN1024" s="1" t="s">
        <v>1193</v>
      </c>
      <c r="RO1024" s="1" t="s">
        <v>1193</v>
      </c>
      <c r="RP1024" s="1" t="s">
        <v>1193</v>
      </c>
      <c r="RQ1024" s="1" t="s">
        <v>1193</v>
      </c>
      <c r="RR1024" s="1" t="s">
        <v>1224</v>
      </c>
      <c r="RS1024" s="1" t="s">
        <v>1224</v>
      </c>
      <c r="RT1024" s="1" t="s">
        <v>1224</v>
      </c>
      <c r="RU1024" s="1" t="s">
        <v>1224</v>
      </c>
      <c r="RV1024" s="1" t="s">
        <v>1224</v>
      </c>
      <c r="RW1024" s="1" t="s">
        <v>1224</v>
      </c>
      <c r="RX1024" s="1" t="s">
        <v>1224</v>
      </c>
      <c r="RY1024" s="1" t="s">
        <v>1224</v>
      </c>
      <c r="RZ1024" s="1" t="s">
        <v>1224</v>
      </c>
      <c r="SA1024" s="1" t="s">
        <v>1224</v>
      </c>
      <c r="SB1024" s="1" t="s">
        <v>1193</v>
      </c>
      <c r="SC1024" s="1" t="s">
        <v>1224</v>
      </c>
      <c r="SD1024" s="1" t="s">
        <v>1224</v>
      </c>
      <c r="SE1024" s="1" t="s">
        <v>1224</v>
      </c>
      <c r="SF1024" s="1" t="s">
        <v>1224</v>
      </c>
      <c r="SG1024" s="1" t="s">
        <v>1224</v>
      </c>
      <c r="SH1024" s="1" t="s">
        <v>1224</v>
      </c>
      <c r="SI1024" s="1" t="s">
        <v>1224</v>
      </c>
      <c r="SJ1024" s="1" t="s">
        <v>1193</v>
      </c>
      <c r="SK1024" s="1" t="s">
        <v>1193</v>
      </c>
      <c r="SL1024" s="1" t="s">
        <v>1193</v>
      </c>
      <c r="SM1024" s="1" t="s">
        <v>1193</v>
      </c>
      <c r="SN1024" s="1" t="s">
        <v>1224</v>
      </c>
      <c r="SO1024" s="1" t="s">
        <v>1224</v>
      </c>
      <c r="SP1024" s="1" t="s">
        <v>1224</v>
      </c>
      <c r="SQ1024" s="1" t="s">
        <v>1224</v>
      </c>
      <c r="SR1024" s="1" t="s">
        <v>1193</v>
      </c>
      <c r="SS1024" s="1" t="s">
        <v>1193</v>
      </c>
      <c r="ST1024" s="1" t="s">
        <v>1193</v>
      </c>
      <c r="SU1024" s="1" t="s">
        <v>1193</v>
      </c>
      <c r="SV1024" s="1" t="s">
        <v>1193</v>
      </c>
      <c r="SW1024" s="1" t="s">
        <v>1193</v>
      </c>
      <c r="SX1024" s="1" t="s">
        <v>1224</v>
      </c>
      <c r="SY1024" s="1" t="s">
        <v>1224</v>
      </c>
      <c r="SZ1024" s="1" t="s">
        <v>1224</v>
      </c>
      <c r="TA1024" s="1" t="s">
        <v>1224</v>
      </c>
      <c r="TB1024" s="1" t="s">
        <v>1193</v>
      </c>
      <c r="TC1024" s="1" t="s">
        <v>1193</v>
      </c>
      <c r="TD1024" s="1" t="s">
        <v>1193</v>
      </c>
      <c r="TE1024" s="1" t="s">
        <v>1224</v>
      </c>
      <c r="TF1024" s="1" t="s">
        <v>1224</v>
      </c>
      <c r="TG1024" s="1" t="s">
        <v>1224</v>
      </c>
      <c r="TH1024" s="1" t="s">
        <v>1224</v>
      </c>
      <c r="TI1024" s="1" t="s">
        <v>1224</v>
      </c>
      <c r="TJ1024" s="1" t="s">
        <v>1224</v>
      </c>
      <c r="TK1024" s="1" t="s">
        <v>1224</v>
      </c>
      <c r="TL1024" s="1" t="s">
        <v>1224</v>
      </c>
      <c r="TM1024" s="1" t="s">
        <v>1224</v>
      </c>
      <c r="TN1024" s="1" t="s">
        <v>1224</v>
      </c>
      <c r="TO1024" s="1" t="s">
        <v>1224</v>
      </c>
      <c r="TP1024" s="1" t="s">
        <v>1224</v>
      </c>
      <c r="TQ1024" s="1" t="s">
        <v>1224</v>
      </c>
      <c r="TR1024" s="1" t="s">
        <v>1224</v>
      </c>
      <c r="TS1024" s="1" t="s">
        <v>1224</v>
      </c>
      <c r="TT1024" s="1" t="s">
        <v>1224</v>
      </c>
      <c r="TU1024" s="1" t="s">
        <v>1224</v>
      </c>
      <c r="TV1024" s="1" t="s">
        <v>1224</v>
      </c>
      <c r="TW1024" s="1" t="s">
        <v>1224</v>
      </c>
      <c r="TX1024" s="1" t="s">
        <v>1224</v>
      </c>
      <c r="TY1024" s="1" t="s">
        <v>1224</v>
      </c>
      <c r="TZ1024" s="1" t="s">
        <v>1224</v>
      </c>
      <c r="UA1024" s="1" t="s">
        <v>1224</v>
      </c>
      <c r="UB1024" s="1" t="s">
        <v>1193</v>
      </c>
      <c r="UC1024" s="1" t="s">
        <v>1193</v>
      </c>
      <c r="UD1024" s="1" t="s">
        <v>1193</v>
      </c>
      <c r="UE1024" s="1" t="s">
        <v>1193</v>
      </c>
      <c r="UF1024" s="1" t="s">
        <v>1193</v>
      </c>
      <c r="UG1024" s="1" t="s">
        <v>1224</v>
      </c>
      <c r="UH1024" s="1" t="s">
        <v>1224</v>
      </c>
      <c r="UI1024" s="1" t="s">
        <v>1193</v>
      </c>
      <c r="UJ1024" s="1" t="s">
        <v>1193</v>
      </c>
      <c r="UK1024" s="1" t="s">
        <v>1193</v>
      </c>
      <c r="UL1024" s="1" t="s">
        <v>1193</v>
      </c>
      <c r="UM1024" s="1" t="s">
        <v>1224</v>
      </c>
      <c r="UN1024" s="1" t="s">
        <v>1193</v>
      </c>
      <c r="UO1024" s="1" t="s">
        <v>1193</v>
      </c>
      <c r="UP1024" s="1" t="s">
        <v>1193</v>
      </c>
      <c r="UQ1024" s="1" t="s">
        <v>1193</v>
      </c>
      <c r="UR1024" s="1" t="s">
        <v>1193</v>
      </c>
      <c r="US1024" s="1" t="s">
        <v>1193</v>
      </c>
      <c r="UT1024" s="1" t="s">
        <v>1193</v>
      </c>
      <c r="UU1024" s="1" t="s">
        <v>1193</v>
      </c>
      <c r="UV1024" s="1" t="s">
        <v>1193</v>
      </c>
      <c r="UW1024" s="1" t="s">
        <v>1193</v>
      </c>
      <c r="UX1024" s="1" t="s">
        <v>1193</v>
      </c>
      <c r="UY1024" s="1" t="s">
        <v>1193</v>
      </c>
      <c r="UZ1024" s="1" t="s">
        <v>1193</v>
      </c>
      <c r="VA1024" s="1" t="s">
        <v>1193</v>
      </c>
      <c r="VB1024" s="1" t="s">
        <v>1193</v>
      </c>
      <c r="VC1024" s="1" t="s">
        <v>1193</v>
      </c>
      <c r="VD1024" s="1" t="s">
        <v>1193</v>
      </c>
      <c r="VE1024" s="1" t="s">
        <v>1193</v>
      </c>
      <c r="VF1024" s="1" t="s">
        <v>1193</v>
      </c>
      <c r="VG1024" s="1" t="s">
        <v>1193</v>
      </c>
      <c r="VH1024" s="1" t="s">
        <v>1193</v>
      </c>
      <c r="VI1024" s="1" t="s">
        <v>1193</v>
      </c>
      <c r="VJ1024" s="1" t="s">
        <v>1193</v>
      </c>
      <c r="VK1024" s="1" t="s">
        <v>1193</v>
      </c>
      <c r="VL1024" s="1" t="s">
        <v>1193</v>
      </c>
      <c r="VM1024" s="1" t="s">
        <v>1193</v>
      </c>
      <c r="VN1024" s="1" t="s">
        <v>1193</v>
      </c>
      <c r="VO1024" s="1" t="s">
        <v>1193</v>
      </c>
      <c r="VP1024" s="1" t="s">
        <v>1193</v>
      </c>
      <c r="VQ1024" s="1" t="s">
        <v>1193</v>
      </c>
      <c r="VR1024" s="1" t="s">
        <v>1193</v>
      </c>
      <c r="VS1024" s="1" t="s">
        <v>1193</v>
      </c>
      <c r="VT1024" s="1" t="s">
        <v>1193</v>
      </c>
      <c r="VU1024" s="1" t="s">
        <v>1193</v>
      </c>
      <c r="VV1024" s="1" t="s">
        <v>1193</v>
      </c>
      <c r="VW1024" s="1" t="s">
        <v>1193</v>
      </c>
      <c r="VX1024" s="1" t="s">
        <v>1193</v>
      </c>
      <c r="VY1024" s="1" t="s">
        <v>1193</v>
      </c>
      <c r="VZ1024" s="1" t="s">
        <v>1193</v>
      </c>
      <c r="WA1024" s="1" t="s">
        <v>1193</v>
      </c>
      <c r="WB1024" s="1" t="s">
        <v>1193</v>
      </c>
      <c r="WC1024" s="1" t="s">
        <v>1193</v>
      </c>
      <c r="WD1024" s="1" t="s">
        <v>1193</v>
      </c>
      <c r="WE1024" s="1" t="s">
        <v>1193</v>
      </c>
      <c r="WF1024" s="1" t="s">
        <v>1193</v>
      </c>
      <c r="WG1024" s="1" t="s">
        <v>1193</v>
      </c>
      <c r="WH1024" s="1" t="s">
        <v>1193</v>
      </c>
      <c r="WI1024" s="1" t="s">
        <v>1193</v>
      </c>
      <c r="WJ1024" s="1" t="s">
        <v>1224</v>
      </c>
      <c r="WK1024" s="1" t="s">
        <v>1224</v>
      </c>
      <c r="WL1024" s="1" t="s">
        <v>1224</v>
      </c>
      <c r="WM1024" s="1" t="s">
        <v>1224</v>
      </c>
      <c r="WN1024" s="1" t="s">
        <v>1224</v>
      </c>
      <c r="WO1024" s="1" t="s">
        <v>1224</v>
      </c>
      <c r="WP1024" s="1" t="s">
        <v>1224</v>
      </c>
      <c r="WQ1024" s="1" t="s">
        <v>1224</v>
      </c>
      <c r="WR1024" s="1" t="s">
        <v>1224</v>
      </c>
      <c r="WS1024" s="1" t="s">
        <v>1224</v>
      </c>
      <c r="WT1024" s="1" t="s">
        <v>1193</v>
      </c>
      <c r="WU1024" s="1" t="s">
        <v>1224</v>
      </c>
      <c r="WV1024" s="1" t="s">
        <v>1224</v>
      </c>
      <c r="WW1024" s="1" t="s">
        <v>1224</v>
      </c>
      <c r="WX1024" s="1" t="s">
        <v>1224</v>
      </c>
      <c r="WY1024" s="1" t="s">
        <v>1224</v>
      </c>
      <c r="WZ1024" s="1" t="s">
        <v>1224</v>
      </c>
      <c r="XA1024" s="1" t="s">
        <v>1224</v>
      </c>
      <c r="XB1024" s="1" t="s">
        <v>1193</v>
      </c>
      <c r="XC1024" s="1" t="s">
        <v>1193</v>
      </c>
      <c r="XD1024" s="1" t="s">
        <v>1193</v>
      </c>
      <c r="XE1024" s="1" t="s">
        <v>1193</v>
      </c>
      <c r="XF1024" s="1" t="s">
        <v>1224</v>
      </c>
      <c r="XG1024" s="1" t="s">
        <v>1224</v>
      </c>
      <c r="XH1024" s="1" t="s">
        <v>1224</v>
      </c>
      <c r="XI1024">
        <v>2.6027255192892812E+16</v>
      </c>
      <c r="XJ1024">
        <v>4263456090651558</v>
      </c>
      <c r="XK1024">
        <v>1.6788163043559564E+16</v>
      </c>
      <c r="XL1024">
        <v>3945833023428224</v>
      </c>
      <c r="XM1024">
        <v>7122193415349503</v>
      </c>
      <c r="XN1024">
        <v>167052111336769</v>
      </c>
      <c r="XO1024">
        <v>1.1896813353566008E+16</v>
      </c>
      <c r="XP1024">
        <v>31</v>
      </c>
      <c r="XQ1024">
        <v>676595744680851</v>
      </c>
      <c r="XR1024">
        <v>3970037453183521</v>
      </c>
      <c r="XS1024">
        <v>4967105263157895</v>
      </c>
      <c r="XT1024">
        <v>4420628589682596</v>
      </c>
      <c r="XU1024">
        <v>4305949008498583</v>
      </c>
      <c r="XV1024">
        <v>5113636363636364</v>
      </c>
      <c r="XW1024" s="1" t="s">
        <v>1193</v>
      </c>
      <c r="XX1024" s="1" t="s">
        <v>1193</v>
      </c>
      <c r="XY1024" s="1" t="s">
        <v>1193</v>
      </c>
      <c r="XZ1024" s="1" t="s">
        <v>1193</v>
      </c>
      <c r="YA1024" s="1" t="s">
        <v>1193</v>
      </c>
      <c r="YB1024" s="1" t="s">
        <v>1193</v>
      </c>
      <c r="YC1024" s="1" t="s">
        <v>5622</v>
      </c>
      <c r="YD1024">
        <v>2146892655367231</v>
      </c>
      <c r="YE1024">
        <v>1242937853107344</v>
      </c>
      <c r="YF1024" s="1" t="s">
        <v>51825</v>
      </c>
      <c r="YG1024" s="1" t="s">
        <v>58377</v>
      </c>
      <c r="YH1024">
        <v>1751412429378531</v>
      </c>
      <c r="YI1024" s="1" t="s">
        <v>58377</v>
      </c>
      <c r="YJ1024" s="1" t="s">
        <v>4392</v>
      </c>
      <c r="YK1024">
        <v>0</v>
      </c>
      <c r="YL1024">
        <v>0</v>
      </c>
      <c r="YM1024">
        <v>0</v>
      </c>
      <c r="YN1024">
        <v>0</v>
      </c>
      <c r="YO1024">
        <v>5141242937853105</v>
      </c>
      <c r="YP1024">
        <v>0</v>
      </c>
      <c r="YQ1024" s="1" t="s">
        <v>1193</v>
      </c>
      <c r="YR1024" s="1" t="s">
        <v>1193</v>
      </c>
      <c r="YS1024" s="1" t="s">
        <v>1193</v>
      </c>
      <c r="YT1024" s="1" t="s">
        <v>1193</v>
      </c>
      <c r="YU1024" s="1" t="s">
        <v>1193</v>
      </c>
      <c r="YV1024" s="1" t="s">
        <v>1193</v>
      </c>
      <c r="YW1024" s="1" t="s">
        <v>4384</v>
      </c>
      <c r="YX1024" s="1" t="s">
        <v>1224</v>
      </c>
      <c r="YY1024">
        <v>9619565217391304</v>
      </c>
      <c r="YZ1024">
        <v>-390625</v>
      </c>
      <c r="ZA1024">
        <v>3444635027285792</v>
      </c>
      <c r="ZB1024">
        <v>5439093484419264</v>
      </c>
      <c r="ZC1024" s="1" t="s">
        <v>1193</v>
      </c>
      <c r="ZD1024" s="1" t="s">
        <v>1193</v>
      </c>
      <c r="ZE1024">
        <v>651685393258427</v>
      </c>
      <c r="ZF1024">
        <v>3620474406991261</v>
      </c>
      <c r="ZG1024">
        <v>4396634026434559</v>
      </c>
      <c r="ZH1024">
        <v>676405234836086</v>
      </c>
      <c r="ZI1024">
        <v>7042857142857143</v>
      </c>
      <c r="ZJ1024">
        <v>601525</v>
      </c>
      <c r="ZK1024">
        <v>86</v>
      </c>
      <c r="ZL1024" s="1" t="s">
        <v>1193</v>
      </c>
      <c r="ZM1024" s="1" t="s">
        <v>5624</v>
      </c>
      <c r="ZN1024" s="1" t="s">
        <v>1193</v>
      </c>
      <c r="ZO1024" s="1" t="s">
        <v>1193</v>
      </c>
      <c r="ZP1024" s="1" t="s">
        <v>1193</v>
      </c>
      <c r="ZQ1024" s="1" t="s">
        <v>1193</v>
      </c>
      <c r="ZR1024" s="1" t="s">
        <v>1193</v>
      </c>
      <c r="ZS1024" s="1" t="s">
        <v>1193</v>
      </c>
      <c r="ZT1024" s="1" t="s">
        <v>1193</v>
      </c>
      <c r="ZU1024" s="1" t="s">
        <v>1193</v>
      </c>
      <c r="ZV1024" s="1" t="s">
        <v>1193</v>
      </c>
      <c r="ZW1024" s="1" t="s">
        <v>1193</v>
      </c>
      <c r="ZX1024" s="1" t="s">
        <v>1193</v>
      </c>
      <c r="ZY1024" s="1" t="s">
        <v>5630</v>
      </c>
      <c r="ZZ1024" s="1" t="s">
        <v>1193</v>
      </c>
      <c r="AAA1024" s="1" t="s">
        <v>1193</v>
      </c>
      <c r="AAB1024" s="1" t="s">
        <v>1193</v>
      </c>
      <c r="AAC1024" s="1" t="s">
        <v>1193</v>
      </c>
      <c r="AAD1024">
        <v>141643059490085</v>
      </c>
      <c r="AAE1024" s="1" t="s">
        <v>6714</v>
      </c>
      <c r="AAF1024" s="1" t="s">
        <v>6720</v>
      </c>
      <c r="AAG1024" s="1" t="s">
        <v>5624</v>
      </c>
      <c r="AAH1024" s="1" t="s">
        <v>5624</v>
      </c>
      <c r="AAI1024" s="1" t="s">
        <v>5627</v>
      </c>
      <c r="AAJ1024" s="1" t="s">
        <v>5627</v>
      </c>
      <c r="AAK1024" s="1" t="s">
        <v>1193</v>
      </c>
      <c r="AAL1024" s="1" t="s">
        <v>1193</v>
      </c>
      <c r="AAM1024" s="1" t="s">
        <v>1193</v>
      </c>
      <c r="AAN1024" s="1" t="s">
        <v>1193</v>
      </c>
      <c r="AAO1024" s="1" t="s">
        <v>53015</v>
      </c>
      <c r="AAP1024" s="1" t="s">
        <v>6719</v>
      </c>
      <c r="AAQ1024" s="1" t="s">
        <v>5630</v>
      </c>
      <c r="AAR1024" s="1" t="s">
        <v>5624</v>
      </c>
      <c r="AAS1024" s="1" t="s">
        <v>5624</v>
      </c>
      <c r="AAT1024" s="1" t="s">
        <v>5624</v>
      </c>
      <c r="AAU1024" s="1" t="s">
        <v>1193</v>
      </c>
      <c r="AAV1024" s="1" t="s">
        <v>1193</v>
      </c>
      <c r="AAW1024" s="1" t="s">
        <v>1193</v>
      </c>
      <c r="AAX1024" s="1" t="s">
        <v>35524</v>
      </c>
      <c r="AAY1024" s="1" t="s">
        <v>5630</v>
      </c>
      <c r="AAZ1024" s="1" t="s">
        <v>5631</v>
      </c>
      <c r="ABA1024" s="1" t="s">
        <v>1193</v>
      </c>
      <c r="ABB1024" s="1" t="s">
        <v>5624</v>
      </c>
      <c r="ABC1024" s="1" t="s">
        <v>1193</v>
      </c>
      <c r="ABD1024" s="1" t="s">
        <v>1193</v>
      </c>
      <c r="ABE1024" s="1" t="s">
        <v>1193</v>
      </c>
      <c r="ABF1024">
        <v>254957507082152</v>
      </c>
      <c r="ABG1024" s="1" t="s">
        <v>35524</v>
      </c>
      <c r="ABH1024" s="1" t="s">
        <v>6715</v>
      </c>
      <c r="ABI1024" s="1" t="s">
        <v>6717</v>
      </c>
      <c r="ABJ1024" s="1" t="s">
        <v>1193</v>
      </c>
      <c r="ABK1024" s="1" t="s">
        <v>1193</v>
      </c>
      <c r="ABL1024" s="1" t="s">
        <v>1193</v>
      </c>
      <c r="ABM1024" s="1" t="s">
        <v>1193</v>
      </c>
      <c r="ABN1024" s="1" t="s">
        <v>1193</v>
      </c>
      <c r="ABO1024" s="1" t="s">
        <v>1193</v>
      </c>
      <c r="ABP1024" s="1" t="s">
        <v>1193</v>
      </c>
      <c r="ABQ1024" s="1" t="s">
        <v>1193</v>
      </c>
      <c r="ABR1024" s="1" t="s">
        <v>1193</v>
      </c>
      <c r="ABS1024" s="1" t="s">
        <v>1193</v>
      </c>
      <c r="ABT1024" s="1" t="s">
        <v>1193</v>
      </c>
      <c r="ABU1024" s="1" t="s">
        <v>1193</v>
      </c>
      <c r="ABV1024" s="1" t="s">
        <v>1193</v>
      </c>
      <c r="ABW1024" s="1" t="s">
        <v>1193</v>
      </c>
      <c r="ABX1024" s="1" t="s">
        <v>1193</v>
      </c>
      <c r="ABY1024" s="1" t="s">
        <v>1193</v>
      </c>
      <c r="ABZ1024" s="1" t="s">
        <v>1193</v>
      </c>
      <c r="ACA1024" s="1" t="s">
        <v>1193</v>
      </c>
      <c r="ACB1024" s="1" t="s">
        <v>1193</v>
      </c>
      <c r="ACC1024" s="1" t="s">
        <v>1193</v>
      </c>
      <c r="ACD1024" s="1" t="s">
        <v>1193</v>
      </c>
      <c r="ACE1024" s="1" t="s">
        <v>1193</v>
      </c>
      <c r="ACF1024">
        <v>1.5287599212636264E+16</v>
      </c>
      <c r="ACG1024" s="1" t="s">
        <v>5623</v>
      </c>
      <c r="ACH1024">
        <v>4444736425860247</v>
      </c>
      <c r="ACI1024">
        <v>5813612840310039</v>
      </c>
      <c r="ACJ1024">
        <v>1979098889878777</v>
      </c>
      <c r="ACK1024" s="1" t="s">
        <v>58378</v>
      </c>
      <c r="ACL1024" s="1" t="s">
        <v>1193</v>
      </c>
      <c r="ACM1024" s="1" t="s">
        <v>1193</v>
      </c>
      <c r="ACN1024" s="1" t="s">
        <v>1193</v>
      </c>
      <c r="ACO1024" s="1" t="s">
        <v>1193</v>
      </c>
      <c r="ACP1024" s="1" t="s">
        <v>1193</v>
      </c>
      <c r="ACQ1024">
        <v>1189801699716713</v>
      </c>
      <c r="ACR1024" s="1" t="s">
        <v>5637</v>
      </c>
      <c r="ACS1024" s="1" t="s">
        <v>5623</v>
      </c>
      <c r="ACT1024" s="1" t="s">
        <v>6713</v>
      </c>
      <c r="ACU1024" s="1" t="s">
        <v>1193</v>
      </c>
      <c r="ACV1024" s="1" t="s">
        <v>5627</v>
      </c>
      <c r="ACW1024" s="1" t="s">
        <v>1193</v>
      </c>
      <c r="ACX1024" s="1" t="s">
        <v>1193</v>
      </c>
      <c r="ACY1024" s="1" t="s">
        <v>1193</v>
      </c>
      <c r="ACZ1024" s="1" t="s">
        <v>1193</v>
      </c>
      <c r="ADA1024">
        <v>708215297450425</v>
      </c>
      <c r="ADB1024" s="1" t="s">
        <v>5637</v>
      </c>
      <c r="ADC1024" s="1" t="s">
        <v>5631</v>
      </c>
      <c r="ADD1024" s="1" t="s">
        <v>5630</v>
      </c>
      <c r="ADE1024" s="1" t="s">
        <v>1193</v>
      </c>
      <c r="ADF1024" s="1" t="s">
        <v>5624</v>
      </c>
      <c r="ADG1024" s="1" t="s">
        <v>1193</v>
      </c>
      <c r="ADH1024" s="1" t="s">
        <v>5624</v>
      </c>
      <c r="ADI1024" s="1" t="s">
        <v>58379</v>
      </c>
      <c r="ADJ1024" s="1" t="s">
        <v>6713</v>
      </c>
      <c r="ADK1024" s="1" t="s">
        <v>5623</v>
      </c>
      <c r="ADL1024" s="1" t="s">
        <v>1193</v>
      </c>
      <c r="ADM1024" s="1" t="s">
        <v>1193</v>
      </c>
      <c r="ADN1024" s="1" t="s">
        <v>1193</v>
      </c>
      <c r="ADO1024" s="1" t="s">
        <v>1193</v>
      </c>
      <c r="ADP1024" s="1" t="s">
        <v>1193</v>
      </c>
      <c r="ADQ1024" s="1" t="s">
        <v>1193</v>
      </c>
      <c r="ADR1024" s="1" t="s">
        <v>1193</v>
      </c>
      <c r="ADS1024" s="1" t="s">
        <v>1193</v>
      </c>
      <c r="ADT1024" s="1" t="s">
        <v>1193</v>
      </c>
      <c r="ADU1024">
        <v>4135977337110481</v>
      </c>
      <c r="ADV1024">
        <v>1586402266288951</v>
      </c>
      <c r="ADW1024">
        <v>254957507082153</v>
      </c>
      <c r="ADX1024">
        <v>405099150141643</v>
      </c>
      <c r="ADY1024">
        <v>1728045325779036</v>
      </c>
      <c r="ADZ1024">
        <v>2322946175637393</v>
      </c>
      <c r="AEA1024">
        <v>178470254957507</v>
      </c>
      <c r="AEB1024">
        <v>991501416430594</v>
      </c>
      <c r="AEC1024" s="1" t="s">
        <v>52955</v>
      </c>
      <c r="AED1024">
        <v>963172804532578</v>
      </c>
      <c r="AEE1024">
        <v>4079320113314447</v>
      </c>
      <c r="AEF1024">
        <v>5297450424929179</v>
      </c>
      <c r="AEG1024">
        <v>21</v>
      </c>
      <c r="AEH1024">
        <v>21</v>
      </c>
      <c r="AEI1024">
        <v>17</v>
      </c>
      <c r="AEJ1024">
        <v>21</v>
      </c>
      <c r="AEK1024">
        <v>21</v>
      </c>
      <c r="AEL1024">
        <v>-17</v>
      </c>
      <c r="AEM1024">
        <v>5524079320113314</v>
      </c>
      <c r="AEN1024">
        <v>2719546742209632</v>
      </c>
      <c r="AEO1024">
        <v>2804532577903683</v>
      </c>
      <c r="AEP1024">
        <v>55</v>
      </c>
      <c r="AEQ1024" s="1" t="s">
        <v>1883</v>
      </c>
      <c r="AER1024">
        <v>254957507082152</v>
      </c>
      <c r="AES1024">
        <v>4569375</v>
      </c>
      <c r="AET1024">
        <v>9725274725274724</v>
      </c>
      <c r="AEU1024">
        <v>7297096053611318</v>
      </c>
      <c r="AEV1024">
        <v>4220963172804532</v>
      </c>
      <c r="AEW1024">
        <v>1586402266288951</v>
      </c>
      <c r="AEX1024">
        <v>263456090651558</v>
      </c>
      <c r="AEY1024">
        <v>3551236749116608</v>
      </c>
      <c r="AEZ1024">
        <v>2388138434897052</v>
      </c>
      <c r="AFA1024" s="1" t="s">
        <v>58380</v>
      </c>
      <c r="AFB1024">
        <v>2956961737954062</v>
      </c>
      <c r="AFC1024">
        <v>1.2733812949640288E+16</v>
      </c>
      <c r="AFD1024">
        <v>7122302158273381</v>
      </c>
      <c r="AFE1024">
        <v>559322033898305</v>
      </c>
      <c r="AFH1024" s="1" t="s">
        <v>1224</v>
      </c>
      <c r="AFL1024" s="1" t="s">
        <v>1224</v>
      </c>
      <c r="AFN1024" s="1" t="s">
        <v>1271</v>
      </c>
      <c r="AFO1024">
        <v>3921964564756946</v>
      </c>
      <c r="AFP1024">
        <v>3365034965034965</v>
      </c>
      <c r="AFQ1024">
        <v>1840426037581104</v>
      </c>
      <c r="AFR1024">
        <v>3.5947099524000064E+16</v>
      </c>
      <c r="AFS1024">
        <v>6639860139860136</v>
      </c>
      <c r="AFT1024">
        <v>1973192019950123</v>
      </c>
      <c r="AFU1024">
        <v>4.5281954887218048E+16</v>
      </c>
      <c r="AFV1024">
        <v>3953728857528</v>
      </c>
      <c r="AFW1024">
        <v>372027972027972</v>
      </c>
      <c r="AFX1024">
        <v>5595818815331011</v>
      </c>
      <c r="AFY1024">
        <v>771505376344086</v>
      </c>
      <c r="AFZ1024">
        <v>-3.8820678513731824E+16</v>
      </c>
      <c r="AGA1024">
        <v>314698986837179</v>
      </c>
      <c r="AGB1024">
        <v>4328671328671328</v>
      </c>
      <c r="AGC1024" s="1" t="s">
        <v>9976</v>
      </c>
      <c r="AGD1024" s="1" t="s">
        <v>1193</v>
      </c>
      <c r="AGE1024">
        <v>5251418533585872</v>
      </c>
      <c r="AGF1024">
        <v>7203783321954562</v>
      </c>
      <c r="AGG1024">
        <v>6602678571428572</v>
      </c>
      <c r="AGH1024">
        <v>5724974734042553</v>
      </c>
      <c r="AGI1024" s="1" t="s">
        <v>1193</v>
      </c>
      <c r="AGJ1024" s="1" t="s">
        <v>41252</v>
      </c>
      <c r="AGK1024" s="1" t="s">
        <v>1193</v>
      </c>
      <c r="AGL1024" s="1" t="s">
        <v>1193</v>
      </c>
      <c r="AGM1024" s="1" t="s">
        <v>1193</v>
      </c>
      <c r="AGN1024" s="1" t="s">
        <v>1193</v>
      </c>
      <c r="AGO1024" s="1" t="s">
        <v>1193</v>
      </c>
      <c r="AGP1024" s="1" t="s">
        <v>1193</v>
      </c>
      <c r="AGQ1024" s="1" t="s">
        <v>41265</v>
      </c>
      <c r="AGR1024" s="1" t="s">
        <v>1193</v>
      </c>
      <c r="AGS1024" s="1" t="s">
        <v>1193</v>
      </c>
      <c r="AGT1024" s="1" t="s">
        <v>1193</v>
      </c>
      <c r="AGU1024" s="1" t="s">
        <v>1193</v>
      </c>
      <c r="AGV1024" s="1" t="s">
        <v>1193</v>
      </c>
      <c r="AGW1024" s="1" t="s">
        <v>1193</v>
      </c>
      <c r="AGX1024" s="1" t="s">
        <v>1193</v>
      </c>
      <c r="AGY1024" s="1" t="s">
        <v>5995</v>
      </c>
      <c r="AGZ1024" s="1" t="s">
        <v>1193</v>
      </c>
      <c r="AHA1024" s="1" t="s">
        <v>1193</v>
      </c>
      <c r="AHB1024" s="1" t="s">
        <v>1193</v>
      </c>
      <c r="AHC1024" s="1" t="s">
        <v>1193</v>
      </c>
      <c r="AHD1024">
        <v>106993006993007</v>
      </c>
      <c r="AHE1024">
        <v>601398601398601</v>
      </c>
      <c r="AHF1024" s="1" t="s">
        <v>58381</v>
      </c>
      <c r="AHG1024" s="1" t="s">
        <v>41265</v>
      </c>
      <c r="AHH1024" s="1" t="s">
        <v>41265</v>
      </c>
      <c r="AHI1024" s="1" t="s">
        <v>41253</v>
      </c>
      <c r="AHJ1024" s="1" t="s">
        <v>12536</v>
      </c>
      <c r="AHK1024" s="1" t="s">
        <v>1193</v>
      </c>
      <c r="AHL1024" s="1" t="s">
        <v>1193</v>
      </c>
      <c r="AHM1024" s="1" t="s">
        <v>1193</v>
      </c>
      <c r="AHN1024" s="1" t="s">
        <v>1193</v>
      </c>
      <c r="AHO1024">
        <v>867132867132867</v>
      </c>
      <c r="AHP1024">
        <v>356643356643356</v>
      </c>
      <c r="AHQ1024" s="1" t="s">
        <v>58382</v>
      </c>
      <c r="AHR1024" s="1" t="s">
        <v>41253</v>
      </c>
      <c r="AHS1024" s="1" t="s">
        <v>41265</v>
      </c>
      <c r="AHT1024" s="1" t="s">
        <v>41252</v>
      </c>
      <c r="AHU1024" s="1" t="s">
        <v>1193</v>
      </c>
      <c r="AHV1024" s="1" t="s">
        <v>1193</v>
      </c>
      <c r="AHW1024" s="1" t="s">
        <v>1193</v>
      </c>
      <c r="AHX1024">
        <v>377622377622377</v>
      </c>
      <c r="AHY1024">
        <v>16083916083916</v>
      </c>
      <c r="AHZ1024" s="1" t="s">
        <v>41266</v>
      </c>
      <c r="AIA1024" s="1" t="s">
        <v>41265</v>
      </c>
      <c r="AIB1024" s="1" t="s">
        <v>5996</v>
      </c>
      <c r="AIC1024" s="1" t="s">
        <v>1193</v>
      </c>
      <c r="AID1024" s="1" t="s">
        <v>1193</v>
      </c>
      <c r="AIE1024" s="1" t="s">
        <v>1193</v>
      </c>
      <c r="AIF1024">
        <v>1951048951048951</v>
      </c>
      <c r="AIG1024" s="1" t="s">
        <v>1193</v>
      </c>
      <c r="AIH1024">
        <v>426573426573426</v>
      </c>
      <c r="AII1024" s="1" t="s">
        <v>5083</v>
      </c>
      <c r="AIJ1024" s="1" t="s">
        <v>58383</v>
      </c>
      <c r="AIK1024" s="1" t="s">
        <v>1193</v>
      </c>
      <c r="AIL1024" s="1" t="s">
        <v>1193</v>
      </c>
      <c r="AIM1024" s="1" t="s">
        <v>1193</v>
      </c>
      <c r="AIN1024" s="1" t="s">
        <v>1193</v>
      </c>
      <c r="AIO1024" s="1" t="s">
        <v>1193</v>
      </c>
      <c r="AIP1024" s="1" t="s">
        <v>1193</v>
      </c>
      <c r="AIQ1024" s="1" t="s">
        <v>1193</v>
      </c>
      <c r="AIR1024" s="1" t="s">
        <v>1193</v>
      </c>
      <c r="AIS1024" s="1" t="s">
        <v>1193</v>
      </c>
      <c r="AIT1024" s="1" t="s">
        <v>1193</v>
      </c>
      <c r="AIU1024" s="1" t="s">
        <v>1193</v>
      </c>
      <c r="AIV1024" s="1" t="s">
        <v>1193</v>
      </c>
      <c r="AIW1024" s="1" t="s">
        <v>1193</v>
      </c>
      <c r="AIX1024" s="1" t="s">
        <v>1193</v>
      </c>
      <c r="AIY1024" s="1" t="s">
        <v>1193</v>
      </c>
      <c r="AIZ1024" s="1" t="s">
        <v>1193</v>
      </c>
      <c r="AJA1024" s="1" t="s">
        <v>1193</v>
      </c>
      <c r="AJB1024" s="1" t="s">
        <v>1193</v>
      </c>
      <c r="AJC1024" s="1" t="s">
        <v>1193</v>
      </c>
      <c r="AJD1024" s="1" t="s">
        <v>1193</v>
      </c>
      <c r="AJE1024" s="1" t="s">
        <v>1193</v>
      </c>
      <c r="AJF1024" s="1" t="s">
        <v>1193</v>
      </c>
      <c r="AJG1024" s="1" t="s">
        <v>1193</v>
      </c>
      <c r="AJH1024" s="1" t="s">
        <v>1193</v>
      </c>
      <c r="AJI1024" s="1" t="s">
        <v>1193</v>
      </c>
      <c r="AJJ1024" s="1" t="s">
        <v>1193</v>
      </c>
      <c r="AJK1024">
        <v>2.6383435534556456E+16</v>
      </c>
      <c r="AJL1024" s="1" t="s">
        <v>5995</v>
      </c>
      <c r="AJM1024">
        <v>4637646823569006</v>
      </c>
      <c r="AJN1024">
        <v>4924764602060352</v>
      </c>
      <c r="AJO1024">
        <v>1536713286713286</v>
      </c>
      <c r="AJP1024" s="1" t="s">
        <v>58384</v>
      </c>
      <c r="AJQ1024" s="1" t="s">
        <v>1193</v>
      </c>
      <c r="AJR1024" s="1" t="s">
        <v>1193</v>
      </c>
      <c r="AJS1024" s="1" t="s">
        <v>1193</v>
      </c>
      <c r="AJT1024" s="1" t="s">
        <v>1193</v>
      </c>
      <c r="AJU1024" s="1" t="s">
        <v>1193</v>
      </c>
      <c r="AJV1024">
        <v>776223776223776</v>
      </c>
      <c r="AJW1024">
        <v>734265734265734</v>
      </c>
      <c r="AJX1024" s="1" t="s">
        <v>4873</v>
      </c>
      <c r="AJY1024" s="1" t="s">
        <v>3223</v>
      </c>
      <c r="AJZ1024" s="1" t="s">
        <v>1193</v>
      </c>
      <c r="AKA1024" s="1" t="s">
        <v>41252</v>
      </c>
      <c r="AKB1024" s="1" t="s">
        <v>1193</v>
      </c>
      <c r="AKC1024" s="1" t="s">
        <v>1193</v>
      </c>
      <c r="AKD1024" s="1" t="s">
        <v>1193</v>
      </c>
      <c r="AKE1024" s="1" t="s">
        <v>1193</v>
      </c>
      <c r="AKF1024">
        <v>573426573426573</v>
      </c>
      <c r="AKG1024">
        <v>65034965034965</v>
      </c>
      <c r="AKH1024" s="1" t="s">
        <v>58385</v>
      </c>
      <c r="AKI1024" s="1" t="s">
        <v>4196</v>
      </c>
      <c r="AKJ1024" s="1" t="s">
        <v>1193</v>
      </c>
      <c r="AKK1024" s="1" t="s">
        <v>5996</v>
      </c>
      <c r="AKL1024" s="1" t="s">
        <v>41265</v>
      </c>
      <c r="AKM1024" s="1" t="s">
        <v>41252</v>
      </c>
      <c r="AKN1024" s="1" t="s">
        <v>3009</v>
      </c>
      <c r="AKO1024" s="1" t="s">
        <v>58386</v>
      </c>
      <c r="AKP1024" s="1" t="s">
        <v>4196</v>
      </c>
      <c r="AKQ1024" s="1" t="s">
        <v>1193</v>
      </c>
      <c r="AKR1024" s="1" t="s">
        <v>1193</v>
      </c>
      <c r="AKS1024" s="1" t="s">
        <v>1193</v>
      </c>
      <c r="AKT1024" s="1" t="s">
        <v>1193</v>
      </c>
      <c r="AKU1024" s="1" t="s">
        <v>1193</v>
      </c>
      <c r="AKV1024" s="1" t="s">
        <v>1193</v>
      </c>
      <c r="AKW1024" s="1" t="s">
        <v>1193</v>
      </c>
      <c r="AKX1024" s="1" t="s">
        <v>1193</v>
      </c>
      <c r="AKY1024" s="1" t="s">
        <v>1193</v>
      </c>
      <c r="AKZ1024">
        <v>3195804195804196</v>
      </c>
      <c r="ALA1024">
        <v>1349650349650349</v>
      </c>
      <c r="ALB1024">
        <v>1846153846153846</v>
      </c>
      <c r="ALC1024">
        <v>3132867132867133</v>
      </c>
      <c r="ALD1024">
        <v>1377622377622377</v>
      </c>
      <c r="ALE1024">
        <v>1755244755244755</v>
      </c>
      <c r="ALF1024">
        <v>3643356643356643</v>
      </c>
      <c r="ALG1024">
        <v>986013986013986</v>
      </c>
      <c r="ALH1024">
        <v>706293706293706</v>
      </c>
      <c r="ALI1024">
        <v>9818181818181818</v>
      </c>
      <c r="ALJ1024">
        <v>3608391608391608</v>
      </c>
      <c r="ALK1024">
        <v>4258741258741259</v>
      </c>
      <c r="ALL1024">
        <v>21</v>
      </c>
      <c r="ALM1024">
        <v>21</v>
      </c>
      <c r="ALN1024">
        <v>17</v>
      </c>
      <c r="ALO1024">
        <v>21</v>
      </c>
      <c r="ALP1024">
        <v>21</v>
      </c>
      <c r="ALQ1024">
        <v>-17</v>
      </c>
      <c r="ALR1024">
        <v>4734265734265734</v>
      </c>
      <c r="ALS1024">
        <v>2272727272727272</v>
      </c>
      <c r="ALT1024">
        <v>2461538461538461</v>
      </c>
      <c r="ALU1024" s="1" t="s">
        <v>1269</v>
      </c>
      <c r="ALV1024">
        <v>1958041958041958</v>
      </c>
      <c r="ALW1024">
        <v>3.5977379363092752E+16</v>
      </c>
      <c r="ALX1024">
        <v>8304398148148148</v>
      </c>
      <c r="ALY1024">
        <v>3307692307692307</v>
      </c>
      <c r="ALZ1024">
        <v>144055944055944</v>
      </c>
      <c r="AMA1024">
        <v>1867132867132867</v>
      </c>
      <c r="AMB1024">
        <v>1.1578947368421052E+16</v>
      </c>
      <c r="AMC1024">
        <v>2701048951048952</v>
      </c>
      <c r="AMD1024">
        <v>1.9539628777624528E+16</v>
      </c>
      <c r="AME1024" s="1" t="s">
        <v>58387</v>
      </c>
      <c r="AMF1024">
        <v>2.4159724340001272E+16</v>
      </c>
      <c r="AMG1024">
        <v>4025252525252525</v>
      </c>
      <c r="AMH1024">
        <v>1925999882394425</v>
      </c>
      <c r="AMI1024" s="1" t="s">
        <v>58388</v>
      </c>
      <c r="AMJ1024">
        <v>1.3989790481800954E+16</v>
      </c>
      <c r="AMK1024" s="1" t="s">
        <v>58389</v>
      </c>
      <c r="AML1024" s="1" t="s">
        <v>58390</v>
      </c>
      <c r="AMM1024" s="1" t="s">
        <v>58391</v>
      </c>
      <c r="AMN1024">
        <v>7541908713692946</v>
      </c>
      <c r="AMO1024">
        <v>190</v>
      </c>
      <c r="AMP1024">
        <v>8296296296296296</v>
      </c>
      <c r="AMQ1024">
        <v>2796504369538077</v>
      </c>
      <c r="AMR1024" s="1" t="s">
        <v>58392</v>
      </c>
      <c r="AMS1024" s="1" t="s">
        <v>58393</v>
      </c>
      <c r="AMT1024" s="1" t="s">
        <v>58394</v>
      </c>
      <c r="AMU1024">
        <v>648989898989899</v>
      </c>
      <c r="AMV1024" s="1" t="s">
        <v>1224</v>
      </c>
      <c r="AMX1024">
        <v>1111111111111111</v>
      </c>
      <c r="ANA1024">
        <v>2272727272727272</v>
      </c>
      <c r="ANB1024" s="1" t="s">
        <v>1224</v>
      </c>
      <c r="ANC1024" s="1" t="s">
        <v>1224</v>
      </c>
      <c r="AND1024">
        <v>0</v>
      </c>
      <c r="ANE1024">
        <v>0</v>
      </c>
      <c r="ANF1024">
        <v>0</v>
      </c>
      <c r="ANG1024">
        <v>0</v>
      </c>
      <c r="ANH1024">
        <v>3.3838383838383832E+16</v>
      </c>
      <c r="ANI1024">
        <v>0</v>
      </c>
      <c r="ANJ1024" s="1" t="s">
        <v>1224</v>
      </c>
      <c r="ANK1024" s="1" t="s">
        <v>1224</v>
      </c>
      <c r="ANL1024">
        <v>5380434782608695</v>
      </c>
      <c r="ANM1024" s="1" t="s">
        <v>58395</v>
      </c>
      <c r="ANN1024" s="1" t="s">
        <v>58396</v>
      </c>
      <c r="ANO1024" s="1" t="s">
        <v>48062</v>
      </c>
      <c r="ANP1024">
        <v>7648148148148148</v>
      </c>
      <c r="ANQ1024">
        <v>2578027465667915</v>
      </c>
      <c r="ANR1024">
        <v>810</v>
      </c>
      <c r="ANS1024" s="1" t="s">
        <v>7868</v>
      </c>
      <c r="ANT1024" s="1" t="s">
        <v>1193</v>
      </c>
      <c r="ANU1024" s="1" t="s">
        <v>1193</v>
      </c>
      <c r="ANV1024" s="1" t="s">
        <v>1193</v>
      </c>
      <c r="ANW1024" s="1" t="s">
        <v>1193</v>
      </c>
      <c r="ANX1024" s="1" t="s">
        <v>1193</v>
      </c>
      <c r="ANY1024" s="1" t="s">
        <v>1193</v>
      </c>
      <c r="ANZ1024" s="1" t="s">
        <v>1193</v>
      </c>
      <c r="AOA1024" s="1" t="s">
        <v>1193</v>
      </c>
      <c r="AOB1024" s="1" t="s">
        <v>7868</v>
      </c>
      <c r="AOC1024" s="1" t="s">
        <v>1193</v>
      </c>
      <c r="AOD1024">
        <v>1065989847715736</v>
      </c>
      <c r="AOE1024" s="1" t="s">
        <v>26797</v>
      </c>
      <c r="AOF1024" s="1" t="s">
        <v>7868</v>
      </c>
      <c r="AOG1024" s="1" t="s">
        <v>1193</v>
      </c>
      <c r="AOH1024" s="1" t="s">
        <v>1193</v>
      </c>
      <c r="AOI1024" s="1" t="s">
        <v>1193</v>
      </c>
      <c r="AOJ1024" s="1" t="s">
        <v>1193</v>
      </c>
      <c r="AOK1024" s="1" t="s">
        <v>30254</v>
      </c>
      <c r="AOL1024" s="1" t="s">
        <v>23906</v>
      </c>
      <c r="AOM1024" s="1" t="s">
        <v>7868</v>
      </c>
      <c r="AON1024" s="1" t="s">
        <v>1193</v>
      </c>
      <c r="AOO1024" s="1" t="s">
        <v>1193</v>
      </c>
      <c r="AOP1024" s="1" t="s">
        <v>1193</v>
      </c>
      <c r="AOQ1024" s="1" t="s">
        <v>1193</v>
      </c>
      <c r="AOR1024" s="1" t="s">
        <v>1193</v>
      </c>
      <c r="AOS1024" s="1" t="s">
        <v>7866</v>
      </c>
      <c r="AOT1024" s="1" t="s">
        <v>15383</v>
      </c>
      <c r="AOU1024" s="1" t="s">
        <v>7860</v>
      </c>
      <c r="AOV1024" s="1" t="s">
        <v>1193</v>
      </c>
      <c r="AOW1024" s="1" t="s">
        <v>1193</v>
      </c>
      <c r="AOX1024" s="1" t="s">
        <v>1193</v>
      </c>
      <c r="AOY1024">
        <v>812182741116751</v>
      </c>
      <c r="AOZ1024" s="1" t="s">
        <v>26796</v>
      </c>
      <c r="APA1024" s="1" t="s">
        <v>15383</v>
      </c>
      <c r="APB1024" s="1" t="s">
        <v>23906</v>
      </c>
      <c r="APC1024" s="1" t="s">
        <v>1193</v>
      </c>
      <c r="APD1024" s="1" t="s">
        <v>1193</v>
      </c>
      <c r="APE1024" s="1" t="s">
        <v>1193</v>
      </c>
      <c r="APF1024" s="1" t="s">
        <v>1193</v>
      </c>
      <c r="APG1024" s="1" t="s">
        <v>1193</v>
      </c>
      <c r="APH1024" s="1" t="s">
        <v>1193</v>
      </c>
      <c r="API1024" s="1" t="s">
        <v>1193</v>
      </c>
      <c r="APJ1024" s="1" t="s">
        <v>1193</v>
      </c>
      <c r="APK1024" s="1" t="s">
        <v>1193</v>
      </c>
      <c r="APL1024" s="1" t="s">
        <v>1193</v>
      </c>
      <c r="APM1024" s="1" t="s">
        <v>1193</v>
      </c>
      <c r="APN1024" s="1" t="s">
        <v>1193</v>
      </c>
      <c r="APO1024" s="1" t="s">
        <v>1193</v>
      </c>
      <c r="APP1024" s="1" t="s">
        <v>1193</v>
      </c>
      <c r="APQ1024" s="1" t="s">
        <v>1193</v>
      </c>
      <c r="APR1024" s="1" t="s">
        <v>1193</v>
      </c>
      <c r="APS1024">
        <v>7731005431159694</v>
      </c>
      <c r="APT1024">
        <v>41361597760715</v>
      </c>
      <c r="APU1024" s="1" t="s">
        <v>58397</v>
      </c>
      <c r="APV1024" s="1" t="s">
        <v>1193</v>
      </c>
      <c r="APW1024" s="1" t="s">
        <v>1193</v>
      </c>
      <c r="APX1024" s="1" t="s">
        <v>1193</v>
      </c>
      <c r="APY1024" s="1" t="s">
        <v>1193</v>
      </c>
      <c r="APZ1024" s="1" t="s">
        <v>1193</v>
      </c>
      <c r="AQA1024" s="1" t="s">
        <v>54642</v>
      </c>
      <c r="AQB1024" s="1" t="s">
        <v>4045</v>
      </c>
      <c r="AQC1024" s="1" t="s">
        <v>7862</v>
      </c>
      <c r="AQD1024" s="1" t="s">
        <v>7868</v>
      </c>
      <c r="AQE1024" s="1" t="s">
        <v>1193</v>
      </c>
      <c r="AQF1024" s="1" t="s">
        <v>1193</v>
      </c>
      <c r="AQG1024" s="1" t="s">
        <v>1193</v>
      </c>
      <c r="AQH1024" s="1" t="s">
        <v>1193</v>
      </c>
      <c r="AQI1024" s="1" t="s">
        <v>23907</v>
      </c>
      <c r="AQJ1024" s="1" t="s">
        <v>54642</v>
      </c>
      <c r="AQK1024" s="1" t="s">
        <v>1193</v>
      </c>
      <c r="AQL1024" s="1" t="s">
        <v>7860</v>
      </c>
      <c r="AQM1024" s="1" t="s">
        <v>1193</v>
      </c>
      <c r="AQN1024" s="1" t="s">
        <v>51366</v>
      </c>
      <c r="AQO1024" s="1" t="s">
        <v>1193</v>
      </c>
      <c r="AQP1024" s="1" t="s">
        <v>27313</v>
      </c>
      <c r="AQQ1024" s="1" t="s">
        <v>41295</v>
      </c>
      <c r="AQR1024" s="1" t="s">
        <v>1193</v>
      </c>
      <c r="AQS1024" s="1" t="s">
        <v>58398</v>
      </c>
      <c r="AQT1024" s="1" t="s">
        <v>58399</v>
      </c>
      <c r="AQU1024" s="1" t="s">
        <v>1193</v>
      </c>
      <c r="AQV1024" s="1" t="s">
        <v>1193</v>
      </c>
      <c r="AQW1024" s="1" t="s">
        <v>58400</v>
      </c>
      <c r="AQX1024" s="1" t="s">
        <v>58394</v>
      </c>
      <c r="AQY1024" s="1" t="s">
        <v>45613</v>
      </c>
      <c r="AQZ1024">
        <v>120</v>
      </c>
      <c r="ARA1024">
        <v>120</v>
      </c>
      <c r="ARB1024">
        <v>160</v>
      </c>
      <c r="ARC1024">
        <v>120</v>
      </c>
      <c r="ARD1024">
        <v>120</v>
      </c>
      <c r="ARE1024">
        <v>-160</v>
      </c>
      <c r="ARF1024">
        <v>5431472081218274</v>
      </c>
      <c r="ARG1024">
        <v>2741116751269035</v>
      </c>
      <c r="ARH1024">
        <v>2690355329949238</v>
      </c>
      <c r="ARI1024">
        <v>620</v>
      </c>
      <c r="ARJ1024">
        <v>812182741116751</v>
      </c>
      <c r="ARK1024">
        <v>2.5031045751633984E+16</v>
      </c>
      <c r="ARL1024">
        <v>66</v>
      </c>
      <c r="ARM1024">
        <v>4562248995983936</v>
      </c>
      <c r="ARN1024">
        <v>3756345177664975</v>
      </c>
      <c r="ARP1024">
        <v>2081218274111675</v>
      </c>
      <c r="ARQ1024">
        <v>1.1578947368421052E+16</v>
      </c>
      <c r="ARR1024" s="1" t="s">
        <v>58401</v>
      </c>
      <c r="ARS1024" s="1" t="s">
        <v>58402</v>
      </c>
      <c r="ART1024" s="1" t="s">
        <v>1193</v>
      </c>
      <c r="ARU1024" s="1" t="s">
        <v>58403</v>
      </c>
      <c r="ARV1024">
        <v>8172043010752689</v>
      </c>
      <c r="ARW1024" s="1" t="s">
        <v>8412</v>
      </c>
      <c r="ARX1024" s="1" t="s">
        <v>1314</v>
      </c>
      <c r="ARY1024" s="1" t="s">
        <v>1315</v>
      </c>
      <c r="ARZ1024" s="1" t="s">
        <v>6781</v>
      </c>
      <c r="ASA1024" s="1" t="s">
        <v>1317</v>
      </c>
      <c r="ASB1024">
        <v>250</v>
      </c>
    </row>
    <row r="1025" spans="1:1172" x14ac:dyDescent="0.25">
      <c r="A1025">
        <v>896</v>
      </c>
      <c r="B1025" s="1" t="s">
        <v>58404</v>
      </c>
      <c r="C1025" s="1" t="s">
        <v>2778</v>
      </c>
      <c r="D1025" s="1" t="s">
        <v>15129</v>
      </c>
      <c r="E1025" s="1" t="s">
        <v>15130</v>
      </c>
      <c r="F1025">
        <v>2</v>
      </c>
      <c r="G1025">
        <v>6</v>
      </c>
      <c r="H1025">
        <v>206</v>
      </c>
      <c r="I1025">
        <v>1743</v>
      </c>
      <c r="J1025" s="1" t="s">
        <v>1707</v>
      </c>
      <c r="K1025" s="1" t="s">
        <v>7577</v>
      </c>
      <c r="L1025" s="1" t="s">
        <v>3689</v>
      </c>
      <c r="M1025" s="1" t="s">
        <v>1179</v>
      </c>
      <c r="N1025" s="1" t="s">
        <v>2887</v>
      </c>
      <c r="O1025" s="1" t="s">
        <v>1181</v>
      </c>
      <c r="P1025" s="1" t="s">
        <v>1446</v>
      </c>
      <c r="Q1025" s="1" t="s">
        <v>1711</v>
      </c>
      <c r="R1025" s="1" t="s">
        <v>1185</v>
      </c>
      <c r="S1025" s="1" t="s">
        <v>1185</v>
      </c>
      <c r="T1025" s="1" t="s">
        <v>1186</v>
      </c>
      <c r="U1025" s="1" t="s">
        <v>1326</v>
      </c>
      <c r="V1025" s="1" t="s">
        <v>1327</v>
      </c>
      <c r="W1025" s="1" t="s">
        <v>1327</v>
      </c>
      <c r="X1025" s="1" t="s">
        <v>1329</v>
      </c>
      <c r="Y1025" s="1" t="s">
        <v>6303</v>
      </c>
      <c r="Z1025" s="1" t="s">
        <v>1331</v>
      </c>
      <c r="AA1025" s="1" t="s">
        <v>1224</v>
      </c>
      <c r="AB1025" s="1" t="s">
        <v>2325</v>
      </c>
      <c r="AC1025" s="1" t="s">
        <v>4680</v>
      </c>
      <c r="AD1025" s="1" t="s">
        <v>1193</v>
      </c>
      <c r="AE1025" s="1" t="s">
        <v>2325</v>
      </c>
      <c r="AF1025" s="1" t="s">
        <v>1193</v>
      </c>
      <c r="AG1025" s="1" t="s">
        <v>1193</v>
      </c>
      <c r="AH1025" s="1" t="s">
        <v>1193</v>
      </c>
      <c r="AI1025" s="1" t="s">
        <v>1193</v>
      </c>
      <c r="AJ1025" s="1" t="s">
        <v>1193</v>
      </c>
      <c r="AK1025" s="1" t="s">
        <v>1193</v>
      </c>
      <c r="AL1025" s="1" t="s">
        <v>1193</v>
      </c>
      <c r="AM1025" s="1" t="s">
        <v>1193</v>
      </c>
      <c r="AN1025" s="1" t="s">
        <v>1193</v>
      </c>
      <c r="AO1025" s="1" t="s">
        <v>1193</v>
      </c>
      <c r="AP1025" s="1" t="s">
        <v>1193</v>
      </c>
      <c r="AQ1025" s="1" t="s">
        <v>1193</v>
      </c>
      <c r="AR1025" s="1" t="s">
        <v>1193</v>
      </c>
      <c r="AS1025" s="1" t="s">
        <v>1193</v>
      </c>
      <c r="AT1025" s="1" t="s">
        <v>1193</v>
      </c>
      <c r="AU1025" s="1" t="s">
        <v>1193</v>
      </c>
      <c r="AV1025" s="1" t="s">
        <v>1193</v>
      </c>
      <c r="AW1025" s="1" t="s">
        <v>1193</v>
      </c>
      <c r="AX1025" s="1" t="s">
        <v>1193</v>
      </c>
      <c r="AY1025" s="1" t="s">
        <v>9885</v>
      </c>
      <c r="AZ1025" s="1" t="s">
        <v>58164</v>
      </c>
      <c r="BA1025" s="1" t="s">
        <v>1193</v>
      </c>
      <c r="BB1025" s="1" t="s">
        <v>4529</v>
      </c>
      <c r="BC1025" s="1" t="s">
        <v>1193</v>
      </c>
      <c r="BD1025" s="1" t="s">
        <v>1193</v>
      </c>
      <c r="BE1025" s="1" t="s">
        <v>1193</v>
      </c>
      <c r="BF1025" s="1" t="s">
        <v>1193</v>
      </c>
      <c r="BG1025" s="1" t="s">
        <v>1193</v>
      </c>
      <c r="BH1025" s="1" t="s">
        <v>1193</v>
      </c>
      <c r="BI1025" s="1" t="s">
        <v>1193</v>
      </c>
      <c r="BJ1025" s="1" t="s">
        <v>58405</v>
      </c>
      <c r="BK1025" s="1" t="s">
        <v>1193</v>
      </c>
      <c r="BL1025" s="1" t="s">
        <v>1193</v>
      </c>
      <c r="BM1025" s="1" t="s">
        <v>1193</v>
      </c>
      <c r="BN1025" s="1" t="s">
        <v>1193</v>
      </c>
      <c r="BO1025" s="1" t="s">
        <v>1193</v>
      </c>
      <c r="BP1025" s="1" t="s">
        <v>1193</v>
      </c>
      <c r="BQ1025" s="1" t="s">
        <v>1193</v>
      </c>
      <c r="BR1025" s="1" t="s">
        <v>7715</v>
      </c>
      <c r="BS1025" s="1" t="s">
        <v>1193</v>
      </c>
      <c r="BT1025" s="1" t="s">
        <v>7718</v>
      </c>
      <c r="BU1025" s="1" t="s">
        <v>25923</v>
      </c>
      <c r="BV1025" s="1" t="s">
        <v>1193</v>
      </c>
      <c r="BW1025" s="1" t="s">
        <v>1193</v>
      </c>
      <c r="BX1025" s="1" t="s">
        <v>9885</v>
      </c>
      <c r="BY1025" s="1" t="s">
        <v>1193</v>
      </c>
      <c r="BZ1025" s="1" t="s">
        <v>1193</v>
      </c>
      <c r="CA1025" s="1" t="s">
        <v>1193</v>
      </c>
      <c r="CB1025" s="1" t="s">
        <v>1193</v>
      </c>
      <c r="CC1025" s="1" t="s">
        <v>1193</v>
      </c>
      <c r="CD1025" s="1" t="s">
        <v>1193</v>
      </c>
      <c r="CE1025" s="1" t="s">
        <v>1193</v>
      </c>
      <c r="CF1025" s="1" t="s">
        <v>1193</v>
      </c>
      <c r="CG1025" s="1" t="s">
        <v>4533</v>
      </c>
      <c r="CH1025" s="1" t="s">
        <v>1193</v>
      </c>
      <c r="CI1025" s="1" t="s">
        <v>12593</v>
      </c>
      <c r="CJ1025" s="1" t="s">
        <v>58406</v>
      </c>
      <c r="CK1025" s="1" t="s">
        <v>30185</v>
      </c>
      <c r="CL1025" s="1" t="s">
        <v>1193</v>
      </c>
      <c r="CM1025" s="1" t="s">
        <v>1193</v>
      </c>
      <c r="CN1025" s="1" t="s">
        <v>1193</v>
      </c>
      <c r="CO1025" s="1" t="s">
        <v>1193</v>
      </c>
      <c r="CP1025" s="1" t="s">
        <v>7715</v>
      </c>
      <c r="CQ1025" s="1" t="s">
        <v>27632</v>
      </c>
      <c r="CR1025" s="1" t="s">
        <v>1193</v>
      </c>
      <c r="CS1025" s="1" t="s">
        <v>1193</v>
      </c>
      <c r="CT1025" s="1" t="s">
        <v>1193</v>
      </c>
      <c r="CU1025" s="1" t="s">
        <v>7715</v>
      </c>
      <c r="CV1025" s="1" t="s">
        <v>1193</v>
      </c>
      <c r="CW1025" s="1" t="s">
        <v>1193</v>
      </c>
      <c r="CX1025" s="1" t="s">
        <v>17349</v>
      </c>
      <c r="CY1025" s="1" t="s">
        <v>1193</v>
      </c>
      <c r="CZ1025" s="1" t="s">
        <v>1193</v>
      </c>
      <c r="DA1025" s="1" t="s">
        <v>58407</v>
      </c>
      <c r="DB1025" s="1" t="s">
        <v>9885</v>
      </c>
      <c r="DC1025" s="1" t="s">
        <v>1193</v>
      </c>
      <c r="DD1025" s="1" t="s">
        <v>13551</v>
      </c>
      <c r="DE1025" s="1" t="s">
        <v>1193</v>
      </c>
      <c r="DF1025" s="1" t="s">
        <v>58405</v>
      </c>
      <c r="DG1025" s="1" t="s">
        <v>1193</v>
      </c>
      <c r="DH1025" s="1" t="s">
        <v>1193</v>
      </c>
      <c r="DI1025" s="1" t="s">
        <v>1193</v>
      </c>
      <c r="DJ1025">
        <v>2.8638392857142856E+16</v>
      </c>
      <c r="DK1025">
        <v>2915909090909091</v>
      </c>
      <c r="DL1025">
        <v>2.0535714285714284E+16</v>
      </c>
      <c r="DM1025">
        <v>2613636363636364</v>
      </c>
      <c r="DN1025">
        <v>2017857142857143</v>
      </c>
      <c r="DO1025">
        <v>1.0089285714285714E+16</v>
      </c>
      <c r="DP1025">
        <v>0</v>
      </c>
      <c r="DQ1025">
        <v>0</v>
      </c>
      <c r="DR1025">
        <v>0</v>
      </c>
      <c r="DS1025">
        <v>7456140350877193</v>
      </c>
      <c r="DT1025">
        <v>5</v>
      </c>
      <c r="DU1025">
        <v>0</v>
      </c>
      <c r="DV1025">
        <v>0</v>
      </c>
      <c r="DW1025">
        <v>0</v>
      </c>
      <c r="DX1025">
        <v>25</v>
      </c>
      <c r="DY1025">
        <v>0</v>
      </c>
      <c r="DZ1025">
        <v>0</v>
      </c>
      <c r="EA1025">
        <v>75</v>
      </c>
      <c r="EB1025">
        <v>25</v>
      </c>
      <c r="EC1025">
        <v>0</v>
      </c>
      <c r="ED1025">
        <v>0</v>
      </c>
      <c r="EE1025">
        <v>0</v>
      </c>
      <c r="EF1025">
        <v>0</v>
      </c>
      <c r="EG1025">
        <v>0</v>
      </c>
      <c r="EH1025">
        <v>0</v>
      </c>
      <c r="EI1025">
        <v>0</v>
      </c>
      <c r="EJ1025">
        <v>0</v>
      </c>
      <c r="EK1025">
        <v>25</v>
      </c>
      <c r="EL1025">
        <v>0</v>
      </c>
      <c r="EM1025">
        <v>0</v>
      </c>
      <c r="EN1025">
        <v>0</v>
      </c>
      <c r="EO1025">
        <v>0</v>
      </c>
      <c r="EP1025">
        <v>0</v>
      </c>
      <c r="EQ1025">
        <v>0</v>
      </c>
      <c r="ER1025">
        <v>0</v>
      </c>
      <c r="ES1025">
        <v>0</v>
      </c>
      <c r="ET1025">
        <v>2982456140350877</v>
      </c>
      <c r="EU1025">
        <v>0</v>
      </c>
      <c r="EV1025">
        <v>0</v>
      </c>
      <c r="EW1025">
        <v>7017543859649122</v>
      </c>
      <c r="EX1025">
        <v>0</v>
      </c>
      <c r="EY1025">
        <v>0</v>
      </c>
      <c r="EZ1025">
        <v>2982456140350877</v>
      </c>
      <c r="FA1025">
        <v>0</v>
      </c>
      <c r="FB1025">
        <v>0</v>
      </c>
      <c r="FC1025">
        <v>0</v>
      </c>
      <c r="FD1025">
        <v>0</v>
      </c>
      <c r="FE1025">
        <v>0</v>
      </c>
      <c r="FF1025">
        <v>0</v>
      </c>
      <c r="FG1025">
        <v>-43859649122807</v>
      </c>
      <c r="FH1025">
        <v>0</v>
      </c>
      <c r="FI1025">
        <v>0</v>
      </c>
      <c r="FJ1025">
        <v>0</v>
      </c>
      <c r="FK1025">
        <v>0</v>
      </c>
      <c r="FL1025">
        <v>0</v>
      </c>
      <c r="FM1025">
        <v>0</v>
      </c>
      <c r="FN1025" s="1" t="s">
        <v>1209</v>
      </c>
      <c r="FO1025">
        <v>0</v>
      </c>
      <c r="FP1025">
        <v>56</v>
      </c>
      <c r="FQ1025" s="1" t="s">
        <v>1210</v>
      </c>
      <c r="FR1025" s="1" t="s">
        <v>1193</v>
      </c>
      <c r="FS1025" s="1" t="s">
        <v>1193</v>
      </c>
      <c r="FT1025" s="1" t="s">
        <v>1193</v>
      </c>
      <c r="FU1025" s="1" t="s">
        <v>1193</v>
      </c>
      <c r="FV1025" s="1" t="s">
        <v>1390</v>
      </c>
      <c r="FW1025" s="1" t="s">
        <v>3193</v>
      </c>
      <c r="FX1025" s="1" t="s">
        <v>1193</v>
      </c>
      <c r="FY1025" s="1" t="s">
        <v>1193</v>
      </c>
      <c r="FZ1025" s="1" t="s">
        <v>19207</v>
      </c>
      <c r="GA1025" s="1" t="s">
        <v>1193</v>
      </c>
      <c r="GB1025" s="1" t="s">
        <v>1193</v>
      </c>
      <c r="GC1025" s="1" t="s">
        <v>1193</v>
      </c>
      <c r="GD1025" s="1" t="s">
        <v>1193</v>
      </c>
      <c r="GE1025" s="1" t="s">
        <v>1193</v>
      </c>
      <c r="GF1025" s="1" t="s">
        <v>2904</v>
      </c>
      <c r="GG1025" s="1" t="s">
        <v>5305</v>
      </c>
      <c r="GH1025" s="1" t="s">
        <v>1390</v>
      </c>
      <c r="GI1025" s="1" t="s">
        <v>1193</v>
      </c>
      <c r="GJ1025" s="1" t="s">
        <v>1193</v>
      </c>
      <c r="GK1025" s="1" t="s">
        <v>6214</v>
      </c>
      <c r="GL1025" s="1" t="s">
        <v>15215</v>
      </c>
      <c r="GM1025">
        <v>600</v>
      </c>
      <c r="GN1025">
        <v>-7333428340091843</v>
      </c>
      <c r="GO1025">
        <v>4095505617977528</v>
      </c>
      <c r="GP1025">
        <v>8888133118761101</v>
      </c>
      <c r="GQ1025">
        <v>4676770581954972</v>
      </c>
      <c r="GR1025">
        <v>4843945068664168</v>
      </c>
      <c r="GS1025">
        <v>118274653254077</v>
      </c>
      <c r="GT1025">
        <v>4324050632911393</v>
      </c>
      <c r="GU1025">
        <v>24</v>
      </c>
      <c r="GV1025">
        <v>60</v>
      </c>
      <c r="GW1025">
        <v>1939799331103679</v>
      </c>
      <c r="GX1025">
        <v>4944444444444445</v>
      </c>
      <c r="GY1025">
        <v>4537446352886259</v>
      </c>
      <c r="GZ1025">
        <v>4044943820224719</v>
      </c>
      <c r="HA1025">
        <v>9636871508379888</v>
      </c>
      <c r="HB1025" s="1" t="s">
        <v>1193</v>
      </c>
      <c r="HC1025" s="1" t="s">
        <v>1193</v>
      </c>
      <c r="HD1025" s="1" t="s">
        <v>1193</v>
      </c>
      <c r="HE1025" s="1" t="s">
        <v>29777</v>
      </c>
      <c r="HF1025" s="1" t="s">
        <v>1193</v>
      </c>
      <c r="HG1025" s="1" t="s">
        <v>1193</v>
      </c>
      <c r="HH1025" s="1" t="s">
        <v>1193</v>
      </c>
      <c r="HI1025">
        <v>3519553072625698</v>
      </c>
      <c r="HJ1025" s="1" t="s">
        <v>18899</v>
      </c>
      <c r="HK1025" s="1" t="s">
        <v>2582</v>
      </c>
      <c r="HL1025" s="1" t="s">
        <v>11304</v>
      </c>
      <c r="HM1025">
        <v>2234636871508379</v>
      </c>
      <c r="HN1025" s="1" t="s">
        <v>2582</v>
      </c>
      <c r="HO1025" s="1" t="s">
        <v>29774</v>
      </c>
      <c r="HP1025">
        <v>0</v>
      </c>
      <c r="HQ1025">
        <v>0</v>
      </c>
      <c r="HR1025">
        <v>0</v>
      </c>
      <c r="HS1025">
        <v>0</v>
      </c>
      <c r="HT1025">
        <v>5754189944134077</v>
      </c>
      <c r="HU1025">
        <v>0</v>
      </c>
      <c r="HV1025" s="1" t="s">
        <v>1193</v>
      </c>
      <c r="HW1025" s="1" t="s">
        <v>1193</v>
      </c>
      <c r="HX1025" s="1" t="s">
        <v>1193</v>
      </c>
      <c r="HY1025" s="1" t="s">
        <v>1193</v>
      </c>
      <c r="HZ1025" s="1" t="s">
        <v>1193</v>
      </c>
      <c r="IA1025" s="1" t="s">
        <v>2585</v>
      </c>
      <c r="IB1025" s="1" t="s">
        <v>2585</v>
      </c>
      <c r="IC1025" s="1" t="s">
        <v>1224</v>
      </c>
      <c r="ID1025" s="1" t="s">
        <v>1224</v>
      </c>
      <c r="IE1025" s="1" t="s">
        <v>1224</v>
      </c>
      <c r="IF1025">
        <v>1.5982142857142858E+16</v>
      </c>
      <c r="IG1025">
        <v>-7173076923076923</v>
      </c>
      <c r="IH1025">
        <v>4.3373487603000776E+16</v>
      </c>
      <c r="II1025">
        <v>2921348314606741</v>
      </c>
      <c r="IJ1025" s="1" t="s">
        <v>1193</v>
      </c>
      <c r="IK1025" s="1" t="s">
        <v>1193</v>
      </c>
      <c r="IL1025">
        <v>7061224489795919</v>
      </c>
      <c r="IM1025">
        <v>1928651059085841</v>
      </c>
      <c r="IN1025">
        <v>4952840909090909</v>
      </c>
      <c r="IO1025">
        <v>136203125</v>
      </c>
      <c r="IP1025">
        <v>724</v>
      </c>
      <c r="IQ1025">
        <v>5963636363636363</v>
      </c>
      <c r="IR1025">
        <v>62</v>
      </c>
      <c r="IS1025" s="1" t="s">
        <v>1193</v>
      </c>
      <c r="IT1025" s="1" t="s">
        <v>1193</v>
      </c>
      <c r="IU1025" s="1" t="s">
        <v>1193</v>
      </c>
      <c r="IV1025" s="1" t="s">
        <v>1193</v>
      </c>
      <c r="IW1025" s="1" t="s">
        <v>1193</v>
      </c>
      <c r="IX1025" s="1" t="s">
        <v>1460</v>
      </c>
      <c r="IY1025" s="1" t="s">
        <v>1193</v>
      </c>
      <c r="IZ1025" s="1" t="s">
        <v>7208</v>
      </c>
      <c r="JA1025" s="1" t="s">
        <v>1193</v>
      </c>
      <c r="JB1025" s="1" t="s">
        <v>1193</v>
      </c>
      <c r="JC1025" s="1" t="s">
        <v>1193</v>
      </c>
      <c r="JD1025" s="1" t="s">
        <v>1193</v>
      </c>
      <c r="JE1025" s="1" t="s">
        <v>1193</v>
      </c>
      <c r="JF1025" s="1" t="s">
        <v>1193</v>
      </c>
      <c r="JG1025" s="1" t="s">
        <v>1193</v>
      </c>
      <c r="JH1025" s="1" t="s">
        <v>16164</v>
      </c>
      <c r="JI1025" s="1" t="s">
        <v>1460</v>
      </c>
      <c r="JJ1025" s="1" t="s">
        <v>7208</v>
      </c>
      <c r="JK1025" s="1" t="s">
        <v>1193</v>
      </c>
      <c r="JL1025" s="1" t="s">
        <v>1193</v>
      </c>
      <c r="JM1025" s="1" t="s">
        <v>1193</v>
      </c>
      <c r="JN1025" s="1" t="s">
        <v>1193</v>
      </c>
      <c r="JO1025" s="1" t="s">
        <v>1193</v>
      </c>
      <c r="JP1025" s="1" t="s">
        <v>1193</v>
      </c>
      <c r="JQ1025" s="1" t="s">
        <v>1193</v>
      </c>
      <c r="JR1025" s="1" t="s">
        <v>13242</v>
      </c>
      <c r="JS1025" s="1" t="s">
        <v>7208</v>
      </c>
      <c r="JT1025" s="1" t="s">
        <v>7208</v>
      </c>
      <c r="JU1025" s="1" t="s">
        <v>1193</v>
      </c>
      <c r="JV1025" s="1" t="s">
        <v>1193</v>
      </c>
      <c r="JW1025" s="1" t="s">
        <v>1193</v>
      </c>
      <c r="JX1025" s="1" t="s">
        <v>1193</v>
      </c>
      <c r="JY1025" s="1" t="s">
        <v>1193</v>
      </c>
      <c r="JZ1025" s="1" t="s">
        <v>1450</v>
      </c>
      <c r="KA1025" s="1" t="s">
        <v>1450</v>
      </c>
      <c r="KB1025" s="1" t="s">
        <v>1457</v>
      </c>
      <c r="KC1025" s="1" t="s">
        <v>7208</v>
      </c>
      <c r="KD1025" s="1" t="s">
        <v>1193</v>
      </c>
      <c r="KE1025" s="1" t="s">
        <v>1193</v>
      </c>
      <c r="KF1025" s="1" t="s">
        <v>1193</v>
      </c>
      <c r="KG1025">
        <v>3033707865168539</v>
      </c>
      <c r="KH1025">
        <v>674157303370786</v>
      </c>
      <c r="KI1025" s="1" t="s">
        <v>1193</v>
      </c>
      <c r="KJ1025" s="1" t="s">
        <v>12619</v>
      </c>
      <c r="KK1025" s="1" t="s">
        <v>1193</v>
      </c>
      <c r="KL1025" s="1" t="s">
        <v>1193</v>
      </c>
      <c r="KM1025" s="1" t="s">
        <v>1193</v>
      </c>
      <c r="KN1025" s="1" t="s">
        <v>1193</v>
      </c>
      <c r="KO1025" s="1" t="s">
        <v>1193</v>
      </c>
      <c r="KP1025" s="1" t="s">
        <v>1193</v>
      </c>
      <c r="KQ1025" s="1" t="s">
        <v>1193</v>
      </c>
      <c r="KR1025" s="1" t="s">
        <v>7208</v>
      </c>
      <c r="KS1025" s="1" t="s">
        <v>1193</v>
      </c>
      <c r="KT1025" s="1" t="s">
        <v>1193</v>
      </c>
      <c r="KU1025" s="1" t="s">
        <v>1193</v>
      </c>
      <c r="KV1025" s="1" t="s">
        <v>1193</v>
      </c>
      <c r="KW1025" s="1" t="s">
        <v>1193</v>
      </c>
      <c r="KX1025" s="1" t="s">
        <v>1193</v>
      </c>
      <c r="KY1025" s="1" t="s">
        <v>1193</v>
      </c>
      <c r="KZ1025">
        <v>4131028545868958</v>
      </c>
      <c r="LA1025" s="1" t="s">
        <v>58408</v>
      </c>
      <c r="LB1025">
        <v>-297897050628468</v>
      </c>
      <c r="LC1025">
        <v>622341868576961</v>
      </c>
      <c r="LD1025" s="1" t="s">
        <v>58409</v>
      </c>
      <c r="LE1025" s="1" t="s">
        <v>58410</v>
      </c>
      <c r="LF1025" s="1" t="s">
        <v>1193</v>
      </c>
      <c r="LG1025" s="1" t="s">
        <v>1193</v>
      </c>
      <c r="LH1025" s="1" t="s">
        <v>1193</v>
      </c>
      <c r="LI1025" s="1" t="s">
        <v>16163</v>
      </c>
      <c r="LJ1025" s="1" t="s">
        <v>1453</v>
      </c>
      <c r="LK1025" s="1" t="s">
        <v>1453</v>
      </c>
      <c r="LL1025" s="1" t="s">
        <v>1193</v>
      </c>
      <c r="LM1025" s="1" t="s">
        <v>1193</v>
      </c>
      <c r="LN1025" s="1" t="s">
        <v>1193</v>
      </c>
      <c r="LO1025" s="1" t="s">
        <v>1193</v>
      </c>
      <c r="LP1025" s="1" t="s">
        <v>1193</v>
      </c>
      <c r="LQ1025" s="1" t="s">
        <v>1193</v>
      </c>
      <c r="LR1025" s="1" t="s">
        <v>12619</v>
      </c>
      <c r="LS1025" s="1" t="s">
        <v>1193</v>
      </c>
      <c r="LT1025" s="1" t="s">
        <v>1193</v>
      </c>
      <c r="LU1025" s="1" t="s">
        <v>7208</v>
      </c>
      <c r="LV1025" s="1" t="s">
        <v>1193</v>
      </c>
      <c r="LW1025" s="1" t="s">
        <v>13440</v>
      </c>
      <c r="LX1025" s="1" t="s">
        <v>13440</v>
      </c>
      <c r="LY1025" s="1" t="s">
        <v>1193</v>
      </c>
      <c r="LZ1025" s="1" t="s">
        <v>7208</v>
      </c>
      <c r="MA1025" s="1" t="s">
        <v>7208</v>
      </c>
      <c r="MB1025" s="1" t="s">
        <v>1193</v>
      </c>
      <c r="MC1025" s="1" t="s">
        <v>7208</v>
      </c>
      <c r="MD1025" s="1" t="s">
        <v>1193</v>
      </c>
      <c r="ME1025" s="1" t="s">
        <v>7208</v>
      </c>
      <c r="MF1025" s="1" t="s">
        <v>1193</v>
      </c>
      <c r="MG1025" s="1" t="s">
        <v>1193</v>
      </c>
      <c r="MH1025" s="1" t="s">
        <v>1193</v>
      </c>
      <c r="MI1025" s="1" t="s">
        <v>1193</v>
      </c>
      <c r="MJ1025" s="1" t="s">
        <v>1193</v>
      </c>
      <c r="MK1025" s="1" t="s">
        <v>1193</v>
      </c>
      <c r="ML1025">
        <v>1629213483146067</v>
      </c>
      <c r="MM1025">
        <v>1179775280898876</v>
      </c>
      <c r="MN1025" s="1" t="s">
        <v>1461</v>
      </c>
      <c r="MO1025" s="1" t="s">
        <v>23411</v>
      </c>
      <c r="MP1025" s="1" t="s">
        <v>29949</v>
      </c>
      <c r="MQ1025" s="1" t="s">
        <v>7213</v>
      </c>
      <c r="MR1025">
        <v>6460674157303371</v>
      </c>
      <c r="MS1025">
        <v>1629213483146067</v>
      </c>
      <c r="MT1025" s="1" t="s">
        <v>3915</v>
      </c>
      <c r="MU1025">
        <v>99438202247191</v>
      </c>
      <c r="MV1025">
        <v>398876404494382</v>
      </c>
      <c r="MW1025">
        <v>2921348314606741</v>
      </c>
      <c r="MX1025">
        <v>17</v>
      </c>
      <c r="MY1025">
        <v>17</v>
      </c>
      <c r="MZ1025">
        <v>12</v>
      </c>
      <c r="NA1025">
        <v>17</v>
      </c>
      <c r="NB1025">
        <v>17</v>
      </c>
      <c r="NC1025">
        <v>-12</v>
      </c>
      <c r="ND1025">
        <v>4157303370786517</v>
      </c>
      <c r="NE1025">
        <v>1853932584269663</v>
      </c>
      <c r="NF1025">
        <v>2303370786516854</v>
      </c>
      <c r="NG1025">
        <v>38</v>
      </c>
      <c r="NH1025" s="1" t="s">
        <v>1883</v>
      </c>
      <c r="NI1025">
        <v>3314606741573033</v>
      </c>
      <c r="NJ1025">
        <v>1.8901515151515152E+16</v>
      </c>
      <c r="NK1025">
        <v>1.6272727272727272E+16</v>
      </c>
      <c r="NL1025">
        <v>2583963691376702</v>
      </c>
      <c r="NM1025">
        <v>2528089887640449</v>
      </c>
      <c r="NN1025">
        <v>196629213483146</v>
      </c>
      <c r="NO1025" s="1" t="s">
        <v>1456</v>
      </c>
      <c r="NP1025" s="1" t="s">
        <v>58411</v>
      </c>
      <c r="NQ1025" s="1" t="s">
        <v>58412</v>
      </c>
      <c r="NR1025" s="1" t="s">
        <v>58413</v>
      </c>
      <c r="NS1025" s="1" t="s">
        <v>58414</v>
      </c>
      <c r="NT1025" s="1" t="s">
        <v>1193</v>
      </c>
      <c r="NU1025" s="1" t="s">
        <v>1193</v>
      </c>
      <c r="NV1025" s="1" t="s">
        <v>1193</v>
      </c>
      <c r="NW1025" s="1" t="s">
        <v>1193</v>
      </c>
      <c r="NX1025" s="1" t="s">
        <v>1193</v>
      </c>
      <c r="NY1025" s="1" t="s">
        <v>1193</v>
      </c>
      <c r="NZ1025" s="1" t="s">
        <v>1224</v>
      </c>
      <c r="OA1025" s="1" t="s">
        <v>1224</v>
      </c>
      <c r="OB1025" s="1" t="s">
        <v>1224</v>
      </c>
      <c r="OC1025" s="1" t="s">
        <v>1224</v>
      </c>
      <c r="OD1025" s="1" t="s">
        <v>1193</v>
      </c>
      <c r="OE1025" s="1" t="s">
        <v>1193</v>
      </c>
      <c r="OF1025" s="1" t="s">
        <v>1193</v>
      </c>
      <c r="OG1025" s="1" t="s">
        <v>1224</v>
      </c>
      <c r="OH1025" s="1" t="s">
        <v>1224</v>
      </c>
      <c r="OI1025" s="1" t="s">
        <v>1224</v>
      </c>
      <c r="OJ1025" s="1" t="s">
        <v>1224</v>
      </c>
      <c r="OK1025" s="1" t="s">
        <v>1224</v>
      </c>
      <c r="OL1025" s="1" t="s">
        <v>1224</v>
      </c>
      <c r="OM1025" s="1" t="s">
        <v>1224</v>
      </c>
      <c r="ON1025" s="1" t="s">
        <v>1224</v>
      </c>
      <c r="OO1025" s="1" t="s">
        <v>1224</v>
      </c>
      <c r="OP1025" s="1" t="s">
        <v>1224</v>
      </c>
      <c r="OQ1025" s="1" t="s">
        <v>1224</v>
      </c>
      <c r="OR1025" s="1" t="s">
        <v>1224</v>
      </c>
      <c r="OS1025" s="1" t="s">
        <v>1224</v>
      </c>
      <c r="OT1025" s="1" t="s">
        <v>1224</v>
      </c>
      <c r="OU1025" s="1" t="s">
        <v>1224</v>
      </c>
      <c r="OV1025" s="1" t="s">
        <v>1224</v>
      </c>
      <c r="OW1025" s="1" t="s">
        <v>1224</v>
      </c>
      <c r="OX1025" s="1" t="s">
        <v>1224</v>
      </c>
      <c r="OY1025" s="1" t="s">
        <v>1224</v>
      </c>
      <c r="OZ1025" s="1" t="s">
        <v>1224</v>
      </c>
      <c r="PA1025" s="1" t="s">
        <v>1224</v>
      </c>
      <c r="PB1025" s="1" t="s">
        <v>1224</v>
      </c>
      <c r="PC1025" s="1" t="s">
        <v>1224</v>
      </c>
      <c r="PD1025" s="1" t="s">
        <v>1193</v>
      </c>
      <c r="PE1025" s="1" t="s">
        <v>1193</v>
      </c>
      <c r="PF1025" s="1" t="s">
        <v>1193</v>
      </c>
      <c r="PG1025" s="1" t="s">
        <v>1193</v>
      </c>
      <c r="PH1025" s="1" t="s">
        <v>1193</v>
      </c>
      <c r="PI1025" s="1" t="s">
        <v>1224</v>
      </c>
      <c r="PJ1025" s="1" t="s">
        <v>1224</v>
      </c>
      <c r="PK1025" s="1" t="s">
        <v>1193</v>
      </c>
      <c r="PL1025" s="1" t="s">
        <v>1193</v>
      </c>
      <c r="PM1025" s="1" t="s">
        <v>1193</v>
      </c>
      <c r="PN1025" s="1" t="s">
        <v>1193</v>
      </c>
      <c r="PO1025" s="1" t="s">
        <v>1224</v>
      </c>
      <c r="PP1025" s="1" t="s">
        <v>1193</v>
      </c>
      <c r="PQ1025" s="1" t="s">
        <v>1193</v>
      </c>
      <c r="PR1025" s="1" t="s">
        <v>1193</v>
      </c>
      <c r="PS1025" s="1" t="s">
        <v>1193</v>
      </c>
      <c r="PT1025" s="1" t="s">
        <v>1193</v>
      </c>
      <c r="PU1025" s="1" t="s">
        <v>1193</v>
      </c>
      <c r="PV1025" s="1" t="s">
        <v>1193</v>
      </c>
      <c r="PW1025" s="1" t="s">
        <v>1193</v>
      </c>
      <c r="PX1025" s="1" t="s">
        <v>1193</v>
      </c>
      <c r="PY1025" s="1" t="s">
        <v>1193</v>
      </c>
      <c r="PZ1025" s="1" t="s">
        <v>1193</v>
      </c>
      <c r="QA1025" s="1" t="s">
        <v>1193</v>
      </c>
      <c r="QB1025" s="1" t="s">
        <v>1193</v>
      </c>
      <c r="QC1025" s="1" t="s">
        <v>1193</v>
      </c>
      <c r="QD1025" s="1" t="s">
        <v>1193</v>
      </c>
      <c r="QE1025" s="1" t="s">
        <v>1193</v>
      </c>
      <c r="QF1025" s="1" t="s">
        <v>1193</v>
      </c>
      <c r="QG1025" s="1" t="s">
        <v>1193</v>
      </c>
      <c r="QH1025" s="1" t="s">
        <v>1193</v>
      </c>
      <c r="QI1025" s="1" t="s">
        <v>1193</v>
      </c>
      <c r="QJ1025" s="1" t="s">
        <v>1193</v>
      </c>
      <c r="QK1025" s="1" t="s">
        <v>1193</v>
      </c>
      <c r="QL1025" s="1" t="s">
        <v>1193</v>
      </c>
      <c r="QM1025" s="1" t="s">
        <v>1193</v>
      </c>
      <c r="QN1025" s="1" t="s">
        <v>1193</v>
      </c>
      <c r="QO1025" s="1" t="s">
        <v>1193</v>
      </c>
      <c r="QP1025" s="1" t="s">
        <v>1193</v>
      </c>
      <c r="QQ1025" s="1" t="s">
        <v>1193</v>
      </c>
      <c r="QR1025" s="1" t="s">
        <v>1193</v>
      </c>
      <c r="QS1025" s="1" t="s">
        <v>1193</v>
      </c>
      <c r="QT1025" s="1" t="s">
        <v>1193</v>
      </c>
      <c r="QU1025" s="1" t="s">
        <v>1193</v>
      </c>
      <c r="QV1025" s="1" t="s">
        <v>1193</v>
      </c>
      <c r="QW1025" s="1" t="s">
        <v>1193</v>
      </c>
      <c r="QX1025" s="1" t="s">
        <v>1193</v>
      </c>
      <c r="QY1025" s="1" t="s">
        <v>1193</v>
      </c>
      <c r="QZ1025" s="1" t="s">
        <v>1193</v>
      </c>
      <c r="RA1025" s="1" t="s">
        <v>1193</v>
      </c>
      <c r="RB1025" s="1" t="s">
        <v>1193</v>
      </c>
      <c r="RC1025" s="1" t="s">
        <v>1193</v>
      </c>
      <c r="RD1025" s="1" t="s">
        <v>1193</v>
      </c>
      <c r="RE1025" s="1" t="s">
        <v>1193</v>
      </c>
      <c r="RF1025" s="1" t="s">
        <v>1193</v>
      </c>
      <c r="RG1025" s="1" t="s">
        <v>1193</v>
      </c>
      <c r="RH1025" s="1" t="s">
        <v>1193</v>
      </c>
      <c r="RI1025" s="1" t="s">
        <v>1193</v>
      </c>
      <c r="RJ1025" s="1" t="s">
        <v>1193</v>
      </c>
      <c r="RK1025" s="1" t="s">
        <v>1193</v>
      </c>
      <c r="RL1025" s="1" t="s">
        <v>1193</v>
      </c>
      <c r="RM1025" s="1" t="s">
        <v>1193</v>
      </c>
      <c r="RN1025" s="1" t="s">
        <v>1193</v>
      </c>
      <c r="RO1025" s="1" t="s">
        <v>1193</v>
      </c>
      <c r="RP1025" s="1" t="s">
        <v>1193</v>
      </c>
      <c r="RQ1025" s="1" t="s">
        <v>1193</v>
      </c>
      <c r="RR1025" s="1" t="s">
        <v>1224</v>
      </c>
      <c r="RS1025" s="1" t="s">
        <v>1224</v>
      </c>
      <c r="RT1025" s="1" t="s">
        <v>1224</v>
      </c>
      <c r="RU1025" s="1" t="s">
        <v>1224</v>
      </c>
      <c r="RV1025" s="1" t="s">
        <v>1224</v>
      </c>
      <c r="RW1025" s="1" t="s">
        <v>1224</v>
      </c>
      <c r="RX1025" s="1" t="s">
        <v>1224</v>
      </c>
      <c r="RY1025" s="1" t="s">
        <v>1224</v>
      </c>
      <c r="RZ1025" s="1" t="s">
        <v>1224</v>
      </c>
      <c r="SA1025" s="1" t="s">
        <v>1224</v>
      </c>
      <c r="SB1025" s="1" t="s">
        <v>1193</v>
      </c>
      <c r="SC1025" s="1" t="s">
        <v>1224</v>
      </c>
      <c r="SD1025" s="1" t="s">
        <v>1224</v>
      </c>
      <c r="SE1025" s="1" t="s">
        <v>1224</v>
      </c>
      <c r="SF1025" s="1" t="s">
        <v>1224</v>
      </c>
      <c r="SG1025" s="1" t="s">
        <v>1224</v>
      </c>
      <c r="SH1025" s="1" t="s">
        <v>1224</v>
      </c>
      <c r="SI1025" s="1" t="s">
        <v>1224</v>
      </c>
      <c r="SJ1025" s="1" t="s">
        <v>1193</v>
      </c>
      <c r="SK1025" s="1" t="s">
        <v>1193</v>
      </c>
      <c r="SL1025" s="1" t="s">
        <v>1193</v>
      </c>
      <c r="SM1025" s="1" t="s">
        <v>1193</v>
      </c>
      <c r="SN1025" s="1" t="s">
        <v>1224</v>
      </c>
      <c r="SO1025" s="1" t="s">
        <v>1224</v>
      </c>
      <c r="SP1025" s="1" t="s">
        <v>1224</v>
      </c>
      <c r="SQ1025" s="1" t="s">
        <v>1224</v>
      </c>
      <c r="SR1025" s="1" t="s">
        <v>1193</v>
      </c>
      <c r="SS1025" s="1" t="s">
        <v>1193</v>
      </c>
      <c r="ST1025" s="1" t="s">
        <v>1193</v>
      </c>
      <c r="SU1025" s="1" t="s">
        <v>1193</v>
      </c>
      <c r="SV1025" s="1" t="s">
        <v>1193</v>
      </c>
      <c r="SW1025" s="1" t="s">
        <v>1193</v>
      </c>
      <c r="SX1025" s="1" t="s">
        <v>1224</v>
      </c>
      <c r="SY1025" s="1" t="s">
        <v>1224</v>
      </c>
      <c r="SZ1025" s="1" t="s">
        <v>1224</v>
      </c>
      <c r="TA1025" s="1" t="s">
        <v>1224</v>
      </c>
      <c r="TB1025" s="1" t="s">
        <v>1193</v>
      </c>
      <c r="TC1025" s="1" t="s">
        <v>1193</v>
      </c>
      <c r="TD1025" s="1" t="s">
        <v>1193</v>
      </c>
      <c r="TE1025" s="1" t="s">
        <v>1224</v>
      </c>
      <c r="TF1025" s="1" t="s">
        <v>1224</v>
      </c>
      <c r="TG1025" s="1" t="s">
        <v>1224</v>
      </c>
      <c r="TH1025" s="1" t="s">
        <v>1224</v>
      </c>
      <c r="TI1025" s="1" t="s">
        <v>1224</v>
      </c>
      <c r="TJ1025" s="1" t="s">
        <v>1224</v>
      </c>
      <c r="TK1025" s="1" t="s">
        <v>1224</v>
      </c>
      <c r="TL1025" s="1" t="s">
        <v>1224</v>
      </c>
      <c r="TM1025" s="1" t="s">
        <v>1224</v>
      </c>
      <c r="TN1025" s="1" t="s">
        <v>1224</v>
      </c>
      <c r="TO1025" s="1" t="s">
        <v>1224</v>
      </c>
      <c r="TP1025" s="1" t="s">
        <v>1224</v>
      </c>
      <c r="TQ1025" s="1" t="s">
        <v>1224</v>
      </c>
      <c r="TR1025" s="1" t="s">
        <v>1224</v>
      </c>
      <c r="TS1025" s="1" t="s">
        <v>1224</v>
      </c>
      <c r="TT1025" s="1" t="s">
        <v>1224</v>
      </c>
      <c r="TU1025" s="1" t="s">
        <v>1224</v>
      </c>
      <c r="TV1025" s="1" t="s">
        <v>1224</v>
      </c>
      <c r="TW1025" s="1" t="s">
        <v>1224</v>
      </c>
      <c r="TX1025" s="1" t="s">
        <v>1224</v>
      </c>
      <c r="TY1025" s="1" t="s">
        <v>1224</v>
      </c>
      <c r="TZ1025" s="1" t="s">
        <v>1224</v>
      </c>
      <c r="UA1025" s="1" t="s">
        <v>1224</v>
      </c>
      <c r="UB1025" s="1" t="s">
        <v>1193</v>
      </c>
      <c r="UC1025" s="1" t="s">
        <v>1193</v>
      </c>
      <c r="UD1025" s="1" t="s">
        <v>1193</v>
      </c>
      <c r="UE1025" s="1" t="s">
        <v>1193</v>
      </c>
      <c r="UF1025" s="1" t="s">
        <v>1193</v>
      </c>
      <c r="UG1025" s="1" t="s">
        <v>1224</v>
      </c>
      <c r="UH1025" s="1" t="s">
        <v>1224</v>
      </c>
      <c r="UI1025" s="1" t="s">
        <v>1193</v>
      </c>
      <c r="UJ1025" s="1" t="s">
        <v>1193</v>
      </c>
      <c r="UK1025" s="1" t="s">
        <v>1193</v>
      </c>
      <c r="UL1025" s="1" t="s">
        <v>1193</v>
      </c>
      <c r="UM1025" s="1" t="s">
        <v>1224</v>
      </c>
      <c r="UN1025" s="1" t="s">
        <v>1193</v>
      </c>
      <c r="UO1025" s="1" t="s">
        <v>1193</v>
      </c>
      <c r="UP1025" s="1" t="s">
        <v>1193</v>
      </c>
      <c r="UQ1025" s="1" t="s">
        <v>1193</v>
      </c>
      <c r="UR1025" s="1" t="s">
        <v>1193</v>
      </c>
      <c r="US1025" s="1" t="s">
        <v>1193</v>
      </c>
      <c r="UT1025" s="1" t="s">
        <v>1193</v>
      </c>
      <c r="UU1025" s="1" t="s">
        <v>1193</v>
      </c>
      <c r="UV1025" s="1" t="s">
        <v>1193</v>
      </c>
      <c r="UW1025" s="1" t="s">
        <v>1193</v>
      </c>
      <c r="UX1025" s="1" t="s">
        <v>1193</v>
      </c>
      <c r="UY1025" s="1" t="s">
        <v>1193</v>
      </c>
      <c r="UZ1025" s="1" t="s">
        <v>1193</v>
      </c>
      <c r="VA1025" s="1" t="s">
        <v>1193</v>
      </c>
      <c r="VB1025" s="1" t="s">
        <v>1193</v>
      </c>
      <c r="VC1025" s="1" t="s">
        <v>1193</v>
      </c>
      <c r="VD1025" s="1" t="s">
        <v>1193</v>
      </c>
      <c r="VE1025" s="1" t="s">
        <v>1193</v>
      </c>
      <c r="VF1025" s="1" t="s">
        <v>1193</v>
      </c>
      <c r="VG1025" s="1" t="s">
        <v>1193</v>
      </c>
      <c r="VH1025" s="1" t="s">
        <v>1193</v>
      </c>
      <c r="VI1025" s="1" t="s">
        <v>1193</v>
      </c>
      <c r="VJ1025" s="1" t="s">
        <v>1193</v>
      </c>
      <c r="VK1025" s="1" t="s">
        <v>1193</v>
      </c>
      <c r="VL1025" s="1" t="s">
        <v>1193</v>
      </c>
      <c r="VM1025" s="1" t="s">
        <v>1193</v>
      </c>
      <c r="VN1025" s="1" t="s">
        <v>1193</v>
      </c>
      <c r="VO1025" s="1" t="s">
        <v>1193</v>
      </c>
      <c r="VP1025" s="1" t="s">
        <v>1193</v>
      </c>
      <c r="VQ1025" s="1" t="s">
        <v>1193</v>
      </c>
      <c r="VR1025" s="1" t="s">
        <v>1193</v>
      </c>
      <c r="VS1025" s="1" t="s">
        <v>1193</v>
      </c>
      <c r="VT1025" s="1" t="s">
        <v>1193</v>
      </c>
      <c r="VU1025" s="1" t="s">
        <v>1193</v>
      </c>
      <c r="VV1025" s="1" t="s">
        <v>1193</v>
      </c>
      <c r="VW1025" s="1" t="s">
        <v>1193</v>
      </c>
      <c r="VX1025" s="1" t="s">
        <v>1193</v>
      </c>
      <c r="VY1025" s="1" t="s">
        <v>1193</v>
      </c>
      <c r="VZ1025" s="1" t="s">
        <v>1193</v>
      </c>
      <c r="WA1025" s="1" t="s">
        <v>1193</v>
      </c>
      <c r="WB1025" s="1" t="s">
        <v>1193</v>
      </c>
      <c r="WC1025" s="1" t="s">
        <v>1193</v>
      </c>
      <c r="WD1025" s="1" t="s">
        <v>1193</v>
      </c>
      <c r="WE1025" s="1" t="s">
        <v>1193</v>
      </c>
      <c r="WF1025" s="1" t="s">
        <v>1193</v>
      </c>
      <c r="WG1025" s="1" t="s">
        <v>1193</v>
      </c>
      <c r="WH1025" s="1" t="s">
        <v>1193</v>
      </c>
      <c r="WI1025" s="1" t="s">
        <v>1193</v>
      </c>
      <c r="WJ1025" s="1" t="s">
        <v>1224</v>
      </c>
      <c r="WK1025" s="1" t="s">
        <v>1224</v>
      </c>
      <c r="WL1025" s="1" t="s">
        <v>1224</v>
      </c>
      <c r="WM1025" s="1" t="s">
        <v>1224</v>
      </c>
      <c r="WN1025" s="1" t="s">
        <v>1224</v>
      </c>
      <c r="WO1025" s="1" t="s">
        <v>1224</v>
      </c>
      <c r="WP1025" s="1" t="s">
        <v>1224</v>
      </c>
      <c r="WQ1025" s="1" t="s">
        <v>1224</v>
      </c>
      <c r="WR1025" s="1" t="s">
        <v>1224</v>
      </c>
      <c r="WS1025" s="1" t="s">
        <v>1224</v>
      </c>
      <c r="WT1025" s="1" t="s">
        <v>1193</v>
      </c>
      <c r="WU1025" s="1" t="s">
        <v>1224</v>
      </c>
      <c r="WV1025" s="1" t="s">
        <v>1224</v>
      </c>
      <c r="WW1025" s="1" t="s">
        <v>1224</v>
      </c>
      <c r="WX1025" s="1" t="s">
        <v>1224</v>
      </c>
      <c r="WY1025" s="1" t="s">
        <v>1224</v>
      </c>
      <c r="WZ1025" s="1" t="s">
        <v>1224</v>
      </c>
      <c r="XA1025" s="1" t="s">
        <v>1224</v>
      </c>
      <c r="XB1025" s="1" t="s">
        <v>1193</v>
      </c>
      <c r="XC1025" s="1" t="s">
        <v>1193</v>
      </c>
      <c r="XD1025" s="1" t="s">
        <v>1193</v>
      </c>
      <c r="XE1025" s="1" t="s">
        <v>1193</v>
      </c>
      <c r="XF1025" s="1" t="s">
        <v>1224</v>
      </c>
      <c r="XG1025" s="1" t="s">
        <v>1224</v>
      </c>
      <c r="XH1025" s="1" t="s">
        <v>1224</v>
      </c>
      <c r="XI1025">
        <v>7265427929320342</v>
      </c>
      <c r="XJ1025">
        <v>3.0269058295964128E+16</v>
      </c>
      <c r="XK1025">
        <v>2.3745695146001836E+16</v>
      </c>
      <c r="XL1025">
        <v>343009716835696</v>
      </c>
      <c r="XM1025">
        <v>6134980083673622</v>
      </c>
      <c r="XN1025">
        <v>20268156424581</v>
      </c>
      <c r="XO1025">
        <v>9564945226917058</v>
      </c>
      <c r="XP1025">
        <v>25</v>
      </c>
      <c r="XQ1025">
        <v>5216216216216216</v>
      </c>
      <c r="XR1025">
        <v>2190692395005675</v>
      </c>
      <c r="XS1025">
        <v>4725352112676056</v>
      </c>
      <c r="XT1025">
        <v>4.4628400558947944E+16</v>
      </c>
      <c r="XU1025">
        <v>3183856502242152</v>
      </c>
      <c r="XV1025">
        <v>4158767772511848</v>
      </c>
      <c r="XW1025" s="1" t="s">
        <v>1193</v>
      </c>
      <c r="XX1025" s="1" t="s">
        <v>1193</v>
      </c>
      <c r="XY1025" s="1" t="s">
        <v>1193</v>
      </c>
      <c r="XZ1025" s="1" t="s">
        <v>4590</v>
      </c>
      <c r="YA1025" s="1" t="s">
        <v>11321</v>
      </c>
      <c r="YB1025" s="1" t="s">
        <v>1193</v>
      </c>
      <c r="YC1025" s="1" t="s">
        <v>1193</v>
      </c>
      <c r="YD1025">
        <v>1610738255033557</v>
      </c>
      <c r="YE1025">
        <v>1387024608501118</v>
      </c>
      <c r="YF1025" s="1" t="s">
        <v>58415</v>
      </c>
      <c r="YG1025" s="1" t="s">
        <v>58416</v>
      </c>
      <c r="YH1025">
        <v>2013422818791946</v>
      </c>
      <c r="YI1025" s="1" t="s">
        <v>11312</v>
      </c>
      <c r="YJ1025" s="1" t="s">
        <v>45807</v>
      </c>
      <c r="YK1025">
        <v>0</v>
      </c>
      <c r="YL1025">
        <v>0</v>
      </c>
      <c r="YM1025">
        <v>0</v>
      </c>
      <c r="YN1025">
        <v>0</v>
      </c>
      <c r="YO1025">
        <v>5011185682326621</v>
      </c>
      <c r="YP1025">
        <v>0</v>
      </c>
      <c r="YQ1025" s="1" t="s">
        <v>1193</v>
      </c>
      <c r="YR1025" s="1" t="s">
        <v>1193</v>
      </c>
      <c r="YS1025" s="1" t="s">
        <v>1193</v>
      </c>
      <c r="YT1025" s="1" t="s">
        <v>1193</v>
      </c>
      <c r="YU1025" s="1" t="s">
        <v>1193</v>
      </c>
      <c r="YV1025" s="1" t="s">
        <v>1193</v>
      </c>
      <c r="YW1025" s="1" t="s">
        <v>11321</v>
      </c>
      <c r="YX1025" s="1" t="s">
        <v>1224</v>
      </c>
      <c r="YY1025">
        <v>3991071428571429</v>
      </c>
      <c r="YZ1025">
        <v>-3158139534883721</v>
      </c>
      <c r="ZA1025">
        <v>2366652330078728</v>
      </c>
      <c r="ZB1025">
        <v>4820627802690583</v>
      </c>
      <c r="ZC1025" s="1" t="s">
        <v>1193</v>
      </c>
      <c r="ZD1025" s="1" t="s">
        <v>1193</v>
      </c>
      <c r="ZE1025">
        <v>8494736842105263</v>
      </c>
      <c r="ZF1025">
        <v>4580022701475595</v>
      </c>
      <c r="ZG1025">
        <v>3940779804760141</v>
      </c>
      <c r="ZH1025">
        <v>4334857785236154</v>
      </c>
      <c r="ZI1025">
        <v>5781818181818182</v>
      </c>
      <c r="ZJ1025">
        <v>5885454545454545</v>
      </c>
      <c r="ZK1025">
        <v>86</v>
      </c>
      <c r="ZL1025" s="1" t="s">
        <v>1193</v>
      </c>
      <c r="ZM1025" s="1" t="s">
        <v>1193</v>
      </c>
      <c r="ZN1025" s="1" t="s">
        <v>7130</v>
      </c>
      <c r="ZO1025" s="1" t="s">
        <v>1193</v>
      </c>
      <c r="ZP1025" s="1" t="s">
        <v>1193</v>
      </c>
      <c r="ZQ1025" s="1" t="s">
        <v>1193</v>
      </c>
      <c r="ZR1025" s="1" t="s">
        <v>7130</v>
      </c>
      <c r="ZS1025" s="1" t="s">
        <v>1193</v>
      </c>
      <c r="ZT1025" s="1" t="s">
        <v>1193</v>
      </c>
      <c r="ZU1025" s="1" t="s">
        <v>1193</v>
      </c>
      <c r="ZV1025" s="1" t="s">
        <v>1193</v>
      </c>
      <c r="ZW1025" s="1" t="s">
        <v>1193</v>
      </c>
      <c r="ZX1025" s="1" t="s">
        <v>1193</v>
      </c>
      <c r="ZY1025" s="1" t="s">
        <v>1193</v>
      </c>
      <c r="ZZ1025" s="1" t="s">
        <v>1193</v>
      </c>
      <c r="AAA1025" s="1" t="s">
        <v>1193</v>
      </c>
      <c r="AAB1025" s="1" t="s">
        <v>1193</v>
      </c>
      <c r="AAC1025" s="1" t="s">
        <v>1193</v>
      </c>
      <c r="AAD1025">
        <v>1502242152466367</v>
      </c>
      <c r="AAE1025" s="1" t="s">
        <v>23236</v>
      </c>
      <c r="AAF1025" s="1" t="s">
        <v>52055</v>
      </c>
      <c r="AAG1025" s="1" t="s">
        <v>1193</v>
      </c>
      <c r="AAH1025" s="1" t="s">
        <v>1193</v>
      </c>
      <c r="AAI1025" s="1" t="s">
        <v>1193</v>
      </c>
      <c r="AAJ1025" s="1" t="s">
        <v>1193</v>
      </c>
      <c r="AAK1025" s="1" t="s">
        <v>1193</v>
      </c>
      <c r="AAL1025" s="1" t="s">
        <v>1193</v>
      </c>
      <c r="AAM1025" s="1" t="s">
        <v>1193</v>
      </c>
      <c r="AAN1025" s="1" t="s">
        <v>1193</v>
      </c>
      <c r="AAO1025" s="1" t="s">
        <v>29037</v>
      </c>
      <c r="AAP1025" s="1" t="s">
        <v>17169</v>
      </c>
      <c r="AAQ1025" s="1" t="s">
        <v>7130</v>
      </c>
      <c r="AAR1025" s="1" t="s">
        <v>7130</v>
      </c>
      <c r="AAS1025" s="1" t="s">
        <v>13890</v>
      </c>
      <c r="AAT1025" s="1" t="s">
        <v>1193</v>
      </c>
      <c r="AAU1025" s="1" t="s">
        <v>13890</v>
      </c>
      <c r="AAV1025" s="1" t="s">
        <v>1193</v>
      </c>
      <c r="AAW1025" s="1" t="s">
        <v>1193</v>
      </c>
      <c r="AAX1025" s="1" t="s">
        <v>18382</v>
      </c>
      <c r="AAY1025" s="1" t="s">
        <v>23239</v>
      </c>
      <c r="AAZ1025" s="1" t="s">
        <v>7130</v>
      </c>
      <c r="ABA1025" s="1" t="s">
        <v>7130</v>
      </c>
      <c r="ABB1025" s="1" t="s">
        <v>1861</v>
      </c>
      <c r="ABC1025" s="1" t="s">
        <v>1193</v>
      </c>
      <c r="ABD1025" s="1" t="s">
        <v>1193</v>
      </c>
      <c r="ABE1025" s="1" t="s">
        <v>1193</v>
      </c>
      <c r="ABF1025">
        <v>1995515695067264</v>
      </c>
      <c r="ABG1025" s="1" t="s">
        <v>13892</v>
      </c>
      <c r="ABH1025" s="1" t="s">
        <v>1863</v>
      </c>
      <c r="ABI1025" s="1" t="s">
        <v>13891</v>
      </c>
      <c r="ABJ1025" s="1" t="s">
        <v>1193</v>
      </c>
      <c r="ABK1025" s="1" t="s">
        <v>1193</v>
      </c>
      <c r="ABL1025" s="1" t="s">
        <v>1193</v>
      </c>
      <c r="ABM1025" s="1" t="s">
        <v>1193</v>
      </c>
      <c r="ABN1025" s="1" t="s">
        <v>1193</v>
      </c>
      <c r="ABO1025" s="1" t="s">
        <v>1193</v>
      </c>
      <c r="ABP1025" s="1" t="s">
        <v>1193</v>
      </c>
      <c r="ABQ1025" s="1" t="s">
        <v>13890</v>
      </c>
      <c r="ABR1025" s="1" t="s">
        <v>1193</v>
      </c>
      <c r="ABS1025" s="1" t="s">
        <v>1193</v>
      </c>
      <c r="ABT1025" s="1" t="s">
        <v>1193</v>
      </c>
      <c r="ABU1025" s="1" t="s">
        <v>1193</v>
      </c>
      <c r="ABV1025" s="1" t="s">
        <v>1193</v>
      </c>
      <c r="ABW1025" s="1" t="s">
        <v>1193</v>
      </c>
      <c r="ABX1025" s="1" t="s">
        <v>1193</v>
      </c>
      <c r="ABY1025" s="1" t="s">
        <v>1193</v>
      </c>
      <c r="ABZ1025" s="1" t="s">
        <v>1193</v>
      </c>
      <c r="ACA1025" s="1" t="s">
        <v>1193</v>
      </c>
      <c r="ACB1025" s="1" t="s">
        <v>1193</v>
      </c>
      <c r="ACC1025" s="1" t="s">
        <v>13890</v>
      </c>
      <c r="ACD1025" s="1" t="s">
        <v>1193</v>
      </c>
      <c r="ACE1025" s="1" t="s">
        <v>1193</v>
      </c>
      <c r="ACF1025">
        <v>4.6000225170538024E+16</v>
      </c>
      <c r="ACG1025" s="1" t="s">
        <v>58417</v>
      </c>
      <c r="ACH1025">
        <v>1.2315722609728792E+16</v>
      </c>
      <c r="ACI1025">
        <v>4576897654511187</v>
      </c>
      <c r="ACJ1025">
        <v>398263897587494</v>
      </c>
      <c r="ACK1025" s="1" t="s">
        <v>58418</v>
      </c>
      <c r="ACL1025" s="1" t="s">
        <v>1193</v>
      </c>
      <c r="ACM1025" s="1" t="s">
        <v>1193</v>
      </c>
      <c r="ACN1025" s="1" t="s">
        <v>1193</v>
      </c>
      <c r="ACO1025" s="1" t="s">
        <v>1193</v>
      </c>
      <c r="ACP1025" s="1" t="s">
        <v>1193</v>
      </c>
      <c r="ACQ1025">
        <v>896860986547085</v>
      </c>
      <c r="ACR1025" s="1" t="s">
        <v>58419</v>
      </c>
      <c r="ACS1025" s="1" t="s">
        <v>1861</v>
      </c>
      <c r="ACT1025" s="1" t="s">
        <v>1193</v>
      </c>
      <c r="ACU1025" s="1" t="s">
        <v>1193</v>
      </c>
      <c r="ACV1025" s="1" t="s">
        <v>1193</v>
      </c>
      <c r="ACW1025" s="1" t="s">
        <v>1193</v>
      </c>
      <c r="ACX1025" s="1" t="s">
        <v>1193</v>
      </c>
      <c r="ACY1025" s="1" t="s">
        <v>1193</v>
      </c>
      <c r="ACZ1025" s="1" t="s">
        <v>1193</v>
      </c>
      <c r="ADA1025">
        <v>672645739910313</v>
      </c>
      <c r="ADB1025" s="1" t="s">
        <v>23238</v>
      </c>
      <c r="ADC1025" s="1" t="s">
        <v>52055</v>
      </c>
      <c r="ADD1025" s="1" t="s">
        <v>13891</v>
      </c>
      <c r="ADE1025" s="1" t="s">
        <v>1193</v>
      </c>
      <c r="ADF1025" s="1" t="s">
        <v>13894</v>
      </c>
      <c r="ADG1025" s="1" t="s">
        <v>7130</v>
      </c>
      <c r="ADH1025" s="1" t="s">
        <v>7130</v>
      </c>
      <c r="ADI1025" s="1" t="s">
        <v>18386</v>
      </c>
      <c r="ADJ1025" s="1" t="s">
        <v>29035</v>
      </c>
      <c r="ADK1025" s="1" t="s">
        <v>13890</v>
      </c>
      <c r="ADL1025" s="1" t="s">
        <v>7130</v>
      </c>
      <c r="ADM1025" s="1" t="s">
        <v>13890</v>
      </c>
      <c r="ADN1025" s="1" t="s">
        <v>13890</v>
      </c>
      <c r="ADO1025" s="1" t="s">
        <v>1193</v>
      </c>
      <c r="ADP1025" s="1" t="s">
        <v>1193</v>
      </c>
      <c r="ADQ1025" s="1" t="s">
        <v>1193</v>
      </c>
      <c r="ADR1025" s="1" t="s">
        <v>1193</v>
      </c>
      <c r="ADS1025" s="1" t="s">
        <v>1193</v>
      </c>
      <c r="ADT1025" s="1" t="s">
        <v>1193</v>
      </c>
      <c r="ADU1025">
        <v>2802690582959641</v>
      </c>
      <c r="ADV1025">
        <v>784753363228699</v>
      </c>
      <c r="ADW1025">
        <v>2017937219730941</v>
      </c>
      <c r="ADX1025">
        <v>3654708520179372</v>
      </c>
      <c r="ADY1025">
        <v>147982062780269</v>
      </c>
      <c r="ADZ1025">
        <v>2174887892376681</v>
      </c>
      <c r="AEA1025">
        <v>3408071748878923</v>
      </c>
      <c r="AEB1025">
        <v>85201793721973</v>
      </c>
      <c r="AEC1025" s="1" t="s">
        <v>58420</v>
      </c>
      <c r="AED1025">
        <v>9775784753363228</v>
      </c>
      <c r="AEE1025">
        <v>2982062780269058</v>
      </c>
      <c r="AEF1025">
        <v>4798206278026906</v>
      </c>
      <c r="AEG1025">
        <v>19</v>
      </c>
      <c r="AEH1025">
        <v>19</v>
      </c>
      <c r="AEI1025">
        <v>19</v>
      </c>
      <c r="AEJ1025">
        <v>19</v>
      </c>
      <c r="AEK1025">
        <v>19</v>
      </c>
      <c r="AEL1025">
        <v>-19</v>
      </c>
      <c r="AEM1025">
        <v>437219730941704</v>
      </c>
      <c r="AEN1025">
        <v>195067264573991</v>
      </c>
      <c r="AEO1025">
        <v>242152466367713</v>
      </c>
      <c r="AEP1025">
        <v>61</v>
      </c>
      <c r="AEQ1025" s="1" t="s">
        <v>1269</v>
      </c>
      <c r="AER1025">
        <v>2040358744394619</v>
      </c>
      <c r="AES1025">
        <v>1.2454545454545456E+16</v>
      </c>
      <c r="AET1025">
        <v>4063636363636364</v>
      </c>
      <c r="AEU1025">
        <v>5755438859714928</v>
      </c>
      <c r="AEV1025">
        <v>358744394618834</v>
      </c>
      <c r="AEW1025">
        <v>1188340807174887</v>
      </c>
      <c r="AEX1025">
        <v>2399103139013453</v>
      </c>
      <c r="AEY1025">
        <v>2.4134078212290504E+16</v>
      </c>
      <c r="AEZ1025">
        <v>1.7599006784269546E+16</v>
      </c>
      <c r="AFA1025" s="1" t="s">
        <v>58421</v>
      </c>
      <c r="AFB1025">
        <v>2114717008630453</v>
      </c>
      <c r="AFC1025">
        <v>2.4972067039106144E+16</v>
      </c>
      <c r="AFD1025">
        <v>1.2849162011173184E+16</v>
      </c>
      <c r="AFE1025">
        <v>5145413870246085</v>
      </c>
      <c r="AFH1025" s="1" t="s">
        <v>1224</v>
      </c>
      <c r="AFL1025" s="1" t="s">
        <v>1224</v>
      </c>
      <c r="AFN1025" s="1" t="s">
        <v>1271</v>
      </c>
      <c r="AFO1025">
        <v>3521967105564137</v>
      </c>
      <c r="AFP1025">
        <v>3.0749336870026528E+16</v>
      </c>
      <c r="AFQ1025">
        <v>1.8532880301805064E+16</v>
      </c>
      <c r="AFR1025">
        <v>3.5007376692886188E+16</v>
      </c>
      <c r="AFS1025">
        <v>6916555413072882</v>
      </c>
      <c r="AFT1025">
        <v>224933482055508</v>
      </c>
      <c r="AFU1025">
        <v>4366412213740458</v>
      </c>
      <c r="AFV1025">
        <v>4.0056482241844104E+16</v>
      </c>
      <c r="AFW1025">
        <v>3474801061007957</v>
      </c>
      <c r="AFX1025">
        <v>5594844679444811</v>
      </c>
      <c r="AFY1025">
        <v>2.7017857142857144E+16</v>
      </c>
      <c r="AFZ1025">
        <v>-3564491654021244</v>
      </c>
      <c r="AGA1025">
        <v>301264031687847</v>
      </c>
      <c r="AGB1025">
        <v>4370026525198939</v>
      </c>
      <c r="AGC1025" s="1" t="s">
        <v>1193</v>
      </c>
      <c r="AGD1025" s="1" t="s">
        <v>1193</v>
      </c>
      <c r="AGE1025">
        <v>2.4188544368375484E+16</v>
      </c>
      <c r="AGF1025">
        <v>3222152430924529</v>
      </c>
      <c r="AGG1025">
        <v>6209242424242424</v>
      </c>
      <c r="AGH1025">
        <v>5913409090909091</v>
      </c>
      <c r="AGI1025" s="1" t="s">
        <v>1193</v>
      </c>
      <c r="AGJ1025" s="1" t="s">
        <v>1193</v>
      </c>
      <c r="AGK1025" s="1" t="s">
        <v>11778</v>
      </c>
      <c r="AGL1025" s="1" t="s">
        <v>1193</v>
      </c>
      <c r="AGM1025" s="1" t="s">
        <v>1193</v>
      </c>
      <c r="AGN1025" s="1" t="s">
        <v>1193</v>
      </c>
      <c r="AGO1025" s="1" t="s">
        <v>1193</v>
      </c>
      <c r="AGP1025" s="1" t="s">
        <v>1193</v>
      </c>
      <c r="AGQ1025" s="1" t="s">
        <v>40107</v>
      </c>
      <c r="AGR1025" s="1" t="s">
        <v>1193</v>
      </c>
      <c r="AGS1025" s="1" t="s">
        <v>40105</v>
      </c>
      <c r="AGT1025" s="1" t="s">
        <v>1193</v>
      </c>
      <c r="AGU1025" s="1" t="s">
        <v>1193</v>
      </c>
      <c r="AGV1025" s="1" t="s">
        <v>1193</v>
      </c>
      <c r="AGW1025" s="1" t="s">
        <v>1193</v>
      </c>
      <c r="AGX1025" s="1" t="s">
        <v>1193</v>
      </c>
      <c r="AGY1025" s="1" t="s">
        <v>40108</v>
      </c>
      <c r="AGZ1025" s="1" t="s">
        <v>1193</v>
      </c>
      <c r="AHA1025" s="1" t="s">
        <v>1193</v>
      </c>
      <c r="AHB1025" s="1" t="s">
        <v>1193</v>
      </c>
      <c r="AHC1025" s="1" t="s">
        <v>1193</v>
      </c>
      <c r="AHD1025">
        <v>1438992042440318</v>
      </c>
      <c r="AHE1025">
        <v>477453580901856</v>
      </c>
      <c r="AHF1025" s="1" t="s">
        <v>58422</v>
      </c>
      <c r="AHG1025" s="1" t="s">
        <v>1193</v>
      </c>
      <c r="AHH1025" s="1" t="s">
        <v>40108</v>
      </c>
      <c r="AHI1025" s="1" t="s">
        <v>40106</v>
      </c>
      <c r="AHJ1025" s="1" t="s">
        <v>1193</v>
      </c>
      <c r="AHK1025" s="1" t="s">
        <v>1193</v>
      </c>
      <c r="AHL1025" s="1" t="s">
        <v>1193</v>
      </c>
      <c r="AHM1025" s="1" t="s">
        <v>1193</v>
      </c>
      <c r="AHN1025" s="1" t="s">
        <v>1193</v>
      </c>
      <c r="AHO1025">
        <v>815649867374005</v>
      </c>
      <c r="AHP1025">
        <v>305039787798408</v>
      </c>
      <c r="AHQ1025" s="1" t="s">
        <v>58423</v>
      </c>
      <c r="AHR1025" s="1" t="s">
        <v>11778</v>
      </c>
      <c r="AHS1025" s="1" t="s">
        <v>11777</v>
      </c>
      <c r="AHT1025" s="1" t="s">
        <v>1193</v>
      </c>
      <c r="AHU1025" s="1" t="s">
        <v>40108</v>
      </c>
      <c r="AHV1025" s="1" t="s">
        <v>1193</v>
      </c>
      <c r="AHW1025" s="1" t="s">
        <v>1193</v>
      </c>
      <c r="AHX1025">
        <v>29840848806366</v>
      </c>
      <c r="AHY1025">
        <v>159151193633952</v>
      </c>
      <c r="AHZ1025" s="1" t="s">
        <v>58424</v>
      </c>
      <c r="AIA1025" s="1" t="s">
        <v>11778</v>
      </c>
      <c r="AIB1025" s="1" t="s">
        <v>11782</v>
      </c>
      <c r="AIC1025" s="1" t="s">
        <v>1193</v>
      </c>
      <c r="AID1025" s="1" t="s">
        <v>1193</v>
      </c>
      <c r="AIE1025" s="1" t="s">
        <v>1193</v>
      </c>
      <c r="AIF1025">
        <v>2155172413793103</v>
      </c>
      <c r="AIG1025" s="1" t="s">
        <v>1193</v>
      </c>
      <c r="AIH1025">
        <v>351458885941644</v>
      </c>
      <c r="AII1025" s="1" t="s">
        <v>58425</v>
      </c>
      <c r="AIJ1025" s="1" t="s">
        <v>58424</v>
      </c>
      <c r="AIK1025" s="1" t="s">
        <v>1193</v>
      </c>
      <c r="AIL1025" s="1" t="s">
        <v>1193</v>
      </c>
      <c r="AIM1025" s="1" t="s">
        <v>1193</v>
      </c>
      <c r="AIN1025" s="1" t="s">
        <v>1193</v>
      </c>
      <c r="AIO1025" s="1" t="s">
        <v>1193</v>
      </c>
      <c r="AIP1025" s="1" t="s">
        <v>1193</v>
      </c>
      <c r="AIQ1025" s="1" t="s">
        <v>1193</v>
      </c>
      <c r="AIR1025" s="1" t="s">
        <v>1193</v>
      </c>
      <c r="AIS1025" s="1" t="s">
        <v>1193</v>
      </c>
      <c r="AIT1025" s="1" t="s">
        <v>11777</v>
      </c>
      <c r="AIU1025" s="1" t="s">
        <v>1193</v>
      </c>
      <c r="AIV1025" s="1" t="s">
        <v>1193</v>
      </c>
      <c r="AIW1025" s="1" t="s">
        <v>1193</v>
      </c>
      <c r="AIX1025" s="1" t="s">
        <v>1193</v>
      </c>
      <c r="AIY1025" s="1" t="s">
        <v>1193</v>
      </c>
      <c r="AIZ1025" s="1" t="s">
        <v>1193</v>
      </c>
      <c r="AJA1025" s="1" t="s">
        <v>1193</v>
      </c>
      <c r="AJB1025" s="1" t="s">
        <v>1193</v>
      </c>
      <c r="AJC1025" s="1" t="s">
        <v>11777</v>
      </c>
      <c r="AJD1025" s="1" t="s">
        <v>1193</v>
      </c>
      <c r="AJE1025" s="1" t="s">
        <v>1193</v>
      </c>
      <c r="AJF1025" s="1" t="s">
        <v>1193</v>
      </c>
      <c r="AJG1025" s="1" t="s">
        <v>40105</v>
      </c>
      <c r="AJH1025" s="1" t="s">
        <v>1193</v>
      </c>
      <c r="AJI1025" s="1" t="s">
        <v>1193</v>
      </c>
      <c r="AJJ1025" s="1" t="s">
        <v>1193</v>
      </c>
      <c r="AJK1025">
        <v>2842170367375507</v>
      </c>
      <c r="AJL1025" s="1" t="s">
        <v>58426</v>
      </c>
      <c r="AJM1025">
        <v>5508910219943087</v>
      </c>
      <c r="AJN1025">
        <v>4659937579386107</v>
      </c>
      <c r="AJO1025">
        <v>183886819962408</v>
      </c>
      <c r="AJP1025" s="1" t="s">
        <v>58427</v>
      </c>
      <c r="AJQ1025" s="1" t="s">
        <v>1193</v>
      </c>
      <c r="AJR1025" s="1" t="s">
        <v>1193</v>
      </c>
      <c r="AJS1025" s="1" t="s">
        <v>1193</v>
      </c>
      <c r="AJT1025" s="1" t="s">
        <v>1193</v>
      </c>
      <c r="AJU1025" s="1" t="s">
        <v>1193</v>
      </c>
      <c r="AJV1025">
        <v>835543766578249</v>
      </c>
      <c r="AJW1025">
        <v>623342175066313</v>
      </c>
      <c r="AJX1025" s="1" t="s">
        <v>58428</v>
      </c>
      <c r="AJY1025" s="1" t="s">
        <v>40105</v>
      </c>
      <c r="AJZ1025" s="1" t="s">
        <v>1193</v>
      </c>
      <c r="AKA1025" s="1" t="s">
        <v>40108</v>
      </c>
      <c r="AKB1025" s="1" t="s">
        <v>1193</v>
      </c>
      <c r="AKC1025" s="1" t="s">
        <v>1193</v>
      </c>
      <c r="AKD1025" s="1" t="s">
        <v>1193</v>
      </c>
      <c r="AKE1025" s="1" t="s">
        <v>1193</v>
      </c>
      <c r="AKF1025">
        <v>755968169761273</v>
      </c>
      <c r="AKG1025">
        <v>338196286472148</v>
      </c>
      <c r="AKH1025" s="1" t="s">
        <v>11781</v>
      </c>
      <c r="AKI1025" s="1" t="s">
        <v>40106</v>
      </c>
      <c r="AKJ1025" s="1" t="s">
        <v>1193</v>
      </c>
      <c r="AKK1025" s="1" t="s">
        <v>11788</v>
      </c>
      <c r="AKL1025" s="1" t="s">
        <v>23180</v>
      </c>
      <c r="AKM1025" s="1" t="s">
        <v>11778</v>
      </c>
      <c r="AKN1025" s="1" t="s">
        <v>58429</v>
      </c>
      <c r="AKO1025" s="1" t="s">
        <v>11788</v>
      </c>
      <c r="AKP1025" s="1" t="s">
        <v>40105</v>
      </c>
      <c r="AKQ1025" s="1" t="s">
        <v>58423</v>
      </c>
      <c r="AKR1025" s="1" t="s">
        <v>40105</v>
      </c>
      <c r="AKS1025" s="1" t="s">
        <v>11778</v>
      </c>
      <c r="AKT1025" s="1" t="s">
        <v>1193</v>
      </c>
      <c r="AKU1025" s="1" t="s">
        <v>1193</v>
      </c>
      <c r="AKV1025" s="1" t="s">
        <v>1193</v>
      </c>
      <c r="AKW1025" s="1" t="s">
        <v>1193</v>
      </c>
      <c r="AKX1025" s="1" t="s">
        <v>1193</v>
      </c>
      <c r="AKY1025" s="1" t="s">
        <v>1193</v>
      </c>
      <c r="AKZ1025">
        <v>3229442970822281</v>
      </c>
      <c r="ALA1025">
        <v>1240053050397878</v>
      </c>
      <c r="ALB1025">
        <v>1989389920424403</v>
      </c>
      <c r="ALC1025">
        <v>2791777188328912</v>
      </c>
      <c r="ALD1025">
        <v>1200265251989389</v>
      </c>
      <c r="ALE1025">
        <v>1591511936339522</v>
      </c>
      <c r="ALF1025">
        <v>3812997347480106</v>
      </c>
      <c r="ALG1025">
        <v>921750663129973</v>
      </c>
      <c r="ALH1025">
        <v>736074270557029</v>
      </c>
      <c r="ALI1025">
        <v>9860742705570292</v>
      </c>
      <c r="ALJ1025">
        <v>3355437665782493</v>
      </c>
      <c r="ALK1025">
        <v>4350132625994695</v>
      </c>
      <c r="ALL1025">
        <v>19</v>
      </c>
      <c r="ALM1025">
        <v>19</v>
      </c>
      <c r="ALN1025">
        <v>19</v>
      </c>
      <c r="ALO1025">
        <v>19</v>
      </c>
      <c r="ALP1025">
        <v>19</v>
      </c>
      <c r="ALQ1025">
        <v>-19</v>
      </c>
      <c r="ALR1025">
        <v>3912466843501326</v>
      </c>
      <c r="ALS1025">
        <v>1830238726790451</v>
      </c>
      <c r="ALT1025">
        <v>2082228116710875</v>
      </c>
      <c r="ALU1025" s="1" t="s">
        <v>1269</v>
      </c>
      <c r="ALV1025">
        <v>2241379310344827</v>
      </c>
      <c r="ALW1025">
        <v>7270833333333334</v>
      </c>
      <c r="ALX1025">
        <v>2865530303030303</v>
      </c>
      <c r="ALY1025">
        <v>3846153846153846</v>
      </c>
      <c r="ALZ1025">
        <v>1571618037135278</v>
      </c>
      <c r="AMA1025">
        <v>2274535809018567</v>
      </c>
      <c r="AMB1025">
        <v>1.8852459016393444E+16</v>
      </c>
      <c r="AMC1025">
        <v>2.3832781456953644E+16</v>
      </c>
      <c r="AMD1025">
        <v>1871169866949376</v>
      </c>
      <c r="AME1025" s="1" t="s">
        <v>58430</v>
      </c>
      <c r="AMF1025">
        <v>2.1217504312591932E+16</v>
      </c>
      <c r="AMG1025">
        <v>48</v>
      </c>
      <c r="AMH1025">
        <v>3612296878655061</v>
      </c>
      <c r="AMI1025" s="1" t="s">
        <v>58431</v>
      </c>
      <c r="AMJ1025">
        <v>1865156660279602</v>
      </c>
      <c r="AMK1025" s="1" t="s">
        <v>58432</v>
      </c>
      <c r="AML1025" s="1" t="s">
        <v>58433</v>
      </c>
      <c r="AMM1025" s="1" t="s">
        <v>58434</v>
      </c>
      <c r="AMN1025">
        <v>6614298642533937</v>
      </c>
      <c r="AMO1025">
        <v>200</v>
      </c>
      <c r="AMP1025">
        <v>7340425531914893</v>
      </c>
      <c r="AMQ1025">
        <v>1941474395047833</v>
      </c>
      <c r="AMR1025" s="1" t="s">
        <v>58435</v>
      </c>
      <c r="AMS1025" s="1" t="s">
        <v>58436</v>
      </c>
      <c r="AMT1025" s="1" t="s">
        <v>58437</v>
      </c>
      <c r="AMU1025">
        <v>6682242990654206</v>
      </c>
      <c r="AMV1025" s="1" t="s">
        <v>1224</v>
      </c>
      <c r="AMX1025">
        <v>1521739130434782</v>
      </c>
      <c r="ANA1025">
        <v>1869565217391304</v>
      </c>
      <c r="ANB1025" s="1" t="s">
        <v>1224</v>
      </c>
      <c r="ANC1025" s="1" t="s">
        <v>1224</v>
      </c>
      <c r="AND1025">
        <v>0</v>
      </c>
      <c r="ANE1025">
        <v>0</v>
      </c>
      <c r="ANF1025">
        <v>0</v>
      </c>
      <c r="ANG1025">
        <v>0</v>
      </c>
      <c r="ANH1025">
        <v>3391304347826086</v>
      </c>
      <c r="ANI1025">
        <v>0</v>
      </c>
      <c r="ANJ1025" s="1" t="s">
        <v>1224</v>
      </c>
      <c r="ANK1025" s="1" t="s">
        <v>1224</v>
      </c>
      <c r="ANL1025">
        <v>2.0535714285714284E+16</v>
      </c>
      <c r="ANM1025" s="1" t="s">
        <v>58438</v>
      </c>
      <c r="ANN1025" s="1" t="s">
        <v>58439</v>
      </c>
      <c r="ANO1025" s="1" t="s">
        <v>58440</v>
      </c>
      <c r="ANP1025">
        <v>9208333333333334</v>
      </c>
      <c r="ANQ1025">
        <v>2487338210467079</v>
      </c>
      <c r="ANR1025">
        <v>810</v>
      </c>
      <c r="ANS1025" s="1" t="s">
        <v>1193</v>
      </c>
      <c r="ANT1025" s="1" t="s">
        <v>1193</v>
      </c>
      <c r="ANU1025" s="1" t="s">
        <v>1193</v>
      </c>
      <c r="ANV1025" s="1" t="s">
        <v>9724</v>
      </c>
      <c r="ANW1025" s="1" t="s">
        <v>1193</v>
      </c>
      <c r="ANX1025" s="1" t="s">
        <v>1193</v>
      </c>
      <c r="ANY1025" s="1" t="s">
        <v>1193</v>
      </c>
      <c r="ANZ1025" s="1" t="s">
        <v>1193</v>
      </c>
      <c r="AOA1025" s="1" t="s">
        <v>1193</v>
      </c>
      <c r="AOB1025" s="1" t="s">
        <v>1193</v>
      </c>
      <c r="AOC1025" s="1" t="s">
        <v>1193</v>
      </c>
      <c r="AOD1025">
        <v>3013100436681222</v>
      </c>
      <c r="AOE1025" s="1" t="s">
        <v>4887</v>
      </c>
      <c r="AOF1025" s="1" t="s">
        <v>1193</v>
      </c>
      <c r="AOG1025" s="1" t="s">
        <v>1193</v>
      </c>
      <c r="AOH1025" s="1" t="s">
        <v>1193</v>
      </c>
      <c r="AOI1025" s="1" t="s">
        <v>1193</v>
      </c>
      <c r="AOJ1025" s="1" t="s">
        <v>1193</v>
      </c>
      <c r="AOK1025" s="1" t="s">
        <v>10971</v>
      </c>
      <c r="AOL1025" s="1" t="s">
        <v>9726</v>
      </c>
      <c r="AOM1025" s="1" t="s">
        <v>1193</v>
      </c>
      <c r="AON1025" s="1" t="s">
        <v>1193</v>
      </c>
      <c r="AOO1025" s="1" t="s">
        <v>1193</v>
      </c>
      <c r="AOP1025" s="1" t="s">
        <v>1193</v>
      </c>
      <c r="AOQ1025" s="1" t="s">
        <v>1193</v>
      </c>
      <c r="AOR1025" s="1" t="s">
        <v>1193</v>
      </c>
      <c r="AOS1025" s="1" t="s">
        <v>16306</v>
      </c>
      <c r="AOT1025" s="1" t="s">
        <v>5607</v>
      </c>
      <c r="AOU1025" s="1" t="s">
        <v>9724</v>
      </c>
      <c r="AOV1025" s="1" t="s">
        <v>1193</v>
      </c>
      <c r="AOW1025" s="1" t="s">
        <v>1193</v>
      </c>
      <c r="AOX1025" s="1" t="s">
        <v>1193</v>
      </c>
      <c r="AOY1025">
        <v>1048034934497816</v>
      </c>
      <c r="AOZ1025" s="1" t="s">
        <v>16306</v>
      </c>
      <c r="APA1025" s="1" t="s">
        <v>10971</v>
      </c>
      <c r="APB1025" s="1" t="s">
        <v>5605</v>
      </c>
      <c r="APC1025" s="1" t="s">
        <v>1193</v>
      </c>
      <c r="APD1025" s="1" t="s">
        <v>1193</v>
      </c>
      <c r="APE1025" s="1" t="s">
        <v>1193</v>
      </c>
      <c r="APF1025" s="1" t="s">
        <v>1193</v>
      </c>
      <c r="APG1025" s="1" t="s">
        <v>1193</v>
      </c>
      <c r="APH1025" s="1" t="s">
        <v>1193</v>
      </c>
      <c r="API1025" s="1" t="s">
        <v>1193</v>
      </c>
      <c r="APJ1025" s="1" t="s">
        <v>1193</v>
      </c>
      <c r="APK1025" s="1" t="s">
        <v>1193</v>
      </c>
      <c r="APL1025" s="1" t="s">
        <v>1193</v>
      </c>
      <c r="APM1025" s="1" t="s">
        <v>1193</v>
      </c>
      <c r="APN1025" s="1" t="s">
        <v>1193</v>
      </c>
      <c r="APO1025" s="1" t="s">
        <v>1193</v>
      </c>
      <c r="APP1025" s="1" t="s">
        <v>5607</v>
      </c>
      <c r="APQ1025" s="1" t="s">
        <v>1193</v>
      </c>
      <c r="APR1025" s="1" t="s">
        <v>1193</v>
      </c>
      <c r="APS1025">
        <v>2152679948714768</v>
      </c>
      <c r="APT1025">
        <v>8415127165616827</v>
      </c>
      <c r="APU1025" s="1" t="s">
        <v>58441</v>
      </c>
      <c r="APV1025" s="1" t="s">
        <v>1193</v>
      </c>
      <c r="APW1025" s="1" t="s">
        <v>1193</v>
      </c>
      <c r="APX1025" s="1" t="s">
        <v>1193</v>
      </c>
      <c r="APY1025" s="1" t="s">
        <v>1193</v>
      </c>
      <c r="APZ1025" s="1" t="s">
        <v>1193</v>
      </c>
      <c r="AQA1025" s="1" t="s">
        <v>14750</v>
      </c>
      <c r="AQB1025" s="1" t="s">
        <v>4884</v>
      </c>
      <c r="AQC1025" s="1" t="s">
        <v>9724</v>
      </c>
      <c r="AQD1025" s="1" t="s">
        <v>9724</v>
      </c>
      <c r="AQE1025" s="1" t="s">
        <v>1193</v>
      </c>
      <c r="AQF1025" s="1" t="s">
        <v>5607</v>
      </c>
      <c r="AQG1025" s="1" t="s">
        <v>1193</v>
      </c>
      <c r="AQH1025" s="1" t="s">
        <v>1193</v>
      </c>
      <c r="AQI1025" s="1" t="s">
        <v>27708</v>
      </c>
      <c r="AQJ1025" s="1" t="s">
        <v>5605</v>
      </c>
      <c r="AQK1025" s="1" t="s">
        <v>4889</v>
      </c>
      <c r="AQL1025" s="1" t="s">
        <v>1193</v>
      </c>
      <c r="AQM1025" s="1" t="s">
        <v>1193</v>
      </c>
      <c r="AQN1025" s="1" t="s">
        <v>9720</v>
      </c>
      <c r="AQO1025" s="1" t="s">
        <v>1193</v>
      </c>
      <c r="AQP1025" s="1" t="s">
        <v>14754</v>
      </c>
      <c r="AQQ1025" s="1" t="s">
        <v>10978</v>
      </c>
      <c r="AQR1025" s="1" t="s">
        <v>1193</v>
      </c>
      <c r="AQS1025" s="1" t="s">
        <v>58442</v>
      </c>
      <c r="AQT1025" s="1" t="s">
        <v>58443</v>
      </c>
      <c r="AQU1025" s="1" t="s">
        <v>1193</v>
      </c>
      <c r="AQV1025" s="1" t="s">
        <v>1193</v>
      </c>
      <c r="AQW1025" s="1" t="s">
        <v>58444</v>
      </c>
      <c r="AQX1025" s="1" t="s">
        <v>10979</v>
      </c>
      <c r="AQY1025" s="1" t="s">
        <v>58440</v>
      </c>
      <c r="AQZ1025">
        <v>150</v>
      </c>
      <c r="ARA1025">
        <v>150</v>
      </c>
      <c r="ARB1025">
        <v>120</v>
      </c>
      <c r="ARC1025">
        <v>150</v>
      </c>
      <c r="ARD1025">
        <v>150</v>
      </c>
      <c r="ARE1025">
        <v>-120</v>
      </c>
      <c r="ARF1025">
        <v>3362445414847161</v>
      </c>
      <c r="ARG1025">
        <v>1965065502183406</v>
      </c>
      <c r="ARH1025">
        <v>1397379912663755</v>
      </c>
      <c r="ARI1025">
        <v>610</v>
      </c>
      <c r="ARJ1025">
        <v>1135371179039301</v>
      </c>
      <c r="ARK1025">
        <v>604810606060606</v>
      </c>
      <c r="ARL1025">
        <v>2613636363636364</v>
      </c>
      <c r="ARM1025">
        <v>40711743772242</v>
      </c>
      <c r="ARN1025">
        <v>5502183406113537</v>
      </c>
      <c r="ARP1025">
        <v>4410480349344978</v>
      </c>
      <c r="ARQ1025">
        <v>1.8852459016393444E+16</v>
      </c>
      <c r="ARR1025" s="1" t="s">
        <v>58445</v>
      </c>
      <c r="ARS1025" s="1" t="s">
        <v>58446</v>
      </c>
      <c r="ART1025" s="1" t="s">
        <v>1193</v>
      </c>
      <c r="ARU1025" s="1" t="s">
        <v>58447</v>
      </c>
      <c r="ARV1025">
        <v>7857142857142857</v>
      </c>
      <c r="ARW1025" s="1" t="s">
        <v>57756</v>
      </c>
      <c r="ARX1025" s="1" t="s">
        <v>4972</v>
      </c>
      <c r="ARY1025" s="1" t="s">
        <v>4576</v>
      </c>
      <c r="ARZ1025" s="1" t="s">
        <v>1444</v>
      </c>
      <c r="ASA1025" s="1" t="s">
        <v>1317</v>
      </c>
      <c r="ASB1025">
        <v>110</v>
      </c>
    </row>
    <row r="1026" spans="1:1172" x14ac:dyDescent="0.25">
      <c r="A1026">
        <v>898</v>
      </c>
      <c r="B1026" s="1" t="s">
        <v>58448</v>
      </c>
      <c r="C1026" s="1" t="s">
        <v>7305</v>
      </c>
      <c r="D1026" s="1" t="s">
        <v>8605</v>
      </c>
      <c r="E1026" s="1" t="s">
        <v>8606</v>
      </c>
      <c r="F1026">
        <v>1</v>
      </c>
      <c r="G1026">
        <v>2</v>
      </c>
      <c r="H1026">
        <v>102</v>
      </c>
      <c r="I1026">
        <v>1748</v>
      </c>
      <c r="J1026" s="1" t="s">
        <v>1707</v>
      </c>
      <c r="K1026" s="1" t="s">
        <v>58449</v>
      </c>
      <c r="L1026" s="1" t="s">
        <v>1956</v>
      </c>
      <c r="M1026" s="1" t="s">
        <v>1710</v>
      </c>
      <c r="N1026" s="1" t="s">
        <v>8608</v>
      </c>
      <c r="O1026" s="1" t="s">
        <v>2196</v>
      </c>
      <c r="P1026" s="1" t="s">
        <v>1446</v>
      </c>
      <c r="Q1026" s="1" t="s">
        <v>2073</v>
      </c>
      <c r="R1026" s="1" t="s">
        <v>1325</v>
      </c>
      <c r="S1026" s="1" t="s">
        <v>1325</v>
      </c>
      <c r="T1026" s="1" t="s">
        <v>1186</v>
      </c>
      <c r="U1026" s="1" t="s">
        <v>1187</v>
      </c>
      <c r="V1026" s="1" t="s">
        <v>1188</v>
      </c>
      <c r="W1026" s="1" t="s">
        <v>1189</v>
      </c>
      <c r="X1026" s="1" t="s">
        <v>1329</v>
      </c>
      <c r="Y1026" s="1" t="s">
        <v>1330</v>
      </c>
      <c r="Z1026" s="1" t="s">
        <v>1331</v>
      </c>
      <c r="AA1026" s="1" t="s">
        <v>1224</v>
      </c>
      <c r="AB1026" s="1" t="s">
        <v>1193</v>
      </c>
      <c r="AC1026" s="1" t="s">
        <v>1194</v>
      </c>
      <c r="AD1026" s="1" t="s">
        <v>1193</v>
      </c>
      <c r="AE1026" s="1" t="s">
        <v>1193</v>
      </c>
      <c r="AF1026" s="1" t="s">
        <v>1193</v>
      </c>
      <c r="AG1026" s="1" t="s">
        <v>1193</v>
      </c>
      <c r="AH1026" s="1" t="s">
        <v>1193</v>
      </c>
      <c r="AI1026" s="1" t="s">
        <v>1193</v>
      </c>
      <c r="AJ1026" s="1" t="s">
        <v>1193</v>
      </c>
      <c r="AK1026" s="1" t="s">
        <v>1193</v>
      </c>
      <c r="AL1026" s="1" t="s">
        <v>1193</v>
      </c>
      <c r="AM1026" s="1" t="s">
        <v>1193</v>
      </c>
      <c r="AN1026" s="1" t="s">
        <v>1193</v>
      </c>
      <c r="AO1026" s="1" t="s">
        <v>1193</v>
      </c>
      <c r="AP1026" s="1" t="s">
        <v>1193</v>
      </c>
      <c r="AQ1026" s="1" t="s">
        <v>1193</v>
      </c>
      <c r="AR1026" s="1" t="s">
        <v>1193</v>
      </c>
      <c r="AS1026" s="1" t="s">
        <v>1193</v>
      </c>
      <c r="AT1026" s="1" t="s">
        <v>1193</v>
      </c>
      <c r="AU1026" s="1" t="s">
        <v>1193</v>
      </c>
      <c r="AV1026" s="1" t="s">
        <v>1193</v>
      </c>
      <c r="AW1026" s="1" t="s">
        <v>1193</v>
      </c>
      <c r="AX1026" s="1" t="s">
        <v>1193</v>
      </c>
      <c r="AY1026" s="1" t="s">
        <v>9070</v>
      </c>
      <c r="AZ1026" s="1" t="s">
        <v>4386</v>
      </c>
      <c r="BA1026" s="1" t="s">
        <v>1193</v>
      </c>
      <c r="BB1026" s="1" t="s">
        <v>4397</v>
      </c>
      <c r="BC1026" s="1" t="s">
        <v>1193</v>
      </c>
      <c r="BD1026" s="1" t="s">
        <v>1193</v>
      </c>
      <c r="BE1026" s="1" t="s">
        <v>1193</v>
      </c>
      <c r="BF1026" s="1" t="s">
        <v>1193</v>
      </c>
      <c r="BG1026" s="1" t="s">
        <v>1193</v>
      </c>
      <c r="BH1026" s="1" t="s">
        <v>1193</v>
      </c>
      <c r="BI1026" s="1" t="s">
        <v>1193</v>
      </c>
      <c r="BJ1026" s="1" t="s">
        <v>4397</v>
      </c>
      <c r="BK1026" s="1" t="s">
        <v>1193</v>
      </c>
      <c r="BL1026" s="1" t="s">
        <v>1193</v>
      </c>
      <c r="BM1026" s="1" t="s">
        <v>1193</v>
      </c>
      <c r="BN1026" s="1" t="s">
        <v>1193</v>
      </c>
      <c r="BO1026" s="1" t="s">
        <v>1193</v>
      </c>
      <c r="BP1026" s="1" t="s">
        <v>1193</v>
      </c>
      <c r="BQ1026" s="1" t="s">
        <v>1193</v>
      </c>
      <c r="BR1026" s="1" t="s">
        <v>2695</v>
      </c>
      <c r="BS1026" s="1" t="s">
        <v>1193</v>
      </c>
      <c r="BT1026" s="1" t="s">
        <v>1193</v>
      </c>
      <c r="BU1026" s="1" t="s">
        <v>1193</v>
      </c>
      <c r="BV1026" s="1" t="s">
        <v>1193</v>
      </c>
      <c r="BW1026" s="1" t="s">
        <v>1193</v>
      </c>
      <c r="BX1026" s="1" t="s">
        <v>1193</v>
      </c>
      <c r="BY1026" s="1" t="s">
        <v>1193</v>
      </c>
      <c r="BZ1026" s="1" t="s">
        <v>1193</v>
      </c>
      <c r="CA1026" s="1" t="s">
        <v>1193</v>
      </c>
      <c r="CB1026" s="1" t="s">
        <v>1193</v>
      </c>
      <c r="CC1026" s="1" t="s">
        <v>1193</v>
      </c>
      <c r="CD1026" s="1" t="s">
        <v>1193</v>
      </c>
      <c r="CE1026" s="1" t="s">
        <v>1193</v>
      </c>
      <c r="CF1026" s="1" t="s">
        <v>1193</v>
      </c>
      <c r="CG1026" s="1" t="s">
        <v>3597</v>
      </c>
      <c r="CH1026" s="1" t="s">
        <v>1193</v>
      </c>
      <c r="CI1026" s="1" t="s">
        <v>4385</v>
      </c>
      <c r="CJ1026" s="1" t="s">
        <v>58450</v>
      </c>
      <c r="CK1026" s="1" t="s">
        <v>2693</v>
      </c>
      <c r="CL1026" s="1" t="s">
        <v>1193</v>
      </c>
      <c r="CM1026" s="1" t="s">
        <v>1193</v>
      </c>
      <c r="CN1026" s="1" t="s">
        <v>1193</v>
      </c>
      <c r="CO1026" s="1" t="s">
        <v>1193</v>
      </c>
      <c r="CP1026" s="1" t="s">
        <v>2696</v>
      </c>
      <c r="CQ1026" s="1" t="s">
        <v>2696</v>
      </c>
      <c r="CR1026" s="1" t="s">
        <v>1193</v>
      </c>
      <c r="CS1026" s="1" t="s">
        <v>1193</v>
      </c>
      <c r="CT1026" s="1" t="s">
        <v>1193</v>
      </c>
      <c r="CU1026" s="1" t="s">
        <v>1193</v>
      </c>
      <c r="CV1026" s="1" t="s">
        <v>1193</v>
      </c>
      <c r="CW1026" s="1" t="s">
        <v>1193</v>
      </c>
      <c r="CX1026" s="1" t="s">
        <v>4385</v>
      </c>
      <c r="CY1026" s="1" t="s">
        <v>1193</v>
      </c>
      <c r="CZ1026" s="1" t="s">
        <v>1193</v>
      </c>
      <c r="DA1026" s="1" t="s">
        <v>23289</v>
      </c>
      <c r="DB1026" s="1" t="s">
        <v>1193</v>
      </c>
      <c r="DC1026" s="1" t="s">
        <v>1193</v>
      </c>
      <c r="DD1026" s="1" t="s">
        <v>2689</v>
      </c>
      <c r="DE1026" s="1" t="s">
        <v>1193</v>
      </c>
      <c r="DF1026" s="1" t="s">
        <v>10060</v>
      </c>
      <c r="DG1026" s="1" t="s">
        <v>1193</v>
      </c>
      <c r="DH1026" s="1" t="s">
        <v>1193</v>
      </c>
      <c r="DI1026" s="1" t="s">
        <v>1193</v>
      </c>
      <c r="DJ1026">
        <v>1859375</v>
      </c>
      <c r="DK1026">
        <v>1.8926441351888668E+16</v>
      </c>
      <c r="DL1026">
        <v>103515625</v>
      </c>
      <c r="DM1026">
        <v>1.6158536585365856E+16</v>
      </c>
      <c r="DN1026">
        <v>1.3409090909090908E+16</v>
      </c>
      <c r="DO1026">
        <v>6704545454545454</v>
      </c>
      <c r="DP1026">
        <v>0</v>
      </c>
      <c r="DQ1026">
        <v>0</v>
      </c>
      <c r="DR1026">
        <v>0</v>
      </c>
      <c r="DS1026">
        <v>7596899224806202</v>
      </c>
      <c r="DT1026">
        <v>5</v>
      </c>
      <c r="DU1026">
        <v>0</v>
      </c>
      <c r="DV1026">
        <v>0</v>
      </c>
      <c r="DW1026">
        <v>0</v>
      </c>
      <c r="DX1026">
        <v>25</v>
      </c>
      <c r="DY1026">
        <v>0</v>
      </c>
      <c r="DZ1026">
        <v>25</v>
      </c>
      <c r="EA1026">
        <v>5</v>
      </c>
      <c r="EB1026">
        <v>25</v>
      </c>
      <c r="EC1026">
        <v>0</v>
      </c>
      <c r="ED1026">
        <v>0</v>
      </c>
      <c r="EE1026">
        <v>0</v>
      </c>
      <c r="EF1026">
        <v>0</v>
      </c>
      <c r="EG1026">
        <v>0</v>
      </c>
      <c r="EH1026">
        <v>0</v>
      </c>
      <c r="EI1026">
        <v>0</v>
      </c>
      <c r="EJ1026">
        <v>0</v>
      </c>
      <c r="EK1026">
        <v>0</v>
      </c>
      <c r="EL1026">
        <v>25</v>
      </c>
      <c r="EM1026">
        <v>0</v>
      </c>
      <c r="EN1026">
        <v>0</v>
      </c>
      <c r="EO1026">
        <v>0</v>
      </c>
      <c r="EP1026">
        <v>25</v>
      </c>
      <c r="EQ1026">
        <v>0</v>
      </c>
      <c r="ER1026">
        <v>0</v>
      </c>
      <c r="ES1026">
        <v>0</v>
      </c>
      <c r="ET1026">
        <v>2170542635658914</v>
      </c>
      <c r="EU1026">
        <v>0</v>
      </c>
      <c r="EV1026">
        <v>232558139534883</v>
      </c>
      <c r="EW1026">
        <v>7596899224806202</v>
      </c>
      <c r="EX1026">
        <v>0</v>
      </c>
      <c r="EY1026">
        <v>0</v>
      </c>
      <c r="EZ1026">
        <v>2170542635658914</v>
      </c>
      <c r="FA1026">
        <v>0</v>
      </c>
      <c r="FB1026">
        <v>0</v>
      </c>
      <c r="FC1026">
        <v>0</v>
      </c>
      <c r="FD1026">
        <v>0</v>
      </c>
      <c r="FE1026">
        <v>0</v>
      </c>
      <c r="FF1026">
        <v>0</v>
      </c>
      <c r="FG1026">
        <v>0</v>
      </c>
      <c r="FH1026">
        <v>232558139534883</v>
      </c>
      <c r="FI1026">
        <v>0</v>
      </c>
      <c r="FJ1026">
        <v>0</v>
      </c>
      <c r="FK1026">
        <v>0</v>
      </c>
      <c r="FL1026">
        <v>232558139534883</v>
      </c>
      <c r="FM1026">
        <v>0</v>
      </c>
      <c r="FN1026" s="1" t="s">
        <v>1209</v>
      </c>
      <c r="FO1026">
        <v>0</v>
      </c>
      <c r="FP1026">
        <v>128</v>
      </c>
      <c r="FQ1026" s="1" t="s">
        <v>1210</v>
      </c>
      <c r="FR1026" s="1" t="s">
        <v>1193</v>
      </c>
      <c r="FS1026" s="1" t="s">
        <v>1193</v>
      </c>
      <c r="FT1026" s="1" t="s">
        <v>1193</v>
      </c>
      <c r="FU1026" s="1" t="s">
        <v>1193</v>
      </c>
      <c r="FV1026" s="1" t="s">
        <v>2996</v>
      </c>
      <c r="FW1026" s="1" t="s">
        <v>4400</v>
      </c>
      <c r="FX1026" s="1" t="s">
        <v>1193</v>
      </c>
      <c r="FY1026" s="1" t="s">
        <v>1193</v>
      </c>
      <c r="FZ1026" s="1" t="s">
        <v>3807</v>
      </c>
      <c r="GA1026" s="1" t="s">
        <v>1193</v>
      </c>
      <c r="GB1026" s="1" t="s">
        <v>1193</v>
      </c>
      <c r="GC1026" s="1" t="s">
        <v>1193</v>
      </c>
      <c r="GD1026" s="1" t="s">
        <v>1193</v>
      </c>
      <c r="GE1026" s="1" t="s">
        <v>1193</v>
      </c>
      <c r="GF1026" s="1" t="s">
        <v>2707</v>
      </c>
      <c r="GG1026" s="1" t="s">
        <v>1193</v>
      </c>
      <c r="GH1026" s="1" t="s">
        <v>1193</v>
      </c>
      <c r="GI1026" s="1" t="s">
        <v>1193</v>
      </c>
      <c r="GJ1026" s="1" t="s">
        <v>1193</v>
      </c>
      <c r="GK1026" s="1" t="s">
        <v>2707</v>
      </c>
      <c r="GL1026" s="1" t="s">
        <v>4022</v>
      </c>
      <c r="GM1026">
        <v>1200</v>
      </c>
      <c r="GN1026">
        <v>1.1415002093224826E+16</v>
      </c>
      <c r="GO1026">
        <v>1.4472477064220184E+16</v>
      </c>
      <c r="GP1026">
        <v>2.9078599466145192E+16</v>
      </c>
      <c r="GQ1026">
        <v>2913222609188042</v>
      </c>
      <c r="GR1026">
        <v>7043905635648755</v>
      </c>
      <c r="GS1026">
        <v>4867104369481548</v>
      </c>
      <c r="GT1026">
        <v>3655187165775401</v>
      </c>
      <c r="GU1026">
        <v>24</v>
      </c>
      <c r="GV1026">
        <v>8871794871794872</v>
      </c>
      <c r="GW1026">
        <v>1689453125</v>
      </c>
      <c r="GX1026">
        <v>590566037735849</v>
      </c>
      <c r="GY1026">
        <v>4744487290705823</v>
      </c>
      <c r="GZ1026">
        <v>1215596330275229</v>
      </c>
      <c r="HA1026">
        <v>5469107551487414</v>
      </c>
      <c r="HB1026" s="1" t="s">
        <v>1193</v>
      </c>
      <c r="HC1026" s="1" t="s">
        <v>1193</v>
      </c>
      <c r="HD1026" s="1" t="s">
        <v>1193</v>
      </c>
      <c r="HE1026" s="1" t="s">
        <v>17956</v>
      </c>
      <c r="HF1026" s="1" t="s">
        <v>1193</v>
      </c>
      <c r="HG1026" s="1" t="s">
        <v>17956</v>
      </c>
      <c r="HH1026" s="1" t="s">
        <v>1193</v>
      </c>
      <c r="HI1026">
        <v>5217391304347826</v>
      </c>
      <c r="HJ1026" s="1" t="s">
        <v>22466</v>
      </c>
      <c r="HK1026" s="1" t="s">
        <v>58451</v>
      </c>
      <c r="HL1026" s="1" t="s">
        <v>57448</v>
      </c>
      <c r="HM1026">
        <v>1739130434782608</v>
      </c>
      <c r="HN1026" s="1" t="s">
        <v>22466</v>
      </c>
      <c r="HO1026" s="1" t="s">
        <v>17955</v>
      </c>
      <c r="HP1026">
        <v>0</v>
      </c>
      <c r="HQ1026">
        <v>0</v>
      </c>
      <c r="HR1026">
        <v>0</v>
      </c>
      <c r="HS1026">
        <v>0</v>
      </c>
      <c r="HT1026">
        <v>6956521739130435</v>
      </c>
      <c r="HU1026">
        <v>0</v>
      </c>
      <c r="HV1026" s="1" t="s">
        <v>1193</v>
      </c>
      <c r="HW1026" s="1" t="s">
        <v>1193</v>
      </c>
      <c r="HX1026" s="1" t="s">
        <v>1193</v>
      </c>
      <c r="HY1026" s="1" t="s">
        <v>1193</v>
      </c>
      <c r="HZ1026" s="1" t="s">
        <v>1193</v>
      </c>
      <c r="IA1026" s="1" t="s">
        <v>1193</v>
      </c>
      <c r="IB1026" s="1" t="s">
        <v>17956</v>
      </c>
      <c r="IC1026" s="1" t="s">
        <v>1224</v>
      </c>
      <c r="ID1026" s="1" t="s">
        <v>1224</v>
      </c>
      <c r="IE1026" s="1" t="s">
        <v>1224</v>
      </c>
      <c r="IF1026">
        <v>170703125</v>
      </c>
      <c r="IG1026">
        <v>-3419354838709677</v>
      </c>
      <c r="IH1026">
        <v>2328101394050905</v>
      </c>
      <c r="II1026">
        <v>2133027522935779</v>
      </c>
      <c r="IJ1026" s="1" t="s">
        <v>1193</v>
      </c>
      <c r="IK1026" s="1" t="s">
        <v>1193</v>
      </c>
      <c r="IL1026">
        <v>1.0072727272727272E+16</v>
      </c>
      <c r="IM1026">
        <v>2705078125</v>
      </c>
      <c r="IN1026">
        <v>5121562625485612</v>
      </c>
      <c r="IO1026">
        <v>8604225210815828</v>
      </c>
      <c r="IP1026">
        <v>629375</v>
      </c>
      <c r="IQ1026">
        <v>6554761904761905</v>
      </c>
      <c r="IR1026">
        <v>65</v>
      </c>
      <c r="IS1026" s="1" t="s">
        <v>1193</v>
      </c>
      <c r="IT1026" s="1" t="s">
        <v>1193</v>
      </c>
      <c r="IU1026" s="1" t="s">
        <v>1193</v>
      </c>
      <c r="IV1026" s="1" t="s">
        <v>1193</v>
      </c>
      <c r="IW1026" s="1" t="s">
        <v>1193</v>
      </c>
      <c r="IX1026" s="1" t="s">
        <v>1193</v>
      </c>
      <c r="IY1026" s="1" t="s">
        <v>1193</v>
      </c>
      <c r="IZ1026" s="1" t="s">
        <v>1193</v>
      </c>
      <c r="JA1026" s="1" t="s">
        <v>1193</v>
      </c>
      <c r="JB1026" s="1" t="s">
        <v>1193</v>
      </c>
      <c r="JC1026" s="1" t="s">
        <v>1193</v>
      </c>
      <c r="JD1026" s="1" t="s">
        <v>1193</v>
      </c>
      <c r="JE1026" s="1" t="s">
        <v>1193</v>
      </c>
      <c r="JF1026" s="1" t="s">
        <v>1193</v>
      </c>
      <c r="JG1026" s="1" t="s">
        <v>1193</v>
      </c>
      <c r="JH1026" s="1" t="s">
        <v>6505</v>
      </c>
      <c r="JI1026" s="1" t="s">
        <v>10287</v>
      </c>
      <c r="JJ1026" s="1" t="s">
        <v>1193</v>
      </c>
      <c r="JK1026" s="1" t="s">
        <v>1193</v>
      </c>
      <c r="JL1026" s="1" t="s">
        <v>1193</v>
      </c>
      <c r="JM1026" s="1" t="s">
        <v>1193</v>
      </c>
      <c r="JN1026" s="1" t="s">
        <v>1193</v>
      </c>
      <c r="JO1026" s="1" t="s">
        <v>1193</v>
      </c>
      <c r="JP1026" s="1" t="s">
        <v>1193</v>
      </c>
      <c r="JQ1026" s="1" t="s">
        <v>1193</v>
      </c>
      <c r="JR1026" s="1" t="s">
        <v>10283</v>
      </c>
      <c r="JS1026" s="1" t="s">
        <v>1193</v>
      </c>
      <c r="JT1026" s="1" t="s">
        <v>1193</v>
      </c>
      <c r="JU1026" s="1" t="s">
        <v>1193</v>
      </c>
      <c r="JV1026" s="1" t="s">
        <v>1193</v>
      </c>
      <c r="JW1026" s="1" t="s">
        <v>1193</v>
      </c>
      <c r="JX1026" s="1" t="s">
        <v>1193</v>
      </c>
      <c r="JY1026" s="1" t="s">
        <v>1193</v>
      </c>
      <c r="JZ1026" s="1" t="s">
        <v>53351</v>
      </c>
      <c r="KA1026" s="1" t="s">
        <v>2894</v>
      </c>
      <c r="KB1026" s="1" t="s">
        <v>10281</v>
      </c>
      <c r="KC1026" s="1" t="s">
        <v>1193</v>
      </c>
      <c r="KD1026" s="1" t="s">
        <v>1193</v>
      </c>
      <c r="KE1026" s="1" t="s">
        <v>10281</v>
      </c>
      <c r="KF1026" s="1" t="s">
        <v>1193</v>
      </c>
      <c r="KG1026">
        <v>6651376146788991</v>
      </c>
      <c r="KH1026">
        <v>321100917431192</v>
      </c>
      <c r="KI1026" s="1" t="s">
        <v>10281</v>
      </c>
      <c r="KJ1026" s="1" t="s">
        <v>36674</v>
      </c>
      <c r="KK1026" s="1" t="s">
        <v>1193</v>
      </c>
      <c r="KL1026" s="1" t="s">
        <v>1193</v>
      </c>
      <c r="KM1026" s="1" t="s">
        <v>1193</v>
      </c>
      <c r="KN1026" s="1" t="s">
        <v>1193</v>
      </c>
      <c r="KO1026" s="1" t="s">
        <v>1193</v>
      </c>
      <c r="KP1026" s="1" t="s">
        <v>1193</v>
      </c>
      <c r="KQ1026" s="1" t="s">
        <v>1193</v>
      </c>
      <c r="KR1026" s="1" t="s">
        <v>1193</v>
      </c>
      <c r="KS1026" s="1" t="s">
        <v>1193</v>
      </c>
      <c r="KT1026" s="1" t="s">
        <v>1193</v>
      </c>
      <c r="KU1026" s="1" t="s">
        <v>1193</v>
      </c>
      <c r="KV1026" s="1" t="s">
        <v>1193</v>
      </c>
      <c r="KW1026" s="1" t="s">
        <v>1193</v>
      </c>
      <c r="KX1026" s="1" t="s">
        <v>1193</v>
      </c>
      <c r="KY1026" s="1" t="s">
        <v>1193</v>
      </c>
      <c r="KZ1026">
        <v>1.1037830697400692E+16</v>
      </c>
      <c r="LA1026" s="1" t="s">
        <v>58452</v>
      </c>
      <c r="LB1026">
        <v>1.9361253526678488E+16</v>
      </c>
      <c r="LC1026">
        <v>3.2536249141112124E+16</v>
      </c>
      <c r="LD1026" s="1" t="s">
        <v>58453</v>
      </c>
      <c r="LE1026" s="1" t="s">
        <v>58454</v>
      </c>
      <c r="LF1026" s="1" t="s">
        <v>1193</v>
      </c>
      <c r="LG1026" s="1" t="s">
        <v>1193</v>
      </c>
      <c r="LH1026" s="1" t="s">
        <v>1193</v>
      </c>
      <c r="LI1026" s="1" t="s">
        <v>53355</v>
      </c>
      <c r="LJ1026" s="1" t="s">
        <v>10287</v>
      </c>
      <c r="LK1026" s="1" t="s">
        <v>1193</v>
      </c>
      <c r="LL1026" s="1" t="s">
        <v>1193</v>
      </c>
      <c r="LM1026" s="1" t="s">
        <v>1193</v>
      </c>
      <c r="LN1026" s="1" t="s">
        <v>1193</v>
      </c>
      <c r="LO1026" s="1" t="s">
        <v>1193</v>
      </c>
      <c r="LP1026" s="1" t="s">
        <v>1193</v>
      </c>
      <c r="LQ1026" s="1" t="s">
        <v>1193</v>
      </c>
      <c r="LR1026" s="1" t="s">
        <v>10286</v>
      </c>
      <c r="LS1026" s="1" t="s">
        <v>10281</v>
      </c>
      <c r="LT1026" s="1" t="s">
        <v>10284</v>
      </c>
      <c r="LU1026" s="1" t="s">
        <v>10285</v>
      </c>
      <c r="LV1026" s="1" t="s">
        <v>1193</v>
      </c>
      <c r="LW1026" s="1" t="s">
        <v>1193</v>
      </c>
      <c r="LX1026" s="1" t="s">
        <v>1193</v>
      </c>
      <c r="LY1026" s="1" t="s">
        <v>1193</v>
      </c>
      <c r="LZ1026" s="1" t="s">
        <v>10281</v>
      </c>
      <c r="MA1026" s="1" t="s">
        <v>10281</v>
      </c>
      <c r="MB1026" s="1" t="s">
        <v>1193</v>
      </c>
      <c r="MC1026" s="1" t="s">
        <v>1193</v>
      </c>
      <c r="MD1026" s="1" t="s">
        <v>1193</v>
      </c>
      <c r="ME1026" s="1" t="s">
        <v>1193</v>
      </c>
      <c r="MF1026" s="1" t="s">
        <v>1193</v>
      </c>
      <c r="MG1026" s="1" t="s">
        <v>1193</v>
      </c>
      <c r="MH1026" s="1" t="s">
        <v>1193</v>
      </c>
      <c r="MI1026" s="1" t="s">
        <v>1193</v>
      </c>
      <c r="MJ1026" s="1" t="s">
        <v>1193</v>
      </c>
      <c r="MK1026" s="1" t="s">
        <v>1193</v>
      </c>
      <c r="ML1026">
        <v>1077981651376146</v>
      </c>
      <c r="MM1026">
        <v>298165137614678</v>
      </c>
      <c r="MN1026" s="1" t="s">
        <v>23983</v>
      </c>
      <c r="MO1026" s="1" t="s">
        <v>2897</v>
      </c>
      <c r="MP1026" s="1" t="s">
        <v>10283</v>
      </c>
      <c r="MQ1026" s="1" t="s">
        <v>18257</v>
      </c>
      <c r="MR1026">
        <v>8004587155963303</v>
      </c>
      <c r="MS1026">
        <v>619266055045871</v>
      </c>
      <c r="MT1026" s="1" t="s">
        <v>6502</v>
      </c>
      <c r="MU1026">
        <v>9977064220183486</v>
      </c>
      <c r="MV1026">
        <v>1192660550458715</v>
      </c>
      <c r="MW1026">
        <v>2133027522935779</v>
      </c>
      <c r="MX1026">
        <v>24</v>
      </c>
      <c r="MY1026">
        <v>24</v>
      </c>
      <c r="MZ1026">
        <v>12</v>
      </c>
      <c r="NA1026">
        <v>24</v>
      </c>
      <c r="NB1026">
        <v>24</v>
      </c>
      <c r="NC1026">
        <v>-12</v>
      </c>
      <c r="ND1026">
        <v>1766055045871559</v>
      </c>
      <c r="NE1026">
        <v>756880733944954</v>
      </c>
      <c r="NF1026">
        <v>1009174311926605</v>
      </c>
      <c r="NG1026">
        <v>41</v>
      </c>
      <c r="NH1026" s="1" t="s">
        <v>2487</v>
      </c>
      <c r="NI1026">
        <v>6651376146788991</v>
      </c>
      <c r="NJ1026">
        <v>3.3382936507936508E+16</v>
      </c>
      <c r="NK1026">
        <v>1.7341269841269842E+16</v>
      </c>
      <c r="NL1026">
        <v>2.2591221575885776E+16</v>
      </c>
      <c r="NM1026">
        <v>1582568807339449</v>
      </c>
      <c r="NN1026">
        <v>458715596330275</v>
      </c>
      <c r="NO1026" s="1" t="s">
        <v>10291</v>
      </c>
      <c r="NP1026" s="1" t="s">
        <v>41601</v>
      </c>
      <c r="NQ1026" s="1" t="s">
        <v>58455</v>
      </c>
      <c r="NR1026" s="1" t="s">
        <v>58456</v>
      </c>
      <c r="NS1026" s="1" t="s">
        <v>58457</v>
      </c>
      <c r="NT1026" s="1" t="s">
        <v>1193</v>
      </c>
      <c r="NU1026" s="1" t="s">
        <v>1193</v>
      </c>
      <c r="NV1026" s="1" t="s">
        <v>1193</v>
      </c>
      <c r="NW1026" s="1" t="s">
        <v>1193</v>
      </c>
      <c r="NX1026" s="1" t="s">
        <v>1193</v>
      </c>
      <c r="NY1026" s="1" t="s">
        <v>1193</v>
      </c>
      <c r="NZ1026" s="1" t="s">
        <v>1224</v>
      </c>
      <c r="OA1026" s="1" t="s">
        <v>1224</v>
      </c>
      <c r="OB1026" s="1" t="s">
        <v>1224</v>
      </c>
      <c r="OC1026" s="1" t="s">
        <v>1224</v>
      </c>
      <c r="OD1026" s="1" t="s">
        <v>1193</v>
      </c>
      <c r="OE1026" s="1" t="s">
        <v>1193</v>
      </c>
      <c r="OF1026" s="1" t="s">
        <v>1193</v>
      </c>
      <c r="OG1026" s="1" t="s">
        <v>1224</v>
      </c>
      <c r="OH1026" s="1" t="s">
        <v>1224</v>
      </c>
      <c r="OI1026" s="1" t="s">
        <v>1224</v>
      </c>
      <c r="OJ1026" s="1" t="s">
        <v>1224</v>
      </c>
      <c r="OK1026" s="1" t="s">
        <v>1224</v>
      </c>
      <c r="OL1026" s="1" t="s">
        <v>1224</v>
      </c>
      <c r="OM1026" s="1" t="s">
        <v>1224</v>
      </c>
      <c r="ON1026" s="1" t="s">
        <v>1224</v>
      </c>
      <c r="OO1026" s="1" t="s">
        <v>1224</v>
      </c>
      <c r="OP1026" s="1" t="s">
        <v>1224</v>
      </c>
      <c r="OQ1026" s="1" t="s">
        <v>1224</v>
      </c>
      <c r="OR1026" s="1" t="s">
        <v>1224</v>
      </c>
      <c r="OS1026" s="1" t="s">
        <v>1224</v>
      </c>
      <c r="OT1026" s="1" t="s">
        <v>1224</v>
      </c>
      <c r="OU1026" s="1" t="s">
        <v>1224</v>
      </c>
      <c r="OV1026" s="1" t="s">
        <v>1224</v>
      </c>
      <c r="OW1026" s="1" t="s">
        <v>1224</v>
      </c>
      <c r="OX1026" s="1" t="s">
        <v>1224</v>
      </c>
      <c r="OY1026" s="1" t="s">
        <v>1224</v>
      </c>
      <c r="OZ1026" s="1" t="s">
        <v>1224</v>
      </c>
      <c r="PA1026" s="1" t="s">
        <v>1224</v>
      </c>
      <c r="PB1026" s="1" t="s">
        <v>1224</v>
      </c>
      <c r="PC1026" s="1" t="s">
        <v>1224</v>
      </c>
      <c r="PD1026" s="1" t="s">
        <v>1193</v>
      </c>
      <c r="PE1026" s="1" t="s">
        <v>1193</v>
      </c>
      <c r="PF1026" s="1" t="s">
        <v>1193</v>
      </c>
      <c r="PG1026" s="1" t="s">
        <v>1193</v>
      </c>
      <c r="PH1026" s="1" t="s">
        <v>1193</v>
      </c>
      <c r="PI1026" s="1" t="s">
        <v>1224</v>
      </c>
      <c r="PJ1026" s="1" t="s">
        <v>1224</v>
      </c>
      <c r="PK1026" s="1" t="s">
        <v>1193</v>
      </c>
      <c r="PL1026" s="1" t="s">
        <v>1193</v>
      </c>
      <c r="PM1026" s="1" t="s">
        <v>1193</v>
      </c>
      <c r="PN1026" s="1" t="s">
        <v>1193</v>
      </c>
      <c r="PO1026" s="1" t="s">
        <v>1224</v>
      </c>
      <c r="PP1026" s="1" t="s">
        <v>1193</v>
      </c>
      <c r="PQ1026" s="1" t="s">
        <v>1193</v>
      </c>
      <c r="PR1026" s="1" t="s">
        <v>1193</v>
      </c>
      <c r="PS1026" s="1" t="s">
        <v>1193</v>
      </c>
      <c r="PT1026" s="1" t="s">
        <v>1193</v>
      </c>
      <c r="PU1026" s="1" t="s">
        <v>1193</v>
      </c>
      <c r="PV1026" s="1" t="s">
        <v>1193</v>
      </c>
      <c r="PW1026" s="1" t="s">
        <v>1193</v>
      </c>
      <c r="PX1026" s="1" t="s">
        <v>1193</v>
      </c>
      <c r="PY1026" s="1" t="s">
        <v>1193</v>
      </c>
      <c r="PZ1026" s="1" t="s">
        <v>1193</v>
      </c>
      <c r="QA1026" s="1" t="s">
        <v>1193</v>
      </c>
      <c r="QB1026" s="1" t="s">
        <v>1193</v>
      </c>
      <c r="QC1026" s="1" t="s">
        <v>1193</v>
      </c>
      <c r="QD1026" s="1" t="s">
        <v>1193</v>
      </c>
      <c r="QE1026" s="1" t="s">
        <v>1193</v>
      </c>
      <c r="QF1026" s="1" t="s">
        <v>1193</v>
      </c>
      <c r="QG1026" s="1" t="s">
        <v>1193</v>
      </c>
      <c r="QH1026" s="1" t="s">
        <v>1193</v>
      </c>
      <c r="QI1026" s="1" t="s">
        <v>1193</v>
      </c>
      <c r="QJ1026" s="1" t="s">
        <v>1193</v>
      </c>
      <c r="QK1026" s="1" t="s">
        <v>1193</v>
      </c>
      <c r="QL1026" s="1" t="s">
        <v>1193</v>
      </c>
      <c r="QM1026" s="1" t="s">
        <v>1193</v>
      </c>
      <c r="QN1026" s="1" t="s">
        <v>1193</v>
      </c>
      <c r="QO1026" s="1" t="s">
        <v>1193</v>
      </c>
      <c r="QP1026" s="1" t="s">
        <v>1193</v>
      </c>
      <c r="QQ1026" s="1" t="s">
        <v>1193</v>
      </c>
      <c r="QR1026" s="1" t="s">
        <v>1193</v>
      </c>
      <c r="QS1026" s="1" t="s">
        <v>1193</v>
      </c>
      <c r="QT1026" s="1" t="s">
        <v>1193</v>
      </c>
      <c r="QU1026" s="1" t="s">
        <v>1193</v>
      </c>
      <c r="QV1026" s="1" t="s">
        <v>1193</v>
      </c>
      <c r="QW1026" s="1" t="s">
        <v>1193</v>
      </c>
      <c r="QX1026" s="1" t="s">
        <v>1193</v>
      </c>
      <c r="QY1026" s="1" t="s">
        <v>1193</v>
      </c>
      <c r="QZ1026" s="1" t="s">
        <v>1193</v>
      </c>
      <c r="RA1026" s="1" t="s">
        <v>1193</v>
      </c>
      <c r="RB1026" s="1" t="s">
        <v>1193</v>
      </c>
      <c r="RC1026" s="1" t="s">
        <v>1193</v>
      </c>
      <c r="RD1026" s="1" t="s">
        <v>1193</v>
      </c>
      <c r="RE1026" s="1" t="s">
        <v>1193</v>
      </c>
      <c r="RF1026" s="1" t="s">
        <v>1193</v>
      </c>
      <c r="RG1026" s="1" t="s">
        <v>1193</v>
      </c>
      <c r="RH1026" s="1" t="s">
        <v>1193</v>
      </c>
      <c r="RI1026" s="1" t="s">
        <v>1193</v>
      </c>
      <c r="RJ1026" s="1" t="s">
        <v>1193</v>
      </c>
      <c r="RK1026" s="1" t="s">
        <v>1193</v>
      </c>
      <c r="RL1026" s="1" t="s">
        <v>1193</v>
      </c>
      <c r="RM1026" s="1" t="s">
        <v>1193</v>
      </c>
      <c r="RN1026" s="1" t="s">
        <v>1193</v>
      </c>
      <c r="RO1026" s="1" t="s">
        <v>1193</v>
      </c>
      <c r="RP1026" s="1" t="s">
        <v>1193</v>
      </c>
      <c r="RQ1026" s="1" t="s">
        <v>1193</v>
      </c>
      <c r="RR1026" s="1" t="s">
        <v>1224</v>
      </c>
      <c r="RS1026" s="1" t="s">
        <v>1224</v>
      </c>
      <c r="RT1026" s="1" t="s">
        <v>1224</v>
      </c>
      <c r="RU1026" s="1" t="s">
        <v>1224</v>
      </c>
      <c r="RV1026" s="1" t="s">
        <v>1224</v>
      </c>
      <c r="RW1026" s="1" t="s">
        <v>1224</v>
      </c>
      <c r="RX1026" s="1" t="s">
        <v>1224</v>
      </c>
      <c r="RY1026" s="1" t="s">
        <v>1224</v>
      </c>
      <c r="RZ1026" s="1" t="s">
        <v>1224</v>
      </c>
      <c r="SA1026" s="1" t="s">
        <v>1224</v>
      </c>
      <c r="SB1026" s="1" t="s">
        <v>1193</v>
      </c>
      <c r="SC1026" s="1" t="s">
        <v>1224</v>
      </c>
      <c r="SD1026" s="1" t="s">
        <v>1224</v>
      </c>
      <c r="SE1026" s="1" t="s">
        <v>1224</v>
      </c>
      <c r="SF1026" s="1" t="s">
        <v>1224</v>
      </c>
      <c r="SG1026" s="1" t="s">
        <v>1224</v>
      </c>
      <c r="SH1026" s="1" t="s">
        <v>1224</v>
      </c>
      <c r="SI1026" s="1" t="s">
        <v>1224</v>
      </c>
      <c r="SJ1026" s="1" t="s">
        <v>1193</v>
      </c>
      <c r="SK1026" s="1" t="s">
        <v>1193</v>
      </c>
      <c r="SL1026" s="1" t="s">
        <v>1193</v>
      </c>
      <c r="SM1026" s="1" t="s">
        <v>1193</v>
      </c>
      <c r="SN1026" s="1" t="s">
        <v>1224</v>
      </c>
      <c r="SO1026" s="1" t="s">
        <v>1224</v>
      </c>
      <c r="SP1026" s="1" t="s">
        <v>1224</v>
      </c>
      <c r="SQ1026" s="1" t="s">
        <v>1224</v>
      </c>
      <c r="SR1026" s="1" t="s">
        <v>1193</v>
      </c>
      <c r="SS1026" s="1" t="s">
        <v>1193</v>
      </c>
      <c r="ST1026" s="1" t="s">
        <v>1193</v>
      </c>
      <c r="SU1026" s="1" t="s">
        <v>1193</v>
      </c>
      <c r="SV1026" s="1" t="s">
        <v>1193</v>
      </c>
      <c r="SW1026" s="1" t="s">
        <v>1193</v>
      </c>
      <c r="SX1026" s="1" t="s">
        <v>1224</v>
      </c>
      <c r="SY1026" s="1" t="s">
        <v>1224</v>
      </c>
      <c r="SZ1026" s="1" t="s">
        <v>1224</v>
      </c>
      <c r="TA1026" s="1" t="s">
        <v>1224</v>
      </c>
      <c r="TB1026" s="1" t="s">
        <v>1193</v>
      </c>
      <c r="TC1026" s="1" t="s">
        <v>1193</v>
      </c>
      <c r="TD1026" s="1" t="s">
        <v>1193</v>
      </c>
      <c r="TE1026" s="1" t="s">
        <v>1224</v>
      </c>
      <c r="TF1026" s="1" t="s">
        <v>1224</v>
      </c>
      <c r="TG1026" s="1" t="s">
        <v>1224</v>
      </c>
      <c r="TH1026" s="1" t="s">
        <v>1224</v>
      </c>
      <c r="TI1026" s="1" t="s">
        <v>1224</v>
      </c>
      <c r="TJ1026" s="1" t="s">
        <v>1224</v>
      </c>
      <c r="TK1026" s="1" t="s">
        <v>1224</v>
      </c>
      <c r="TL1026" s="1" t="s">
        <v>1224</v>
      </c>
      <c r="TM1026" s="1" t="s">
        <v>1224</v>
      </c>
      <c r="TN1026" s="1" t="s">
        <v>1224</v>
      </c>
      <c r="TO1026" s="1" t="s">
        <v>1224</v>
      </c>
      <c r="TP1026" s="1" t="s">
        <v>1224</v>
      </c>
      <c r="TQ1026" s="1" t="s">
        <v>1224</v>
      </c>
      <c r="TR1026" s="1" t="s">
        <v>1224</v>
      </c>
      <c r="TS1026" s="1" t="s">
        <v>1224</v>
      </c>
      <c r="TT1026" s="1" t="s">
        <v>1224</v>
      </c>
      <c r="TU1026" s="1" t="s">
        <v>1224</v>
      </c>
      <c r="TV1026" s="1" t="s">
        <v>1224</v>
      </c>
      <c r="TW1026" s="1" t="s">
        <v>1224</v>
      </c>
      <c r="TX1026" s="1" t="s">
        <v>1224</v>
      </c>
      <c r="TY1026" s="1" t="s">
        <v>1224</v>
      </c>
      <c r="TZ1026" s="1" t="s">
        <v>1224</v>
      </c>
      <c r="UA1026" s="1" t="s">
        <v>1224</v>
      </c>
      <c r="UB1026" s="1" t="s">
        <v>1193</v>
      </c>
      <c r="UC1026" s="1" t="s">
        <v>1193</v>
      </c>
      <c r="UD1026" s="1" t="s">
        <v>1193</v>
      </c>
      <c r="UE1026" s="1" t="s">
        <v>1193</v>
      </c>
      <c r="UF1026" s="1" t="s">
        <v>1193</v>
      </c>
      <c r="UG1026" s="1" t="s">
        <v>1224</v>
      </c>
      <c r="UH1026" s="1" t="s">
        <v>1224</v>
      </c>
      <c r="UI1026" s="1" t="s">
        <v>1193</v>
      </c>
      <c r="UJ1026" s="1" t="s">
        <v>1193</v>
      </c>
      <c r="UK1026" s="1" t="s">
        <v>1193</v>
      </c>
      <c r="UL1026" s="1" t="s">
        <v>1193</v>
      </c>
      <c r="UM1026" s="1" t="s">
        <v>1224</v>
      </c>
      <c r="UN1026" s="1" t="s">
        <v>1193</v>
      </c>
      <c r="UO1026" s="1" t="s">
        <v>1193</v>
      </c>
      <c r="UP1026" s="1" t="s">
        <v>1193</v>
      </c>
      <c r="UQ1026" s="1" t="s">
        <v>1193</v>
      </c>
      <c r="UR1026" s="1" t="s">
        <v>1193</v>
      </c>
      <c r="US1026" s="1" t="s">
        <v>1193</v>
      </c>
      <c r="UT1026" s="1" t="s">
        <v>1193</v>
      </c>
      <c r="UU1026" s="1" t="s">
        <v>1193</v>
      </c>
      <c r="UV1026" s="1" t="s">
        <v>1193</v>
      </c>
      <c r="UW1026" s="1" t="s">
        <v>1193</v>
      </c>
      <c r="UX1026" s="1" t="s">
        <v>1193</v>
      </c>
      <c r="UY1026" s="1" t="s">
        <v>1193</v>
      </c>
      <c r="UZ1026" s="1" t="s">
        <v>1193</v>
      </c>
      <c r="VA1026" s="1" t="s">
        <v>1193</v>
      </c>
      <c r="VB1026" s="1" t="s">
        <v>1193</v>
      </c>
      <c r="VC1026" s="1" t="s">
        <v>1193</v>
      </c>
      <c r="VD1026" s="1" t="s">
        <v>1193</v>
      </c>
      <c r="VE1026" s="1" t="s">
        <v>1193</v>
      </c>
      <c r="VF1026" s="1" t="s">
        <v>1193</v>
      </c>
      <c r="VG1026" s="1" t="s">
        <v>1193</v>
      </c>
      <c r="VH1026" s="1" t="s">
        <v>1193</v>
      </c>
      <c r="VI1026" s="1" t="s">
        <v>1193</v>
      </c>
      <c r="VJ1026" s="1" t="s">
        <v>1193</v>
      </c>
      <c r="VK1026" s="1" t="s">
        <v>1193</v>
      </c>
      <c r="VL1026" s="1" t="s">
        <v>1193</v>
      </c>
      <c r="VM1026" s="1" t="s">
        <v>1193</v>
      </c>
      <c r="VN1026" s="1" t="s">
        <v>1193</v>
      </c>
      <c r="VO1026" s="1" t="s">
        <v>1193</v>
      </c>
      <c r="VP1026" s="1" t="s">
        <v>1193</v>
      </c>
      <c r="VQ1026" s="1" t="s">
        <v>1193</v>
      </c>
      <c r="VR1026" s="1" t="s">
        <v>1193</v>
      </c>
      <c r="VS1026" s="1" t="s">
        <v>1193</v>
      </c>
      <c r="VT1026" s="1" t="s">
        <v>1193</v>
      </c>
      <c r="VU1026" s="1" t="s">
        <v>1193</v>
      </c>
      <c r="VV1026" s="1" t="s">
        <v>1193</v>
      </c>
      <c r="VW1026" s="1" t="s">
        <v>1193</v>
      </c>
      <c r="VX1026" s="1" t="s">
        <v>1193</v>
      </c>
      <c r="VY1026" s="1" t="s">
        <v>1193</v>
      </c>
      <c r="VZ1026" s="1" t="s">
        <v>1193</v>
      </c>
      <c r="WA1026" s="1" t="s">
        <v>1193</v>
      </c>
      <c r="WB1026" s="1" t="s">
        <v>1193</v>
      </c>
      <c r="WC1026" s="1" t="s">
        <v>1193</v>
      </c>
      <c r="WD1026" s="1" t="s">
        <v>1193</v>
      </c>
      <c r="WE1026" s="1" t="s">
        <v>1193</v>
      </c>
      <c r="WF1026" s="1" t="s">
        <v>1193</v>
      </c>
      <c r="WG1026" s="1" t="s">
        <v>1193</v>
      </c>
      <c r="WH1026" s="1" t="s">
        <v>1193</v>
      </c>
      <c r="WI1026" s="1" t="s">
        <v>1193</v>
      </c>
      <c r="WJ1026" s="1" t="s">
        <v>1224</v>
      </c>
      <c r="WK1026" s="1" t="s">
        <v>1224</v>
      </c>
      <c r="WL1026" s="1" t="s">
        <v>1224</v>
      </c>
      <c r="WM1026" s="1" t="s">
        <v>1224</v>
      </c>
      <c r="WN1026" s="1" t="s">
        <v>1224</v>
      </c>
      <c r="WO1026" s="1" t="s">
        <v>1224</v>
      </c>
      <c r="WP1026" s="1" t="s">
        <v>1224</v>
      </c>
      <c r="WQ1026" s="1" t="s">
        <v>1224</v>
      </c>
      <c r="WR1026" s="1" t="s">
        <v>1224</v>
      </c>
      <c r="WS1026" s="1" t="s">
        <v>1224</v>
      </c>
      <c r="WT1026" s="1" t="s">
        <v>1193</v>
      </c>
      <c r="WU1026" s="1" t="s">
        <v>1224</v>
      </c>
      <c r="WV1026" s="1" t="s">
        <v>1224</v>
      </c>
      <c r="WW1026" s="1" t="s">
        <v>1224</v>
      </c>
      <c r="WX1026" s="1" t="s">
        <v>1224</v>
      </c>
      <c r="WY1026" s="1" t="s">
        <v>1224</v>
      </c>
      <c r="WZ1026" s="1" t="s">
        <v>1224</v>
      </c>
      <c r="XA1026" s="1" t="s">
        <v>1224</v>
      </c>
      <c r="XB1026" s="1" t="s">
        <v>1193</v>
      </c>
      <c r="XC1026" s="1" t="s">
        <v>1193</v>
      </c>
      <c r="XD1026" s="1" t="s">
        <v>1193</v>
      </c>
      <c r="XE1026" s="1" t="s">
        <v>1193</v>
      </c>
      <c r="XF1026" s="1" t="s">
        <v>1224</v>
      </c>
      <c r="XG1026" s="1" t="s">
        <v>1224</v>
      </c>
      <c r="XH1026" s="1" t="s">
        <v>1224</v>
      </c>
      <c r="XI1026">
        <v>6871743290808254</v>
      </c>
      <c r="XJ1026">
        <v>2.9902152641878668E+16</v>
      </c>
      <c r="XK1026">
        <v>2.4709284641127296E+16</v>
      </c>
      <c r="XL1026">
        <v>3644752089883168</v>
      </c>
      <c r="XM1026">
        <v>7701663644323657</v>
      </c>
      <c r="XN1026">
        <v>2575621807754836</v>
      </c>
      <c r="XO1026">
        <v>8039763313609467</v>
      </c>
      <c r="XP1026">
        <v>31</v>
      </c>
      <c r="XQ1026">
        <v>7880434782608695</v>
      </c>
      <c r="XR1026">
        <v>3436018957345971</v>
      </c>
      <c r="XS1026">
        <v>3.3893805309734516E+16</v>
      </c>
      <c r="XT1026">
        <v>332113401869123</v>
      </c>
      <c r="XU1026">
        <v>4422700587084148</v>
      </c>
      <c r="XV1026">
        <v>4624485596707819</v>
      </c>
      <c r="XW1026" s="1" t="s">
        <v>7984</v>
      </c>
      <c r="XX1026" s="1" t="s">
        <v>1193</v>
      </c>
      <c r="XY1026" s="1" t="s">
        <v>1193</v>
      </c>
      <c r="XZ1026" s="1" t="s">
        <v>7984</v>
      </c>
      <c r="YA1026" s="1" t="s">
        <v>9094</v>
      </c>
      <c r="YB1026" s="1" t="s">
        <v>9094</v>
      </c>
      <c r="YC1026" s="1" t="s">
        <v>1193</v>
      </c>
      <c r="YD1026">
        <v>26953125</v>
      </c>
      <c r="YE1026">
        <v>130859375</v>
      </c>
      <c r="YF1026" s="1" t="s">
        <v>51697</v>
      </c>
      <c r="YG1026" s="1" t="s">
        <v>15780</v>
      </c>
      <c r="YH1026">
        <v>154296875</v>
      </c>
      <c r="YI1026" s="1" t="s">
        <v>18542</v>
      </c>
      <c r="YJ1026" s="1" t="s">
        <v>58458</v>
      </c>
      <c r="YK1026">
        <v>0</v>
      </c>
      <c r="YL1026">
        <v>0</v>
      </c>
      <c r="YM1026">
        <v>0</v>
      </c>
      <c r="YN1026">
        <v>0</v>
      </c>
      <c r="YO1026">
        <v>5546875</v>
      </c>
      <c r="YP1026">
        <v>0</v>
      </c>
      <c r="YQ1026" s="1" t="s">
        <v>1193</v>
      </c>
      <c r="YR1026" s="1" t="s">
        <v>1193</v>
      </c>
      <c r="YS1026" s="1" t="s">
        <v>1193</v>
      </c>
      <c r="YT1026" s="1" t="s">
        <v>1193</v>
      </c>
      <c r="YU1026" s="1" t="s">
        <v>1193</v>
      </c>
      <c r="YV1026" s="1" t="s">
        <v>1193</v>
      </c>
      <c r="YW1026" s="1" t="s">
        <v>7984</v>
      </c>
      <c r="YX1026" s="1" t="s">
        <v>1224</v>
      </c>
      <c r="YY1026">
        <v>20</v>
      </c>
      <c r="YZ1026">
        <v>-3645933014354067</v>
      </c>
      <c r="ZA1026">
        <v>4094907157690725</v>
      </c>
      <c r="ZB1026">
        <v>4090019569471624</v>
      </c>
      <c r="ZC1026" s="1" t="s">
        <v>1193</v>
      </c>
      <c r="ZD1026" s="1" t="s">
        <v>1193</v>
      </c>
      <c r="ZE1026">
        <v>7267441860465116</v>
      </c>
      <c r="ZF1026">
        <v>2962085308056872</v>
      </c>
      <c r="ZG1026">
        <v>1.1628777399635166E+16</v>
      </c>
      <c r="ZH1026">
        <v>1.2741095237861138E+16</v>
      </c>
      <c r="ZI1026">
        <v>6.3458333333333336E+16</v>
      </c>
      <c r="ZJ1026">
        <v>6338095238095238</v>
      </c>
      <c r="ZK1026">
        <v>86</v>
      </c>
      <c r="ZL1026" s="1" t="s">
        <v>1193</v>
      </c>
      <c r="ZM1026" s="1" t="s">
        <v>1193</v>
      </c>
      <c r="ZN1026" s="1" t="s">
        <v>1193</v>
      </c>
      <c r="ZO1026" s="1" t="s">
        <v>1193</v>
      </c>
      <c r="ZP1026" s="1" t="s">
        <v>1193</v>
      </c>
      <c r="ZQ1026" s="1" t="s">
        <v>1193</v>
      </c>
      <c r="ZR1026" s="1" t="s">
        <v>1193</v>
      </c>
      <c r="ZS1026" s="1" t="s">
        <v>1193</v>
      </c>
      <c r="ZT1026" s="1" t="s">
        <v>13374</v>
      </c>
      <c r="ZU1026" s="1" t="s">
        <v>1193</v>
      </c>
      <c r="ZV1026" s="1" t="s">
        <v>1193</v>
      </c>
      <c r="ZW1026" s="1" t="s">
        <v>1193</v>
      </c>
      <c r="ZX1026" s="1" t="s">
        <v>1193</v>
      </c>
      <c r="ZY1026" s="1" t="s">
        <v>15786</v>
      </c>
      <c r="ZZ1026" s="1" t="s">
        <v>1193</v>
      </c>
      <c r="AAA1026" s="1" t="s">
        <v>1193</v>
      </c>
      <c r="AAB1026" s="1" t="s">
        <v>1193</v>
      </c>
      <c r="AAC1026" s="1" t="s">
        <v>1193</v>
      </c>
      <c r="AAD1026">
        <v>1937377690802348</v>
      </c>
      <c r="AAE1026" s="1" t="s">
        <v>58459</v>
      </c>
      <c r="AAF1026" s="1" t="s">
        <v>7790</v>
      </c>
      <c r="AAG1026" s="1" t="s">
        <v>1193</v>
      </c>
      <c r="AAH1026" s="1" t="s">
        <v>13374</v>
      </c>
      <c r="AAI1026" s="1" t="s">
        <v>13374</v>
      </c>
      <c r="AAJ1026" s="1" t="s">
        <v>1193</v>
      </c>
      <c r="AAK1026" s="1" t="s">
        <v>1193</v>
      </c>
      <c r="AAL1026" s="1" t="s">
        <v>1193</v>
      </c>
      <c r="AAM1026" s="1" t="s">
        <v>1193</v>
      </c>
      <c r="AAN1026" s="1" t="s">
        <v>1193</v>
      </c>
      <c r="AAO1026" s="1" t="s">
        <v>16485</v>
      </c>
      <c r="AAP1026" s="1" t="s">
        <v>58460</v>
      </c>
      <c r="AAQ1026" s="1" t="s">
        <v>15787</v>
      </c>
      <c r="AAR1026" s="1" t="s">
        <v>13374</v>
      </c>
      <c r="AAS1026" s="1" t="s">
        <v>1193</v>
      </c>
      <c r="AAT1026" s="1" t="s">
        <v>13374</v>
      </c>
      <c r="AAU1026" s="1" t="s">
        <v>15783</v>
      </c>
      <c r="AAV1026" s="1" t="s">
        <v>13374</v>
      </c>
      <c r="AAW1026" s="1" t="s">
        <v>1193</v>
      </c>
      <c r="AAX1026" s="1" t="s">
        <v>58459</v>
      </c>
      <c r="AAY1026" s="1" t="s">
        <v>15787</v>
      </c>
      <c r="AAZ1026" s="1" t="s">
        <v>58459</v>
      </c>
      <c r="ABA1026" s="1" t="s">
        <v>13374</v>
      </c>
      <c r="ABB1026" s="1" t="s">
        <v>15786</v>
      </c>
      <c r="ABC1026" s="1" t="s">
        <v>1193</v>
      </c>
      <c r="ABD1026" s="1" t="s">
        <v>1193</v>
      </c>
      <c r="ABE1026" s="1" t="s">
        <v>1193</v>
      </c>
      <c r="ABF1026">
        <v>1487279843444227</v>
      </c>
      <c r="ABG1026" s="1" t="s">
        <v>58461</v>
      </c>
      <c r="ABH1026" s="1" t="s">
        <v>15785</v>
      </c>
      <c r="ABI1026" s="1" t="s">
        <v>15785</v>
      </c>
      <c r="ABJ1026" s="1" t="s">
        <v>1193</v>
      </c>
      <c r="ABK1026" s="1" t="s">
        <v>1193</v>
      </c>
      <c r="ABL1026" s="1" t="s">
        <v>1193</v>
      </c>
      <c r="ABM1026" s="1" t="s">
        <v>1193</v>
      </c>
      <c r="ABN1026" s="1" t="s">
        <v>1193</v>
      </c>
      <c r="ABO1026" s="1" t="s">
        <v>1193</v>
      </c>
      <c r="ABP1026" s="1" t="s">
        <v>1193</v>
      </c>
      <c r="ABQ1026" s="1" t="s">
        <v>1193</v>
      </c>
      <c r="ABR1026" s="1" t="s">
        <v>1193</v>
      </c>
      <c r="ABS1026" s="1" t="s">
        <v>1193</v>
      </c>
      <c r="ABT1026" s="1" t="s">
        <v>1193</v>
      </c>
      <c r="ABU1026" s="1" t="s">
        <v>1193</v>
      </c>
      <c r="ABV1026" s="1" t="s">
        <v>1193</v>
      </c>
      <c r="ABW1026" s="1" t="s">
        <v>1193</v>
      </c>
      <c r="ABX1026" s="1" t="s">
        <v>1193</v>
      </c>
      <c r="ABY1026" s="1" t="s">
        <v>1193</v>
      </c>
      <c r="ABZ1026" s="1" t="s">
        <v>1193</v>
      </c>
      <c r="ACA1026" s="1" t="s">
        <v>1193</v>
      </c>
      <c r="ACB1026" s="1" t="s">
        <v>1193</v>
      </c>
      <c r="ACC1026" s="1" t="s">
        <v>1193</v>
      </c>
      <c r="ACD1026" s="1" t="s">
        <v>1193</v>
      </c>
      <c r="ACE1026" s="1" t="s">
        <v>1193</v>
      </c>
      <c r="ACF1026">
        <v>5049645505040129</v>
      </c>
      <c r="ACG1026" s="1" t="s">
        <v>15785</v>
      </c>
      <c r="ACH1026">
        <v>-5407298229582054</v>
      </c>
      <c r="ACI1026">
        <v>4716256551596953</v>
      </c>
      <c r="ACJ1026">
        <v>-1437614534040832</v>
      </c>
      <c r="ACK1026" s="1" t="s">
        <v>58462</v>
      </c>
      <c r="ACL1026" s="1" t="s">
        <v>13374</v>
      </c>
      <c r="ACM1026" s="1" t="s">
        <v>1193</v>
      </c>
      <c r="ACN1026" s="1" t="s">
        <v>1193</v>
      </c>
      <c r="ACO1026" s="1" t="s">
        <v>1193</v>
      </c>
      <c r="ACP1026" s="1" t="s">
        <v>1193</v>
      </c>
      <c r="ACQ1026">
        <v>978473581213307</v>
      </c>
      <c r="ACR1026" s="1" t="s">
        <v>7790</v>
      </c>
      <c r="ACS1026" s="1" t="s">
        <v>58463</v>
      </c>
      <c r="ACT1026" s="1" t="s">
        <v>15786</v>
      </c>
      <c r="ACU1026" s="1" t="s">
        <v>1193</v>
      </c>
      <c r="ACV1026" s="1" t="s">
        <v>13374</v>
      </c>
      <c r="ACW1026" s="1" t="s">
        <v>1193</v>
      </c>
      <c r="ACX1026" s="1" t="s">
        <v>1193</v>
      </c>
      <c r="ACY1026" s="1" t="s">
        <v>1193</v>
      </c>
      <c r="ACZ1026" s="1" t="s">
        <v>1193</v>
      </c>
      <c r="ADA1026">
        <v>1017612524461839</v>
      </c>
      <c r="ADB1026" s="1" t="s">
        <v>15791</v>
      </c>
      <c r="ADC1026" s="1" t="s">
        <v>7790</v>
      </c>
      <c r="ADD1026" s="1" t="s">
        <v>58463</v>
      </c>
      <c r="ADE1026" s="1" t="s">
        <v>1193</v>
      </c>
      <c r="ADF1026" s="1" t="s">
        <v>13374</v>
      </c>
      <c r="ADG1026" s="1" t="s">
        <v>13374</v>
      </c>
      <c r="ADH1026" s="1" t="s">
        <v>1193</v>
      </c>
      <c r="ADI1026" s="1" t="s">
        <v>9139</v>
      </c>
      <c r="ADJ1026" s="1" t="s">
        <v>15787</v>
      </c>
      <c r="ADK1026" s="1" t="s">
        <v>15791</v>
      </c>
      <c r="ADL1026" s="1" t="s">
        <v>1193</v>
      </c>
      <c r="ADM1026" s="1" t="s">
        <v>1193</v>
      </c>
      <c r="ADN1026" s="1" t="s">
        <v>1193</v>
      </c>
      <c r="ADO1026" s="1" t="s">
        <v>1193</v>
      </c>
      <c r="ADP1026" s="1" t="s">
        <v>1193</v>
      </c>
      <c r="ADQ1026" s="1" t="s">
        <v>1193</v>
      </c>
      <c r="ADR1026" s="1" t="s">
        <v>1193</v>
      </c>
      <c r="ADS1026" s="1" t="s">
        <v>1193</v>
      </c>
      <c r="ADT1026" s="1" t="s">
        <v>1193</v>
      </c>
      <c r="ADU1026">
        <v>471624266144814</v>
      </c>
      <c r="ADV1026">
        <v>2426614481409001</v>
      </c>
      <c r="ADW1026">
        <v>2289628180039138</v>
      </c>
      <c r="ADX1026">
        <v>2759295499021526</v>
      </c>
      <c r="ADY1026">
        <v>146771037181996</v>
      </c>
      <c r="ADZ1026">
        <v>1291585127201565</v>
      </c>
      <c r="AEA1026">
        <v>2504892367906066</v>
      </c>
      <c r="AEB1026">
        <v>508806262230919</v>
      </c>
      <c r="AEC1026" s="1" t="s">
        <v>58464</v>
      </c>
      <c r="AED1026">
        <v>9726027397260274</v>
      </c>
      <c r="AEE1026">
        <v>4324853228962818</v>
      </c>
      <c r="AEF1026">
        <v>3913894324853229</v>
      </c>
      <c r="AEG1026">
        <v>19</v>
      </c>
      <c r="AEH1026">
        <v>19</v>
      </c>
      <c r="AEI1026">
        <v>24</v>
      </c>
      <c r="AEJ1026">
        <v>19</v>
      </c>
      <c r="AEK1026">
        <v>19</v>
      </c>
      <c r="AEL1026">
        <v>-24</v>
      </c>
      <c r="AEM1026">
        <v>2661448140900195</v>
      </c>
      <c r="AEN1026">
        <v>1487279843444227</v>
      </c>
      <c r="AEO1026">
        <v>1174168297455968</v>
      </c>
      <c r="AEP1026">
        <v>55</v>
      </c>
      <c r="AEQ1026" s="1" t="s">
        <v>1269</v>
      </c>
      <c r="AER1026">
        <v>1487279843444227</v>
      </c>
      <c r="AES1026">
        <v>7745590828924162</v>
      </c>
      <c r="AET1026">
        <v>2031746031746032</v>
      </c>
      <c r="AEU1026">
        <v>555364314400459</v>
      </c>
      <c r="AEV1026">
        <v>5851272015655578</v>
      </c>
      <c r="AEW1026">
        <v>2935420743639921</v>
      </c>
      <c r="AEX1026">
        <v>2915851272015655</v>
      </c>
      <c r="AEY1026">
        <v>2220048899755501</v>
      </c>
      <c r="AEZ1026">
        <v>1.6236302099719346E+16</v>
      </c>
      <c r="AFA1026" s="1" t="s">
        <v>31973</v>
      </c>
      <c r="AFB1026">
        <v>1.7914504013017956E+16</v>
      </c>
      <c r="AFC1026">
        <v>117162471395881</v>
      </c>
      <c r="AFD1026">
        <v>6064073226544623</v>
      </c>
      <c r="AFE1026">
        <v>517578125</v>
      </c>
      <c r="AFH1026" s="1" t="s">
        <v>1224</v>
      </c>
      <c r="AFJ1026">
        <v>10</v>
      </c>
      <c r="AFL1026" s="1" t="s">
        <v>1224</v>
      </c>
      <c r="AFN1026" s="1" t="s">
        <v>2245</v>
      </c>
      <c r="AFO1026">
        <v>8990474089903104</v>
      </c>
      <c r="AFP1026">
        <v>2.1386138613861388E+16</v>
      </c>
      <c r="AFQ1026">
        <v>2.6138082501657864E+16</v>
      </c>
      <c r="AFR1026">
        <v>3.1433902209443324E+16</v>
      </c>
      <c r="AFS1026">
        <v>6963458201490254</v>
      </c>
      <c r="AFT1026">
        <v>3256061473844979</v>
      </c>
      <c r="AFU1026">
        <v>3870149253731343</v>
      </c>
      <c r="AFV1026">
        <v>3.6056969922350096E+16</v>
      </c>
      <c r="AFW1026">
        <v>2764026402640264</v>
      </c>
      <c r="AFX1026">
        <v>513780337309749</v>
      </c>
      <c r="AFY1026">
        <v>1.3565848214285714E+16</v>
      </c>
      <c r="AFZ1026">
        <v>-3292249047013977</v>
      </c>
      <c r="AGA1026">
        <v>3143065131580514</v>
      </c>
      <c r="AGB1026">
        <v>3246699669966996</v>
      </c>
      <c r="AGC1026" s="1" t="s">
        <v>1193</v>
      </c>
      <c r="AGD1026" s="1" t="s">
        <v>1193</v>
      </c>
      <c r="AGE1026">
        <v>9024844433043408</v>
      </c>
      <c r="AGF1026">
        <v>1095354017791708</v>
      </c>
      <c r="AGG1026">
        <v>5191982323232323</v>
      </c>
      <c r="AGH1026">
        <v>4722303174603175</v>
      </c>
      <c r="AGI1026" s="1" t="s">
        <v>1193</v>
      </c>
      <c r="AGJ1026" s="1" t="s">
        <v>1193</v>
      </c>
      <c r="AGK1026" s="1" t="s">
        <v>1193</v>
      </c>
      <c r="AGL1026" s="1" t="s">
        <v>1193</v>
      </c>
      <c r="AGM1026" s="1" t="s">
        <v>1193</v>
      </c>
      <c r="AGN1026" s="1" t="s">
        <v>1193</v>
      </c>
      <c r="AGO1026" s="1" t="s">
        <v>1193</v>
      </c>
      <c r="AGP1026" s="1" t="s">
        <v>1193</v>
      </c>
      <c r="AGQ1026" s="1" t="s">
        <v>1193</v>
      </c>
      <c r="AGR1026" s="1" t="s">
        <v>1193</v>
      </c>
      <c r="AGS1026" s="1" t="s">
        <v>28717</v>
      </c>
      <c r="AGT1026" s="1" t="s">
        <v>1193</v>
      </c>
      <c r="AGU1026" s="1" t="s">
        <v>1193</v>
      </c>
      <c r="AGV1026" s="1" t="s">
        <v>1193</v>
      </c>
      <c r="AGW1026" s="1" t="s">
        <v>1193</v>
      </c>
      <c r="AGX1026" s="1" t="s">
        <v>1193</v>
      </c>
      <c r="AGY1026" s="1" t="s">
        <v>3526</v>
      </c>
      <c r="AGZ1026" s="1" t="s">
        <v>1193</v>
      </c>
      <c r="AHA1026" s="1" t="s">
        <v>1193</v>
      </c>
      <c r="AHB1026" s="1" t="s">
        <v>1193</v>
      </c>
      <c r="AHC1026" s="1" t="s">
        <v>1193</v>
      </c>
      <c r="AHD1026">
        <v>1349009900990099</v>
      </c>
      <c r="AHE1026">
        <v>206270627062706</v>
      </c>
      <c r="AHF1026" s="1" t="s">
        <v>43629</v>
      </c>
      <c r="AHG1026" s="1" t="s">
        <v>1193</v>
      </c>
      <c r="AHH1026" s="1" t="s">
        <v>28717</v>
      </c>
      <c r="AHI1026" s="1" t="s">
        <v>28717</v>
      </c>
      <c r="AHJ1026" s="1" t="s">
        <v>1193</v>
      </c>
      <c r="AHK1026" s="1" t="s">
        <v>1193</v>
      </c>
      <c r="AHL1026" s="1" t="s">
        <v>1193</v>
      </c>
      <c r="AHM1026" s="1" t="s">
        <v>1193</v>
      </c>
      <c r="AHN1026" s="1" t="s">
        <v>1193</v>
      </c>
      <c r="AHO1026">
        <v>1018976897689769</v>
      </c>
      <c r="AHP1026">
        <v>251650165016501</v>
      </c>
      <c r="AHQ1026" s="1" t="s">
        <v>9430</v>
      </c>
      <c r="AHR1026" s="1" t="s">
        <v>28717</v>
      </c>
      <c r="AHS1026" s="1" t="s">
        <v>1193</v>
      </c>
      <c r="AHT1026" s="1" t="s">
        <v>28717</v>
      </c>
      <c r="AHU1026" s="1" t="s">
        <v>43632</v>
      </c>
      <c r="AHV1026" s="1" t="s">
        <v>43630</v>
      </c>
      <c r="AHW1026" s="1" t="s">
        <v>1193</v>
      </c>
      <c r="AHX1026">
        <v>28052805280528</v>
      </c>
      <c r="AHY1026">
        <v>198019801980198</v>
      </c>
      <c r="AHZ1026" s="1" t="s">
        <v>9433</v>
      </c>
      <c r="AIA1026" s="1" t="s">
        <v>28717</v>
      </c>
      <c r="AIB1026" s="1" t="s">
        <v>28717</v>
      </c>
      <c r="AIC1026" s="1" t="s">
        <v>43632</v>
      </c>
      <c r="AID1026" s="1" t="s">
        <v>1193</v>
      </c>
      <c r="AIE1026" s="1" t="s">
        <v>1193</v>
      </c>
      <c r="AIF1026">
        <v>3989273927392739</v>
      </c>
      <c r="AIG1026" s="1" t="s">
        <v>1193</v>
      </c>
      <c r="AIH1026">
        <v>292904290429042</v>
      </c>
      <c r="AII1026" s="1" t="s">
        <v>43637</v>
      </c>
      <c r="AIJ1026" s="1" t="s">
        <v>58465</v>
      </c>
      <c r="AIK1026" s="1" t="s">
        <v>1193</v>
      </c>
      <c r="AIL1026" s="1" t="s">
        <v>1193</v>
      </c>
      <c r="AIM1026" s="1" t="s">
        <v>1193</v>
      </c>
      <c r="AIN1026" s="1" t="s">
        <v>1193</v>
      </c>
      <c r="AIO1026" s="1" t="s">
        <v>1193</v>
      </c>
      <c r="AIP1026" s="1" t="s">
        <v>1193</v>
      </c>
      <c r="AIQ1026" s="1" t="s">
        <v>1193</v>
      </c>
      <c r="AIR1026" s="1" t="s">
        <v>1193</v>
      </c>
      <c r="AIS1026" s="1" t="s">
        <v>1193</v>
      </c>
      <c r="AIT1026" s="1" t="s">
        <v>1193</v>
      </c>
      <c r="AIU1026" s="1" t="s">
        <v>1193</v>
      </c>
      <c r="AIV1026" s="1" t="s">
        <v>1193</v>
      </c>
      <c r="AIW1026" s="1" t="s">
        <v>1193</v>
      </c>
      <c r="AIX1026" s="1" t="s">
        <v>1193</v>
      </c>
      <c r="AIY1026" s="1" t="s">
        <v>1193</v>
      </c>
      <c r="AIZ1026" s="1" t="s">
        <v>43630</v>
      </c>
      <c r="AJA1026" s="1" t="s">
        <v>1193</v>
      </c>
      <c r="AJB1026" s="1" t="s">
        <v>1193</v>
      </c>
      <c r="AJC1026" s="1" t="s">
        <v>1193</v>
      </c>
      <c r="AJD1026" s="1" t="s">
        <v>1193</v>
      </c>
      <c r="AJE1026" s="1" t="s">
        <v>1193</v>
      </c>
      <c r="AJF1026" s="1" t="s">
        <v>1193</v>
      </c>
      <c r="AJG1026" s="1" t="s">
        <v>1193</v>
      </c>
      <c r="AJH1026" s="1" t="s">
        <v>1193</v>
      </c>
      <c r="AJI1026" s="1" t="s">
        <v>1193</v>
      </c>
      <c r="AJJ1026" s="1" t="s">
        <v>1193</v>
      </c>
      <c r="AJK1026">
        <v>7328878903097014</v>
      </c>
      <c r="AJL1026" s="1" t="s">
        <v>28717</v>
      </c>
      <c r="AJM1026">
        <v>2814356217379023</v>
      </c>
      <c r="AJN1026">
        <v>3.8021649430504968E+16</v>
      </c>
      <c r="AJO1026">
        <v>858766289000034</v>
      </c>
      <c r="AJP1026" s="1" t="s">
        <v>58466</v>
      </c>
      <c r="AJQ1026" s="1" t="s">
        <v>28717</v>
      </c>
      <c r="AJR1026" s="1" t="s">
        <v>43630</v>
      </c>
      <c r="AJS1026" s="1" t="s">
        <v>1193</v>
      </c>
      <c r="AJT1026" s="1" t="s">
        <v>1193</v>
      </c>
      <c r="AJU1026" s="1" t="s">
        <v>1193</v>
      </c>
      <c r="AJV1026">
        <v>763201320132013</v>
      </c>
      <c r="AJW1026">
        <v>189768976897689</v>
      </c>
      <c r="AJX1026" s="1" t="s">
        <v>43628</v>
      </c>
      <c r="AJY1026" s="1" t="s">
        <v>16634</v>
      </c>
      <c r="AJZ1026" s="1" t="s">
        <v>1193</v>
      </c>
      <c r="AKA1026" s="1" t="s">
        <v>28717</v>
      </c>
      <c r="AKB1026" s="1" t="s">
        <v>1193</v>
      </c>
      <c r="AKC1026" s="1" t="s">
        <v>1193</v>
      </c>
      <c r="AKD1026" s="1" t="s">
        <v>1193</v>
      </c>
      <c r="AKE1026" s="1" t="s">
        <v>1193</v>
      </c>
      <c r="AKF1026">
        <v>573432343234323</v>
      </c>
      <c r="AKG1026">
        <v>115511551155115</v>
      </c>
      <c r="AKH1026" s="1" t="s">
        <v>58467</v>
      </c>
      <c r="AKI1026" s="1" t="s">
        <v>43628</v>
      </c>
      <c r="AKJ1026" s="1" t="s">
        <v>1193</v>
      </c>
      <c r="AKK1026" s="1" t="s">
        <v>28717</v>
      </c>
      <c r="AKL1026" s="1" t="s">
        <v>28717</v>
      </c>
      <c r="AKM1026" s="1" t="s">
        <v>1193</v>
      </c>
      <c r="AKN1026" s="1" t="s">
        <v>43633</v>
      </c>
      <c r="AKO1026" s="1" t="s">
        <v>3401</v>
      </c>
      <c r="AKP1026" s="1" t="s">
        <v>43628</v>
      </c>
      <c r="AKQ1026" s="1" t="s">
        <v>43630</v>
      </c>
      <c r="AKR1026" s="1" t="s">
        <v>43630</v>
      </c>
      <c r="AKS1026" s="1" t="s">
        <v>1193</v>
      </c>
      <c r="AKT1026" s="1" t="s">
        <v>1193</v>
      </c>
      <c r="AKU1026" s="1" t="s">
        <v>1193</v>
      </c>
      <c r="AKV1026" s="1" t="s">
        <v>1193</v>
      </c>
      <c r="AKW1026" s="1" t="s">
        <v>1193</v>
      </c>
      <c r="AKX1026" s="1" t="s">
        <v>1193</v>
      </c>
      <c r="AKY1026" s="1" t="s">
        <v>1193</v>
      </c>
      <c r="AKZ1026">
        <v>2945544554455445</v>
      </c>
      <c r="ALA1026">
        <v>132013201320132</v>
      </c>
      <c r="ALB1026">
        <v>1625412541254125</v>
      </c>
      <c r="ALC1026">
        <v>1988448844884488</v>
      </c>
      <c r="ALD1026">
        <v>936468646864686</v>
      </c>
      <c r="ALE1026">
        <v>1051980198019802</v>
      </c>
      <c r="ALF1026">
        <v>5053630363036303</v>
      </c>
      <c r="ALG1026">
        <v>495049504950495</v>
      </c>
      <c r="ALH1026">
        <v>569306930693069</v>
      </c>
      <c r="ALI1026">
        <v>988036303630363</v>
      </c>
      <c r="ALJ1026">
        <v>2714521452145214</v>
      </c>
      <c r="ALK1026">
        <v>3176567656765676</v>
      </c>
      <c r="ALL1026">
        <v>24</v>
      </c>
      <c r="ALM1026">
        <v>24</v>
      </c>
      <c r="ALN1026">
        <v>24</v>
      </c>
      <c r="ALO1026">
        <v>24</v>
      </c>
      <c r="ALP1026">
        <v>24</v>
      </c>
      <c r="ALQ1026">
        <v>-24</v>
      </c>
      <c r="ALR1026">
        <v>2306105610561056</v>
      </c>
      <c r="ALS1026">
        <v>1171617161716171</v>
      </c>
      <c r="ALT1026">
        <v>1134488448844884</v>
      </c>
      <c r="ALU1026" s="1" t="s">
        <v>2255</v>
      </c>
      <c r="ALV1026">
        <v>3989273927392739</v>
      </c>
      <c r="ALW1026">
        <v>4575598396720928</v>
      </c>
      <c r="ALX1026">
        <v>1.7439024390243902E+16</v>
      </c>
      <c r="ALY1026">
        <v>3704620462046205</v>
      </c>
      <c r="ALZ1026">
        <v>1592409240924092</v>
      </c>
      <c r="AMA1026">
        <v>2112211221122112</v>
      </c>
      <c r="AMB1026">
        <v>2453703703703704</v>
      </c>
      <c r="AMC1026">
        <v>1.4422680412371134E+16</v>
      </c>
      <c r="AMD1026">
        <v>1.4933760998410868E+16</v>
      </c>
      <c r="AME1026" s="1" t="s">
        <v>13833</v>
      </c>
      <c r="AMF1026">
        <v>1.3197481981883212E+16</v>
      </c>
      <c r="AMG1026">
        <v>3637735849056604</v>
      </c>
      <c r="AMH1026">
        <v>7464016452219687</v>
      </c>
      <c r="AMI1026" s="1" t="s">
        <v>58468</v>
      </c>
      <c r="AMJ1026">
        <v>2228831636040717</v>
      </c>
      <c r="AMK1026" s="1" t="s">
        <v>58469</v>
      </c>
      <c r="AML1026" s="1" t="s">
        <v>58470</v>
      </c>
      <c r="AMM1026" s="1" t="s">
        <v>58471</v>
      </c>
      <c r="AMN1026">
        <v>6.2349097162510744E+16</v>
      </c>
      <c r="AMO1026">
        <v>190</v>
      </c>
      <c r="AMP1026">
        <v>6164179104477612</v>
      </c>
      <c r="AMQ1026">
        <v>1982717234757561</v>
      </c>
      <c r="AMR1026" s="1" t="s">
        <v>49883</v>
      </c>
      <c r="AMS1026" s="1" t="s">
        <v>58472</v>
      </c>
      <c r="AMT1026" s="1" t="s">
        <v>1341</v>
      </c>
      <c r="AMU1026">
        <v>5963035019455253</v>
      </c>
      <c r="AMV1026" s="1" t="s">
        <v>1224</v>
      </c>
      <c r="AMX1026">
        <v>641509433962264</v>
      </c>
      <c r="ANA1026">
        <v>2150943396226415</v>
      </c>
      <c r="ANB1026" s="1" t="s">
        <v>1224</v>
      </c>
      <c r="ANC1026" s="1" t="s">
        <v>1224</v>
      </c>
      <c r="AND1026">
        <v>0</v>
      </c>
      <c r="ANE1026">
        <v>0</v>
      </c>
      <c r="ANF1026">
        <v>0</v>
      </c>
      <c r="ANG1026">
        <v>0</v>
      </c>
      <c r="ANH1026">
        <v>2.7924528301886784E+16</v>
      </c>
      <c r="ANI1026">
        <v>0</v>
      </c>
      <c r="ANJ1026" s="1" t="s">
        <v>1224</v>
      </c>
      <c r="ANK1026" s="1" t="s">
        <v>1224</v>
      </c>
      <c r="ANL1026">
        <v>103515625</v>
      </c>
      <c r="ANM1026" s="1" t="s">
        <v>58473</v>
      </c>
      <c r="ANN1026" s="1" t="s">
        <v>58474</v>
      </c>
      <c r="ANO1026" s="1" t="s">
        <v>25469</v>
      </c>
      <c r="ANP1026">
        <v>7648148148148148</v>
      </c>
      <c r="ANQ1026">
        <v>1982717234757561</v>
      </c>
      <c r="ANR1026">
        <v>790</v>
      </c>
      <c r="ANS1026" s="1" t="s">
        <v>1193</v>
      </c>
      <c r="ANT1026" s="1" t="s">
        <v>1193</v>
      </c>
      <c r="ANU1026" s="1" t="s">
        <v>1193</v>
      </c>
      <c r="ANV1026" s="1" t="s">
        <v>1193</v>
      </c>
      <c r="ANW1026" s="1" t="s">
        <v>1193</v>
      </c>
      <c r="ANX1026" s="1" t="s">
        <v>1193</v>
      </c>
      <c r="ANY1026" s="1" t="s">
        <v>1193</v>
      </c>
      <c r="ANZ1026" s="1" t="s">
        <v>1193</v>
      </c>
      <c r="AOA1026" s="1" t="s">
        <v>1193</v>
      </c>
      <c r="AOB1026" s="1" t="s">
        <v>1193</v>
      </c>
      <c r="AOC1026" s="1" t="s">
        <v>1193</v>
      </c>
      <c r="AOD1026">
        <v>1969696969696969</v>
      </c>
      <c r="AOE1026" s="1" t="s">
        <v>2138</v>
      </c>
      <c r="AOF1026" s="1" t="s">
        <v>1193</v>
      </c>
      <c r="AOG1026" s="1" t="s">
        <v>1193</v>
      </c>
      <c r="AOH1026" s="1" t="s">
        <v>1193</v>
      </c>
      <c r="AOI1026" s="1" t="s">
        <v>1193</v>
      </c>
      <c r="AOJ1026" s="1" t="s">
        <v>1193</v>
      </c>
      <c r="AOK1026" s="1" t="s">
        <v>5274</v>
      </c>
      <c r="AOL1026" s="1" t="s">
        <v>21756</v>
      </c>
      <c r="AOM1026" s="1" t="s">
        <v>2401</v>
      </c>
      <c r="AON1026" s="1" t="s">
        <v>1193</v>
      </c>
      <c r="AOO1026" s="1" t="s">
        <v>1193</v>
      </c>
      <c r="AOP1026" s="1" t="s">
        <v>4340</v>
      </c>
      <c r="AOQ1026" s="1" t="s">
        <v>1193</v>
      </c>
      <c r="AOR1026" s="1" t="s">
        <v>1193</v>
      </c>
      <c r="AOS1026" s="1" t="s">
        <v>52423</v>
      </c>
      <c r="AOT1026" s="1" t="s">
        <v>4347</v>
      </c>
      <c r="AOU1026" s="1" t="s">
        <v>4340</v>
      </c>
      <c r="AOV1026" s="1" t="s">
        <v>4340</v>
      </c>
      <c r="AOW1026" s="1" t="s">
        <v>1193</v>
      </c>
      <c r="AOX1026" s="1" t="s">
        <v>1193</v>
      </c>
      <c r="AOY1026">
        <v>1401515151515151</v>
      </c>
      <c r="AOZ1026" s="1" t="s">
        <v>1946</v>
      </c>
      <c r="APA1026" s="1" t="s">
        <v>1584</v>
      </c>
      <c r="APB1026" s="1" t="s">
        <v>4340</v>
      </c>
      <c r="APC1026" s="1" t="s">
        <v>1193</v>
      </c>
      <c r="APD1026" s="1" t="s">
        <v>1193</v>
      </c>
      <c r="APE1026" s="1" t="s">
        <v>1193</v>
      </c>
      <c r="APF1026" s="1" t="s">
        <v>1193</v>
      </c>
      <c r="APG1026" s="1" t="s">
        <v>1193</v>
      </c>
      <c r="APH1026" s="1" t="s">
        <v>1193</v>
      </c>
      <c r="API1026" s="1" t="s">
        <v>1193</v>
      </c>
      <c r="APJ1026" s="1" t="s">
        <v>1193</v>
      </c>
      <c r="APK1026" s="1" t="s">
        <v>1193</v>
      </c>
      <c r="APL1026" s="1" t="s">
        <v>1193</v>
      </c>
      <c r="APM1026" s="1" t="s">
        <v>1193</v>
      </c>
      <c r="APN1026" s="1" t="s">
        <v>1193</v>
      </c>
      <c r="APO1026" s="1" t="s">
        <v>1193</v>
      </c>
      <c r="APP1026" s="1" t="s">
        <v>1193</v>
      </c>
      <c r="APQ1026" s="1" t="s">
        <v>1193</v>
      </c>
      <c r="APR1026" s="1" t="s">
        <v>1193</v>
      </c>
      <c r="APS1026">
        <v>3.4473845424913944E+16</v>
      </c>
      <c r="APT1026">
        <v>3432373072948151</v>
      </c>
      <c r="APU1026" s="1" t="s">
        <v>58475</v>
      </c>
      <c r="APV1026" s="1" t="s">
        <v>1193</v>
      </c>
      <c r="APW1026" s="1" t="s">
        <v>1193</v>
      </c>
      <c r="APX1026" s="1" t="s">
        <v>1193</v>
      </c>
      <c r="APY1026" s="1" t="s">
        <v>1193</v>
      </c>
      <c r="APZ1026" s="1" t="s">
        <v>1193</v>
      </c>
      <c r="AQA1026" s="1" t="s">
        <v>23008</v>
      </c>
      <c r="AQB1026" s="1" t="s">
        <v>21756</v>
      </c>
      <c r="AQC1026" s="1" t="s">
        <v>4340</v>
      </c>
      <c r="AQD1026" s="1" t="s">
        <v>4340</v>
      </c>
      <c r="AQE1026" s="1" t="s">
        <v>1193</v>
      </c>
      <c r="AQF1026" s="1" t="s">
        <v>1193</v>
      </c>
      <c r="AQG1026" s="1" t="s">
        <v>1193</v>
      </c>
      <c r="AQH1026" s="1" t="s">
        <v>1193</v>
      </c>
      <c r="AQI1026" s="1" t="s">
        <v>3619</v>
      </c>
      <c r="AQJ1026" s="1" t="s">
        <v>4342</v>
      </c>
      <c r="AQK1026" s="1" t="s">
        <v>4347</v>
      </c>
      <c r="AQL1026" s="1" t="s">
        <v>4347</v>
      </c>
      <c r="AQM1026" s="1" t="s">
        <v>1193</v>
      </c>
      <c r="AQN1026" s="1" t="s">
        <v>8505</v>
      </c>
      <c r="AQO1026" s="1" t="s">
        <v>1193</v>
      </c>
      <c r="AQP1026" s="1" t="s">
        <v>6211</v>
      </c>
      <c r="AQQ1026" s="1" t="s">
        <v>58476</v>
      </c>
      <c r="AQR1026" s="1" t="s">
        <v>1193</v>
      </c>
      <c r="AQS1026" s="1" t="s">
        <v>23255</v>
      </c>
      <c r="AQT1026" s="1" t="s">
        <v>34030</v>
      </c>
      <c r="AQU1026" s="1" t="s">
        <v>1193</v>
      </c>
      <c r="AQV1026" s="1" t="s">
        <v>1193</v>
      </c>
      <c r="AQW1026" s="1" t="s">
        <v>8508</v>
      </c>
      <c r="AQX1026" s="1" t="s">
        <v>41778</v>
      </c>
      <c r="AQY1026" s="1" t="s">
        <v>58477</v>
      </c>
      <c r="AQZ1026">
        <v>170</v>
      </c>
      <c r="ARA1026">
        <v>170</v>
      </c>
      <c r="ARB1026">
        <v>170</v>
      </c>
      <c r="ARC1026">
        <v>170</v>
      </c>
      <c r="ARD1026">
        <v>170</v>
      </c>
      <c r="ARE1026">
        <v>-170</v>
      </c>
      <c r="ARF1026">
        <v>3446969696969697</v>
      </c>
      <c r="ARG1026">
        <v>1856060606060606</v>
      </c>
      <c r="ARH1026">
        <v>1590909090909091</v>
      </c>
      <c r="ARI1026">
        <v>600</v>
      </c>
      <c r="ARJ1026">
        <v>1401515151515151</v>
      </c>
      <c r="ARK1026">
        <v>4511875725900116</v>
      </c>
      <c r="ARL1026">
        <v>1.6158536585365856E+16</v>
      </c>
      <c r="ARM1026">
        <v>3942809083263248</v>
      </c>
      <c r="ARN1026">
        <v>5151515151515151</v>
      </c>
      <c r="ARP1026">
        <v>3257575757575757</v>
      </c>
      <c r="ARQ1026">
        <v>2453703703703704</v>
      </c>
      <c r="ARR1026" s="1" t="s">
        <v>58478</v>
      </c>
      <c r="ARS1026" s="1" t="s">
        <v>58479</v>
      </c>
      <c r="ART1026" s="1" t="s">
        <v>1193</v>
      </c>
      <c r="ARU1026" s="1" t="s">
        <v>58480</v>
      </c>
      <c r="ARV1026">
        <v>640625</v>
      </c>
      <c r="ARW1026" s="1" t="s">
        <v>1224</v>
      </c>
      <c r="ARX1026" s="1" t="s">
        <v>1442</v>
      </c>
      <c r="ARY1026" s="1" t="s">
        <v>1443</v>
      </c>
      <c r="ARZ1026" s="1" t="s">
        <v>2282</v>
      </c>
      <c r="ASA1026" s="1" t="s">
        <v>1317</v>
      </c>
      <c r="ASB1026">
        <v>18</v>
      </c>
    </row>
    <row r="1027" spans="1:1172" x14ac:dyDescent="0.25">
      <c r="A1027">
        <v>899</v>
      </c>
      <c r="B1027" s="1" t="s">
        <v>58481</v>
      </c>
      <c r="C1027" s="1" t="s">
        <v>7305</v>
      </c>
      <c r="D1027" s="1" t="s">
        <v>8716</v>
      </c>
      <c r="E1027" s="1" t="s">
        <v>8717</v>
      </c>
      <c r="F1027">
        <v>1</v>
      </c>
      <c r="G1027">
        <v>3</v>
      </c>
      <c r="H1027">
        <v>103</v>
      </c>
      <c r="I1027">
        <v>1748</v>
      </c>
      <c r="J1027" s="1" t="s">
        <v>1707</v>
      </c>
      <c r="K1027" s="1" t="s">
        <v>58449</v>
      </c>
      <c r="L1027" s="1" t="s">
        <v>1956</v>
      </c>
      <c r="M1027" s="1" t="s">
        <v>1710</v>
      </c>
      <c r="N1027" s="1" t="s">
        <v>7511</v>
      </c>
      <c r="O1027" s="1" t="s">
        <v>2196</v>
      </c>
      <c r="P1027" s="1" t="s">
        <v>1182</v>
      </c>
      <c r="Q1027" s="1" t="s">
        <v>1183</v>
      </c>
      <c r="R1027" s="1" t="s">
        <v>1184</v>
      </c>
      <c r="S1027" s="1" t="s">
        <v>1185</v>
      </c>
      <c r="T1027" s="1" t="s">
        <v>2471</v>
      </c>
      <c r="U1027" s="1" t="s">
        <v>1187</v>
      </c>
      <c r="V1027" s="1" t="s">
        <v>1328</v>
      </c>
      <c r="W1027" s="1" t="s">
        <v>1328</v>
      </c>
      <c r="X1027" s="1" t="s">
        <v>1329</v>
      </c>
      <c r="Y1027" s="1" t="s">
        <v>1190</v>
      </c>
      <c r="Z1027" s="1" t="s">
        <v>1191</v>
      </c>
      <c r="AA1027" s="1" t="s">
        <v>1224</v>
      </c>
      <c r="AB1027" s="1" t="s">
        <v>1220</v>
      </c>
      <c r="AC1027" s="1" t="s">
        <v>2074</v>
      </c>
      <c r="AD1027" s="1" t="s">
        <v>1193</v>
      </c>
      <c r="AE1027" s="1" t="s">
        <v>2181</v>
      </c>
      <c r="AF1027" s="1" t="s">
        <v>1193</v>
      </c>
      <c r="AG1027" s="1" t="s">
        <v>1193</v>
      </c>
      <c r="AH1027" s="1" t="s">
        <v>2362</v>
      </c>
      <c r="AI1027" s="1" t="s">
        <v>1193</v>
      </c>
      <c r="AJ1027" s="1" t="s">
        <v>1193</v>
      </c>
      <c r="AK1027" s="1" t="s">
        <v>1193</v>
      </c>
      <c r="AL1027" s="1" t="s">
        <v>1193</v>
      </c>
      <c r="AM1027" s="1" t="s">
        <v>1193</v>
      </c>
      <c r="AN1027" s="1" t="s">
        <v>1193</v>
      </c>
      <c r="AO1027" s="1" t="s">
        <v>1193</v>
      </c>
      <c r="AP1027" s="1" t="s">
        <v>1193</v>
      </c>
      <c r="AQ1027" s="1" t="s">
        <v>1193</v>
      </c>
      <c r="AR1027" s="1" t="s">
        <v>1193</v>
      </c>
      <c r="AS1027" s="1" t="s">
        <v>1193</v>
      </c>
      <c r="AT1027" s="1" t="s">
        <v>1193</v>
      </c>
      <c r="AU1027" s="1" t="s">
        <v>1193</v>
      </c>
      <c r="AV1027" s="1" t="s">
        <v>1193</v>
      </c>
      <c r="AW1027" s="1" t="s">
        <v>1193</v>
      </c>
      <c r="AX1027" s="1" t="s">
        <v>1193</v>
      </c>
      <c r="AY1027" s="1" t="s">
        <v>8612</v>
      </c>
      <c r="AZ1027" s="1" t="s">
        <v>58482</v>
      </c>
      <c r="BA1027" s="1" t="s">
        <v>1193</v>
      </c>
      <c r="BB1027" s="1" t="s">
        <v>8612</v>
      </c>
      <c r="BC1027" s="1" t="s">
        <v>1193</v>
      </c>
      <c r="BD1027" s="1" t="s">
        <v>1193</v>
      </c>
      <c r="BE1027" s="1" t="s">
        <v>1193</v>
      </c>
      <c r="BF1027" s="1" t="s">
        <v>1193</v>
      </c>
      <c r="BG1027" s="1" t="s">
        <v>1193</v>
      </c>
      <c r="BH1027" s="1" t="s">
        <v>1193</v>
      </c>
      <c r="BI1027" s="1" t="s">
        <v>1193</v>
      </c>
      <c r="BJ1027" s="1" t="s">
        <v>58483</v>
      </c>
      <c r="BK1027" s="1" t="s">
        <v>1193</v>
      </c>
      <c r="BL1027" s="1" t="s">
        <v>1193</v>
      </c>
      <c r="BM1027" s="1" t="s">
        <v>1193</v>
      </c>
      <c r="BN1027" s="1" t="s">
        <v>1193</v>
      </c>
      <c r="BO1027" s="1" t="s">
        <v>1193</v>
      </c>
      <c r="BP1027" s="1" t="s">
        <v>1193</v>
      </c>
      <c r="BQ1027" s="1" t="s">
        <v>1193</v>
      </c>
      <c r="BR1027" s="1" t="s">
        <v>3201</v>
      </c>
      <c r="BS1027" s="1" t="s">
        <v>1193</v>
      </c>
      <c r="BT1027" s="1" t="s">
        <v>1193</v>
      </c>
      <c r="BU1027" s="1" t="s">
        <v>6429</v>
      </c>
      <c r="BV1027" s="1" t="s">
        <v>1193</v>
      </c>
      <c r="BW1027" s="1" t="s">
        <v>1193</v>
      </c>
      <c r="BX1027" s="1" t="s">
        <v>2365</v>
      </c>
      <c r="BY1027" s="1" t="s">
        <v>1193</v>
      </c>
      <c r="BZ1027" s="1" t="s">
        <v>1193</v>
      </c>
      <c r="CA1027" s="1" t="s">
        <v>1193</v>
      </c>
      <c r="CB1027" s="1" t="s">
        <v>1193</v>
      </c>
      <c r="CC1027" s="1" t="s">
        <v>1193</v>
      </c>
      <c r="CD1027" s="1" t="s">
        <v>2367</v>
      </c>
      <c r="CE1027" s="1" t="s">
        <v>1193</v>
      </c>
      <c r="CF1027" s="1" t="s">
        <v>1193</v>
      </c>
      <c r="CG1027" s="1" t="s">
        <v>8612</v>
      </c>
      <c r="CH1027" s="1" t="s">
        <v>1193</v>
      </c>
      <c r="CI1027" s="1" t="s">
        <v>2369</v>
      </c>
      <c r="CJ1027" s="1" t="s">
        <v>42572</v>
      </c>
      <c r="CK1027" s="1" t="s">
        <v>2371</v>
      </c>
      <c r="CL1027" s="1" t="s">
        <v>1193</v>
      </c>
      <c r="CM1027" s="1" t="s">
        <v>1193</v>
      </c>
      <c r="CN1027" s="1" t="s">
        <v>1193</v>
      </c>
      <c r="CO1027" s="1" t="s">
        <v>1193</v>
      </c>
      <c r="CP1027" s="1" t="s">
        <v>1193</v>
      </c>
      <c r="CQ1027" s="1" t="s">
        <v>2365</v>
      </c>
      <c r="CR1027" s="1" t="s">
        <v>2366</v>
      </c>
      <c r="CS1027" s="1" t="s">
        <v>1193</v>
      </c>
      <c r="CT1027" s="1" t="s">
        <v>1193</v>
      </c>
      <c r="CU1027" s="1" t="s">
        <v>1193</v>
      </c>
      <c r="CV1027" s="1" t="s">
        <v>1193</v>
      </c>
      <c r="CW1027" s="1" t="s">
        <v>1193</v>
      </c>
      <c r="CX1027" s="1" t="s">
        <v>20144</v>
      </c>
      <c r="CY1027" s="1" t="s">
        <v>1193</v>
      </c>
      <c r="CZ1027" s="1" t="s">
        <v>1193</v>
      </c>
      <c r="DA1027" s="1" t="s">
        <v>42002</v>
      </c>
      <c r="DB1027" s="1" t="s">
        <v>2365</v>
      </c>
      <c r="DC1027" s="1" t="s">
        <v>1193</v>
      </c>
      <c r="DD1027" s="1" t="s">
        <v>13671</v>
      </c>
      <c r="DE1027" s="1" t="s">
        <v>1193</v>
      </c>
      <c r="DF1027" s="1" t="s">
        <v>55868</v>
      </c>
      <c r="DG1027" s="1" t="s">
        <v>1193</v>
      </c>
      <c r="DH1027" s="1" t="s">
        <v>1193</v>
      </c>
      <c r="DI1027" s="1" t="s">
        <v>1193</v>
      </c>
      <c r="DJ1027">
        <v>2243659420289855</v>
      </c>
      <c r="DK1027">
        <v>2251818181818182</v>
      </c>
      <c r="DL1027">
        <v>1.3079710144927536E+16</v>
      </c>
      <c r="DM1027">
        <v>1.9619565217391304E+16</v>
      </c>
      <c r="DN1027">
        <v>2.7205882352941176E+16</v>
      </c>
      <c r="DO1027">
        <v>6801470588235294</v>
      </c>
      <c r="DP1027">
        <v>0</v>
      </c>
      <c r="DQ1027">
        <v>0</v>
      </c>
      <c r="DR1027">
        <v>0</v>
      </c>
      <c r="DS1027">
        <v>6630434782608695</v>
      </c>
      <c r="DT1027">
        <v>4</v>
      </c>
      <c r="DU1027">
        <v>0</v>
      </c>
      <c r="DV1027">
        <v>0</v>
      </c>
      <c r="DW1027">
        <v>0</v>
      </c>
      <c r="DX1027">
        <v>4</v>
      </c>
      <c r="DY1027">
        <v>0</v>
      </c>
      <c r="DZ1027">
        <v>2</v>
      </c>
      <c r="EA1027">
        <v>4</v>
      </c>
      <c r="EB1027">
        <v>2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2</v>
      </c>
      <c r="EM1027">
        <v>2</v>
      </c>
      <c r="EN1027">
        <v>0</v>
      </c>
      <c r="EO1027">
        <v>0</v>
      </c>
      <c r="EP1027">
        <v>2</v>
      </c>
      <c r="EQ1027">
        <v>0</v>
      </c>
      <c r="ER1027">
        <v>0</v>
      </c>
      <c r="ES1027">
        <v>0</v>
      </c>
      <c r="ET1027">
        <v>2355072463768115</v>
      </c>
      <c r="EU1027">
        <v>0</v>
      </c>
      <c r="EV1027">
        <v>579710144927536</v>
      </c>
      <c r="EW1027">
        <v>6630434782608695</v>
      </c>
      <c r="EX1027">
        <v>0</v>
      </c>
      <c r="EY1027">
        <v>0</v>
      </c>
      <c r="EZ1027">
        <v>2355072463768115</v>
      </c>
      <c r="FA1027">
        <v>0</v>
      </c>
      <c r="FB1027">
        <v>0</v>
      </c>
      <c r="FC1027">
        <v>0</v>
      </c>
      <c r="FD1027">
        <v>0</v>
      </c>
      <c r="FE1027">
        <v>0</v>
      </c>
      <c r="FF1027">
        <v>0</v>
      </c>
      <c r="FG1027">
        <v>0</v>
      </c>
      <c r="FH1027">
        <v>579710144927536</v>
      </c>
      <c r="FI1027">
        <v>434782608695652</v>
      </c>
      <c r="FJ1027">
        <v>0</v>
      </c>
      <c r="FK1027">
        <v>0</v>
      </c>
      <c r="FL1027">
        <v>579710144927536</v>
      </c>
      <c r="FM1027">
        <v>0</v>
      </c>
      <c r="FN1027" s="1" t="s">
        <v>1209</v>
      </c>
      <c r="FO1027">
        <v>0</v>
      </c>
      <c r="FP1027">
        <v>69</v>
      </c>
      <c r="FQ1027" s="1" t="s">
        <v>1210</v>
      </c>
      <c r="FR1027" s="1" t="s">
        <v>1193</v>
      </c>
      <c r="FS1027" s="1" t="s">
        <v>1467</v>
      </c>
      <c r="FT1027" s="1" t="s">
        <v>1193</v>
      </c>
      <c r="FU1027" s="1" t="s">
        <v>1193</v>
      </c>
      <c r="FV1027" s="1" t="s">
        <v>1345</v>
      </c>
      <c r="FW1027" s="1" t="s">
        <v>7498</v>
      </c>
      <c r="FX1027" s="1" t="s">
        <v>1193</v>
      </c>
      <c r="FY1027" s="1" t="s">
        <v>1193</v>
      </c>
      <c r="FZ1027" s="1" t="s">
        <v>3807</v>
      </c>
      <c r="GA1027" s="1" t="s">
        <v>1193</v>
      </c>
      <c r="GB1027" s="1" t="s">
        <v>1193</v>
      </c>
      <c r="GC1027" s="1" t="s">
        <v>1193</v>
      </c>
      <c r="GD1027" s="1" t="s">
        <v>1193</v>
      </c>
      <c r="GE1027" s="1" t="s">
        <v>1193</v>
      </c>
      <c r="GF1027" s="1" t="s">
        <v>6619</v>
      </c>
      <c r="GG1027" s="1" t="s">
        <v>3194</v>
      </c>
      <c r="GH1027" s="1" t="s">
        <v>1215</v>
      </c>
      <c r="GI1027" s="1" t="s">
        <v>1388</v>
      </c>
      <c r="GJ1027" s="1" t="s">
        <v>1193</v>
      </c>
      <c r="GK1027" s="1" t="s">
        <v>1215</v>
      </c>
      <c r="GL1027" s="1" t="s">
        <v>1345</v>
      </c>
      <c r="GM1027">
        <v>720</v>
      </c>
      <c r="GN1027">
        <v>3766860596144727</v>
      </c>
      <c r="GO1027">
        <v>1.8688524590163932E+16</v>
      </c>
      <c r="GP1027">
        <v>2.1179851755299684E+16</v>
      </c>
      <c r="GQ1027">
        <v>34023806610948</v>
      </c>
      <c r="GR1027">
        <v>845893275342924</v>
      </c>
      <c r="GS1027">
        <v>4526271034729681</v>
      </c>
      <c r="GT1027">
        <v>5161083249749248</v>
      </c>
      <c r="GU1027">
        <v>22</v>
      </c>
      <c r="GV1027">
        <v>7041666666666667</v>
      </c>
      <c r="GW1027">
        <v>2298277425203989</v>
      </c>
      <c r="GX1027">
        <v>5066666666666666</v>
      </c>
      <c r="GY1027">
        <v>4346766847033771</v>
      </c>
      <c r="GZ1027">
        <v>1844262295081967</v>
      </c>
      <c r="HA1027">
        <v>5235655737704918</v>
      </c>
      <c r="HB1027" s="1" t="s">
        <v>9539</v>
      </c>
      <c r="HC1027" s="1" t="s">
        <v>1193</v>
      </c>
      <c r="HD1027" s="1" t="s">
        <v>1193</v>
      </c>
      <c r="HE1027" s="1" t="s">
        <v>2082</v>
      </c>
      <c r="HF1027" s="1" t="s">
        <v>1193</v>
      </c>
      <c r="HG1027" s="1" t="s">
        <v>9539</v>
      </c>
      <c r="HH1027" s="1" t="s">
        <v>29687</v>
      </c>
      <c r="HI1027">
        <v>3721881390593047</v>
      </c>
      <c r="HJ1027" s="1" t="s">
        <v>58484</v>
      </c>
      <c r="HK1027" s="1" t="s">
        <v>50348</v>
      </c>
      <c r="HL1027" s="1" t="s">
        <v>58485</v>
      </c>
      <c r="HM1027">
        <v>2249488752556237</v>
      </c>
      <c r="HN1027" s="1" t="s">
        <v>58486</v>
      </c>
      <c r="HO1027" s="1" t="s">
        <v>5222</v>
      </c>
      <c r="HP1027">
        <v>0</v>
      </c>
      <c r="HQ1027">
        <v>0</v>
      </c>
      <c r="HR1027">
        <v>0</v>
      </c>
      <c r="HS1027">
        <v>0</v>
      </c>
      <c r="HT1027">
        <v>5971370143149284</v>
      </c>
      <c r="HU1027">
        <v>0</v>
      </c>
      <c r="HV1027" s="1" t="s">
        <v>1193</v>
      </c>
      <c r="HW1027" s="1" t="s">
        <v>1193</v>
      </c>
      <c r="HX1027" s="1" t="s">
        <v>1193</v>
      </c>
      <c r="HY1027" s="1" t="s">
        <v>1193</v>
      </c>
      <c r="HZ1027" s="1" t="s">
        <v>1193</v>
      </c>
      <c r="IA1027" s="1" t="s">
        <v>1193</v>
      </c>
      <c r="IB1027" s="1" t="s">
        <v>1193</v>
      </c>
      <c r="IC1027" s="1" t="s">
        <v>1224</v>
      </c>
      <c r="ID1027" s="1" t="s">
        <v>1224</v>
      </c>
      <c r="IE1027" s="1" t="s">
        <v>1224</v>
      </c>
      <c r="IF1027">
        <v>1.7717391304347828E+16</v>
      </c>
      <c r="IG1027">
        <v>-4384615384615385</v>
      </c>
      <c r="IH1027">
        <v>3621155992831738</v>
      </c>
      <c r="II1027">
        <v>2131147540983606</v>
      </c>
      <c r="IJ1027" s="1" t="s">
        <v>8976</v>
      </c>
      <c r="IK1027" s="1" t="s">
        <v>1193</v>
      </c>
      <c r="IL1027">
        <v>845945945945946</v>
      </c>
      <c r="IM1027">
        <v>2837715321849501</v>
      </c>
      <c r="IN1027">
        <v>2583395010214928</v>
      </c>
      <c r="IO1027">
        <v>5484746329379386</v>
      </c>
      <c r="IP1027">
        <v>6957142857142857</v>
      </c>
      <c r="IQ1027">
        <v>6593478260869566</v>
      </c>
      <c r="IR1027">
        <v>66</v>
      </c>
      <c r="IS1027" s="1" t="s">
        <v>1193</v>
      </c>
      <c r="IT1027" s="1" t="s">
        <v>1193</v>
      </c>
      <c r="IU1027" s="1" t="s">
        <v>1193</v>
      </c>
      <c r="IV1027" s="1" t="s">
        <v>1193</v>
      </c>
      <c r="IW1027" s="1" t="s">
        <v>1193</v>
      </c>
      <c r="IX1027" s="1" t="s">
        <v>1193</v>
      </c>
      <c r="IY1027" s="1" t="s">
        <v>1193</v>
      </c>
      <c r="IZ1027" s="1" t="s">
        <v>8628</v>
      </c>
      <c r="JA1027" s="1" t="s">
        <v>1193</v>
      </c>
      <c r="JB1027" s="1" t="s">
        <v>1193</v>
      </c>
      <c r="JC1027" s="1" t="s">
        <v>1193</v>
      </c>
      <c r="JD1027" s="1" t="s">
        <v>1193</v>
      </c>
      <c r="JE1027" s="1" t="s">
        <v>1193</v>
      </c>
      <c r="JF1027" s="1" t="s">
        <v>1193</v>
      </c>
      <c r="JG1027" s="1" t="s">
        <v>1193</v>
      </c>
      <c r="JH1027" s="1" t="s">
        <v>1374</v>
      </c>
      <c r="JI1027" s="1" t="s">
        <v>3413</v>
      </c>
      <c r="JJ1027" s="1" t="s">
        <v>8628</v>
      </c>
      <c r="JK1027" s="1" t="s">
        <v>1361</v>
      </c>
      <c r="JL1027" s="1" t="s">
        <v>1193</v>
      </c>
      <c r="JM1027" s="1" t="s">
        <v>1193</v>
      </c>
      <c r="JN1027" s="1" t="s">
        <v>1193</v>
      </c>
      <c r="JO1027" s="1" t="s">
        <v>1193</v>
      </c>
      <c r="JP1027" s="1" t="s">
        <v>1193</v>
      </c>
      <c r="JQ1027" s="1" t="s">
        <v>1193</v>
      </c>
      <c r="JR1027" s="1" t="s">
        <v>24446</v>
      </c>
      <c r="JS1027" s="1" t="s">
        <v>8628</v>
      </c>
      <c r="JT1027" s="1" t="s">
        <v>1361</v>
      </c>
      <c r="JU1027" s="1" t="s">
        <v>1193</v>
      </c>
      <c r="JV1027" s="1" t="s">
        <v>1193</v>
      </c>
      <c r="JW1027" s="1" t="s">
        <v>1193</v>
      </c>
      <c r="JX1027" s="1" t="s">
        <v>1193</v>
      </c>
      <c r="JY1027" s="1" t="s">
        <v>1193</v>
      </c>
      <c r="JZ1027" s="1" t="s">
        <v>8637</v>
      </c>
      <c r="KA1027" s="1" t="s">
        <v>37911</v>
      </c>
      <c r="KB1027" s="1" t="s">
        <v>1367</v>
      </c>
      <c r="KC1027" s="1" t="s">
        <v>1361</v>
      </c>
      <c r="KD1027" s="1" t="s">
        <v>1193</v>
      </c>
      <c r="KE1027" s="1" t="s">
        <v>1193</v>
      </c>
      <c r="KF1027" s="1" t="s">
        <v>1193</v>
      </c>
      <c r="KG1027">
        <v>6024590163934426</v>
      </c>
      <c r="KH1027">
        <v>430327868852459</v>
      </c>
      <c r="KI1027" s="1" t="s">
        <v>1361</v>
      </c>
      <c r="KJ1027" s="1" t="s">
        <v>8631</v>
      </c>
      <c r="KK1027" s="1" t="s">
        <v>1193</v>
      </c>
      <c r="KL1027" s="1" t="s">
        <v>1193</v>
      </c>
      <c r="KM1027" s="1" t="s">
        <v>1193</v>
      </c>
      <c r="KN1027" s="1" t="s">
        <v>1193</v>
      </c>
      <c r="KO1027" s="1" t="s">
        <v>1193</v>
      </c>
      <c r="KP1027" s="1" t="s">
        <v>1193</v>
      </c>
      <c r="KQ1027" s="1" t="s">
        <v>1193</v>
      </c>
      <c r="KR1027" s="1" t="s">
        <v>1193</v>
      </c>
      <c r="KS1027" s="1" t="s">
        <v>1193</v>
      </c>
      <c r="KT1027" s="1" t="s">
        <v>1193</v>
      </c>
      <c r="KU1027" s="1" t="s">
        <v>1193</v>
      </c>
      <c r="KV1027" s="1" t="s">
        <v>1193</v>
      </c>
      <c r="KW1027" s="1" t="s">
        <v>1193</v>
      </c>
      <c r="KX1027" s="1" t="s">
        <v>1193</v>
      </c>
      <c r="KY1027" s="1" t="s">
        <v>1193</v>
      </c>
      <c r="KZ1027">
        <v>4883475290677915</v>
      </c>
      <c r="LA1027" s="1" t="s">
        <v>1193</v>
      </c>
      <c r="LB1027">
        <v>465366404932941</v>
      </c>
      <c r="LC1027">
        <v>3882779334361266</v>
      </c>
      <c r="LD1027" s="1" t="s">
        <v>58487</v>
      </c>
      <c r="LE1027" s="1" t="s">
        <v>1193</v>
      </c>
      <c r="LF1027" s="1" t="s">
        <v>1193</v>
      </c>
      <c r="LG1027" s="1" t="s">
        <v>1193</v>
      </c>
      <c r="LH1027" s="1" t="s">
        <v>1193</v>
      </c>
      <c r="LI1027" s="1" t="s">
        <v>38030</v>
      </c>
      <c r="LJ1027" s="1" t="s">
        <v>1367</v>
      </c>
      <c r="LK1027" s="1" t="s">
        <v>8628</v>
      </c>
      <c r="LL1027" s="1" t="s">
        <v>1361</v>
      </c>
      <c r="LM1027" s="1" t="s">
        <v>1193</v>
      </c>
      <c r="LN1027" s="1" t="s">
        <v>1193</v>
      </c>
      <c r="LO1027" s="1" t="s">
        <v>1193</v>
      </c>
      <c r="LP1027" s="1" t="s">
        <v>1193</v>
      </c>
      <c r="LQ1027" s="1" t="s">
        <v>1193</v>
      </c>
      <c r="LR1027" s="1" t="s">
        <v>9540</v>
      </c>
      <c r="LS1027" s="1" t="s">
        <v>1193</v>
      </c>
      <c r="LT1027" s="1" t="s">
        <v>8628</v>
      </c>
      <c r="LU1027" s="1" t="s">
        <v>8628</v>
      </c>
      <c r="LV1027" s="1" t="s">
        <v>1193</v>
      </c>
      <c r="LW1027" s="1" t="s">
        <v>8628</v>
      </c>
      <c r="LX1027" s="1" t="s">
        <v>8628</v>
      </c>
      <c r="LY1027" s="1" t="s">
        <v>1193</v>
      </c>
      <c r="LZ1027" s="1" t="s">
        <v>1361</v>
      </c>
      <c r="MA1027" s="1" t="s">
        <v>1361</v>
      </c>
      <c r="MB1027" s="1" t="s">
        <v>1193</v>
      </c>
      <c r="MC1027" s="1" t="s">
        <v>1193</v>
      </c>
      <c r="MD1027" s="1" t="s">
        <v>1193</v>
      </c>
      <c r="ME1027" s="1" t="s">
        <v>1193</v>
      </c>
      <c r="MF1027" s="1" t="s">
        <v>1193</v>
      </c>
      <c r="MG1027" s="1" t="s">
        <v>1193</v>
      </c>
      <c r="MH1027" s="1" t="s">
        <v>1193</v>
      </c>
      <c r="MI1027" s="1" t="s">
        <v>1193</v>
      </c>
      <c r="MJ1027" s="1" t="s">
        <v>1193</v>
      </c>
      <c r="MK1027" s="1" t="s">
        <v>1193</v>
      </c>
      <c r="ML1027">
        <v>1168032786885246</v>
      </c>
      <c r="MM1027">
        <v>512295081967213</v>
      </c>
      <c r="MN1027" s="1" t="s">
        <v>10197</v>
      </c>
      <c r="MO1027" s="1" t="s">
        <v>1958</v>
      </c>
      <c r="MP1027" s="1" t="s">
        <v>8636</v>
      </c>
      <c r="MQ1027" s="1" t="s">
        <v>1362</v>
      </c>
      <c r="MR1027">
        <v>7561475409836066</v>
      </c>
      <c r="MS1027">
        <v>840163934426229</v>
      </c>
      <c r="MT1027" s="1" t="s">
        <v>54362</v>
      </c>
      <c r="MU1027">
        <v>9959016393442624</v>
      </c>
      <c r="MV1027">
        <v>180327868852459</v>
      </c>
      <c r="MW1027">
        <v>2131147540983606</v>
      </c>
      <c r="MX1027">
        <v>17</v>
      </c>
      <c r="MY1027">
        <v>17</v>
      </c>
      <c r="MZ1027">
        <v>12</v>
      </c>
      <c r="NA1027">
        <v>17</v>
      </c>
      <c r="NB1027">
        <v>17</v>
      </c>
      <c r="NC1027">
        <v>-12</v>
      </c>
      <c r="ND1027">
        <v>2049180327868852</v>
      </c>
      <c r="NE1027">
        <v>96311475409836</v>
      </c>
      <c r="NF1027">
        <v>1086065573770491</v>
      </c>
      <c r="NG1027">
        <v>44</v>
      </c>
      <c r="NH1027" s="1" t="s">
        <v>2255</v>
      </c>
      <c r="NI1027">
        <v>6024590163934426</v>
      </c>
      <c r="NJ1027">
        <v>3.5199275362318844E+16</v>
      </c>
      <c r="NK1027">
        <v>1.7717391304347828E+16</v>
      </c>
      <c r="NL1027">
        <v>3.2015849430411096E+16</v>
      </c>
      <c r="NM1027">
        <v>1926229508196721</v>
      </c>
      <c r="NN1027">
        <v>881147540983606</v>
      </c>
      <c r="NO1027" s="1" t="s">
        <v>8638</v>
      </c>
      <c r="NP1027" s="1" t="s">
        <v>58488</v>
      </c>
      <c r="NQ1027" s="1" t="s">
        <v>58489</v>
      </c>
      <c r="NR1027" s="1" t="s">
        <v>58490</v>
      </c>
      <c r="NS1027" s="1" t="s">
        <v>58491</v>
      </c>
      <c r="NT1027" s="1" t="s">
        <v>1193</v>
      </c>
      <c r="NU1027" s="1" t="s">
        <v>1193</v>
      </c>
      <c r="NV1027" s="1" t="s">
        <v>1193</v>
      </c>
      <c r="NW1027" s="1" t="s">
        <v>1193</v>
      </c>
      <c r="NX1027" s="1" t="s">
        <v>1193</v>
      </c>
      <c r="NY1027" s="1" t="s">
        <v>1193</v>
      </c>
      <c r="NZ1027" s="1" t="s">
        <v>1224</v>
      </c>
      <c r="OA1027" s="1" t="s">
        <v>1224</v>
      </c>
      <c r="OB1027" s="1" t="s">
        <v>1224</v>
      </c>
      <c r="OC1027" s="1" t="s">
        <v>1224</v>
      </c>
      <c r="OD1027" s="1" t="s">
        <v>1193</v>
      </c>
      <c r="OE1027" s="1" t="s">
        <v>1193</v>
      </c>
      <c r="OF1027" s="1" t="s">
        <v>1193</v>
      </c>
      <c r="OG1027" s="1" t="s">
        <v>1224</v>
      </c>
      <c r="OH1027" s="1" t="s">
        <v>1224</v>
      </c>
      <c r="OI1027" s="1" t="s">
        <v>1224</v>
      </c>
      <c r="OJ1027" s="1" t="s">
        <v>1224</v>
      </c>
      <c r="OK1027" s="1" t="s">
        <v>1224</v>
      </c>
      <c r="OL1027" s="1" t="s">
        <v>1224</v>
      </c>
      <c r="OM1027" s="1" t="s">
        <v>1224</v>
      </c>
      <c r="ON1027" s="1" t="s">
        <v>1224</v>
      </c>
      <c r="OO1027" s="1" t="s">
        <v>1224</v>
      </c>
      <c r="OP1027" s="1" t="s">
        <v>1224</v>
      </c>
      <c r="OQ1027" s="1" t="s">
        <v>1224</v>
      </c>
      <c r="OR1027" s="1" t="s">
        <v>1224</v>
      </c>
      <c r="OS1027" s="1" t="s">
        <v>1224</v>
      </c>
      <c r="OT1027" s="1" t="s">
        <v>1224</v>
      </c>
      <c r="OU1027" s="1" t="s">
        <v>1224</v>
      </c>
      <c r="OV1027" s="1" t="s">
        <v>1224</v>
      </c>
      <c r="OW1027" s="1" t="s">
        <v>1224</v>
      </c>
      <c r="OX1027" s="1" t="s">
        <v>1224</v>
      </c>
      <c r="OY1027" s="1" t="s">
        <v>1224</v>
      </c>
      <c r="OZ1027" s="1" t="s">
        <v>1224</v>
      </c>
      <c r="PA1027" s="1" t="s">
        <v>1224</v>
      </c>
      <c r="PB1027" s="1" t="s">
        <v>1224</v>
      </c>
      <c r="PC1027" s="1" t="s">
        <v>1224</v>
      </c>
      <c r="PD1027" s="1" t="s">
        <v>1193</v>
      </c>
      <c r="PE1027" s="1" t="s">
        <v>1193</v>
      </c>
      <c r="PF1027" s="1" t="s">
        <v>1193</v>
      </c>
      <c r="PG1027" s="1" t="s">
        <v>1193</v>
      </c>
      <c r="PH1027" s="1" t="s">
        <v>1193</v>
      </c>
      <c r="PI1027" s="1" t="s">
        <v>1224</v>
      </c>
      <c r="PJ1027" s="1" t="s">
        <v>1224</v>
      </c>
      <c r="PK1027" s="1" t="s">
        <v>1193</v>
      </c>
      <c r="PL1027" s="1" t="s">
        <v>1193</v>
      </c>
      <c r="PM1027" s="1" t="s">
        <v>1193</v>
      </c>
      <c r="PN1027" s="1" t="s">
        <v>1193</v>
      </c>
      <c r="PO1027" s="1" t="s">
        <v>1224</v>
      </c>
      <c r="PP1027" s="1" t="s">
        <v>1193</v>
      </c>
      <c r="PQ1027" s="1" t="s">
        <v>1193</v>
      </c>
      <c r="PR1027" s="1" t="s">
        <v>1193</v>
      </c>
      <c r="PS1027" s="1" t="s">
        <v>1193</v>
      </c>
      <c r="PT1027" s="1" t="s">
        <v>1193</v>
      </c>
      <c r="PU1027" s="1" t="s">
        <v>1193</v>
      </c>
      <c r="PV1027" s="1" t="s">
        <v>1193</v>
      </c>
      <c r="PW1027" s="1" t="s">
        <v>1193</v>
      </c>
      <c r="PX1027" s="1" t="s">
        <v>1193</v>
      </c>
      <c r="PY1027" s="1" t="s">
        <v>1193</v>
      </c>
      <c r="PZ1027" s="1" t="s">
        <v>1193</v>
      </c>
      <c r="QA1027" s="1" t="s">
        <v>1193</v>
      </c>
      <c r="QB1027" s="1" t="s">
        <v>1193</v>
      </c>
      <c r="QC1027" s="1" t="s">
        <v>1193</v>
      </c>
      <c r="QD1027" s="1" t="s">
        <v>1193</v>
      </c>
      <c r="QE1027" s="1" t="s">
        <v>1193</v>
      </c>
      <c r="QF1027" s="1" t="s">
        <v>1193</v>
      </c>
      <c r="QG1027" s="1" t="s">
        <v>1193</v>
      </c>
      <c r="QH1027" s="1" t="s">
        <v>1193</v>
      </c>
      <c r="QI1027" s="1" t="s">
        <v>1193</v>
      </c>
      <c r="QJ1027" s="1" t="s">
        <v>1193</v>
      </c>
      <c r="QK1027" s="1" t="s">
        <v>1193</v>
      </c>
      <c r="QL1027" s="1" t="s">
        <v>1193</v>
      </c>
      <c r="QM1027" s="1" t="s">
        <v>1193</v>
      </c>
      <c r="QN1027" s="1" t="s">
        <v>1193</v>
      </c>
      <c r="QO1027" s="1" t="s">
        <v>1193</v>
      </c>
      <c r="QP1027" s="1" t="s">
        <v>1193</v>
      </c>
      <c r="QQ1027" s="1" t="s">
        <v>1193</v>
      </c>
      <c r="QR1027" s="1" t="s">
        <v>1193</v>
      </c>
      <c r="QS1027" s="1" t="s">
        <v>1193</v>
      </c>
      <c r="QT1027" s="1" t="s">
        <v>1193</v>
      </c>
      <c r="QU1027" s="1" t="s">
        <v>1193</v>
      </c>
      <c r="QV1027" s="1" t="s">
        <v>1193</v>
      </c>
      <c r="QW1027" s="1" t="s">
        <v>1193</v>
      </c>
      <c r="QX1027" s="1" t="s">
        <v>1193</v>
      </c>
      <c r="QY1027" s="1" t="s">
        <v>1193</v>
      </c>
      <c r="QZ1027" s="1" t="s">
        <v>1193</v>
      </c>
      <c r="RA1027" s="1" t="s">
        <v>1193</v>
      </c>
      <c r="RB1027" s="1" t="s">
        <v>1193</v>
      </c>
      <c r="RC1027" s="1" t="s">
        <v>1193</v>
      </c>
      <c r="RD1027" s="1" t="s">
        <v>1193</v>
      </c>
      <c r="RE1027" s="1" t="s">
        <v>1193</v>
      </c>
      <c r="RF1027" s="1" t="s">
        <v>1193</v>
      </c>
      <c r="RG1027" s="1" t="s">
        <v>1193</v>
      </c>
      <c r="RH1027" s="1" t="s">
        <v>1193</v>
      </c>
      <c r="RI1027" s="1" t="s">
        <v>1193</v>
      </c>
      <c r="RJ1027" s="1" t="s">
        <v>1193</v>
      </c>
      <c r="RK1027" s="1" t="s">
        <v>1193</v>
      </c>
      <c r="RL1027" s="1" t="s">
        <v>1193</v>
      </c>
      <c r="RM1027" s="1" t="s">
        <v>1193</v>
      </c>
      <c r="RN1027" s="1" t="s">
        <v>1193</v>
      </c>
      <c r="RO1027" s="1" t="s">
        <v>1193</v>
      </c>
      <c r="RP1027" s="1" t="s">
        <v>1193</v>
      </c>
      <c r="RQ1027" s="1" t="s">
        <v>1193</v>
      </c>
      <c r="RR1027" s="1" t="s">
        <v>1224</v>
      </c>
      <c r="RS1027" s="1" t="s">
        <v>1224</v>
      </c>
      <c r="RT1027" s="1" t="s">
        <v>1224</v>
      </c>
      <c r="RU1027" s="1" t="s">
        <v>1224</v>
      </c>
      <c r="RV1027" s="1" t="s">
        <v>1224</v>
      </c>
      <c r="RW1027" s="1" t="s">
        <v>1224</v>
      </c>
      <c r="RX1027" s="1" t="s">
        <v>1224</v>
      </c>
      <c r="RY1027" s="1" t="s">
        <v>1224</v>
      </c>
      <c r="RZ1027" s="1" t="s">
        <v>1224</v>
      </c>
      <c r="SA1027" s="1" t="s">
        <v>1224</v>
      </c>
      <c r="SB1027" s="1" t="s">
        <v>1193</v>
      </c>
      <c r="SC1027" s="1" t="s">
        <v>1224</v>
      </c>
      <c r="SD1027" s="1" t="s">
        <v>1224</v>
      </c>
      <c r="SE1027" s="1" t="s">
        <v>1224</v>
      </c>
      <c r="SF1027" s="1" t="s">
        <v>1224</v>
      </c>
      <c r="SG1027" s="1" t="s">
        <v>1224</v>
      </c>
      <c r="SH1027" s="1" t="s">
        <v>1224</v>
      </c>
      <c r="SI1027" s="1" t="s">
        <v>1224</v>
      </c>
      <c r="SJ1027" s="1" t="s">
        <v>1193</v>
      </c>
      <c r="SK1027" s="1" t="s">
        <v>1193</v>
      </c>
      <c r="SL1027" s="1" t="s">
        <v>1193</v>
      </c>
      <c r="SM1027" s="1" t="s">
        <v>1193</v>
      </c>
      <c r="SN1027" s="1" t="s">
        <v>1224</v>
      </c>
      <c r="SO1027" s="1" t="s">
        <v>1224</v>
      </c>
      <c r="SP1027" s="1" t="s">
        <v>1224</v>
      </c>
      <c r="SQ1027" s="1" t="s">
        <v>1224</v>
      </c>
      <c r="SR1027" s="1" t="s">
        <v>1193</v>
      </c>
      <c r="SS1027" s="1" t="s">
        <v>1193</v>
      </c>
      <c r="ST1027" s="1" t="s">
        <v>1193</v>
      </c>
      <c r="SU1027" s="1" t="s">
        <v>1193</v>
      </c>
      <c r="SV1027" s="1" t="s">
        <v>1193</v>
      </c>
      <c r="SW1027" s="1" t="s">
        <v>1193</v>
      </c>
      <c r="SX1027" s="1" t="s">
        <v>1224</v>
      </c>
      <c r="SY1027" s="1" t="s">
        <v>1224</v>
      </c>
      <c r="SZ1027" s="1" t="s">
        <v>1224</v>
      </c>
      <c r="TA1027" s="1" t="s">
        <v>1224</v>
      </c>
      <c r="TB1027" s="1" t="s">
        <v>1193</v>
      </c>
      <c r="TC1027" s="1" t="s">
        <v>1193</v>
      </c>
      <c r="TD1027" s="1" t="s">
        <v>1193</v>
      </c>
      <c r="TE1027" s="1" t="s">
        <v>1224</v>
      </c>
      <c r="TF1027" s="1" t="s">
        <v>1224</v>
      </c>
      <c r="TG1027" s="1" t="s">
        <v>1224</v>
      </c>
      <c r="TH1027" s="1" t="s">
        <v>1224</v>
      </c>
      <c r="TI1027" s="1" t="s">
        <v>1224</v>
      </c>
      <c r="TJ1027" s="1" t="s">
        <v>1224</v>
      </c>
      <c r="TK1027" s="1" t="s">
        <v>1224</v>
      </c>
      <c r="TL1027" s="1" t="s">
        <v>1224</v>
      </c>
      <c r="TM1027" s="1" t="s">
        <v>1224</v>
      </c>
      <c r="TN1027" s="1" t="s">
        <v>1224</v>
      </c>
      <c r="TO1027" s="1" t="s">
        <v>1224</v>
      </c>
      <c r="TP1027" s="1" t="s">
        <v>1224</v>
      </c>
      <c r="TQ1027" s="1" t="s">
        <v>1224</v>
      </c>
      <c r="TR1027" s="1" t="s">
        <v>1224</v>
      </c>
      <c r="TS1027" s="1" t="s">
        <v>1224</v>
      </c>
      <c r="TT1027" s="1" t="s">
        <v>1224</v>
      </c>
      <c r="TU1027" s="1" t="s">
        <v>1224</v>
      </c>
      <c r="TV1027" s="1" t="s">
        <v>1224</v>
      </c>
      <c r="TW1027" s="1" t="s">
        <v>1224</v>
      </c>
      <c r="TX1027" s="1" t="s">
        <v>1224</v>
      </c>
      <c r="TY1027" s="1" t="s">
        <v>1224</v>
      </c>
      <c r="TZ1027" s="1" t="s">
        <v>1224</v>
      </c>
      <c r="UA1027" s="1" t="s">
        <v>1224</v>
      </c>
      <c r="UB1027" s="1" t="s">
        <v>1193</v>
      </c>
      <c r="UC1027" s="1" t="s">
        <v>1193</v>
      </c>
      <c r="UD1027" s="1" t="s">
        <v>1193</v>
      </c>
      <c r="UE1027" s="1" t="s">
        <v>1193</v>
      </c>
      <c r="UF1027" s="1" t="s">
        <v>1193</v>
      </c>
      <c r="UG1027" s="1" t="s">
        <v>1224</v>
      </c>
      <c r="UH1027" s="1" t="s">
        <v>1224</v>
      </c>
      <c r="UI1027" s="1" t="s">
        <v>1193</v>
      </c>
      <c r="UJ1027" s="1" t="s">
        <v>1193</v>
      </c>
      <c r="UK1027" s="1" t="s">
        <v>1193</v>
      </c>
      <c r="UL1027" s="1" t="s">
        <v>1193</v>
      </c>
      <c r="UM1027" s="1" t="s">
        <v>1224</v>
      </c>
      <c r="UN1027" s="1" t="s">
        <v>1193</v>
      </c>
      <c r="UO1027" s="1" t="s">
        <v>1193</v>
      </c>
      <c r="UP1027" s="1" t="s">
        <v>1193</v>
      </c>
      <c r="UQ1027" s="1" t="s">
        <v>1193</v>
      </c>
      <c r="UR1027" s="1" t="s">
        <v>1193</v>
      </c>
      <c r="US1027" s="1" t="s">
        <v>1193</v>
      </c>
      <c r="UT1027" s="1" t="s">
        <v>1193</v>
      </c>
      <c r="UU1027" s="1" t="s">
        <v>1193</v>
      </c>
      <c r="UV1027" s="1" t="s">
        <v>1193</v>
      </c>
      <c r="UW1027" s="1" t="s">
        <v>1193</v>
      </c>
      <c r="UX1027" s="1" t="s">
        <v>1193</v>
      </c>
      <c r="UY1027" s="1" t="s">
        <v>1193</v>
      </c>
      <c r="UZ1027" s="1" t="s">
        <v>1193</v>
      </c>
      <c r="VA1027" s="1" t="s">
        <v>1193</v>
      </c>
      <c r="VB1027" s="1" t="s">
        <v>1193</v>
      </c>
      <c r="VC1027" s="1" t="s">
        <v>1193</v>
      </c>
      <c r="VD1027" s="1" t="s">
        <v>1193</v>
      </c>
      <c r="VE1027" s="1" t="s">
        <v>1193</v>
      </c>
      <c r="VF1027" s="1" t="s">
        <v>1193</v>
      </c>
      <c r="VG1027" s="1" t="s">
        <v>1193</v>
      </c>
      <c r="VH1027" s="1" t="s">
        <v>1193</v>
      </c>
      <c r="VI1027" s="1" t="s">
        <v>1193</v>
      </c>
      <c r="VJ1027" s="1" t="s">
        <v>1193</v>
      </c>
      <c r="VK1027" s="1" t="s">
        <v>1193</v>
      </c>
      <c r="VL1027" s="1" t="s">
        <v>1193</v>
      </c>
      <c r="VM1027" s="1" t="s">
        <v>1193</v>
      </c>
      <c r="VN1027" s="1" t="s">
        <v>1193</v>
      </c>
      <c r="VO1027" s="1" t="s">
        <v>1193</v>
      </c>
      <c r="VP1027" s="1" t="s">
        <v>1193</v>
      </c>
      <c r="VQ1027" s="1" t="s">
        <v>1193</v>
      </c>
      <c r="VR1027" s="1" t="s">
        <v>1193</v>
      </c>
      <c r="VS1027" s="1" t="s">
        <v>1193</v>
      </c>
      <c r="VT1027" s="1" t="s">
        <v>1193</v>
      </c>
      <c r="VU1027" s="1" t="s">
        <v>1193</v>
      </c>
      <c r="VV1027" s="1" t="s">
        <v>1193</v>
      </c>
      <c r="VW1027" s="1" t="s">
        <v>1193</v>
      </c>
      <c r="VX1027" s="1" t="s">
        <v>1193</v>
      </c>
      <c r="VY1027" s="1" t="s">
        <v>1193</v>
      </c>
      <c r="VZ1027" s="1" t="s">
        <v>1193</v>
      </c>
      <c r="WA1027" s="1" t="s">
        <v>1193</v>
      </c>
      <c r="WB1027" s="1" t="s">
        <v>1193</v>
      </c>
      <c r="WC1027" s="1" t="s">
        <v>1193</v>
      </c>
      <c r="WD1027" s="1" t="s">
        <v>1193</v>
      </c>
      <c r="WE1027" s="1" t="s">
        <v>1193</v>
      </c>
      <c r="WF1027" s="1" t="s">
        <v>1193</v>
      </c>
      <c r="WG1027" s="1" t="s">
        <v>1193</v>
      </c>
      <c r="WH1027" s="1" t="s">
        <v>1193</v>
      </c>
      <c r="WI1027" s="1" t="s">
        <v>1193</v>
      </c>
      <c r="WJ1027" s="1" t="s">
        <v>1224</v>
      </c>
      <c r="WK1027" s="1" t="s">
        <v>1224</v>
      </c>
      <c r="WL1027" s="1" t="s">
        <v>1224</v>
      </c>
      <c r="WM1027" s="1" t="s">
        <v>1224</v>
      </c>
      <c r="WN1027" s="1" t="s">
        <v>1224</v>
      </c>
      <c r="WO1027" s="1" t="s">
        <v>1224</v>
      </c>
      <c r="WP1027" s="1" t="s">
        <v>1224</v>
      </c>
      <c r="WQ1027" s="1" t="s">
        <v>1224</v>
      </c>
      <c r="WR1027" s="1" t="s">
        <v>1224</v>
      </c>
      <c r="WS1027" s="1" t="s">
        <v>1224</v>
      </c>
      <c r="WT1027" s="1" t="s">
        <v>1193</v>
      </c>
      <c r="WU1027" s="1" t="s">
        <v>1224</v>
      </c>
      <c r="WV1027" s="1" t="s">
        <v>1224</v>
      </c>
      <c r="WW1027" s="1" t="s">
        <v>1224</v>
      </c>
      <c r="WX1027" s="1" t="s">
        <v>1224</v>
      </c>
      <c r="WY1027" s="1" t="s">
        <v>1224</v>
      </c>
      <c r="WZ1027" s="1" t="s">
        <v>1224</v>
      </c>
      <c r="XA1027" s="1" t="s">
        <v>1224</v>
      </c>
      <c r="XB1027" s="1" t="s">
        <v>1193</v>
      </c>
      <c r="XC1027" s="1" t="s">
        <v>1193</v>
      </c>
      <c r="XD1027" s="1" t="s">
        <v>1193</v>
      </c>
      <c r="XE1027" s="1" t="s">
        <v>1193</v>
      </c>
      <c r="XF1027" s="1" t="s">
        <v>1224</v>
      </c>
      <c r="XG1027" s="1" t="s">
        <v>1224</v>
      </c>
      <c r="XH1027" s="1" t="s">
        <v>1224</v>
      </c>
      <c r="XI1027">
        <v>6334586833190848</v>
      </c>
      <c r="XJ1027">
        <v>2379354838709677</v>
      </c>
      <c r="XK1027">
        <v>2457453861156913</v>
      </c>
      <c r="XL1027">
        <v>3089632090818283</v>
      </c>
      <c r="XM1027">
        <v>7078572541686146</v>
      </c>
      <c r="XN1027">
        <v>2974996594255294</v>
      </c>
      <c r="XO1027">
        <v>9091497975708502</v>
      </c>
      <c r="XP1027">
        <v>29</v>
      </c>
      <c r="XQ1027">
        <v>6168141592920354</v>
      </c>
      <c r="XR1027">
        <v>3226851851851852</v>
      </c>
      <c r="XS1027">
        <v>3794238683127572</v>
      </c>
      <c r="XT1027">
        <v>3933177344773508</v>
      </c>
      <c r="XU1027">
        <v>3135483870967742</v>
      </c>
      <c r="XV1027">
        <v>3547461368653422</v>
      </c>
      <c r="XW1027" s="1" t="s">
        <v>3165</v>
      </c>
      <c r="XX1027" s="1" t="s">
        <v>1193</v>
      </c>
      <c r="XY1027" s="1" t="s">
        <v>3159</v>
      </c>
      <c r="XZ1027" s="1" t="s">
        <v>3154</v>
      </c>
      <c r="YA1027" s="1" t="s">
        <v>1193</v>
      </c>
      <c r="YB1027" s="1" t="s">
        <v>21366</v>
      </c>
      <c r="YC1027" s="1" t="s">
        <v>3159</v>
      </c>
      <c r="YD1027">
        <v>1765463917525773</v>
      </c>
      <c r="YE1027">
        <v>1198453608247422</v>
      </c>
      <c r="YF1027" s="1" t="s">
        <v>58492</v>
      </c>
      <c r="YG1027" s="1" t="s">
        <v>28283</v>
      </c>
      <c r="YH1027">
        <v>1855670103092783</v>
      </c>
      <c r="YI1027" s="1" t="s">
        <v>58493</v>
      </c>
      <c r="YJ1027" s="1" t="s">
        <v>28279</v>
      </c>
      <c r="YK1027">
        <v>0</v>
      </c>
      <c r="YL1027">
        <v>0</v>
      </c>
      <c r="YM1027">
        <v>0</v>
      </c>
      <c r="YN1027">
        <v>0</v>
      </c>
      <c r="YO1027">
        <v>4.8195876288659784E+16</v>
      </c>
      <c r="YP1027">
        <v>0</v>
      </c>
      <c r="YQ1027" s="1" t="s">
        <v>1193</v>
      </c>
      <c r="YR1027" s="1" t="s">
        <v>1193</v>
      </c>
      <c r="YS1027" s="1" t="s">
        <v>1228</v>
      </c>
      <c r="YT1027" s="1" t="s">
        <v>1193</v>
      </c>
      <c r="YU1027" s="1" t="s">
        <v>1193</v>
      </c>
      <c r="YV1027" s="1" t="s">
        <v>1193</v>
      </c>
      <c r="YW1027" s="1" t="s">
        <v>3170</v>
      </c>
      <c r="YX1027" s="1" t="s">
        <v>1224</v>
      </c>
      <c r="YY1027">
        <v>2.8115942028985508E+16</v>
      </c>
      <c r="YZ1027">
        <v>-2546961325966851</v>
      </c>
      <c r="ZA1027">
        <v>2460604646914468</v>
      </c>
      <c r="ZB1027">
        <v>4670967741935484</v>
      </c>
      <c r="ZC1027" s="1" t="s">
        <v>2459</v>
      </c>
      <c r="ZD1027" s="1" t="s">
        <v>1193</v>
      </c>
      <c r="ZE1027">
        <v>8181818181818182</v>
      </c>
      <c r="ZF1027">
        <v>375</v>
      </c>
      <c r="ZG1027">
        <v>1.1340597714097916E+16</v>
      </c>
      <c r="ZH1027">
        <v>1.1178589175325088E+16</v>
      </c>
      <c r="ZI1027">
        <v>6748275862068965</v>
      </c>
      <c r="ZJ1027">
        <v>6760688405797102</v>
      </c>
      <c r="ZK1027">
        <v>86</v>
      </c>
      <c r="ZL1027" s="1" t="s">
        <v>1193</v>
      </c>
      <c r="ZM1027" s="1" t="s">
        <v>1193</v>
      </c>
      <c r="ZN1027" s="1" t="s">
        <v>1193</v>
      </c>
      <c r="ZO1027" s="1" t="s">
        <v>1193</v>
      </c>
      <c r="ZP1027" s="1" t="s">
        <v>1193</v>
      </c>
      <c r="ZQ1027" s="1" t="s">
        <v>1193</v>
      </c>
      <c r="ZR1027" s="1" t="s">
        <v>1193</v>
      </c>
      <c r="ZS1027" s="1" t="s">
        <v>1193</v>
      </c>
      <c r="ZT1027" s="1" t="s">
        <v>6748</v>
      </c>
      <c r="ZU1027" s="1" t="s">
        <v>1193</v>
      </c>
      <c r="ZV1027" s="1" t="s">
        <v>1193</v>
      </c>
      <c r="ZW1027" s="1" t="s">
        <v>1193</v>
      </c>
      <c r="ZX1027" s="1" t="s">
        <v>1193</v>
      </c>
      <c r="ZY1027" s="1" t="s">
        <v>1193</v>
      </c>
      <c r="ZZ1027" s="1" t="s">
        <v>1193</v>
      </c>
      <c r="AAA1027" s="1" t="s">
        <v>1193</v>
      </c>
      <c r="AAB1027" s="1" t="s">
        <v>1193</v>
      </c>
      <c r="AAC1027" s="1" t="s">
        <v>1193</v>
      </c>
      <c r="AAD1027">
        <v>2374193548387096</v>
      </c>
      <c r="AAE1027" s="1" t="s">
        <v>58494</v>
      </c>
      <c r="AAF1027" s="1" t="s">
        <v>21376</v>
      </c>
      <c r="AAG1027" s="1" t="s">
        <v>1193</v>
      </c>
      <c r="AAH1027" s="1" t="s">
        <v>1193</v>
      </c>
      <c r="AAI1027" s="1" t="s">
        <v>6747</v>
      </c>
      <c r="AAJ1027" s="1" t="s">
        <v>1193</v>
      </c>
      <c r="AAK1027" s="1" t="s">
        <v>1193</v>
      </c>
      <c r="AAL1027" s="1" t="s">
        <v>1193</v>
      </c>
      <c r="AAM1027" s="1" t="s">
        <v>1193</v>
      </c>
      <c r="AAN1027" s="1" t="s">
        <v>1193</v>
      </c>
      <c r="AAO1027" s="1" t="s">
        <v>53514</v>
      </c>
      <c r="AAP1027" s="1" t="s">
        <v>21373</v>
      </c>
      <c r="AAQ1027" s="1" t="s">
        <v>45237</v>
      </c>
      <c r="AAR1027" s="1" t="s">
        <v>6747</v>
      </c>
      <c r="AAS1027" s="1" t="s">
        <v>1193</v>
      </c>
      <c r="AAT1027" s="1" t="s">
        <v>6748</v>
      </c>
      <c r="AAU1027" s="1" t="s">
        <v>1193</v>
      </c>
      <c r="AAV1027" s="1" t="s">
        <v>1193</v>
      </c>
      <c r="AAW1027" s="1" t="s">
        <v>1193</v>
      </c>
      <c r="AAX1027" s="1" t="s">
        <v>1848</v>
      </c>
      <c r="AAY1027" s="1" t="s">
        <v>1848</v>
      </c>
      <c r="AAZ1027" s="1" t="s">
        <v>1848</v>
      </c>
      <c r="ABA1027" s="1" t="s">
        <v>6757</v>
      </c>
      <c r="ABB1027" s="1" t="s">
        <v>6748</v>
      </c>
      <c r="ABC1027" s="1" t="s">
        <v>1193</v>
      </c>
      <c r="ABD1027" s="1" t="s">
        <v>1193</v>
      </c>
      <c r="ABE1027" s="1" t="s">
        <v>1193</v>
      </c>
      <c r="ABF1027">
        <v>2193548387096774</v>
      </c>
      <c r="ABG1027" s="1" t="s">
        <v>58494</v>
      </c>
      <c r="ABH1027" s="1" t="s">
        <v>21369</v>
      </c>
      <c r="ABI1027" s="1" t="s">
        <v>5737</v>
      </c>
      <c r="ABJ1027" s="1" t="s">
        <v>1193</v>
      </c>
      <c r="ABK1027" s="1" t="s">
        <v>1193</v>
      </c>
      <c r="ABL1027" s="1" t="s">
        <v>1193</v>
      </c>
      <c r="ABM1027" s="1" t="s">
        <v>1193</v>
      </c>
      <c r="ABN1027" s="1" t="s">
        <v>1193</v>
      </c>
      <c r="ABO1027" s="1" t="s">
        <v>1193</v>
      </c>
      <c r="ABP1027" s="1" t="s">
        <v>1193</v>
      </c>
      <c r="ABQ1027" s="1" t="s">
        <v>6748</v>
      </c>
      <c r="ABR1027" s="1" t="s">
        <v>1193</v>
      </c>
      <c r="ABS1027" s="1" t="s">
        <v>1193</v>
      </c>
      <c r="ABT1027" s="1" t="s">
        <v>1193</v>
      </c>
      <c r="ABU1027" s="1" t="s">
        <v>1193</v>
      </c>
      <c r="ABV1027" s="1" t="s">
        <v>1193</v>
      </c>
      <c r="ABW1027" s="1" t="s">
        <v>1193</v>
      </c>
      <c r="ABX1027" s="1" t="s">
        <v>1193</v>
      </c>
      <c r="ABY1027" s="1" t="s">
        <v>6748</v>
      </c>
      <c r="ABZ1027" s="1" t="s">
        <v>1193</v>
      </c>
      <c r="ACA1027" s="1" t="s">
        <v>1193</v>
      </c>
      <c r="ACB1027" s="1" t="s">
        <v>1193</v>
      </c>
      <c r="ACC1027" s="1" t="s">
        <v>21374</v>
      </c>
      <c r="ACD1027" s="1" t="s">
        <v>6748</v>
      </c>
      <c r="ACE1027" s="1" t="s">
        <v>1193</v>
      </c>
      <c r="ACF1027">
        <v>5214317479443704</v>
      </c>
      <c r="ACG1027" s="1" t="s">
        <v>1193</v>
      </c>
      <c r="ACH1027">
        <v>9379540446319794</v>
      </c>
      <c r="ACI1027">
        <v>3900573071259879</v>
      </c>
      <c r="ACJ1027">
        <v>3188405797101449</v>
      </c>
      <c r="ACK1027" s="1" t="s">
        <v>1193</v>
      </c>
      <c r="ACL1027" s="1" t="s">
        <v>1193</v>
      </c>
      <c r="ACM1027" s="1" t="s">
        <v>1193</v>
      </c>
      <c r="ACN1027" s="1" t="s">
        <v>1193</v>
      </c>
      <c r="ACO1027" s="1" t="s">
        <v>1193</v>
      </c>
      <c r="ACP1027" s="1" t="s">
        <v>1193</v>
      </c>
      <c r="ACQ1027">
        <v>1406451612903226</v>
      </c>
      <c r="ACR1027" s="1" t="s">
        <v>21368</v>
      </c>
      <c r="ACS1027" s="1" t="s">
        <v>1193</v>
      </c>
      <c r="ACT1027" s="1" t="s">
        <v>21374</v>
      </c>
      <c r="ACU1027" s="1" t="s">
        <v>1193</v>
      </c>
      <c r="ACV1027" s="1" t="s">
        <v>6748</v>
      </c>
      <c r="ACW1027" s="1" t="s">
        <v>1193</v>
      </c>
      <c r="ACX1027" s="1" t="s">
        <v>1193</v>
      </c>
      <c r="ACY1027" s="1" t="s">
        <v>1193</v>
      </c>
      <c r="ACZ1027" s="1" t="s">
        <v>1193</v>
      </c>
      <c r="ADA1027">
        <v>980645161290322</v>
      </c>
      <c r="ADB1027" s="1" t="s">
        <v>21376</v>
      </c>
      <c r="ADC1027" s="1" t="s">
        <v>6747</v>
      </c>
      <c r="ADD1027" s="1" t="s">
        <v>21374</v>
      </c>
      <c r="ADE1027" s="1" t="s">
        <v>1193</v>
      </c>
      <c r="ADF1027" s="1" t="s">
        <v>6748</v>
      </c>
      <c r="ADG1027" s="1" t="s">
        <v>6748</v>
      </c>
      <c r="ADH1027" s="1" t="s">
        <v>1193</v>
      </c>
      <c r="ADI1027" s="1" t="s">
        <v>45237</v>
      </c>
      <c r="ADJ1027" s="1" t="s">
        <v>21370</v>
      </c>
      <c r="ADK1027" s="1" t="s">
        <v>6748</v>
      </c>
      <c r="ADL1027" s="1" t="s">
        <v>21370</v>
      </c>
      <c r="ADM1027" s="1" t="s">
        <v>1842</v>
      </c>
      <c r="ADN1027" s="1" t="s">
        <v>6747</v>
      </c>
      <c r="ADO1027" s="1" t="s">
        <v>1193</v>
      </c>
      <c r="ADP1027" s="1" t="s">
        <v>1193</v>
      </c>
      <c r="ADQ1027" s="1" t="s">
        <v>1193</v>
      </c>
      <c r="ADR1027" s="1" t="s">
        <v>1193</v>
      </c>
      <c r="ADS1027" s="1" t="s">
        <v>1193</v>
      </c>
      <c r="ADT1027" s="1" t="s">
        <v>1193</v>
      </c>
      <c r="ADU1027">
        <v>3974193548387096</v>
      </c>
      <c r="ADV1027">
        <v>1406451612903226</v>
      </c>
      <c r="ADW1027">
        <v>2567741935483871</v>
      </c>
      <c r="ADX1027">
        <v>2825806451612903</v>
      </c>
      <c r="ADY1027">
        <v>1148387096774193</v>
      </c>
      <c r="ADZ1027">
        <v>1677419354838709</v>
      </c>
      <c r="AEA1027">
        <v>3096774193548387</v>
      </c>
      <c r="AEB1027">
        <v>503225806451612</v>
      </c>
      <c r="AEC1027" s="1" t="s">
        <v>2678</v>
      </c>
      <c r="AED1027">
        <v>9896774193548388</v>
      </c>
      <c r="AEE1027">
        <v>304516129032258</v>
      </c>
      <c r="AEF1027">
        <v>4658064516129032</v>
      </c>
      <c r="AEG1027">
        <v>19</v>
      </c>
      <c r="AEH1027">
        <v>19</v>
      </c>
      <c r="AEI1027">
        <v>17</v>
      </c>
      <c r="AEJ1027">
        <v>19</v>
      </c>
      <c r="AEK1027">
        <v>19</v>
      </c>
      <c r="AEL1027">
        <v>-17</v>
      </c>
      <c r="AEM1027">
        <v>1948387096774193</v>
      </c>
      <c r="AEN1027">
        <v>1070967741935483</v>
      </c>
      <c r="AEO1027">
        <v>877419354838709</v>
      </c>
      <c r="AEP1027">
        <v>57</v>
      </c>
      <c r="AEQ1027" s="1" t="s">
        <v>2255</v>
      </c>
      <c r="AER1027">
        <v>2206451612903225</v>
      </c>
      <c r="AES1027">
        <v>1.3050875603864736E+16</v>
      </c>
      <c r="AET1027">
        <v>2.8115942028985508E+16</v>
      </c>
      <c r="AEU1027">
        <v>6394408387418872</v>
      </c>
      <c r="AEV1027">
        <v>584516129032258</v>
      </c>
      <c r="AEW1027">
        <v>2064516129032258</v>
      </c>
      <c r="AEX1027">
        <v>3780645161290322</v>
      </c>
      <c r="AEY1027">
        <v>1671497584541063</v>
      </c>
      <c r="AEZ1027">
        <v>1.2491449618288672E+16</v>
      </c>
      <c r="AFA1027" s="1" t="s">
        <v>58495</v>
      </c>
      <c r="AFB1027">
        <v>1.3975303529106582E+16</v>
      </c>
      <c r="AFC1027">
        <v>1586912065439673</v>
      </c>
      <c r="AFD1027">
        <v>7382413087934561</v>
      </c>
      <c r="AFE1027">
        <v>4652061855670103</v>
      </c>
      <c r="AFH1027" s="1" t="s">
        <v>1224</v>
      </c>
      <c r="AFL1027" s="1" t="s">
        <v>1224</v>
      </c>
      <c r="AFN1027" s="1" t="s">
        <v>7557</v>
      </c>
      <c r="AFO1027">
        <v>5115793230829363</v>
      </c>
      <c r="AFP1027">
        <v>2216731380162372</v>
      </c>
      <c r="AFQ1027">
        <v>2249051571639822</v>
      </c>
      <c r="AFR1027">
        <v>3039925412858288</v>
      </c>
      <c r="AFS1027">
        <v>7006308067172904</v>
      </c>
      <c r="AFT1027">
        <v>3160648209283572</v>
      </c>
      <c r="AFU1027">
        <v>3785283474065139</v>
      </c>
      <c r="AFV1027">
        <v>3690269955036215</v>
      </c>
      <c r="AFW1027">
        <v>292622661489587</v>
      </c>
      <c r="AFX1027">
        <v>4144056847545219</v>
      </c>
      <c r="AFY1027">
        <v>2.0565217391304348E+16</v>
      </c>
      <c r="AFZ1027">
        <v>-2846014492753623</v>
      </c>
      <c r="AGA1027">
        <v>2.6924262438673344E+16</v>
      </c>
      <c r="AGB1027">
        <v>3896929050476526</v>
      </c>
      <c r="AGC1027" s="1" t="s">
        <v>58496</v>
      </c>
      <c r="AGD1027" s="1" t="s">
        <v>1193</v>
      </c>
      <c r="AGE1027">
        <v>7505976429644836</v>
      </c>
      <c r="AGF1027">
        <v>8785723821004906</v>
      </c>
      <c r="AGG1027">
        <v>6759747536945812</v>
      </c>
      <c r="AGH1027">
        <v>6543299765558397</v>
      </c>
      <c r="AGI1027" s="1" t="s">
        <v>1193</v>
      </c>
      <c r="AGJ1027" s="1" t="s">
        <v>1193</v>
      </c>
      <c r="AGK1027" s="1" t="s">
        <v>58497</v>
      </c>
      <c r="AGL1027" s="1" t="s">
        <v>1193</v>
      </c>
      <c r="AGM1027" s="1" t="s">
        <v>1193</v>
      </c>
      <c r="AGN1027" s="1" t="s">
        <v>1193</v>
      </c>
      <c r="AGO1027" s="1" t="s">
        <v>1193</v>
      </c>
      <c r="AGP1027" s="1" t="s">
        <v>1193</v>
      </c>
      <c r="AGQ1027" s="1" t="s">
        <v>1193</v>
      </c>
      <c r="AGR1027" s="1" t="s">
        <v>1193</v>
      </c>
      <c r="AGS1027" s="1" t="s">
        <v>58498</v>
      </c>
      <c r="AGT1027" s="1" t="s">
        <v>1193</v>
      </c>
      <c r="AGU1027" s="1" t="s">
        <v>1193</v>
      </c>
      <c r="AGV1027" s="1" t="s">
        <v>58499</v>
      </c>
      <c r="AGW1027" s="1" t="s">
        <v>1193</v>
      </c>
      <c r="AGX1027" s="1" t="s">
        <v>1193</v>
      </c>
      <c r="AGY1027" s="1" t="s">
        <v>58500</v>
      </c>
      <c r="AGZ1027" s="1" t="s">
        <v>1193</v>
      </c>
      <c r="AHA1027" s="1" t="s">
        <v>1193</v>
      </c>
      <c r="AHB1027" s="1" t="s">
        <v>1193</v>
      </c>
      <c r="AHC1027" s="1" t="s">
        <v>1193</v>
      </c>
      <c r="AHD1027">
        <v>1807271443699258</v>
      </c>
      <c r="AHE1027">
        <v>141193081539004</v>
      </c>
      <c r="AHF1027" s="1" t="s">
        <v>58501</v>
      </c>
      <c r="AHG1027" s="1" t="s">
        <v>58499</v>
      </c>
      <c r="AHH1027" s="1" t="s">
        <v>1193</v>
      </c>
      <c r="AHI1027" s="1" t="s">
        <v>58499</v>
      </c>
      <c r="AHJ1027" s="1" t="s">
        <v>1193</v>
      </c>
      <c r="AHK1027" s="1" t="s">
        <v>1193</v>
      </c>
      <c r="AHL1027" s="1" t="s">
        <v>1193</v>
      </c>
      <c r="AHM1027" s="1" t="s">
        <v>1193</v>
      </c>
      <c r="AHN1027" s="1" t="s">
        <v>1193</v>
      </c>
      <c r="AHO1027">
        <v>1009530533003882</v>
      </c>
      <c r="AHP1027">
        <v>162372043769855</v>
      </c>
      <c r="AHQ1027" s="1" t="s">
        <v>58502</v>
      </c>
      <c r="AHR1027" s="1" t="s">
        <v>58503</v>
      </c>
      <c r="AHS1027" s="1" t="s">
        <v>58497</v>
      </c>
      <c r="AHT1027" s="1" t="s">
        <v>58500</v>
      </c>
      <c r="AHU1027" s="1" t="s">
        <v>1193</v>
      </c>
      <c r="AHV1027" s="1" t="s">
        <v>1193</v>
      </c>
      <c r="AHW1027" s="1" t="s">
        <v>1193</v>
      </c>
      <c r="AHX1027">
        <v>144722908577479</v>
      </c>
      <c r="AHY1027">
        <v>201200141193081</v>
      </c>
      <c r="AHZ1027" s="1" t="s">
        <v>58504</v>
      </c>
      <c r="AIA1027" s="1" t="s">
        <v>58505</v>
      </c>
      <c r="AIB1027" s="1" t="s">
        <v>58500</v>
      </c>
      <c r="AIC1027" s="1" t="s">
        <v>1193</v>
      </c>
      <c r="AID1027" s="1" t="s">
        <v>1193</v>
      </c>
      <c r="AIE1027" s="1" t="s">
        <v>1193</v>
      </c>
      <c r="AIF1027">
        <v>3176844334627603</v>
      </c>
      <c r="AIG1027" s="1" t="s">
        <v>1193</v>
      </c>
      <c r="AIH1027">
        <v>254147546770208</v>
      </c>
      <c r="AII1027" s="1" t="s">
        <v>58506</v>
      </c>
      <c r="AIJ1027" s="1" t="s">
        <v>58507</v>
      </c>
      <c r="AIK1027" s="1" t="s">
        <v>1193</v>
      </c>
      <c r="AIL1027" s="1" t="s">
        <v>1193</v>
      </c>
      <c r="AIM1027" s="1" t="s">
        <v>1193</v>
      </c>
      <c r="AIN1027" s="1" t="s">
        <v>1193</v>
      </c>
      <c r="AIO1027" s="1" t="s">
        <v>1193</v>
      </c>
      <c r="AIP1027" s="1" t="s">
        <v>1193</v>
      </c>
      <c r="AIQ1027" s="1" t="s">
        <v>1193</v>
      </c>
      <c r="AIR1027" s="1" t="s">
        <v>1193</v>
      </c>
      <c r="AIS1027" s="1" t="s">
        <v>1193</v>
      </c>
      <c r="AIT1027" s="1" t="s">
        <v>58503</v>
      </c>
      <c r="AIU1027" s="1" t="s">
        <v>1193</v>
      </c>
      <c r="AIV1027" s="1" t="s">
        <v>1193</v>
      </c>
      <c r="AIW1027" s="1" t="s">
        <v>1193</v>
      </c>
      <c r="AIX1027" s="1" t="s">
        <v>1193</v>
      </c>
      <c r="AIY1027" s="1" t="s">
        <v>1193</v>
      </c>
      <c r="AIZ1027" s="1" t="s">
        <v>1193</v>
      </c>
      <c r="AJA1027" s="1" t="s">
        <v>1193</v>
      </c>
      <c r="AJB1027" s="1" t="s">
        <v>1193</v>
      </c>
      <c r="AJC1027" s="1" t="s">
        <v>58497</v>
      </c>
      <c r="AJD1027" s="1" t="s">
        <v>1193</v>
      </c>
      <c r="AJE1027" s="1" t="s">
        <v>1193</v>
      </c>
      <c r="AJF1027" s="1" t="s">
        <v>1193</v>
      </c>
      <c r="AJG1027" s="1" t="s">
        <v>58508</v>
      </c>
      <c r="AJH1027" s="1" t="s">
        <v>1193</v>
      </c>
      <c r="AJI1027" s="1" t="s">
        <v>58497</v>
      </c>
      <c r="AJJ1027" s="1" t="s">
        <v>1193</v>
      </c>
      <c r="AJK1027">
        <v>4739802113704648</v>
      </c>
      <c r="AJL1027" s="1" t="s">
        <v>58509</v>
      </c>
      <c r="AJM1027">
        <v>6471061225897768</v>
      </c>
      <c r="AJN1027">
        <v>3762549357385812</v>
      </c>
      <c r="AJO1027">
        <v>1944416201329999</v>
      </c>
      <c r="AJP1027" s="1" t="s">
        <v>58510</v>
      </c>
      <c r="AJQ1027" s="1" t="s">
        <v>58500</v>
      </c>
      <c r="AJR1027" s="1" t="s">
        <v>1193</v>
      </c>
      <c r="AJS1027" s="1" t="s">
        <v>1193</v>
      </c>
      <c r="AJT1027" s="1" t="s">
        <v>1193</v>
      </c>
      <c r="AJU1027" s="1" t="s">
        <v>1193</v>
      </c>
      <c r="AJV1027">
        <v>110483586304271</v>
      </c>
      <c r="AJW1027">
        <v>204729968231556</v>
      </c>
      <c r="AJX1027" s="1" t="s">
        <v>58497</v>
      </c>
      <c r="AJY1027" s="1" t="s">
        <v>58511</v>
      </c>
      <c r="AJZ1027" s="1" t="s">
        <v>58500</v>
      </c>
      <c r="AKA1027" s="1" t="s">
        <v>58500</v>
      </c>
      <c r="AKB1027" s="1" t="s">
        <v>1193</v>
      </c>
      <c r="AKC1027" s="1" t="s">
        <v>1193</v>
      </c>
      <c r="AKD1027" s="1" t="s">
        <v>1193</v>
      </c>
      <c r="AKE1027" s="1" t="s">
        <v>1193</v>
      </c>
      <c r="AKF1027">
        <v>833039181080127</v>
      </c>
      <c r="AKG1027">
        <v>74126367807977</v>
      </c>
      <c r="AKH1027" s="1" t="s">
        <v>58512</v>
      </c>
      <c r="AKI1027" s="1" t="s">
        <v>58513</v>
      </c>
      <c r="AKJ1027" s="1" t="s">
        <v>1193</v>
      </c>
      <c r="AKK1027" s="1" t="s">
        <v>58512</v>
      </c>
      <c r="AKL1027" s="1" t="s">
        <v>58514</v>
      </c>
      <c r="AKM1027" s="1" t="s">
        <v>58497</v>
      </c>
      <c r="AKN1027" s="1" t="s">
        <v>58515</v>
      </c>
      <c r="AKO1027" s="1" t="s">
        <v>58501</v>
      </c>
      <c r="AKP1027" s="1" t="s">
        <v>58503</v>
      </c>
      <c r="AKQ1027" s="1" t="s">
        <v>58516</v>
      </c>
      <c r="AKR1027" s="1" t="s">
        <v>58514</v>
      </c>
      <c r="AKS1027" s="1" t="s">
        <v>58508</v>
      </c>
      <c r="AKT1027" s="1" t="s">
        <v>1193</v>
      </c>
      <c r="AKU1027" s="1" t="s">
        <v>1193</v>
      </c>
      <c r="AKV1027" s="1" t="s">
        <v>1193</v>
      </c>
      <c r="AKW1027" s="1" t="s">
        <v>1193</v>
      </c>
      <c r="AKX1027" s="1" t="s">
        <v>1193</v>
      </c>
      <c r="AKY1027" s="1" t="s">
        <v>1193</v>
      </c>
      <c r="AKZ1027">
        <v>3293328626897282</v>
      </c>
      <c r="ALA1027">
        <v>1270737733851041</v>
      </c>
      <c r="ALB1027">
        <v>202259089304624</v>
      </c>
      <c r="ALC1027">
        <v>2350864807624426</v>
      </c>
      <c r="ALD1027">
        <v>988351570773032</v>
      </c>
      <c r="ALE1027">
        <v>1362513236851394</v>
      </c>
      <c r="ALF1027">
        <v>4271090716554889</v>
      </c>
      <c r="ALG1027">
        <v>610660077656194</v>
      </c>
      <c r="ALH1027">
        <v>48358630427109</v>
      </c>
      <c r="ALI1027">
        <v>9925873632192024</v>
      </c>
      <c r="ALJ1027">
        <v>2866219555241793</v>
      </c>
      <c r="ALK1027">
        <v>3882809742322626</v>
      </c>
      <c r="ALL1027">
        <v>19</v>
      </c>
      <c r="ALM1027">
        <v>19</v>
      </c>
      <c r="ALN1027">
        <v>17</v>
      </c>
      <c r="ALO1027">
        <v>19</v>
      </c>
      <c r="ALP1027">
        <v>19</v>
      </c>
      <c r="ALQ1027">
        <v>-17</v>
      </c>
      <c r="ALR1027">
        <v>2061418990469466</v>
      </c>
      <c r="ALS1027">
        <v>108365690081186</v>
      </c>
      <c r="ALT1027">
        <v>977762089657606</v>
      </c>
      <c r="ALU1027" s="1" t="s">
        <v>2255</v>
      </c>
      <c r="ALV1027">
        <v>3183903988704553</v>
      </c>
      <c r="ALW1027">
        <v>7972319753988552</v>
      </c>
      <c r="ALX1027">
        <v>2210280373831776</v>
      </c>
      <c r="ALY1027">
        <v>475467702082598</v>
      </c>
      <c r="ALZ1027">
        <v>184256971408401</v>
      </c>
      <c r="AMA1027">
        <v>2912107306741969</v>
      </c>
      <c r="AMB1027">
        <v>2375</v>
      </c>
      <c r="AMC1027">
        <v>1.5161005734450816E+16</v>
      </c>
      <c r="AMD1027">
        <v>1385246212991902</v>
      </c>
      <c r="AME1027" s="1" t="s">
        <v>58517</v>
      </c>
      <c r="AMF1027">
        <v>1.3063992043273034E+16</v>
      </c>
      <c r="AMG1027">
        <v>5753462603878116</v>
      </c>
      <c r="AMH1027">
        <v>341066915184214</v>
      </c>
      <c r="AMI1027" s="1" t="s">
        <v>1193</v>
      </c>
      <c r="AMJ1027">
        <v>189666812686902</v>
      </c>
      <c r="AMK1027" s="1" t="s">
        <v>1193</v>
      </c>
      <c r="AML1027" s="1" t="s">
        <v>1193</v>
      </c>
      <c r="AMM1027" s="1" t="s">
        <v>1193</v>
      </c>
      <c r="AMN1027">
        <v>908071367884452</v>
      </c>
      <c r="AMO1027">
        <v>190</v>
      </c>
      <c r="AMP1027">
        <v>7314285714285714</v>
      </c>
      <c r="AMQ1027">
        <v>2327272727272727</v>
      </c>
      <c r="AMR1027" s="1" t="s">
        <v>1193</v>
      </c>
      <c r="AMS1027" s="1" t="s">
        <v>1193</v>
      </c>
      <c r="AMT1027" s="1" t="s">
        <v>1193</v>
      </c>
      <c r="AMU1027">
        <v>4409133709981168</v>
      </c>
      <c r="AMV1027" s="1" t="s">
        <v>1224</v>
      </c>
      <c r="ANB1027" s="1" t="s">
        <v>1224</v>
      </c>
      <c r="ANC1027" s="1" t="s">
        <v>1224</v>
      </c>
      <c r="AND1027">
        <v>0</v>
      </c>
      <c r="ANE1027">
        <v>0</v>
      </c>
      <c r="ANF1027">
        <v>0</v>
      </c>
      <c r="ANG1027">
        <v>0</v>
      </c>
      <c r="ANH1027">
        <v>0</v>
      </c>
      <c r="ANI1027">
        <v>0</v>
      </c>
      <c r="ANJ1027" s="1" t="s">
        <v>1224</v>
      </c>
      <c r="ANK1027" s="1" t="s">
        <v>1224</v>
      </c>
      <c r="ANM1027" s="1" t="s">
        <v>1193</v>
      </c>
      <c r="ANN1027" s="1" t="s">
        <v>1193</v>
      </c>
      <c r="ANO1027" s="1" t="s">
        <v>1193</v>
      </c>
      <c r="ANP1027">
        <v>6204819277108434</v>
      </c>
      <c r="ANQ1027">
        <v>2340909090909091</v>
      </c>
      <c r="ANR1027">
        <v>710</v>
      </c>
      <c r="ANS1027" s="1" t="s">
        <v>1193</v>
      </c>
      <c r="ANT1027" s="1" t="s">
        <v>1193</v>
      </c>
      <c r="ANU1027" s="1" t="s">
        <v>1193</v>
      </c>
      <c r="ANV1027" s="1" t="s">
        <v>1193</v>
      </c>
      <c r="ANW1027" s="1" t="s">
        <v>1193</v>
      </c>
      <c r="ANX1027" s="1" t="s">
        <v>2342</v>
      </c>
      <c r="ANY1027" s="1" t="s">
        <v>1193</v>
      </c>
      <c r="ANZ1027" s="1" t="s">
        <v>1193</v>
      </c>
      <c r="AOA1027" s="1" t="s">
        <v>1193</v>
      </c>
      <c r="AOB1027" s="1" t="s">
        <v>1193</v>
      </c>
      <c r="AOC1027" s="1" t="s">
        <v>1193</v>
      </c>
      <c r="AOD1027">
        <v>225</v>
      </c>
      <c r="AOE1027" s="1" t="s">
        <v>11943</v>
      </c>
      <c r="AOF1027" s="1" t="s">
        <v>1506</v>
      </c>
      <c r="AOG1027" s="1" t="s">
        <v>1193</v>
      </c>
      <c r="AOH1027" s="1" t="s">
        <v>1193</v>
      </c>
      <c r="AOI1027" s="1" t="s">
        <v>1193</v>
      </c>
      <c r="AOJ1027" s="1" t="s">
        <v>1193</v>
      </c>
      <c r="AOK1027" s="1" t="s">
        <v>23650</v>
      </c>
      <c r="AOL1027" s="1" t="s">
        <v>49803</v>
      </c>
      <c r="AOM1027" s="1" t="s">
        <v>2339</v>
      </c>
      <c r="AON1027" s="1" t="s">
        <v>2342</v>
      </c>
      <c r="AOO1027" s="1" t="s">
        <v>1193</v>
      </c>
      <c r="AOP1027" s="1" t="s">
        <v>1193</v>
      </c>
      <c r="AOQ1027" s="1" t="s">
        <v>1193</v>
      </c>
      <c r="AOR1027" s="1" t="s">
        <v>1193</v>
      </c>
      <c r="AOS1027" s="1" t="s">
        <v>2838</v>
      </c>
      <c r="AOT1027" s="1" t="s">
        <v>2415</v>
      </c>
      <c r="AOU1027" s="1" t="s">
        <v>1507</v>
      </c>
      <c r="AOV1027" s="1" t="s">
        <v>1193</v>
      </c>
      <c r="AOW1027" s="1" t="s">
        <v>1193</v>
      </c>
      <c r="AOX1027" s="1" t="s">
        <v>1193</v>
      </c>
      <c r="AOY1027">
        <v>1138888888888888</v>
      </c>
      <c r="AOZ1027" s="1" t="s">
        <v>1510</v>
      </c>
      <c r="APA1027" s="1" t="s">
        <v>8766</v>
      </c>
      <c r="APB1027" s="1" t="s">
        <v>1507</v>
      </c>
      <c r="APC1027" s="1" t="s">
        <v>1193</v>
      </c>
      <c r="APD1027" s="1" t="s">
        <v>1193</v>
      </c>
      <c r="APE1027" s="1" t="s">
        <v>1193</v>
      </c>
      <c r="APF1027" s="1" t="s">
        <v>1193</v>
      </c>
      <c r="APG1027" s="1" t="s">
        <v>1193</v>
      </c>
      <c r="APH1027" s="1" t="s">
        <v>1193</v>
      </c>
      <c r="API1027" s="1" t="s">
        <v>1193</v>
      </c>
      <c r="APJ1027" s="1" t="s">
        <v>1193</v>
      </c>
      <c r="APK1027" s="1" t="s">
        <v>1193</v>
      </c>
      <c r="APL1027" s="1" t="s">
        <v>2342</v>
      </c>
      <c r="APM1027" s="1" t="s">
        <v>1193</v>
      </c>
      <c r="APN1027" s="1" t="s">
        <v>1193</v>
      </c>
      <c r="APO1027" s="1" t="s">
        <v>1193</v>
      </c>
      <c r="APP1027" s="1" t="s">
        <v>2339</v>
      </c>
      <c r="APQ1027" s="1" t="s">
        <v>2342</v>
      </c>
      <c r="APR1027" s="1" t="s">
        <v>1193</v>
      </c>
      <c r="APS1027">
        <v>2227563315343705</v>
      </c>
      <c r="APT1027">
        <v>1443968767917698</v>
      </c>
      <c r="APU1027" s="1" t="s">
        <v>1193</v>
      </c>
      <c r="APV1027" s="1" t="s">
        <v>1193</v>
      </c>
      <c r="APW1027" s="1" t="s">
        <v>1193</v>
      </c>
      <c r="APX1027" s="1" t="s">
        <v>1193</v>
      </c>
      <c r="APY1027" s="1" t="s">
        <v>1193</v>
      </c>
      <c r="APZ1027" s="1" t="s">
        <v>1193</v>
      </c>
      <c r="AQA1027" s="1" t="s">
        <v>8721</v>
      </c>
      <c r="AQB1027" s="1" t="s">
        <v>11943</v>
      </c>
      <c r="AQC1027" s="1" t="s">
        <v>1193</v>
      </c>
      <c r="AQD1027" s="1" t="s">
        <v>1506</v>
      </c>
      <c r="AQE1027" s="1" t="s">
        <v>1193</v>
      </c>
      <c r="AQF1027" s="1" t="s">
        <v>1193</v>
      </c>
      <c r="AQG1027" s="1" t="s">
        <v>1193</v>
      </c>
      <c r="AQH1027" s="1" t="s">
        <v>1193</v>
      </c>
      <c r="AQI1027" s="1" t="s">
        <v>3748</v>
      </c>
      <c r="AQJ1027" s="1" t="s">
        <v>1477</v>
      </c>
      <c r="AQK1027" s="1" t="s">
        <v>1506</v>
      </c>
      <c r="AQL1027" s="1" t="s">
        <v>2342</v>
      </c>
      <c r="AQM1027" s="1" t="s">
        <v>1193</v>
      </c>
      <c r="AQN1027" s="1" t="s">
        <v>1193</v>
      </c>
      <c r="AQO1027" s="1" t="s">
        <v>1193</v>
      </c>
      <c r="AQP1027" s="1" t="s">
        <v>1193</v>
      </c>
      <c r="AQQ1027" s="1" t="s">
        <v>1193</v>
      </c>
      <c r="AQR1027" s="1" t="s">
        <v>1193</v>
      </c>
      <c r="AQS1027" s="1" t="s">
        <v>1193</v>
      </c>
      <c r="AQT1027" s="1" t="s">
        <v>1193</v>
      </c>
      <c r="AQU1027" s="1" t="s">
        <v>1193</v>
      </c>
      <c r="AQV1027" s="1" t="s">
        <v>1193</v>
      </c>
      <c r="AQW1027" s="1" t="s">
        <v>1193</v>
      </c>
      <c r="AQX1027" s="1" t="s">
        <v>1193</v>
      </c>
      <c r="AQY1027" s="1" t="s">
        <v>1193</v>
      </c>
      <c r="AQZ1027">
        <v>120</v>
      </c>
      <c r="ARA1027">
        <v>120</v>
      </c>
      <c r="ARB1027">
        <v>120</v>
      </c>
      <c r="ARC1027">
        <v>120</v>
      </c>
      <c r="ARD1027">
        <v>120</v>
      </c>
      <c r="ARE1027">
        <v>-120</v>
      </c>
      <c r="ARI1027">
        <v>520</v>
      </c>
      <c r="ARK1027">
        <v>6713069358178055</v>
      </c>
      <c r="ARM1027">
        <v>588842631140716</v>
      </c>
      <c r="ARR1027" s="1" t="s">
        <v>1193</v>
      </c>
      <c r="ARS1027" s="1" t="s">
        <v>1193</v>
      </c>
      <c r="ART1027" s="1" t="s">
        <v>1193</v>
      </c>
      <c r="ARU1027" s="1" t="s">
        <v>1193</v>
      </c>
      <c r="ARW1027" s="1" t="s">
        <v>2532</v>
      </c>
      <c r="ARX1027" s="1" t="s">
        <v>2532</v>
      </c>
      <c r="ARY1027" s="1" t="s">
        <v>1705</v>
      </c>
      <c r="ARZ1027" s="1" t="s">
        <v>1316</v>
      </c>
      <c r="ASA1027" s="1" t="s">
        <v>1317</v>
      </c>
      <c r="ASB1027">
        <v>48</v>
      </c>
    </row>
    <row r="1028" spans="1:1172" x14ac:dyDescent="0.25">
      <c r="A1028">
        <v>9</v>
      </c>
      <c r="B1028" s="1" t="s">
        <v>58518</v>
      </c>
      <c r="C1028" s="1" t="s">
        <v>1173</v>
      </c>
      <c r="D1028" s="1" t="s">
        <v>15050</v>
      </c>
      <c r="E1028" s="1" t="s">
        <v>15051</v>
      </c>
      <c r="F1028">
        <v>2</v>
      </c>
      <c r="G1028">
        <v>7</v>
      </c>
      <c r="H1028">
        <v>207</v>
      </c>
      <c r="I1028">
        <v>1739</v>
      </c>
      <c r="J1028" s="1" t="s">
        <v>1321</v>
      </c>
      <c r="K1028" s="1" t="s">
        <v>31102</v>
      </c>
      <c r="L1028" s="1" t="s">
        <v>3689</v>
      </c>
      <c r="M1028" s="1" t="s">
        <v>1179</v>
      </c>
      <c r="N1028" s="1" t="s">
        <v>1180</v>
      </c>
      <c r="O1028" s="1" t="s">
        <v>1181</v>
      </c>
      <c r="P1028" s="1" t="s">
        <v>1446</v>
      </c>
      <c r="Q1028" s="1" t="s">
        <v>5180</v>
      </c>
      <c r="R1028" s="1" t="s">
        <v>5181</v>
      </c>
      <c r="S1028" s="1" t="s">
        <v>1325</v>
      </c>
      <c r="T1028" s="1" t="s">
        <v>1186</v>
      </c>
      <c r="U1028" s="1" t="s">
        <v>1326</v>
      </c>
      <c r="V1028" s="1" t="s">
        <v>1326</v>
      </c>
      <c r="W1028" s="1" t="s">
        <v>1326</v>
      </c>
      <c r="X1028" s="1" t="s">
        <v>1329</v>
      </c>
      <c r="Y1028" s="1" t="s">
        <v>1330</v>
      </c>
      <c r="Z1028" s="1" t="s">
        <v>1331</v>
      </c>
      <c r="AA1028" s="1" t="s">
        <v>15052</v>
      </c>
      <c r="AB1028" s="1" t="s">
        <v>1193</v>
      </c>
      <c r="AC1028" s="1" t="s">
        <v>3184</v>
      </c>
      <c r="AD1028" s="1" t="s">
        <v>1193</v>
      </c>
      <c r="AE1028" s="1" t="s">
        <v>2878</v>
      </c>
      <c r="AF1028" s="1" t="s">
        <v>1193</v>
      </c>
      <c r="AG1028" s="1" t="s">
        <v>1193</v>
      </c>
      <c r="AH1028" s="1" t="s">
        <v>1193</v>
      </c>
      <c r="AI1028" s="1" t="s">
        <v>1193</v>
      </c>
      <c r="AJ1028" s="1" t="s">
        <v>1193</v>
      </c>
      <c r="AK1028" s="1" t="s">
        <v>1193</v>
      </c>
      <c r="AL1028" s="1" t="s">
        <v>1193</v>
      </c>
      <c r="AM1028" s="1" t="s">
        <v>1193</v>
      </c>
      <c r="AN1028" s="1" t="s">
        <v>1193</v>
      </c>
      <c r="AO1028" s="1" t="s">
        <v>1193</v>
      </c>
      <c r="AP1028" s="1" t="s">
        <v>1193</v>
      </c>
      <c r="AQ1028" s="1" t="s">
        <v>1193</v>
      </c>
      <c r="AR1028" s="1" t="s">
        <v>1193</v>
      </c>
      <c r="AS1028" s="1" t="s">
        <v>1193</v>
      </c>
      <c r="AT1028" s="1" t="s">
        <v>1193</v>
      </c>
      <c r="AU1028" s="1" t="s">
        <v>1193</v>
      </c>
      <c r="AV1028" s="1" t="s">
        <v>1193</v>
      </c>
      <c r="AW1028" s="1" t="s">
        <v>1193</v>
      </c>
      <c r="AX1028" s="1" t="s">
        <v>1193</v>
      </c>
      <c r="AY1028" s="1" t="s">
        <v>12912</v>
      </c>
      <c r="AZ1028" s="1" t="s">
        <v>2184</v>
      </c>
      <c r="BA1028" s="1" t="s">
        <v>1193</v>
      </c>
      <c r="BB1028" s="1" t="s">
        <v>4115</v>
      </c>
      <c r="BC1028" s="1" t="s">
        <v>1193</v>
      </c>
      <c r="BD1028" s="1" t="s">
        <v>1193</v>
      </c>
      <c r="BE1028" s="1" t="s">
        <v>1193</v>
      </c>
      <c r="BF1028" s="1" t="s">
        <v>1193</v>
      </c>
      <c r="BG1028" s="1" t="s">
        <v>1193</v>
      </c>
      <c r="BH1028" s="1" t="s">
        <v>1193</v>
      </c>
      <c r="BI1028" s="1" t="s">
        <v>1193</v>
      </c>
      <c r="BJ1028" s="1" t="s">
        <v>2184</v>
      </c>
      <c r="BK1028" s="1" t="s">
        <v>1193</v>
      </c>
      <c r="BL1028" s="1" t="s">
        <v>1193</v>
      </c>
      <c r="BM1028" s="1" t="s">
        <v>1193</v>
      </c>
      <c r="BN1028" s="1" t="s">
        <v>1193</v>
      </c>
      <c r="BO1028" s="1" t="s">
        <v>1193</v>
      </c>
      <c r="BP1028" s="1" t="s">
        <v>1193</v>
      </c>
      <c r="BQ1028" s="1" t="s">
        <v>1193</v>
      </c>
      <c r="BR1028" s="1" t="s">
        <v>1193</v>
      </c>
      <c r="BS1028" s="1" t="s">
        <v>1193</v>
      </c>
      <c r="BT1028" s="1" t="s">
        <v>1193</v>
      </c>
      <c r="BU1028" s="1" t="s">
        <v>1303</v>
      </c>
      <c r="BV1028" s="1" t="s">
        <v>1193</v>
      </c>
      <c r="BW1028" s="1" t="s">
        <v>1193</v>
      </c>
      <c r="BX1028" s="1" t="s">
        <v>1193</v>
      </c>
      <c r="BY1028" s="1" t="s">
        <v>1193</v>
      </c>
      <c r="BZ1028" s="1" t="s">
        <v>1193</v>
      </c>
      <c r="CA1028" s="1" t="s">
        <v>1193</v>
      </c>
      <c r="CB1028" s="1" t="s">
        <v>1193</v>
      </c>
      <c r="CC1028" s="1" t="s">
        <v>1193</v>
      </c>
      <c r="CD1028" s="1" t="s">
        <v>1193</v>
      </c>
      <c r="CE1028" s="1" t="s">
        <v>1193</v>
      </c>
      <c r="CF1028" s="1" t="s">
        <v>1193</v>
      </c>
      <c r="CG1028" s="1" t="s">
        <v>4115</v>
      </c>
      <c r="CH1028" s="1" t="s">
        <v>1193</v>
      </c>
      <c r="CI1028" s="1" t="s">
        <v>1259</v>
      </c>
      <c r="CJ1028" s="1" t="s">
        <v>58519</v>
      </c>
      <c r="CK1028" s="1" t="s">
        <v>4115</v>
      </c>
      <c r="CL1028" s="1" t="s">
        <v>1193</v>
      </c>
      <c r="CM1028" s="1" t="s">
        <v>1193</v>
      </c>
      <c r="CN1028" s="1" t="s">
        <v>1193</v>
      </c>
      <c r="CO1028" s="1" t="s">
        <v>1193</v>
      </c>
      <c r="CP1028" s="1" t="s">
        <v>1193</v>
      </c>
      <c r="CQ1028" s="1" t="s">
        <v>2120</v>
      </c>
      <c r="CR1028" s="1" t="s">
        <v>1193</v>
      </c>
      <c r="CS1028" s="1" t="s">
        <v>1193</v>
      </c>
      <c r="CT1028" s="1" t="s">
        <v>1193</v>
      </c>
      <c r="CU1028" s="1" t="s">
        <v>4080</v>
      </c>
      <c r="CV1028" s="1" t="s">
        <v>1193</v>
      </c>
      <c r="CW1028" s="1" t="s">
        <v>4080</v>
      </c>
      <c r="CX1028" s="1" t="s">
        <v>4115</v>
      </c>
      <c r="CY1028" s="1" t="s">
        <v>1193</v>
      </c>
      <c r="CZ1028" s="1" t="s">
        <v>1193</v>
      </c>
      <c r="DA1028" s="1" t="s">
        <v>45842</v>
      </c>
      <c r="DB1028" s="1" t="s">
        <v>1193</v>
      </c>
      <c r="DC1028" s="1" t="s">
        <v>1193</v>
      </c>
      <c r="DD1028" s="1" t="s">
        <v>1336</v>
      </c>
      <c r="DE1028" s="1" t="s">
        <v>1193</v>
      </c>
      <c r="DF1028" s="1" t="s">
        <v>2184</v>
      </c>
      <c r="DG1028" s="1" t="s">
        <v>1193</v>
      </c>
      <c r="DH1028" s="1" t="s">
        <v>1193</v>
      </c>
      <c r="DI1028" s="1" t="s">
        <v>1193</v>
      </c>
      <c r="DJ1028">
        <v>94375</v>
      </c>
      <c r="DK1028">
        <v>9715073529411764</v>
      </c>
      <c r="DL1028">
        <v>8678571428571429</v>
      </c>
      <c r="DM1028">
        <v>1.0848214285714286E+16</v>
      </c>
      <c r="DN1028">
        <v>1.6764705882352942E+16</v>
      </c>
      <c r="DO1028">
        <v>4191176470588235</v>
      </c>
      <c r="DP1028">
        <v>0</v>
      </c>
      <c r="DQ1028">
        <v>0</v>
      </c>
      <c r="DR1028">
        <v>-35211267605633</v>
      </c>
      <c r="DS1028">
        <v>7394366197183099</v>
      </c>
      <c r="DT1028">
        <v>5</v>
      </c>
      <c r="DU1028">
        <v>0</v>
      </c>
      <c r="DV1028">
        <v>0</v>
      </c>
      <c r="DW1028">
        <v>25</v>
      </c>
      <c r="DX1028">
        <v>25</v>
      </c>
      <c r="DY1028">
        <v>25</v>
      </c>
      <c r="DZ1028">
        <v>25</v>
      </c>
      <c r="EA1028">
        <v>5</v>
      </c>
      <c r="EB1028">
        <v>25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2640845070422535</v>
      </c>
      <c r="EU1028">
        <v>0</v>
      </c>
      <c r="EV1028">
        <v>0</v>
      </c>
      <c r="EW1028">
        <v>7394366197183099</v>
      </c>
      <c r="EX1028">
        <v>0</v>
      </c>
      <c r="EY1028">
        <v>0</v>
      </c>
      <c r="EZ1028">
        <v>2640845070422535</v>
      </c>
      <c r="FA1028">
        <v>0</v>
      </c>
      <c r="FB1028">
        <v>0</v>
      </c>
      <c r="FC1028">
        <v>0</v>
      </c>
      <c r="FD1028">
        <v>0</v>
      </c>
      <c r="FE1028">
        <v>0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 s="1" t="s">
        <v>1209</v>
      </c>
      <c r="FO1028">
        <v>0</v>
      </c>
      <c r="FP1028">
        <v>70</v>
      </c>
      <c r="FQ1028" s="1" t="s">
        <v>1210</v>
      </c>
      <c r="FR1028" s="1" t="s">
        <v>1193</v>
      </c>
      <c r="FS1028" s="1" t="s">
        <v>1193</v>
      </c>
      <c r="FT1028" s="1" t="s">
        <v>1193</v>
      </c>
      <c r="FU1028" s="1" t="s">
        <v>1193</v>
      </c>
      <c r="FV1028" s="1" t="s">
        <v>32630</v>
      </c>
      <c r="FW1028" s="1" t="s">
        <v>21032</v>
      </c>
      <c r="FX1028" s="1" t="s">
        <v>1193</v>
      </c>
      <c r="FY1028" s="1" t="s">
        <v>1193</v>
      </c>
      <c r="FZ1028" s="1" t="s">
        <v>23744</v>
      </c>
      <c r="GA1028" s="1" t="s">
        <v>1193</v>
      </c>
      <c r="GB1028" s="1" t="s">
        <v>1193</v>
      </c>
      <c r="GC1028" s="1" t="s">
        <v>1193</v>
      </c>
      <c r="GD1028" s="1" t="s">
        <v>1193</v>
      </c>
      <c r="GE1028" s="1" t="s">
        <v>1193</v>
      </c>
      <c r="GF1028" s="1" t="s">
        <v>1193</v>
      </c>
      <c r="GG1028" s="1" t="s">
        <v>2477</v>
      </c>
      <c r="GH1028" s="1" t="s">
        <v>1193</v>
      </c>
      <c r="GI1028" s="1" t="s">
        <v>1193</v>
      </c>
      <c r="GJ1028" s="1" t="s">
        <v>1193</v>
      </c>
      <c r="GK1028" s="1" t="s">
        <v>2092</v>
      </c>
      <c r="GL1028" s="1" t="s">
        <v>1475</v>
      </c>
      <c r="GN1028">
        <v>563027375683226</v>
      </c>
      <c r="GO1028">
        <v>1.5587044534412956E+16</v>
      </c>
      <c r="GP1028">
        <v>2403794318930549</v>
      </c>
      <c r="GQ1028">
        <v>2823319548702516</v>
      </c>
      <c r="GR1028">
        <v>669257217260391</v>
      </c>
      <c r="GS1028">
        <v>4293676173073158</v>
      </c>
      <c r="GT1028">
        <v>2189638318670577</v>
      </c>
      <c r="GU1028">
        <v>19</v>
      </c>
      <c r="GV1028">
        <v>974468085106383</v>
      </c>
      <c r="GW1028">
        <v>2053811659192825</v>
      </c>
      <c r="GX1028">
        <v>3333333333333333</v>
      </c>
      <c r="GY1028">
        <v>3.4034296427770228E+16</v>
      </c>
      <c r="GZ1028">
        <v>2307692307692307</v>
      </c>
      <c r="HA1028">
        <v>1.0443548387096776E+16</v>
      </c>
      <c r="HB1028" s="1" t="s">
        <v>1520</v>
      </c>
      <c r="HC1028" s="1" t="s">
        <v>1193</v>
      </c>
      <c r="HD1028" s="1" t="s">
        <v>1193</v>
      </c>
      <c r="HE1028" s="1" t="s">
        <v>15278</v>
      </c>
      <c r="HF1028" s="1" t="s">
        <v>1193</v>
      </c>
      <c r="HG1028" s="1" t="s">
        <v>1193</v>
      </c>
      <c r="HH1028" s="1" t="s">
        <v>1193</v>
      </c>
      <c r="HI1028">
        <v>2620967741935484</v>
      </c>
      <c r="HJ1028" s="1" t="s">
        <v>10003</v>
      </c>
      <c r="HK1028" s="1" t="s">
        <v>2389</v>
      </c>
      <c r="HL1028" s="1" t="s">
        <v>2386</v>
      </c>
      <c r="HM1028">
        <v>2983870967741935</v>
      </c>
      <c r="HN1028" s="1" t="s">
        <v>23890</v>
      </c>
      <c r="HO1028" s="1" t="s">
        <v>19384</v>
      </c>
      <c r="HP1028">
        <v>0</v>
      </c>
      <c r="HQ1028">
        <v>0</v>
      </c>
      <c r="HR1028">
        <v>0</v>
      </c>
      <c r="HS1028">
        <v>0</v>
      </c>
      <c r="HT1028">
        <v>5604838709677419</v>
      </c>
      <c r="HU1028">
        <v>0</v>
      </c>
      <c r="HV1028" s="1" t="s">
        <v>1193</v>
      </c>
      <c r="HW1028" s="1" t="s">
        <v>1193</v>
      </c>
      <c r="HX1028" s="1" t="s">
        <v>1193</v>
      </c>
      <c r="HY1028" s="1" t="s">
        <v>1193</v>
      </c>
      <c r="HZ1028" s="1" t="s">
        <v>1193</v>
      </c>
      <c r="IA1028" s="1" t="s">
        <v>8554</v>
      </c>
      <c r="IB1028" s="1" t="s">
        <v>15278</v>
      </c>
      <c r="IC1028" s="1" t="s">
        <v>1224</v>
      </c>
      <c r="ID1028" s="1" t="s">
        <v>1224</v>
      </c>
      <c r="IE1028" s="1" t="s">
        <v>1224</v>
      </c>
      <c r="IF1028">
        <v>8857142857142857</v>
      </c>
      <c r="IG1028">
        <v>-4239130434782608</v>
      </c>
      <c r="IH1028">
        <v>3.1705925321351084E+16</v>
      </c>
      <c r="II1028">
        <v>1862348178137652</v>
      </c>
      <c r="IJ1028" s="1" t="s">
        <v>1193</v>
      </c>
      <c r="IK1028" s="1" t="s">
        <v>1193</v>
      </c>
      <c r="IL1028">
        <v>9026315789473684</v>
      </c>
      <c r="IM1028">
        <v>1538116591928251</v>
      </c>
      <c r="IN1028">
        <v>3592042487067073</v>
      </c>
      <c r="IO1028">
        <v>762618251100394</v>
      </c>
      <c r="IP1028">
        <v>6757142857142857</v>
      </c>
      <c r="IQ1028">
        <v>5969202898550725</v>
      </c>
      <c r="IR1028">
        <v>60</v>
      </c>
      <c r="IS1028" s="1" t="s">
        <v>1193</v>
      </c>
      <c r="IT1028" s="1" t="s">
        <v>1193</v>
      </c>
      <c r="IU1028" s="1" t="s">
        <v>1193</v>
      </c>
      <c r="IV1028" s="1" t="s">
        <v>1193</v>
      </c>
      <c r="IW1028" s="1" t="s">
        <v>1193</v>
      </c>
      <c r="IX1028" s="1" t="s">
        <v>1636</v>
      </c>
      <c r="IY1028" s="1" t="s">
        <v>1193</v>
      </c>
      <c r="IZ1028" s="1" t="s">
        <v>1193</v>
      </c>
      <c r="JA1028" s="1" t="s">
        <v>1193</v>
      </c>
      <c r="JB1028" s="1" t="s">
        <v>1193</v>
      </c>
      <c r="JC1028" s="1" t="s">
        <v>1193</v>
      </c>
      <c r="JD1028" s="1" t="s">
        <v>1193</v>
      </c>
      <c r="JE1028" s="1" t="s">
        <v>1193</v>
      </c>
      <c r="JF1028" s="1" t="s">
        <v>1193</v>
      </c>
      <c r="JG1028" s="1" t="s">
        <v>1193</v>
      </c>
      <c r="JH1028" s="1" t="s">
        <v>2810</v>
      </c>
      <c r="JI1028" s="1" t="s">
        <v>21332</v>
      </c>
      <c r="JJ1028" s="1" t="s">
        <v>1193</v>
      </c>
      <c r="JK1028" s="1" t="s">
        <v>1193</v>
      </c>
      <c r="JL1028" s="1" t="s">
        <v>1193</v>
      </c>
      <c r="JM1028" s="1" t="s">
        <v>1193</v>
      </c>
      <c r="JN1028" s="1" t="s">
        <v>1193</v>
      </c>
      <c r="JO1028" s="1" t="s">
        <v>1193</v>
      </c>
      <c r="JP1028" s="1" t="s">
        <v>1193</v>
      </c>
      <c r="JQ1028" s="1" t="s">
        <v>1193</v>
      </c>
      <c r="JR1028" s="1" t="s">
        <v>8348</v>
      </c>
      <c r="JS1028" s="1" t="s">
        <v>1635</v>
      </c>
      <c r="JT1028" s="1" t="s">
        <v>1643</v>
      </c>
      <c r="JU1028" s="1" t="s">
        <v>1193</v>
      </c>
      <c r="JV1028" s="1" t="s">
        <v>1193</v>
      </c>
      <c r="JW1028" s="1" t="s">
        <v>1193</v>
      </c>
      <c r="JX1028" s="1" t="s">
        <v>1193</v>
      </c>
      <c r="JY1028" s="1" t="s">
        <v>1193</v>
      </c>
      <c r="JZ1028" s="1" t="s">
        <v>20118</v>
      </c>
      <c r="KA1028" s="1" t="s">
        <v>1635</v>
      </c>
      <c r="KB1028" s="1" t="s">
        <v>1635</v>
      </c>
      <c r="KC1028" s="1" t="s">
        <v>1193</v>
      </c>
      <c r="KD1028" s="1" t="s">
        <v>1193</v>
      </c>
      <c r="KE1028" s="1" t="s">
        <v>1193</v>
      </c>
      <c r="KF1028" s="1" t="s">
        <v>1193</v>
      </c>
      <c r="KG1028">
        <v>582995951417004</v>
      </c>
      <c r="KH1028">
        <v>283400809716599</v>
      </c>
      <c r="KI1028" s="1" t="s">
        <v>1193</v>
      </c>
      <c r="KJ1028" s="1" t="s">
        <v>21332</v>
      </c>
      <c r="KK1028" s="1" t="s">
        <v>1193</v>
      </c>
      <c r="KL1028" s="1" t="s">
        <v>1193</v>
      </c>
      <c r="KM1028" s="1" t="s">
        <v>1193</v>
      </c>
      <c r="KN1028" s="1" t="s">
        <v>1193</v>
      </c>
      <c r="KO1028" s="1" t="s">
        <v>1193</v>
      </c>
      <c r="KP1028" s="1" t="s">
        <v>1193</v>
      </c>
      <c r="KQ1028" s="1" t="s">
        <v>1193</v>
      </c>
      <c r="KR1028" s="1" t="s">
        <v>1193</v>
      </c>
      <c r="KS1028" s="1" t="s">
        <v>1193</v>
      </c>
      <c r="KT1028" s="1" t="s">
        <v>1193</v>
      </c>
      <c r="KU1028" s="1" t="s">
        <v>1193</v>
      </c>
      <c r="KV1028" s="1" t="s">
        <v>1193</v>
      </c>
      <c r="KW1028" s="1" t="s">
        <v>1193</v>
      </c>
      <c r="KX1028" s="1" t="s">
        <v>1193</v>
      </c>
      <c r="KY1028" s="1" t="s">
        <v>1193</v>
      </c>
      <c r="KZ1028">
        <v>6367777484508835</v>
      </c>
      <c r="LA1028" s="1" t="s">
        <v>2813</v>
      </c>
      <c r="LB1028">
        <v>2043152180448253</v>
      </c>
      <c r="LC1028">
        <v>3226477593960584</v>
      </c>
      <c r="LD1028" s="1" t="s">
        <v>58520</v>
      </c>
      <c r="LE1028" s="1" t="s">
        <v>58521</v>
      </c>
      <c r="LF1028" s="1" t="s">
        <v>1193</v>
      </c>
      <c r="LG1028" s="1" t="s">
        <v>1193</v>
      </c>
      <c r="LH1028" s="1" t="s">
        <v>1193</v>
      </c>
      <c r="LI1028" s="1" t="s">
        <v>8350</v>
      </c>
      <c r="LJ1028" s="1" t="s">
        <v>2808</v>
      </c>
      <c r="LK1028" s="1" t="s">
        <v>1636</v>
      </c>
      <c r="LL1028" s="1" t="s">
        <v>1193</v>
      </c>
      <c r="LM1028" s="1" t="s">
        <v>1193</v>
      </c>
      <c r="LN1028" s="1" t="s">
        <v>1193</v>
      </c>
      <c r="LO1028" s="1" t="s">
        <v>1193</v>
      </c>
      <c r="LP1028" s="1" t="s">
        <v>1193</v>
      </c>
      <c r="LQ1028" s="1" t="s">
        <v>1193</v>
      </c>
      <c r="LR1028" s="1" t="s">
        <v>1222</v>
      </c>
      <c r="LS1028" s="1" t="s">
        <v>1643</v>
      </c>
      <c r="LT1028" s="1" t="s">
        <v>1193</v>
      </c>
      <c r="LU1028" s="1" t="s">
        <v>1193</v>
      </c>
      <c r="LV1028" s="1" t="s">
        <v>1193</v>
      </c>
      <c r="LW1028" s="1" t="s">
        <v>1636</v>
      </c>
      <c r="LX1028" s="1" t="s">
        <v>1636</v>
      </c>
      <c r="LY1028" s="1" t="s">
        <v>1193</v>
      </c>
      <c r="LZ1028" s="1" t="s">
        <v>1193</v>
      </c>
      <c r="MA1028" s="1" t="s">
        <v>1193</v>
      </c>
      <c r="MB1028" s="1" t="s">
        <v>1193</v>
      </c>
      <c r="MC1028" s="1" t="s">
        <v>1193</v>
      </c>
      <c r="MD1028" s="1" t="s">
        <v>1193</v>
      </c>
      <c r="ME1028" s="1" t="s">
        <v>1193</v>
      </c>
      <c r="MF1028" s="1" t="s">
        <v>1193</v>
      </c>
      <c r="MG1028" s="1" t="s">
        <v>1193</v>
      </c>
      <c r="MH1028" s="1" t="s">
        <v>1193</v>
      </c>
      <c r="MI1028" s="1" t="s">
        <v>1193</v>
      </c>
      <c r="MJ1028" s="1" t="s">
        <v>1193</v>
      </c>
      <c r="MK1028" s="1" t="s">
        <v>1193</v>
      </c>
      <c r="ML1028">
        <v>1417004048582996</v>
      </c>
      <c r="MM1028">
        <v>890688259109311</v>
      </c>
      <c r="MN1028" s="1" t="s">
        <v>4286</v>
      </c>
      <c r="MO1028" s="1" t="s">
        <v>2819</v>
      </c>
      <c r="MP1028" s="1" t="s">
        <v>2817</v>
      </c>
      <c r="MQ1028" s="1" t="s">
        <v>8348</v>
      </c>
      <c r="MR1028">
        <v>7004048582995951</v>
      </c>
      <c r="MS1028">
        <v>526315789473684</v>
      </c>
      <c r="MT1028" s="1" t="s">
        <v>2811</v>
      </c>
      <c r="MU1028">
        <v>10</v>
      </c>
      <c r="MV1028">
        <v>2307692307692307</v>
      </c>
      <c r="MW1028">
        <v>1862348178137652</v>
      </c>
      <c r="MX1028">
        <v>12</v>
      </c>
      <c r="MY1028">
        <v>12</v>
      </c>
      <c r="MZ1028">
        <v>12</v>
      </c>
      <c r="NA1028">
        <v>12</v>
      </c>
      <c r="NB1028">
        <v>12</v>
      </c>
      <c r="NC1028">
        <v>-12</v>
      </c>
      <c r="ND1028">
        <v>194331983805668</v>
      </c>
      <c r="NE1028">
        <v>769230769230769</v>
      </c>
      <c r="NF1028">
        <v>117408906882591</v>
      </c>
      <c r="NG1028">
        <v>41</v>
      </c>
      <c r="NH1028" s="1" t="s">
        <v>2255</v>
      </c>
      <c r="NI1028">
        <v>5910931174089069</v>
      </c>
      <c r="NJ1028">
        <v>8840579710144928</v>
      </c>
      <c r="NK1028">
        <v>8985507246376812</v>
      </c>
      <c r="NL1028">
        <v>1359883438562409</v>
      </c>
      <c r="NM1028">
        <v>2145748987854251</v>
      </c>
      <c r="NN1028">
        <v>145748987854251</v>
      </c>
      <c r="NO1028" s="1" t="s">
        <v>8348</v>
      </c>
      <c r="NP1028" s="1" t="s">
        <v>58522</v>
      </c>
      <c r="NQ1028" s="1" t="s">
        <v>58523</v>
      </c>
      <c r="NR1028" s="1" t="s">
        <v>1490</v>
      </c>
      <c r="NS1028" s="1" t="s">
        <v>58524</v>
      </c>
      <c r="NT1028" s="1" t="s">
        <v>1193</v>
      </c>
      <c r="NU1028" s="1" t="s">
        <v>1193</v>
      </c>
      <c r="NV1028" s="1" t="s">
        <v>1193</v>
      </c>
      <c r="NW1028" s="1" t="s">
        <v>1193</v>
      </c>
      <c r="NX1028" s="1" t="s">
        <v>1193</v>
      </c>
      <c r="NY1028" s="1" t="s">
        <v>1193</v>
      </c>
      <c r="NZ1028" s="1" t="s">
        <v>1224</v>
      </c>
      <c r="OA1028" s="1" t="s">
        <v>1224</v>
      </c>
      <c r="OB1028" s="1" t="s">
        <v>1224</v>
      </c>
      <c r="OC1028" s="1" t="s">
        <v>1224</v>
      </c>
      <c r="OD1028" s="1" t="s">
        <v>1193</v>
      </c>
      <c r="OE1028" s="1" t="s">
        <v>1193</v>
      </c>
      <c r="OF1028" s="1" t="s">
        <v>1193</v>
      </c>
      <c r="OG1028" s="1" t="s">
        <v>1224</v>
      </c>
      <c r="OH1028" s="1" t="s">
        <v>1224</v>
      </c>
      <c r="OI1028" s="1" t="s">
        <v>1224</v>
      </c>
      <c r="OJ1028" s="1" t="s">
        <v>1224</v>
      </c>
      <c r="OK1028" s="1" t="s">
        <v>1224</v>
      </c>
      <c r="OL1028" s="1" t="s">
        <v>1224</v>
      </c>
      <c r="OM1028" s="1" t="s">
        <v>1224</v>
      </c>
      <c r="ON1028" s="1" t="s">
        <v>1224</v>
      </c>
      <c r="OO1028" s="1" t="s">
        <v>1224</v>
      </c>
      <c r="OP1028" s="1" t="s">
        <v>1224</v>
      </c>
      <c r="OQ1028" s="1" t="s">
        <v>1224</v>
      </c>
      <c r="OR1028" s="1" t="s">
        <v>1224</v>
      </c>
      <c r="OS1028" s="1" t="s">
        <v>1224</v>
      </c>
      <c r="OT1028" s="1" t="s">
        <v>1224</v>
      </c>
      <c r="OU1028" s="1" t="s">
        <v>1224</v>
      </c>
      <c r="OV1028" s="1" t="s">
        <v>1224</v>
      </c>
      <c r="OW1028" s="1" t="s">
        <v>1224</v>
      </c>
      <c r="OX1028" s="1" t="s">
        <v>1224</v>
      </c>
      <c r="OY1028" s="1" t="s">
        <v>1224</v>
      </c>
      <c r="OZ1028" s="1" t="s">
        <v>1224</v>
      </c>
      <c r="PA1028" s="1" t="s">
        <v>1224</v>
      </c>
      <c r="PB1028" s="1" t="s">
        <v>1224</v>
      </c>
      <c r="PC1028" s="1" t="s">
        <v>1224</v>
      </c>
      <c r="PD1028" s="1" t="s">
        <v>1193</v>
      </c>
      <c r="PE1028" s="1" t="s">
        <v>1193</v>
      </c>
      <c r="PF1028" s="1" t="s">
        <v>1193</v>
      </c>
      <c r="PG1028" s="1" t="s">
        <v>1193</v>
      </c>
      <c r="PH1028" s="1" t="s">
        <v>1193</v>
      </c>
      <c r="PI1028" s="1" t="s">
        <v>1224</v>
      </c>
      <c r="PJ1028" s="1" t="s">
        <v>1224</v>
      </c>
      <c r="PK1028" s="1" t="s">
        <v>1193</v>
      </c>
      <c r="PL1028" s="1" t="s">
        <v>1193</v>
      </c>
      <c r="PM1028" s="1" t="s">
        <v>1193</v>
      </c>
      <c r="PN1028" s="1" t="s">
        <v>1193</v>
      </c>
      <c r="PO1028" s="1" t="s">
        <v>1224</v>
      </c>
      <c r="PP1028" s="1" t="s">
        <v>1193</v>
      </c>
      <c r="PQ1028" s="1" t="s">
        <v>1193</v>
      </c>
      <c r="PR1028" s="1" t="s">
        <v>1193</v>
      </c>
      <c r="PS1028" s="1" t="s">
        <v>1193</v>
      </c>
      <c r="PT1028" s="1" t="s">
        <v>1193</v>
      </c>
      <c r="PU1028" s="1" t="s">
        <v>1193</v>
      </c>
      <c r="PV1028" s="1" t="s">
        <v>1193</v>
      </c>
      <c r="PW1028" s="1" t="s">
        <v>1193</v>
      </c>
      <c r="PX1028" s="1" t="s">
        <v>1193</v>
      </c>
      <c r="PY1028" s="1" t="s">
        <v>1193</v>
      </c>
      <c r="PZ1028" s="1" t="s">
        <v>1193</v>
      </c>
      <c r="QA1028" s="1" t="s">
        <v>1193</v>
      </c>
      <c r="QB1028" s="1" t="s">
        <v>1193</v>
      </c>
      <c r="QC1028" s="1" t="s">
        <v>1193</v>
      </c>
      <c r="QD1028" s="1" t="s">
        <v>1193</v>
      </c>
      <c r="QE1028" s="1" t="s">
        <v>1193</v>
      </c>
      <c r="QF1028" s="1" t="s">
        <v>1193</v>
      </c>
      <c r="QG1028" s="1" t="s">
        <v>1193</v>
      </c>
      <c r="QH1028" s="1" t="s">
        <v>1193</v>
      </c>
      <c r="QI1028" s="1" t="s">
        <v>1193</v>
      </c>
      <c r="QJ1028" s="1" t="s">
        <v>1193</v>
      </c>
      <c r="QK1028" s="1" t="s">
        <v>1193</v>
      </c>
      <c r="QL1028" s="1" t="s">
        <v>1193</v>
      </c>
      <c r="QM1028" s="1" t="s">
        <v>1193</v>
      </c>
      <c r="QN1028" s="1" t="s">
        <v>1193</v>
      </c>
      <c r="QO1028" s="1" t="s">
        <v>1193</v>
      </c>
      <c r="QP1028" s="1" t="s">
        <v>1193</v>
      </c>
      <c r="QQ1028" s="1" t="s">
        <v>1193</v>
      </c>
      <c r="QR1028" s="1" t="s">
        <v>1193</v>
      </c>
      <c r="QS1028" s="1" t="s">
        <v>1193</v>
      </c>
      <c r="QT1028" s="1" t="s">
        <v>1193</v>
      </c>
      <c r="QU1028" s="1" t="s">
        <v>1193</v>
      </c>
      <c r="QV1028" s="1" t="s">
        <v>1193</v>
      </c>
      <c r="QW1028" s="1" t="s">
        <v>1193</v>
      </c>
      <c r="QX1028" s="1" t="s">
        <v>1193</v>
      </c>
      <c r="QY1028" s="1" t="s">
        <v>1193</v>
      </c>
      <c r="QZ1028" s="1" t="s">
        <v>1193</v>
      </c>
      <c r="RA1028" s="1" t="s">
        <v>1193</v>
      </c>
      <c r="RB1028" s="1" t="s">
        <v>1193</v>
      </c>
      <c r="RC1028" s="1" t="s">
        <v>1193</v>
      </c>
      <c r="RD1028" s="1" t="s">
        <v>1193</v>
      </c>
      <c r="RE1028" s="1" t="s">
        <v>1193</v>
      </c>
      <c r="RF1028" s="1" t="s">
        <v>1193</v>
      </c>
      <c r="RG1028" s="1" t="s">
        <v>1193</v>
      </c>
      <c r="RH1028" s="1" t="s">
        <v>1193</v>
      </c>
      <c r="RI1028" s="1" t="s">
        <v>1193</v>
      </c>
      <c r="RJ1028" s="1" t="s">
        <v>1193</v>
      </c>
      <c r="RK1028" s="1" t="s">
        <v>1193</v>
      </c>
      <c r="RL1028" s="1" t="s">
        <v>1193</v>
      </c>
      <c r="RM1028" s="1" t="s">
        <v>1193</v>
      </c>
      <c r="RN1028" s="1" t="s">
        <v>1193</v>
      </c>
      <c r="RO1028" s="1" t="s">
        <v>1193</v>
      </c>
      <c r="RP1028" s="1" t="s">
        <v>1193</v>
      </c>
      <c r="RQ1028" s="1" t="s">
        <v>1193</v>
      </c>
      <c r="RR1028" s="1" t="s">
        <v>1224</v>
      </c>
      <c r="RS1028" s="1" t="s">
        <v>1224</v>
      </c>
      <c r="RT1028" s="1" t="s">
        <v>1224</v>
      </c>
      <c r="RU1028" s="1" t="s">
        <v>1224</v>
      </c>
      <c r="RV1028" s="1" t="s">
        <v>1224</v>
      </c>
      <c r="RW1028" s="1" t="s">
        <v>1224</v>
      </c>
      <c r="RX1028" s="1" t="s">
        <v>1224</v>
      </c>
      <c r="RY1028" s="1" t="s">
        <v>1224</v>
      </c>
      <c r="RZ1028" s="1" t="s">
        <v>1224</v>
      </c>
      <c r="SA1028" s="1" t="s">
        <v>1224</v>
      </c>
      <c r="SB1028" s="1" t="s">
        <v>1193</v>
      </c>
      <c r="SC1028" s="1" t="s">
        <v>1224</v>
      </c>
      <c r="SD1028" s="1" t="s">
        <v>1224</v>
      </c>
      <c r="SE1028" s="1" t="s">
        <v>1224</v>
      </c>
      <c r="SF1028" s="1" t="s">
        <v>1224</v>
      </c>
      <c r="SG1028" s="1" t="s">
        <v>1224</v>
      </c>
      <c r="SH1028" s="1" t="s">
        <v>1224</v>
      </c>
      <c r="SI1028" s="1" t="s">
        <v>1224</v>
      </c>
      <c r="SJ1028" s="1" t="s">
        <v>1193</v>
      </c>
      <c r="SK1028" s="1" t="s">
        <v>1193</v>
      </c>
      <c r="SL1028" s="1" t="s">
        <v>1193</v>
      </c>
      <c r="SM1028" s="1" t="s">
        <v>1193</v>
      </c>
      <c r="SN1028" s="1" t="s">
        <v>1224</v>
      </c>
      <c r="SO1028" s="1" t="s">
        <v>1224</v>
      </c>
      <c r="SP1028" s="1" t="s">
        <v>1224</v>
      </c>
      <c r="SQ1028" s="1" t="s">
        <v>1224</v>
      </c>
      <c r="SR1028" s="1" t="s">
        <v>1193</v>
      </c>
      <c r="SS1028" s="1" t="s">
        <v>1193</v>
      </c>
      <c r="ST1028" s="1" t="s">
        <v>1193</v>
      </c>
      <c r="SU1028" s="1" t="s">
        <v>1193</v>
      </c>
      <c r="SV1028" s="1" t="s">
        <v>1193</v>
      </c>
      <c r="SW1028" s="1" t="s">
        <v>1193</v>
      </c>
      <c r="SX1028" s="1" t="s">
        <v>1224</v>
      </c>
      <c r="SY1028" s="1" t="s">
        <v>1224</v>
      </c>
      <c r="SZ1028" s="1" t="s">
        <v>1224</v>
      </c>
      <c r="TA1028" s="1" t="s">
        <v>1224</v>
      </c>
      <c r="TB1028" s="1" t="s">
        <v>1193</v>
      </c>
      <c r="TC1028" s="1" t="s">
        <v>1193</v>
      </c>
      <c r="TD1028" s="1" t="s">
        <v>1193</v>
      </c>
      <c r="TE1028" s="1" t="s">
        <v>1224</v>
      </c>
      <c r="TF1028" s="1" t="s">
        <v>1224</v>
      </c>
      <c r="TG1028" s="1" t="s">
        <v>1224</v>
      </c>
      <c r="TH1028" s="1" t="s">
        <v>1224</v>
      </c>
      <c r="TI1028" s="1" t="s">
        <v>1224</v>
      </c>
      <c r="TJ1028" s="1" t="s">
        <v>1224</v>
      </c>
      <c r="TK1028" s="1" t="s">
        <v>1224</v>
      </c>
      <c r="TL1028" s="1" t="s">
        <v>1224</v>
      </c>
      <c r="TM1028" s="1" t="s">
        <v>1224</v>
      </c>
      <c r="TN1028" s="1" t="s">
        <v>1224</v>
      </c>
      <c r="TO1028" s="1" t="s">
        <v>1224</v>
      </c>
      <c r="TP1028" s="1" t="s">
        <v>1224</v>
      </c>
      <c r="TQ1028" s="1" t="s">
        <v>1224</v>
      </c>
      <c r="TR1028" s="1" t="s">
        <v>1224</v>
      </c>
      <c r="TS1028" s="1" t="s">
        <v>1224</v>
      </c>
      <c r="TT1028" s="1" t="s">
        <v>1224</v>
      </c>
      <c r="TU1028" s="1" t="s">
        <v>1224</v>
      </c>
      <c r="TV1028" s="1" t="s">
        <v>1224</v>
      </c>
      <c r="TW1028" s="1" t="s">
        <v>1224</v>
      </c>
      <c r="TX1028" s="1" t="s">
        <v>1224</v>
      </c>
      <c r="TY1028" s="1" t="s">
        <v>1224</v>
      </c>
      <c r="TZ1028" s="1" t="s">
        <v>1224</v>
      </c>
      <c r="UA1028" s="1" t="s">
        <v>1224</v>
      </c>
      <c r="UB1028" s="1" t="s">
        <v>1193</v>
      </c>
      <c r="UC1028" s="1" t="s">
        <v>1193</v>
      </c>
      <c r="UD1028" s="1" t="s">
        <v>1193</v>
      </c>
      <c r="UE1028" s="1" t="s">
        <v>1193</v>
      </c>
      <c r="UF1028" s="1" t="s">
        <v>1193</v>
      </c>
      <c r="UG1028" s="1" t="s">
        <v>1224</v>
      </c>
      <c r="UH1028" s="1" t="s">
        <v>1224</v>
      </c>
      <c r="UI1028" s="1" t="s">
        <v>1193</v>
      </c>
      <c r="UJ1028" s="1" t="s">
        <v>1193</v>
      </c>
      <c r="UK1028" s="1" t="s">
        <v>1193</v>
      </c>
      <c r="UL1028" s="1" t="s">
        <v>1193</v>
      </c>
      <c r="UM1028" s="1" t="s">
        <v>1224</v>
      </c>
      <c r="UN1028" s="1" t="s">
        <v>1193</v>
      </c>
      <c r="UO1028" s="1" t="s">
        <v>1193</v>
      </c>
      <c r="UP1028" s="1" t="s">
        <v>1193</v>
      </c>
      <c r="UQ1028" s="1" t="s">
        <v>1193</v>
      </c>
      <c r="UR1028" s="1" t="s">
        <v>1193</v>
      </c>
      <c r="US1028" s="1" t="s">
        <v>1193</v>
      </c>
      <c r="UT1028" s="1" t="s">
        <v>1193</v>
      </c>
      <c r="UU1028" s="1" t="s">
        <v>1193</v>
      </c>
      <c r="UV1028" s="1" t="s">
        <v>1193</v>
      </c>
      <c r="UW1028" s="1" t="s">
        <v>1193</v>
      </c>
      <c r="UX1028" s="1" t="s">
        <v>1193</v>
      </c>
      <c r="UY1028" s="1" t="s">
        <v>1193</v>
      </c>
      <c r="UZ1028" s="1" t="s">
        <v>1193</v>
      </c>
      <c r="VA1028" s="1" t="s">
        <v>1193</v>
      </c>
      <c r="VB1028" s="1" t="s">
        <v>1193</v>
      </c>
      <c r="VC1028" s="1" t="s">
        <v>1193</v>
      </c>
      <c r="VD1028" s="1" t="s">
        <v>1193</v>
      </c>
      <c r="VE1028" s="1" t="s">
        <v>1193</v>
      </c>
      <c r="VF1028" s="1" t="s">
        <v>1193</v>
      </c>
      <c r="VG1028" s="1" t="s">
        <v>1193</v>
      </c>
      <c r="VH1028" s="1" t="s">
        <v>1193</v>
      </c>
      <c r="VI1028" s="1" t="s">
        <v>1193</v>
      </c>
      <c r="VJ1028" s="1" t="s">
        <v>1193</v>
      </c>
      <c r="VK1028" s="1" t="s">
        <v>1193</v>
      </c>
      <c r="VL1028" s="1" t="s">
        <v>1193</v>
      </c>
      <c r="VM1028" s="1" t="s">
        <v>1193</v>
      </c>
      <c r="VN1028" s="1" t="s">
        <v>1193</v>
      </c>
      <c r="VO1028" s="1" t="s">
        <v>1193</v>
      </c>
      <c r="VP1028" s="1" t="s">
        <v>1193</v>
      </c>
      <c r="VQ1028" s="1" t="s">
        <v>1193</v>
      </c>
      <c r="VR1028" s="1" t="s">
        <v>1193</v>
      </c>
      <c r="VS1028" s="1" t="s">
        <v>1193</v>
      </c>
      <c r="VT1028" s="1" t="s">
        <v>1193</v>
      </c>
      <c r="VU1028" s="1" t="s">
        <v>1193</v>
      </c>
      <c r="VV1028" s="1" t="s">
        <v>1193</v>
      </c>
      <c r="VW1028" s="1" t="s">
        <v>1193</v>
      </c>
      <c r="VX1028" s="1" t="s">
        <v>1193</v>
      </c>
      <c r="VY1028" s="1" t="s">
        <v>1193</v>
      </c>
      <c r="VZ1028" s="1" t="s">
        <v>1193</v>
      </c>
      <c r="WA1028" s="1" t="s">
        <v>1193</v>
      </c>
      <c r="WB1028" s="1" t="s">
        <v>1193</v>
      </c>
      <c r="WC1028" s="1" t="s">
        <v>1193</v>
      </c>
      <c r="WD1028" s="1" t="s">
        <v>1193</v>
      </c>
      <c r="WE1028" s="1" t="s">
        <v>1193</v>
      </c>
      <c r="WF1028" s="1" t="s">
        <v>1193</v>
      </c>
      <c r="WG1028" s="1" t="s">
        <v>1193</v>
      </c>
      <c r="WH1028" s="1" t="s">
        <v>1193</v>
      </c>
      <c r="WI1028" s="1" t="s">
        <v>1193</v>
      </c>
      <c r="WJ1028" s="1" t="s">
        <v>1224</v>
      </c>
      <c r="WK1028" s="1" t="s">
        <v>1224</v>
      </c>
      <c r="WL1028" s="1" t="s">
        <v>1224</v>
      </c>
      <c r="WM1028" s="1" t="s">
        <v>1224</v>
      </c>
      <c r="WN1028" s="1" t="s">
        <v>1224</v>
      </c>
      <c r="WO1028" s="1" t="s">
        <v>1224</v>
      </c>
      <c r="WP1028" s="1" t="s">
        <v>1224</v>
      </c>
      <c r="WQ1028" s="1" t="s">
        <v>1224</v>
      </c>
      <c r="WR1028" s="1" t="s">
        <v>1224</v>
      </c>
      <c r="WS1028" s="1" t="s">
        <v>1224</v>
      </c>
      <c r="WT1028" s="1" t="s">
        <v>1193</v>
      </c>
      <c r="WU1028" s="1" t="s">
        <v>1224</v>
      </c>
      <c r="WV1028" s="1" t="s">
        <v>1224</v>
      </c>
      <c r="WW1028" s="1" t="s">
        <v>1224</v>
      </c>
      <c r="WX1028" s="1" t="s">
        <v>1224</v>
      </c>
      <c r="WY1028" s="1" t="s">
        <v>1224</v>
      </c>
      <c r="WZ1028" s="1" t="s">
        <v>1224</v>
      </c>
      <c r="XA1028" s="1" t="s">
        <v>1224</v>
      </c>
      <c r="XB1028" s="1" t="s">
        <v>1193</v>
      </c>
      <c r="XC1028" s="1" t="s">
        <v>1193</v>
      </c>
      <c r="XD1028" s="1" t="s">
        <v>1193</v>
      </c>
      <c r="XE1028" s="1" t="s">
        <v>1193</v>
      </c>
      <c r="XF1028" s="1" t="s">
        <v>1224</v>
      </c>
      <c r="XG1028" s="1" t="s">
        <v>1224</v>
      </c>
      <c r="XH1028" s="1" t="s">
        <v>1224</v>
      </c>
      <c r="XI1028">
        <v>62227904146187</v>
      </c>
      <c r="XJ1028">
        <v>2.7340823970037452E+16</v>
      </c>
      <c r="XK1028">
        <v>2332155762002174</v>
      </c>
      <c r="XL1028">
        <v>3450029884466441</v>
      </c>
      <c r="XM1028">
        <v>6875707690967685</v>
      </c>
      <c r="XN1028">
        <v>2514813634915578</v>
      </c>
      <c r="XO1028">
        <v>4064180790960452</v>
      </c>
      <c r="XP1028">
        <v>27</v>
      </c>
      <c r="XQ1028">
        <v>9090909090909092</v>
      </c>
      <c r="XR1028">
        <v>1790510295434198</v>
      </c>
      <c r="XS1028">
        <v>5013698630136986</v>
      </c>
      <c r="XT1028">
        <v>4084160292741172</v>
      </c>
      <c r="XU1028">
        <v>2734082397003745</v>
      </c>
      <c r="XV1028">
        <v>8899253731343284</v>
      </c>
      <c r="XW1028" s="1" t="s">
        <v>1193</v>
      </c>
      <c r="XX1028" s="1" t="s">
        <v>1193</v>
      </c>
      <c r="XY1028" s="1" t="s">
        <v>1193</v>
      </c>
      <c r="XZ1028" s="1" t="s">
        <v>10866</v>
      </c>
      <c r="YA1028" s="1" t="s">
        <v>1193</v>
      </c>
      <c r="YB1028" s="1" t="s">
        <v>1193</v>
      </c>
      <c r="YC1028" s="1" t="s">
        <v>1193</v>
      </c>
      <c r="YD1028">
        <v>2201492537313432</v>
      </c>
      <c r="YE1028">
        <v>1156716417910447</v>
      </c>
      <c r="YF1028" s="1" t="s">
        <v>5298</v>
      </c>
      <c r="YG1028" s="1" t="s">
        <v>17216</v>
      </c>
      <c r="YH1028">
        <v>208955223880597</v>
      </c>
      <c r="YI1028" s="1" t="s">
        <v>17224</v>
      </c>
      <c r="YJ1028" s="1" t="s">
        <v>5293</v>
      </c>
      <c r="YK1028">
        <v>0</v>
      </c>
      <c r="YL1028">
        <v>0</v>
      </c>
      <c r="YM1028">
        <v>0</v>
      </c>
      <c r="YN1028">
        <v>0</v>
      </c>
      <c r="YO1028">
        <v>544776119402985</v>
      </c>
      <c r="YP1028">
        <v>0</v>
      </c>
      <c r="YQ1028" s="1" t="s">
        <v>1193</v>
      </c>
      <c r="YR1028" s="1" t="s">
        <v>1193</v>
      </c>
      <c r="YS1028" s="1" t="s">
        <v>8134</v>
      </c>
      <c r="YT1028" s="1" t="s">
        <v>1193</v>
      </c>
      <c r="YU1028" s="1" t="s">
        <v>1193</v>
      </c>
      <c r="YV1028" s="1" t="s">
        <v>1193</v>
      </c>
      <c r="YW1028" s="1" t="s">
        <v>8128</v>
      </c>
      <c r="YX1028" s="1" t="s">
        <v>1224</v>
      </c>
      <c r="YY1028">
        <v>9571428571428572</v>
      </c>
      <c r="YZ1028">
        <v>-2696296296296296</v>
      </c>
      <c r="ZA1028">
        <v>2.9225680643327748E+16</v>
      </c>
      <c r="ZB1028">
        <v>5056179775280899</v>
      </c>
      <c r="ZC1028" s="1" t="s">
        <v>1193</v>
      </c>
      <c r="ZD1028" s="1" t="s">
        <v>1193</v>
      </c>
      <c r="ZE1028">
        <v>115</v>
      </c>
      <c r="ZF1028">
        <v>257385854968666</v>
      </c>
      <c r="ZG1028">
        <v>4079718624496861</v>
      </c>
      <c r="ZH1028">
        <v>7926310470451043</v>
      </c>
      <c r="ZI1028">
        <v>6306666666666667</v>
      </c>
      <c r="ZJ1028">
        <v>5.7544117647058824E+16</v>
      </c>
      <c r="ZK1028">
        <v>82</v>
      </c>
      <c r="ZL1028" s="1" t="s">
        <v>1193</v>
      </c>
      <c r="ZM1028" s="1" t="s">
        <v>1193</v>
      </c>
      <c r="ZN1028" s="1" t="s">
        <v>3383</v>
      </c>
      <c r="ZO1028" s="1" t="s">
        <v>1193</v>
      </c>
      <c r="ZP1028" s="1" t="s">
        <v>1193</v>
      </c>
      <c r="ZQ1028" s="1" t="s">
        <v>1193</v>
      </c>
      <c r="ZR1028" s="1" t="s">
        <v>1193</v>
      </c>
      <c r="ZS1028" s="1" t="s">
        <v>1193</v>
      </c>
      <c r="ZT1028" s="1" t="s">
        <v>3383</v>
      </c>
      <c r="ZU1028" s="1" t="s">
        <v>1193</v>
      </c>
      <c r="ZV1028" s="1" t="s">
        <v>1193</v>
      </c>
      <c r="ZW1028" s="1" t="s">
        <v>1193</v>
      </c>
      <c r="ZX1028" s="1" t="s">
        <v>1193</v>
      </c>
      <c r="ZY1028" s="1" t="s">
        <v>1193</v>
      </c>
      <c r="ZZ1028" s="1" t="s">
        <v>1193</v>
      </c>
      <c r="AAA1028" s="1" t="s">
        <v>1193</v>
      </c>
      <c r="AAB1028" s="1" t="s">
        <v>1193</v>
      </c>
      <c r="AAC1028" s="1" t="s">
        <v>1193</v>
      </c>
      <c r="AAD1028">
        <v>2846441947565543</v>
      </c>
      <c r="AAE1028" s="1" t="s">
        <v>1193</v>
      </c>
      <c r="AAF1028" s="1" t="s">
        <v>3381</v>
      </c>
      <c r="AAG1028" s="1" t="s">
        <v>1193</v>
      </c>
      <c r="AAH1028" s="1" t="s">
        <v>1193</v>
      </c>
      <c r="AAI1028" s="1" t="s">
        <v>1193</v>
      </c>
      <c r="AAJ1028" s="1" t="s">
        <v>1193</v>
      </c>
      <c r="AAK1028" s="1" t="s">
        <v>1193</v>
      </c>
      <c r="AAL1028" s="1" t="s">
        <v>1193</v>
      </c>
      <c r="AAM1028" s="1" t="s">
        <v>1193</v>
      </c>
      <c r="AAN1028" s="1" t="s">
        <v>1193</v>
      </c>
      <c r="AAO1028" s="1" t="s">
        <v>3912</v>
      </c>
      <c r="AAP1028" s="1" t="s">
        <v>3383</v>
      </c>
      <c r="AAQ1028" s="1" t="s">
        <v>3381</v>
      </c>
      <c r="AAR1028" s="1" t="s">
        <v>1193</v>
      </c>
      <c r="AAS1028" s="1" t="s">
        <v>3381</v>
      </c>
      <c r="AAT1028" s="1" t="s">
        <v>1193</v>
      </c>
      <c r="AAU1028" s="1" t="s">
        <v>1193</v>
      </c>
      <c r="AAV1028" s="1" t="s">
        <v>1193</v>
      </c>
      <c r="AAW1028" s="1" t="s">
        <v>1193</v>
      </c>
      <c r="AAX1028" s="1" t="s">
        <v>1453</v>
      </c>
      <c r="AAY1028" s="1" t="s">
        <v>3382</v>
      </c>
      <c r="AAZ1028" s="1" t="s">
        <v>3382</v>
      </c>
      <c r="ABA1028" s="1" t="s">
        <v>3383</v>
      </c>
      <c r="ABB1028" s="1" t="s">
        <v>3381</v>
      </c>
      <c r="ABC1028" s="1" t="s">
        <v>1193</v>
      </c>
      <c r="ABD1028" s="1" t="s">
        <v>1193</v>
      </c>
      <c r="ABE1028" s="1" t="s">
        <v>1193</v>
      </c>
      <c r="ABF1028">
        <v>2209737827715356</v>
      </c>
      <c r="ABG1028" s="1" t="s">
        <v>3382</v>
      </c>
      <c r="ABH1028" s="1" t="s">
        <v>1461</v>
      </c>
      <c r="ABI1028" s="1" t="s">
        <v>1453</v>
      </c>
      <c r="ABJ1028" s="1" t="s">
        <v>1193</v>
      </c>
      <c r="ABK1028" s="1" t="s">
        <v>1193</v>
      </c>
      <c r="ABL1028" s="1" t="s">
        <v>1193</v>
      </c>
      <c r="ABM1028" s="1" t="s">
        <v>1193</v>
      </c>
      <c r="ABN1028" s="1" t="s">
        <v>1193</v>
      </c>
      <c r="ABO1028" s="1" t="s">
        <v>1193</v>
      </c>
      <c r="ABP1028" s="1" t="s">
        <v>1193</v>
      </c>
      <c r="ABQ1028" s="1" t="s">
        <v>1193</v>
      </c>
      <c r="ABR1028" s="1" t="s">
        <v>1193</v>
      </c>
      <c r="ABS1028" s="1" t="s">
        <v>3381</v>
      </c>
      <c r="ABT1028" s="1" t="s">
        <v>1193</v>
      </c>
      <c r="ABU1028" s="1" t="s">
        <v>1193</v>
      </c>
      <c r="ABV1028" s="1" t="s">
        <v>1193</v>
      </c>
      <c r="ABW1028" s="1" t="s">
        <v>1193</v>
      </c>
      <c r="ABX1028" s="1" t="s">
        <v>1193</v>
      </c>
      <c r="ABY1028" s="1" t="s">
        <v>1193</v>
      </c>
      <c r="ABZ1028" s="1" t="s">
        <v>1193</v>
      </c>
      <c r="ACA1028" s="1" t="s">
        <v>1193</v>
      </c>
      <c r="ACB1028" s="1" t="s">
        <v>1193</v>
      </c>
      <c r="ACC1028" s="1" t="s">
        <v>11178</v>
      </c>
      <c r="ACD1028" s="1" t="s">
        <v>1193</v>
      </c>
      <c r="ACE1028" s="1" t="s">
        <v>1193</v>
      </c>
      <c r="ACF1028">
        <v>4870221666336505</v>
      </c>
      <c r="ACG1028" s="1" t="s">
        <v>3383</v>
      </c>
      <c r="ACH1028">
        <v>5319605706179379</v>
      </c>
      <c r="ACI1028">
        <v>4405219485680283</v>
      </c>
      <c r="ACJ1028">
        <v>2633045901924919</v>
      </c>
      <c r="ACK1028" s="1" t="s">
        <v>58525</v>
      </c>
      <c r="ACL1028" s="1" t="s">
        <v>1193</v>
      </c>
      <c r="ACM1028" s="1" t="s">
        <v>3381</v>
      </c>
      <c r="ACN1028" s="1" t="s">
        <v>1193</v>
      </c>
      <c r="ACO1028" s="1" t="s">
        <v>1193</v>
      </c>
      <c r="ACP1028" s="1" t="s">
        <v>1193</v>
      </c>
      <c r="ACQ1028">
        <v>146067415730337</v>
      </c>
      <c r="ACR1028" s="1" t="s">
        <v>3381</v>
      </c>
      <c r="ACS1028" s="1" t="s">
        <v>1193</v>
      </c>
      <c r="ACT1028" s="1" t="s">
        <v>3381</v>
      </c>
      <c r="ACU1028" s="1" t="s">
        <v>1193</v>
      </c>
      <c r="ACV1028" s="1" t="s">
        <v>1193</v>
      </c>
      <c r="ACW1028" s="1" t="s">
        <v>1193</v>
      </c>
      <c r="ACX1028" s="1" t="s">
        <v>1193</v>
      </c>
      <c r="ACY1028" s="1" t="s">
        <v>1193</v>
      </c>
      <c r="ACZ1028" s="1" t="s">
        <v>1193</v>
      </c>
      <c r="ADA1028">
        <v>374531835205992</v>
      </c>
      <c r="ADB1028" s="1" t="s">
        <v>1450</v>
      </c>
      <c r="ADC1028" s="1" t="s">
        <v>3381</v>
      </c>
      <c r="ADD1028" s="1" t="s">
        <v>3383</v>
      </c>
      <c r="ADE1028" s="1" t="s">
        <v>1193</v>
      </c>
      <c r="ADF1028" s="1" t="s">
        <v>11178</v>
      </c>
      <c r="ADG1028" s="1" t="s">
        <v>3383</v>
      </c>
      <c r="ADH1028" s="1" t="s">
        <v>3383</v>
      </c>
      <c r="ADI1028" s="1" t="s">
        <v>3382</v>
      </c>
      <c r="ADJ1028" s="1" t="s">
        <v>11178</v>
      </c>
      <c r="ADK1028" s="1" t="s">
        <v>3381</v>
      </c>
      <c r="ADL1028" s="1" t="s">
        <v>3382</v>
      </c>
      <c r="ADM1028" s="1" t="s">
        <v>11178</v>
      </c>
      <c r="ADN1028" s="1" t="s">
        <v>3381</v>
      </c>
      <c r="ADO1028" s="1" t="s">
        <v>1193</v>
      </c>
      <c r="ADP1028" s="1" t="s">
        <v>1193</v>
      </c>
      <c r="ADQ1028" s="1" t="s">
        <v>1193</v>
      </c>
      <c r="ADR1028" s="1" t="s">
        <v>1193</v>
      </c>
      <c r="ADS1028" s="1" t="s">
        <v>1193</v>
      </c>
      <c r="ADT1028" s="1" t="s">
        <v>1193</v>
      </c>
      <c r="ADU1028">
        <v>3707865168539326</v>
      </c>
      <c r="ADV1028">
        <v>823970037453183</v>
      </c>
      <c r="ADW1028">
        <v>2883895131086142</v>
      </c>
      <c r="ADX1028">
        <v>2397003745318352</v>
      </c>
      <c r="ADY1028">
        <v>823970037453183</v>
      </c>
      <c r="ADZ1028">
        <v>1573033707865168</v>
      </c>
      <c r="AEA1028">
        <v>3558052434456928</v>
      </c>
      <c r="AEB1028">
        <v>861423220973782</v>
      </c>
      <c r="AEC1028" s="1" t="s">
        <v>3387</v>
      </c>
      <c r="AED1028">
        <v>9812734082397004</v>
      </c>
      <c r="AEE1028">
        <v>2584269662921348</v>
      </c>
      <c r="AEF1028">
        <v>50187265917603</v>
      </c>
      <c r="AEG1028">
        <v>19</v>
      </c>
      <c r="AEH1028">
        <v>19</v>
      </c>
      <c r="AEI1028">
        <v>20</v>
      </c>
      <c r="AEJ1028">
        <v>19</v>
      </c>
      <c r="AEK1028">
        <v>19</v>
      </c>
      <c r="AEL1028">
        <v>-20</v>
      </c>
      <c r="AEM1028">
        <v>2434456928838951</v>
      </c>
      <c r="AEN1028">
        <v>1685393258426966</v>
      </c>
      <c r="AEO1028">
        <v>749063670411985</v>
      </c>
      <c r="AEP1028">
        <v>55</v>
      </c>
      <c r="AEQ1028" s="1" t="s">
        <v>1269</v>
      </c>
      <c r="AER1028">
        <v>2209737827715356</v>
      </c>
      <c r="AES1028">
        <v>1907138480392157</v>
      </c>
      <c r="AET1028">
        <v>9852941176470588</v>
      </c>
      <c r="AEU1028">
        <v>2499166203446359</v>
      </c>
      <c r="AEV1028">
        <v>5355805243445693</v>
      </c>
      <c r="AEW1028">
        <v>1048689138576779</v>
      </c>
      <c r="AEX1028">
        <v>4307116104868914</v>
      </c>
      <c r="AEY1028">
        <v>2046511627906977</v>
      </c>
      <c r="AEZ1028">
        <v>1.7699492618150598E+16</v>
      </c>
      <c r="AFA1028" s="1" t="s">
        <v>58526</v>
      </c>
      <c r="AFB1028">
        <v>1846341741350125</v>
      </c>
      <c r="AFC1028">
        <v>1.0806451612903224E+16</v>
      </c>
      <c r="AFD1028">
        <v>9798387096774194</v>
      </c>
      <c r="AFE1028">
        <v>9067164179104478</v>
      </c>
      <c r="AFH1028" s="1" t="s">
        <v>1224</v>
      </c>
      <c r="AFL1028" s="1" t="s">
        <v>1224</v>
      </c>
      <c r="AFN1028" s="1" t="s">
        <v>1271</v>
      </c>
      <c r="AFO1028">
        <v>6463900844456383</v>
      </c>
      <c r="AFP1028">
        <v>2074131274131274</v>
      </c>
      <c r="AFQ1028">
        <v>2359215396519724</v>
      </c>
      <c r="AFR1028">
        <v>2.9512896871325784E+16</v>
      </c>
      <c r="AFS1028">
        <v>6546520070145914</v>
      </c>
      <c r="AFT1028">
        <v>3156270845435204</v>
      </c>
      <c r="AFU1028">
        <v>4200626959247649</v>
      </c>
      <c r="AFV1028">
        <v>3664876581878712</v>
      </c>
      <c r="AFW1028">
        <v>2463320463320463</v>
      </c>
      <c r="AFX1028">
        <v>9155128205128204</v>
      </c>
      <c r="AFY1028">
        <v>9285714285714286</v>
      </c>
      <c r="AFZ1028">
        <v>-2746938775510204</v>
      </c>
      <c r="AGA1028">
        <v>2575891216378534</v>
      </c>
      <c r="AGB1028">
        <v>3783783783783784</v>
      </c>
      <c r="AGC1028" s="1" t="s">
        <v>1193</v>
      </c>
      <c r="AGD1028" s="1" t="s">
        <v>1193</v>
      </c>
      <c r="AGE1028">
        <v>3934511645320492</v>
      </c>
      <c r="AGF1028">
        <v>7776944745196126</v>
      </c>
      <c r="AGG1028">
        <v>6419285714285715</v>
      </c>
      <c r="AGH1028">
        <v>5846362675910728</v>
      </c>
      <c r="AGI1028" s="1" t="s">
        <v>1193</v>
      </c>
      <c r="AGJ1028" s="1" t="s">
        <v>1193</v>
      </c>
      <c r="AGK1028" s="1" t="s">
        <v>48276</v>
      </c>
      <c r="AGL1028" s="1" t="s">
        <v>1193</v>
      </c>
      <c r="AGM1028" s="1" t="s">
        <v>1193</v>
      </c>
      <c r="AGN1028" s="1" t="s">
        <v>1193</v>
      </c>
      <c r="AGO1028" s="1" t="s">
        <v>1193</v>
      </c>
      <c r="AGP1028" s="1" t="s">
        <v>1193</v>
      </c>
      <c r="AGQ1028" s="1" t="s">
        <v>48276</v>
      </c>
      <c r="AGR1028" s="1" t="s">
        <v>1193</v>
      </c>
      <c r="AGS1028" s="1" t="s">
        <v>58527</v>
      </c>
      <c r="AGT1028" s="1" t="s">
        <v>1193</v>
      </c>
      <c r="AGU1028" s="1" t="s">
        <v>1193</v>
      </c>
      <c r="AGV1028" s="1" t="s">
        <v>1193</v>
      </c>
      <c r="AGW1028" s="1" t="s">
        <v>1193</v>
      </c>
      <c r="AGX1028" s="1" t="s">
        <v>1193</v>
      </c>
      <c r="AGY1028" s="1" t="s">
        <v>1193</v>
      </c>
      <c r="AGZ1028" s="1" t="s">
        <v>1193</v>
      </c>
      <c r="AHA1028" s="1" t="s">
        <v>1193</v>
      </c>
      <c r="AHB1028" s="1" t="s">
        <v>1193</v>
      </c>
      <c r="AHC1028" s="1" t="s">
        <v>1193</v>
      </c>
      <c r="AHD1028">
        <v>1938223938223938</v>
      </c>
      <c r="AHE1028">
        <v>92664092664092</v>
      </c>
      <c r="AHF1028" s="1" t="s">
        <v>48272</v>
      </c>
      <c r="AHG1028" s="1" t="s">
        <v>1193</v>
      </c>
      <c r="AHH1028" s="1" t="s">
        <v>1193</v>
      </c>
      <c r="AHI1028" s="1" t="s">
        <v>1193</v>
      </c>
      <c r="AHJ1028" s="1" t="s">
        <v>1193</v>
      </c>
      <c r="AHK1028" s="1" t="s">
        <v>1193</v>
      </c>
      <c r="AHL1028" s="1" t="s">
        <v>1193</v>
      </c>
      <c r="AHM1028" s="1" t="s">
        <v>1193</v>
      </c>
      <c r="AHN1028" s="1" t="s">
        <v>1193</v>
      </c>
      <c r="AHO1028">
        <v>679536679536679</v>
      </c>
      <c r="AHP1028">
        <v>115830115830115</v>
      </c>
      <c r="AHQ1028" s="1" t="s">
        <v>1648</v>
      </c>
      <c r="AHR1028" s="1" t="s">
        <v>1193</v>
      </c>
      <c r="AHS1028" s="1" t="s">
        <v>48272</v>
      </c>
      <c r="AHT1028" s="1" t="s">
        <v>1193</v>
      </c>
      <c r="AHU1028" s="1" t="s">
        <v>1193</v>
      </c>
      <c r="AHV1028" s="1" t="s">
        <v>1193</v>
      </c>
      <c r="AHW1028" s="1" t="s">
        <v>1193</v>
      </c>
      <c r="AHX1028">
        <v>162162162162162</v>
      </c>
      <c r="AHY1028">
        <v>154440154440154</v>
      </c>
      <c r="AHZ1028" s="1" t="s">
        <v>58528</v>
      </c>
      <c r="AIA1028" s="1" t="s">
        <v>1648</v>
      </c>
      <c r="AIB1028" s="1" t="s">
        <v>48273</v>
      </c>
      <c r="AIC1028" s="1" t="s">
        <v>1193</v>
      </c>
      <c r="AID1028" s="1" t="s">
        <v>1193</v>
      </c>
      <c r="AIE1028" s="1" t="s">
        <v>1193</v>
      </c>
      <c r="AIF1028">
        <v>3752895752895753</v>
      </c>
      <c r="AIG1028" s="1" t="s">
        <v>1193</v>
      </c>
      <c r="AIH1028">
        <v>239382239382239</v>
      </c>
      <c r="AII1028" s="1" t="s">
        <v>48275</v>
      </c>
      <c r="AIJ1028" s="1" t="s">
        <v>48274</v>
      </c>
      <c r="AIK1028" s="1" t="s">
        <v>1193</v>
      </c>
      <c r="AIL1028" s="1" t="s">
        <v>1193</v>
      </c>
      <c r="AIM1028" s="1" t="s">
        <v>1193</v>
      </c>
      <c r="AIN1028" s="1" t="s">
        <v>1193</v>
      </c>
      <c r="AIO1028" s="1" t="s">
        <v>1193</v>
      </c>
      <c r="AIP1028" s="1" t="s">
        <v>1193</v>
      </c>
      <c r="AIQ1028" s="1" t="s">
        <v>1193</v>
      </c>
      <c r="AIR1028" s="1" t="s">
        <v>1193</v>
      </c>
      <c r="AIS1028" s="1" t="s">
        <v>1193</v>
      </c>
      <c r="AIT1028" s="1" t="s">
        <v>48272</v>
      </c>
      <c r="AIU1028" s="1" t="s">
        <v>1193</v>
      </c>
      <c r="AIV1028" s="1" t="s">
        <v>48272</v>
      </c>
      <c r="AIW1028" s="1" t="s">
        <v>1193</v>
      </c>
      <c r="AIX1028" s="1" t="s">
        <v>1193</v>
      </c>
      <c r="AIY1028" s="1" t="s">
        <v>1193</v>
      </c>
      <c r="AIZ1028" s="1" t="s">
        <v>1193</v>
      </c>
      <c r="AJA1028" s="1" t="s">
        <v>1193</v>
      </c>
      <c r="AJB1028" s="1" t="s">
        <v>1193</v>
      </c>
      <c r="AJC1028" s="1" t="s">
        <v>1193</v>
      </c>
      <c r="AJD1028" s="1" t="s">
        <v>1193</v>
      </c>
      <c r="AJE1028" s="1" t="s">
        <v>1193</v>
      </c>
      <c r="AJF1028" s="1" t="s">
        <v>48273</v>
      </c>
      <c r="AJG1028" s="1" t="s">
        <v>58529</v>
      </c>
      <c r="AJH1028" s="1" t="s">
        <v>1193</v>
      </c>
      <c r="AJI1028" s="1" t="s">
        <v>1193</v>
      </c>
      <c r="AJJ1028" s="1" t="s">
        <v>1193</v>
      </c>
      <c r="AJK1028">
        <v>5660712695914507</v>
      </c>
      <c r="AJL1028" s="1" t="s">
        <v>58530</v>
      </c>
      <c r="AJM1028">
        <v>7031869485538954</v>
      </c>
      <c r="AJN1028">
        <v>3.6076910160608896E+16</v>
      </c>
      <c r="AJO1028">
        <v>2354825137853103</v>
      </c>
      <c r="AJP1028" s="1" t="s">
        <v>58531</v>
      </c>
      <c r="AJQ1028" s="1" t="s">
        <v>1193</v>
      </c>
      <c r="AJR1028" s="1" t="s">
        <v>48273</v>
      </c>
      <c r="AJS1028" s="1" t="s">
        <v>1193</v>
      </c>
      <c r="AJT1028" s="1" t="s">
        <v>1193</v>
      </c>
      <c r="AJU1028" s="1" t="s">
        <v>1193</v>
      </c>
      <c r="AJV1028">
        <v>1019305019305019</v>
      </c>
      <c r="AJW1028">
        <v>131274131274131</v>
      </c>
      <c r="AJX1028" s="1" t="s">
        <v>58532</v>
      </c>
      <c r="AJY1028" s="1" t="s">
        <v>48272</v>
      </c>
      <c r="AJZ1028" s="1" t="s">
        <v>1193</v>
      </c>
      <c r="AKA1028" s="1" t="s">
        <v>1193</v>
      </c>
      <c r="AKB1028" s="1" t="s">
        <v>1193</v>
      </c>
      <c r="AKC1028" s="1" t="s">
        <v>1193</v>
      </c>
      <c r="AKD1028" s="1" t="s">
        <v>1193</v>
      </c>
      <c r="AKE1028" s="1" t="s">
        <v>1193</v>
      </c>
      <c r="AKF1028">
        <v>54054054054054</v>
      </c>
      <c r="AKG1028">
        <v>162162162162162</v>
      </c>
      <c r="AKH1028" s="1" t="s">
        <v>48272</v>
      </c>
      <c r="AKI1028" s="1" t="s">
        <v>58532</v>
      </c>
      <c r="AKJ1028" s="1" t="s">
        <v>1193</v>
      </c>
      <c r="AKK1028" s="1" t="s">
        <v>2362</v>
      </c>
      <c r="AKL1028" s="1" t="s">
        <v>3893</v>
      </c>
      <c r="AKM1028" s="1" t="s">
        <v>48276</v>
      </c>
      <c r="AKN1028" s="1" t="s">
        <v>58533</v>
      </c>
      <c r="AKO1028" s="1" t="s">
        <v>58532</v>
      </c>
      <c r="AKP1028" s="1" t="s">
        <v>48273</v>
      </c>
      <c r="AKQ1028" s="1" t="s">
        <v>58528</v>
      </c>
      <c r="AKR1028" s="1" t="s">
        <v>48280</v>
      </c>
      <c r="AKS1028" s="1" t="s">
        <v>48276</v>
      </c>
      <c r="AKT1028" s="1" t="s">
        <v>1193</v>
      </c>
      <c r="AKU1028" s="1" t="s">
        <v>1193</v>
      </c>
      <c r="AKV1028" s="1" t="s">
        <v>1193</v>
      </c>
      <c r="AKW1028" s="1" t="s">
        <v>1193</v>
      </c>
      <c r="AKX1028" s="1" t="s">
        <v>1193</v>
      </c>
      <c r="AKY1028" s="1" t="s">
        <v>1193</v>
      </c>
      <c r="AKZ1028">
        <v>2895752895752895</v>
      </c>
      <c r="ALA1028">
        <v>849420849420849</v>
      </c>
      <c r="ALB1028">
        <v>2046332046332046</v>
      </c>
      <c r="ALC1028">
        <v>2015444015444015</v>
      </c>
      <c r="ALD1028">
        <v>77992277992278</v>
      </c>
      <c r="ALE1028">
        <v>1235521235521235</v>
      </c>
      <c r="ALF1028">
        <v>4857142857142857</v>
      </c>
      <c r="ALG1028">
        <v>664092664092664</v>
      </c>
      <c r="ALH1028">
        <v>44015444015444</v>
      </c>
      <c r="ALI1028">
        <v>993050193050193</v>
      </c>
      <c r="ALJ1028">
        <v>2401544401544401</v>
      </c>
      <c r="ALK1028">
        <v>3776061776061776</v>
      </c>
      <c r="ALL1028">
        <v>19</v>
      </c>
      <c r="ALM1028">
        <v>19</v>
      </c>
      <c r="ALN1028">
        <v>20</v>
      </c>
      <c r="ALO1028">
        <v>19</v>
      </c>
      <c r="ALP1028">
        <v>19</v>
      </c>
      <c r="ALQ1028">
        <v>-20</v>
      </c>
      <c r="ALR1028">
        <v>2038610038610038</v>
      </c>
      <c r="ALS1028">
        <v>1212355212355212</v>
      </c>
      <c r="ALT1028">
        <v>826254826254826</v>
      </c>
      <c r="ALU1028" s="1" t="s">
        <v>2255</v>
      </c>
      <c r="ALV1028">
        <v>3783783783783784</v>
      </c>
      <c r="ALW1028">
        <v>1.6173287562916144E+16</v>
      </c>
      <c r="ALX1028">
        <v>9908536585365854</v>
      </c>
      <c r="ALY1028">
        <v>4177606177606177</v>
      </c>
      <c r="ALZ1028">
        <v>122007722007722</v>
      </c>
      <c r="AMA1028">
        <v>2957528957528957</v>
      </c>
      <c r="AMB1028">
        <v>2.4545454545454544E+16</v>
      </c>
      <c r="AMC1028">
        <v>1.4194792671166828E+16</v>
      </c>
      <c r="AMD1028">
        <v>1448081402450728</v>
      </c>
      <c r="AME1028" s="1" t="s">
        <v>58534</v>
      </c>
      <c r="AMF1028">
        <v>1.2860842568180688E+16</v>
      </c>
      <c r="AMG1028">
        <v>8197530864197532</v>
      </c>
      <c r="AMH1028">
        <v>6807370285852063</v>
      </c>
      <c r="AMI1028" s="1" t="s">
        <v>49195</v>
      </c>
      <c r="AMJ1028">
        <v>2282194451338584</v>
      </c>
      <c r="AMK1028" s="1" t="s">
        <v>58535</v>
      </c>
      <c r="AML1028" s="1" t="s">
        <v>58536</v>
      </c>
      <c r="AMM1028" s="1" t="s">
        <v>58537</v>
      </c>
      <c r="AMN1028">
        <v>4.0287179487179488E+16</v>
      </c>
      <c r="AMO1028">
        <v>220</v>
      </c>
      <c r="AMP1028">
        <v>6923076923076923</v>
      </c>
      <c r="AMQ1028">
        <v>1578947368421052</v>
      </c>
      <c r="AMR1028" s="1" t="s">
        <v>31701</v>
      </c>
      <c r="AMS1028" s="1" t="s">
        <v>58538</v>
      </c>
      <c r="AMT1028" s="1" t="s">
        <v>3795</v>
      </c>
      <c r="AMU1028">
        <v>8730496453900709</v>
      </c>
      <c r="AMV1028" s="1" t="s">
        <v>1224</v>
      </c>
      <c r="AMX1028">
        <v>1522633744855967</v>
      </c>
      <c r="ANA1028">
        <v>1728395061728395</v>
      </c>
      <c r="ANB1028" s="1" t="s">
        <v>1224</v>
      </c>
      <c r="ANC1028" s="1" t="s">
        <v>1224</v>
      </c>
      <c r="AND1028">
        <v>0</v>
      </c>
      <c r="ANE1028">
        <v>0</v>
      </c>
      <c r="ANF1028">
        <v>0</v>
      </c>
      <c r="ANG1028">
        <v>0</v>
      </c>
      <c r="ANH1028">
        <v>3251028806584362</v>
      </c>
      <c r="ANI1028">
        <v>0</v>
      </c>
      <c r="ANJ1028" s="1" t="s">
        <v>1224</v>
      </c>
      <c r="ANK1028" s="1" t="s">
        <v>1224</v>
      </c>
      <c r="ANL1028">
        <v>8678571428571429</v>
      </c>
      <c r="ANM1028" s="1" t="s">
        <v>58539</v>
      </c>
      <c r="ANN1028" s="1" t="s">
        <v>58540</v>
      </c>
      <c r="ANO1028" s="1" t="s">
        <v>25331</v>
      </c>
      <c r="ANP1028">
        <v>1194</v>
      </c>
      <c r="ANQ1028">
        <v>2618421052631579</v>
      </c>
      <c r="ANR1028">
        <v>800</v>
      </c>
      <c r="ANS1028" s="1" t="s">
        <v>1193</v>
      </c>
      <c r="ANT1028" s="1" t="s">
        <v>9802</v>
      </c>
      <c r="ANU1028" s="1" t="s">
        <v>1193</v>
      </c>
      <c r="ANV1028" s="1" t="s">
        <v>1193</v>
      </c>
      <c r="ANW1028" s="1" t="s">
        <v>1193</v>
      </c>
      <c r="ANX1028" s="1" t="s">
        <v>9802</v>
      </c>
      <c r="ANY1028" s="1" t="s">
        <v>1193</v>
      </c>
      <c r="ANZ1028" s="1" t="s">
        <v>1193</v>
      </c>
      <c r="AOA1028" s="1" t="s">
        <v>1193</v>
      </c>
      <c r="AOB1028" s="1" t="s">
        <v>1193</v>
      </c>
      <c r="AOC1028" s="1" t="s">
        <v>1193</v>
      </c>
      <c r="AOD1028">
        <v>3471074380165289</v>
      </c>
      <c r="AOE1028" s="1" t="s">
        <v>1193</v>
      </c>
      <c r="AOF1028" s="1" t="s">
        <v>1193</v>
      </c>
      <c r="AOG1028" s="1" t="s">
        <v>1193</v>
      </c>
      <c r="AOH1028" s="1" t="s">
        <v>1193</v>
      </c>
      <c r="AOI1028" s="1" t="s">
        <v>1193</v>
      </c>
      <c r="AOJ1028" s="1" t="s">
        <v>1193</v>
      </c>
      <c r="AOK1028" s="1" t="s">
        <v>27008</v>
      </c>
      <c r="AOL1028" s="1" t="s">
        <v>13595</v>
      </c>
      <c r="AOM1028" s="1" t="s">
        <v>9802</v>
      </c>
      <c r="AON1028" s="1" t="s">
        <v>1193</v>
      </c>
      <c r="AOO1028" s="1" t="s">
        <v>1193</v>
      </c>
      <c r="AOP1028" s="1" t="s">
        <v>1193</v>
      </c>
      <c r="AOQ1028" s="1" t="s">
        <v>1193</v>
      </c>
      <c r="AOR1028" s="1" t="s">
        <v>1193</v>
      </c>
      <c r="AOS1028" s="1" t="s">
        <v>1193</v>
      </c>
      <c r="AOT1028" s="1" t="s">
        <v>13595</v>
      </c>
      <c r="AOU1028" s="1" t="s">
        <v>9802</v>
      </c>
      <c r="AOV1028" s="1" t="s">
        <v>9802</v>
      </c>
      <c r="AOW1028" s="1" t="s">
        <v>1193</v>
      </c>
      <c r="AOX1028" s="1" t="s">
        <v>1193</v>
      </c>
      <c r="AOY1028">
        <v>1735537190082644</v>
      </c>
      <c r="AOZ1028" s="1" t="s">
        <v>10372</v>
      </c>
      <c r="APA1028" s="1" t="s">
        <v>9803</v>
      </c>
      <c r="APB1028" s="1" t="s">
        <v>9802</v>
      </c>
      <c r="APC1028" s="1" t="s">
        <v>1193</v>
      </c>
      <c r="APD1028" s="1" t="s">
        <v>1193</v>
      </c>
      <c r="APE1028" s="1" t="s">
        <v>1193</v>
      </c>
      <c r="APF1028" s="1" t="s">
        <v>1193</v>
      </c>
      <c r="APG1028" s="1" t="s">
        <v>1193</v>
      </c>
      <c r="APH1028" s="1" t="s">
        <v>3822</v>
      </c>
      <c r="API1028" s="1" t="s">
        <v>1193</v>
      </c>
      <c r="APJ1028" s="1" t="s">
        <v>1193</v>
      </c>
      <c r="APK1028" s="1" t="s">
        <v>1193</v>
      </c>
      <c r="APL1028" s="1" t="s">
        <v>1193</v>
      </c>
      <c r="APM1028" s="1" t="s">
        <v>1193</v>
      </c>
      <c r="APN1028" s="1" t="s">
        <v>1193</v>
      </c>
      <c r="APO1028" s="1" t="s">
        <v>1193</v>
      </c>
      <c r="APP1028" s="1" t="s">
        <v>10371</v>
      </c>
      <c r="APQ1028" s="1" t="s">
        <v>1193</v>
      </c>
      <c r="APR1028" s="1" t="s">
        <v>1193</v>
      </c>
      <c r="APS1028">
        <v>3906007529839953</v>
      </c>
      <c r="APT1028">
        <v>1.1275589141204674E+16</v>
      </c>
      <c r="APU1028" s="1" t="s">
        <v>58541</v>
      </c>
      <c r="APV1028" s="1" t="s">
        <v>1193</v>
      </c>
      <c r="APW1028" s="1" t="s">
        <v>1193</v>
      </c>
      <c r="APX1028" s="1" t="s">
        <v>1193</v>
      </c>
      <c r="APY1028" s="1" t="s">
        <v>1193</v>
      </c>
      <c r="APZ1028" s="1" t="s">
        <v>1193</v>
      </c>
      <c r="AQA1028" s="1" t="s">
        <v>58542</v>
      </c>
      <c r="AQB1028" s="1" t="s">
        <v>3830</v>
      </c>
      <c r="AQC1028" s="1" t="s">
        <v>9802</v>
      </c>
      <c r="AQD1028" s="1" t="s">
        <v>9802</v>
      </c>
      <c r="AQE1028" s="1" t="s">
        <v>1193</v>
      </c>
      <c r="AQF1028" s="1" t="s">
        <v>1193</v>
      </c>
      <c r="AQG1028" s="1" t="s">
        <v>1193</v>
      </c>
      <c r="AQH1028" s="1" t="s">
        <v>1193</v>
      </c>
      <c r="AQI1028" s="1" t="s">
        <v>10372</v>
      </c>
      <c r="AQJ1028" s="1" t="s">
        <v>5752</v>
      </c>
      <c r="AQK1028" s="1" t="s">
        <v>1193</v>
      </c>
      <c r="AQL1028" s="1" t="s">
        <v>3830</v>
      </c>
      <c r="AQM1028" s="1" t="s">
        <v>1193</v>
      </c>
      <c r="AQN1028" s="1" t="s">
        <v>58543</v>
      </c>
      <c r="AQO1028" s="1" t="s">
        <v>1193</v>
      </c>
      <c r="AQP1028" s="1" t="s">
        <v>39906</v>
      </c>
      <c r="AQQ1028" s="1" t="s">
        <v>36785</v>
      </c>
      <c r="AQR1028" s="1" t="s">
        <v>1193</v>
      </c>
      <c r="AQS1028" s="1" t="s">
        <v>22688</v>
      </c>
      <c r="AQT1028" s="1" t="s">
        <v>58544</v>
      </c>
      <c r="AQU1028" s="1" t="s">
        <v>1193</v>
      </c>
      <c r="AQV1028" s="1" t="s">
        <v>1193</v>
      </c>
      <c r="AQW1028" s="1" t="s">
        <v>27011</v>
      </c>
      <c r="AQX1028" s="1" t="s">
        <v>58545</v>
      </c>
      <c r="AQY1028" s="1" t="s">
        <v>25331</v>
      </c>
      <c r="AQZ1028">
        <v>170</v>
      </c>
      <c r="ARA1028">
        <v>170</v>
      </c>
      <c r="ARB1028">
        <v>120</v>
      </c>
      <c r="ARC1028">
        <v>170</v>
      </c>
      <c r="ARD1028">
        <v>170</v>
      </c>
      <c r="ARE1028">
        <v>-120</v>
      </c>
      <c r="ARF1028">
        <v>2066115702479339</v>
      </c>
      <c r="ARG1028">
        <v>152892561983471</v>
      </c>
      <c r="ARH1028">
        <v>537190082644628</v>
      </c>
      <c r="ARI1028">
        <v>580</v>
      </c>
      <c r="ARJ1028">
        <v>1735537190082644</v>
      </c>
      <c r="ARK1028">
        <v>1947172619047619</v>
      </c>
      <c r="ARL1028">
        <v>1.0848214285714286E+16</v>
      </c>
      <c r="ARM1028">
        <v>2499683744465528</v>
      </c>
      <c r="ARN1028">
        <v>6198347107438017</v>
      </c>
      <c r="ARP1028">
        <v>5</v>
      </c>
      <c r="ARQ1028">
        <v>2.4545454545454544E+16</v>
      </c>
      <c r="ARR1028" s="1" t="s">
        <v>58546</v>
      </c>
      <c r="ARS1028" s="1" t="s">
        <v>58547</v>
      </c>
      <c r="ART1028" s="1" t="s">
        <v>1193</v>
      </c>
      <c r="ARU1028" s="1" t="s">
        <v>58548</v>
      </c>
      <c r="ARV1028">
        <v>8</v>
      </c>
      <c r="ARW1028" s="1" t="s">
        <v>1224</v>
      </c>
      <c r="ARX1028" s="1" t="s">
        <v>1442</v>
      </c>
      <c r="ARY1028" s="1" t="s">
        <v>1443</v>
      </c>
      <c r="ARZ1028" s="1" t="s">
        <v>1316</v>
      </c>
      <c r="ASA1028" s="1" t="s">
        <v>1317</v>
      </c>
      <c r="ASB1028">
        <v>489</v>
      </c>
    </row>
    <row r="1029" spans="1:1172" x14ac:dyDescent="0.25">
      <c r="A1029">
        <v>90</v>
      </c>
      <c r="B1029" s="1" t="s">
        <v>58549</v>
      </c>
      <c r="C1029" s="1" t="s">
        <v>2778</v>
      </c>
      <c r="D1029" s="1" t="s">
        <v>8513</v>
      </c>
      <c r="E1029" s="1" t="s">
        <v>8514</v>
      </c>
      <c r="F1029">
        <v>3</v>
      </c>
      <c r="G1029">
        <v>5</v>
      </c>
      <c r="H1029">
        <v>305</v>
      </c>
      <c r="I1029">
        <v>1764</v>
      </c>
      <c r="J1029" s="1" t="s">
        <v>1560</v>
      </c>
      <c r="K1029" s="1" t="s">
        <v>1838</v>
      </c>
      <c r="L1029" s="1" t="s">
        <v>7679</v>
      </c>
      <c r="M1029" s="1" t="s">
        <v>1710</v>
      </c>
      <c r="N1029" s="1" t="s">
        <v>6299</v>
      </c>
      <c r="O1029" s="1" t="s">
        <v>2196</v>
      </c>
      <c r="P1029" s="1" t="s">
        <v>1182</v>
      </c>
      <c r="Q1029" s="1" t="s">
        <v>10306</v>
      </c>
      <c r="R1029" s="1" t="s">
        <v>10307</v>
      </c>
      <c r="S1029" s="1" t="s">
        <v>1325</v>
      </c>
      <c r="T1029" s="1" t="s">
        <v>1186</v>
      </c>
      <c r="U1029" s="1" t="s">
        <v>1326</v>
      </c>
      <c r="V1029" s="1" t="s">
        <v>1327</v>
      </c>
      <c r="W1029" s="1" t="s">
        <v>1327</v>
      </c>
      <c r="X1029" s="1" t="s">
        <v>8517</v>
      </c>
      <c r="Y1029" s="1" t="s">
        <v>6303</v>
      </c>
      <c r="Z1029" s="1" t="s">
        <v>1331</v>
      </c>
      <c r="AA1029" s="1" t="s">
        <v>1224</v>
      </c>
      <c r="AB1029" s="1" t="s">
        <v>1565</v>
      </c>
      <c r="AC1029" s="1" t="s">
        <v>3794</v>
      </c>
      <c r="AD1029" s="1" t="s">
        <v>1193</v>
      </c>
      <c r="AE1029" s="1" t="s">
        <v>2271</v>
      </c>
      <c r="AF1029" s="1" t="s">
        <v>1201</v>
      </c>
      <c r="AG1029" s="1" t="s">
        <v>1193</v>
      </c>
      <c r="AH1029" s="1" t="s">
        <v>1203</v>
      </c>
      <c r="AI1029" s="1" t="s">
        <v>1201</v>
      </c>
      <c r="AJ1029" s="1" t="s">
        <v>1195</v>
      </c>
      <c r="AK1029" s="1" t="s">
        <v>1193</v>
      </c>
      <c r="AL1029" s="1" t="s">
        <v>1193</v>
      </c>
      <c r="AM1029" s="1" t="s">
        <v>1193</v>
      </c>
      <c r="AN1029" s="1" t="s">
        <v>1193</v>
      </c>
      <c r="AO1029" s="1" t="s">
        <v>1193</v>
      </c>
      <c r="AP1029" s="1" t="s">
        <v>1193</v>
      </c>
      <c r="AQ1029" s="1" t="s">
        <v>1193</v>
      </c>
      <c r="AR1029" s="1" t="s">
        <v>1193</v>
      </c>
      <c r="AS1029" s="1" t="s">
        <v>1193</v>
      </c>
      <c r="AT1029" s="1" t="s">
        <v>1193</v>
      </c>
      <c r="AU1029" s="1" t="s">
        <v>1193</v>
      </c>
      <c r="AV1029" s="1" t="s">
        <v>1193</v>
      </c>
      <c r="AW1029" s="1" t="s">
        <v>1193</v>
      </c>
      <c r="AX1029" s="1" t="s">
        <v>1193</v>
      </c>
      <c r="AY1029" s="1" t="s">
        <v>9220</v>
      </c>
      <c r="AZ1029" s="1" t="s">
        <v>1206</v>
      </c>
      <c r="BA1029" s="1" t="s">
        <v>1193</v>
      </c>
      <c r="BB1029" s="1" t="s">
        <v>13329</v>
      </c>
      <c r="BC1029" s="1" t="s">
        <v>1195</v>
      </c>
      <c r="BD1029" s="1" t="s">
        <v>1193</v>
      </c>
      <c r="BE1029" s="1" t="s">
        <v>1193</v>
      </c>
      <c r="BF1029" s="1" t="s">
        <v>1193</v>
      </c>
      <c r="BG1029" s="1" t="s">
        <v>1193</v>
      </c>
      <c r="BH1029" s="1" t="s">
        <v>9419</v>
      </c>
      <c r="BI1029" s="1" t="s">
        <v>1193</v>
      </c>
      <c r="BJ1029" s="1" t="s">
        <v>45925</v>
      </c>
      <c r="BK1029" s="1" t="s">
        <v>1193</v>
      </c>
      <c r="BL1029" s="1" t="s">
        <v>1195</v>
      </c>
      <c r="BM1029" s="1" t="s">
        <v>1193</v>
      </c>
      <c r="BN1029" s="1" t="s">
        <v>1193</v>
      </c>
      <c r="BO1029" s="1" t="s">
        <v>1193</v>
      </c>
      <c r="BP1029" s="1" t="s">
        <v>1193</v>
      </c>
      <c r="BQ1029" s="1" t="s">
        <v>1193</v>
      </c>
      <c r="BR1029" s="1" t="s">
        <v>31281</v>
      </c>
      <c r="BS1029" s="1" t="s">
        <v>1193</v>
      </c>
      <c r="BT1029" s="1" t="s">
        <v>1193</v>
      </c>
      <c r="BU1029" s="1" t="s">
        <v>1193</v>
      </c>
      <c r="BV1029" s="1" t="s">
        <v>1193</v>
      </c>
      <c r="BW1029" s="1" t="s">
        <v>1193</v>
      </c>
      <c r="BX1029" s="1" t="s">
        <v>1193</v>
      </c>
      <c r="BY1029" s="1" t="s">
        <v>1193</v>
      </c>
      <c r="BZ1029" s="1" t="s">
        <v>1193</v>
      </c>
      <c r="CA1029" s="1" t="s">
        <v>1193</v>
      </c>
      <c r="CB1029" s="1" t="s">
        <v>1195</v>
      </c>
      <c r="CC1029" s="1" t="s">
        <v>1193</v>
      </c>
      <c r="CD1029" s="1" t="s">
        <v>11922</v>
      </c>
      <c r="CE1029" s="1" t="s">
        <v>1193</v>
      </c>
      <c r="CF1029" s="1" t="s">
        <v>1193</v>
      </c>
      <c r="CG1029" s="1" t="s">
        <v>1203</v>
      </c>
      <c r="CH1029" s="1" t="s">
        <v>1193</v>
      </c>
      <c r="CI1029" s="1" t="s">
        <v>11188</v>
      </c>
      <c r="CJ1029" s="1" t="s">
        <v>58550</v>
      </c>
      <c r="CK1029" s="1" t="s">
        <v>10708</v>
      </c>
      <c r="CL1029" s="1" t="s">
        <v>1193</v>
      </c>
      <c r="CM1029" s="1" t="s">
        <v>1193</v>
      </c>
      <c r="CN1029" s="1" t="s">
        <v>1193</v>
      </c>
      <c r="CO1029" s="1" t="s">
        <v>1193</v>
      </c>
      <c r="CP1029" s="1" t="s">
        <v>1193</v>
      </c>
      <c r="CQ1029" s="1" t="s">
        <v>1193</v>
      </c>
      <c r="CR1029" s="1" t="s">
        <v>1195</v>
      </c>
      <c r="CS1029" s="1" t="s">
        <v>1193</v>
      </c>
      <c r="CT1029" s="1" t="s">
        <v>1195</v>
      </c>
      <c r="CU1029" s="1" t="s">
        <v>1193</v>
      </c>
      <c r="CV1029" s="1" t="s">
        <v>1193</v>
      </c>
      <c r="CW1029" s="1" t="s">
        <v>1195</v>
      </c>
      <c r="CX1029" s="1" t="s">
        <v>1195</v>
      </c>
      <c r="CY1029" s="1" t="s">
        <v>1193</v>
      </c>
      <c r="CZ1029" s="1" t="s">
        <v>1195</v>
      </c>
      <c r="DA1029" s="1" t="s">
        <v>58551</v>
      </c>
      <c r="DB1029" s="1" t="s">
        <v>1193</v>
      </c>
      <c r="DC1029" s="1" t="s">
        <v>1195</v>
      </c>
      <c r="DD1029" s="1" t="s">
        <v>9217</v>
      </c>
      <c r="DE1029" s="1" t="s">
        <v>1193</v>
      </c>
      <c r="DF1029" s="1" t="s">
        <v>11186</v>
      </c>
      <c r="DG1029" s="1" t="s">
        <v>1193</v>
      </c>
      <c r="DH1029" s="1" t="s">
        <v>1193</v>
      </c>
      <c r="DI1029" s="1" t="s">
        <v>1193</v>
      </c>
      <c r="DJ1029">
        <v>2293269230769231</v>
      </c>
      <c r="DK1029">
        <v>2.4461538461538464E+16</v>
      </c>
      <c r="DL1029">
        <v>2.5576923076923076E+16</v>
      </c>
      <c r="DM1029">
        <v>2891304347826087</v>
      </c>
      <c r="DN1029">
        <v>2.4901960784313728E+16</v>
      </c>
      <c r="DO1029">
        <v>1.2450980392156864E+16</v>
      </c>
      <c r="DP1029">
        <v>1862745098039215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4</v>
      </c>
      <c r="DW1029">
        <v>0</v>
      </c>
      <c r="DX1029">
        <v>0</v>
      </c>
      <c r="DY1029">
        <v>0</v>
      </c>
      <c r="DZ1029">
        <v>2</v>
      </c>
      <c r="EA1029">
        <v>4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4</v>
      </c>
      <c r="EL1029">
        <v>0</v>
      </c>
      <c r="EM1029">
        <v>0</v>
      </c>
      <c r="EN1029">
        <v>2</v>
      </c>
      <c r="EO1029">
        <v>4</v>
      </c>
      <c r="EP1029">
        <v>2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1078431372549019</v>
      </c>
      <c r="EW1029">
        <v>7058823529411765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0</v>
      </c>
      <c r="FD1029">
        <v>0</v>
      </c>
      <c r="FE1029">
        <v>0</v>
      </c>
      <c r="FF1029">
        <v>0</v>
      </c>
      <c r="FG1029">
        <v>7058823529411765</v>
      </c>
      <c r="FH1029">
        <v>0</v>
      </c>
      <c r="FI1029">
        <v>0</v>
      </c>
      <c r="FJ1029">
        <v>1078431372549019</v>
      </c>
      <c r="FK1029">
        <v>1862745098039215</v>
      </c>
      <c r="FL1029">
        <v>1078431372549019</v>
      </c>
      <c r="FM1029">
        <v>0</v>
      </c>
      <c r="FN1029" s="1" t="s">
        <v>1209</v>
      </c>
      <c r="FO1029">
        <v>0</v>
      </c>
      <c r="FP1029">
        <v>52</v>
      </c>
      <c r="FQ1029" s="1" t="s">
        <v>1464</v>
      </c>
      <c r="FR1029" s="1" t="s">
        <v>1211</v>
      </c>
      <c r="FS1029" s="1" t="s">
        <v>2764</v>
      </c>
      <c r="FT1029" s="1" t="s">
        <v>1193</v>
      </c>
      <c r="FU1029" s="1" t="s">
        <v>1193</v>
      </c>
      <c r="FV1029" s="1" t="s">
        <v>3702</v>
      </c>
      <c r="FW1029" s="1" t="s">
        <v>1216</v>
      </c>
      <c r="FX1029" s="1" t="s">
        <v>1193</v>
      </c>
      <c r="FY1029" s="1" t="s">
        <v>5092</v>
      </c>
      <c r="FZ1029" s="1" t="s">
        <v>2903</v>
      </c>
      <c r="GA1029" s="1" t="s">
        <v>1193</v>
      </c>
      <c r="GB1029" s="1" t="s">
        <v>1211</v>
      </c>
      <c r="GC1029" s="1" t="s">
        <v>1193</v>
      </c>
      <c r="GD1029" s="1" t="s">
        <v>1193</v>
      </c>
      <c r="GE1029" s="1" t="s">
        <v>1193</v>
      </c>
      <c r="GF1029" s="1" t="s">
        <v>38512</v>
      </c>
      <c r="GG1029" s="1" t="s">
        <v>1211</v>
      </c>
      <c r="GH1029" s="1" t="s">
        <v>1193</v>
      </c>
      <c r="GI1029" s="1" t="s">
        <v>3291</v>
      </c>
      <c r="GJ1029" s="1" t="s">
        <v>1193</v>
      </c>
      <c r="GK1029" s="1" t="s">
        <v>1193</v>
      </c>
      <c r="GL1029" s="1" t="s">
        <v>5092</v>
      </c>
      <c r="GM1029">
        <v>400</v>
      </c>
      <c r="GN1029">
        <v>-3169095461340365</v>
      </c>
      <c r="GO1029">
        <v>3.6145833333333336E+16</v>
      </c>
      <c r="GP1029">
        <v>1045069836368368</v>
      </c>
      <c r="GQ1029">
        <v>4127217263310588</v>
      </c>
      <c r="GR1029">
        <v>5886093073593077</v>
      </c>
      <c r="GS1029">
        <v>1628429207679929</v>
      </c>
      <c r="GT1029">
        <v>4328802588996764</v>
      </c>
      <c r="GU1029">
        <v>22</v>
      </c>
      <c r="GV1029">
        <v>78</v>
      </c>
      <c r="GW1029">
        <v>2544483985765124</v>
      </c>
      <c r="GX1029">
        <v>4819444444444445</v>
      </c>
      <c r="GY1029">
        <v>4309590970718483</v>
      </c>
      <c r="GZ1029">
        <v>375</v>
      </c>
      <c r="HA1029">
        <v>8756476683937824</v>
      </c>
      <c r="HB1029" s="1" t="s">
        <v>1193</v>
      </c>
      <c r="HC1029" s="1" t="s">
        <v>1193</v>
      </c>
      <c r="HD1029" s="1" t="s">
        <v>9861</v>
      </c>
      <c r="HE1029" s="1" t="s">
        <v>9861</v>
      </c>
      <c r="HF1029" s="1" t="s">
        <v>1193</v>
      </c>
      <c r="HG1029" s="1" t="s">
        <v>9856</v>
      </c>
      <c r="HH1029" s="1" t="s">
        <v>17542</v>
      </c>
      <c r="HI1029">
        <v>3523316062176165</v>
      </c>
      <c r="HJ1029" s="1" t="s">
        <v>9857</v>
      </c>
      <c r="HK1029" s="1" t="s">
        <v>9856</v>
      </c>
      <c r="HL1029" s="1" t="s">
        <v>11008</v>
      </c>
      <c r="HM1029">
        <v>2227979274611398</v>
      </c>
      <c r="HN1029" s="1" t="s">
        <v>9859</v>
      </c>
      <c r="HO1029" s="1" t="s">
        <v>17540</v>
      </c>
      <c r="HP1029">
        <v>0</v>
      </c>
      <c r="HQ1029">
        <v>0</v>
      </c>
      <c r="HR1029">
        <v>0</v>
      </c>
      <c r="HS1029">
        <v>0</v>
      </c>
      <c r="HT1029">
        <v>5751295336787563</v>
      </c>
      <c r="HU1029">
        <v>0</v>
      </c>
      <c r="HV1029" s="1" t="s">
        <v>1193</v>
      </c>
      <c r="HW1029" s="1" t="s">
        <v>1193</v>
      </c>
      <c r="HX1029" s="1" t="s">
        <v>1193</v>
      </c>
      <c r="HY1029" s="1" t="s">
        <v>1193</v>
      </c>
      <c r="HZ1029" s="1" t="s">
        <v>1193</v>
      </c>
      <c r="IA1029" s="1" t="s">
        <v>1193</v>
      </c>
      <c r="IB1029" s="1" t="s">
        <v>1193</v>
      </c>
      <c r="IC1029" s="1" t="s">
        <v>1224</v>
      </c>
      <c r="ID1029" s="1" t="s">
        <v>1224</v>
      </c>
      <c r="IE1029" s="1" t="s">
        <v>1224</v>
      </c>
      <c r="IF1029">
        <v>1.8557692307692308E+16</v>
      </c>
      <c r="IG1029">
        <v>-4819444444444445</v>
      </c>
      <c r="IH1029">
        <v>3933698359763049</v>
      </c>
      <c r="II1029">
        <v>375</v>
      </c>
      <c r="IJ1029" s="1" t="s">
        <v>1193</v>
      </c>
      <c r="IK1029" s="1" t="s">
        <v>1193</v>
      </c>
      <c r="IL1029">
        <v>1.0565217391304348E+16</v>
      </c>
      <c r="IM1029">
        <v>2882562277580071</v>
      </c>
      <c r="IN1029">
        <v>9981867239902954</v>
      </c>
      <c r="IO1029">
        <v>324410685296846</v>
      </c>
      <c r="IP1029">
        <v>5.8121212121212128E+16</v>
      </c>
      <c r="IQ1029">
        <v>5720673076923077</v>
      </c>
      <c r="IR1029">
        <v>58</v>
      </c>
      <c r="IS1029" s="1" t="s">
        <v>1193</v>
      </c>
      <c r="IT1029" s="1" t="s">
        <v>1193</v>
      </c>
      <c r="IU1029" s="1" t="s">
        <v>1193</v>
      </c>
      <c r="IV1029" s="1" t="s">
        <v>1193</v>
      </c>
      <c r="IW1029" s="1" t="s">
        <v>1193</v>
      </c>
      <c r="IX1029" s="1" t="s">
        <v>1762</v>
      </c>
      <c r="IY1029" s="1" t="s">
        <v>1193</v>
      </c>
      <c r="IZ1029" s="1" t="s">
        <v>1762</v>
      </c>
      <c r="JA1029" s="1" t="s">
        <v>1193</v>
      </c>
      <c r="JB1029" s="1" t="s">
        <v>1193</v>
      </c>
      <c r="JC1029" s="1" t="s">
        <v>1193</v>
      </c>
      <c r="JD1029" s="1" t="s">
        <v>1193</v>
      </c>
      <c r="JE1029" s="1" t="s">
        <v>1193</v>
      </c>
      <c r="JF1029" s="1" t="s">
        <v>1193</v>
      </c>
      <c r="JG1029" s="1" t="s">
        <v>1193</v>
      </c>
      <c r="JH1029" s="1" t="s">
        <v>1514</v>
      </c>
      <c r="JI1029" s="1" t="s">
        <v>18845</v>
      </c>
      <c r="JJ1029" s="1" t="s">
        <v>1193</v>
      </c>
      <c r="JK1029" s="1" t="s">
        <v>18845</v>
      </c>
      <c r="JL1029" s="1" t="s">
        <v>1193</v>
      </c>
      <c r="JM1029" s="1" t="s">
        <v>1193</v>
      </c>
      <c r="JN1029" s="1" t="s">
        <v>1193</v>
      </c>
      <c r="JO1029" s="1" t="s">
        <v>1193</v>
      </c>
      <c r="JP1029" s="1" t="s">
        <v>1193</v>
      </c>
      <c r="JQ1029" s="1" t="s">
        <v>1193</v>
      </c>
      <c r="JR1029" s="1" t="s">
        <v>22195</v>
      </c>
      <c r="JS1029" s="1" t="s">
        <v>4058</v>
      </c>
      <c r="JT1029" s="1" t="s">
        <v>1762</v>
      </c>
      <c r="JU1029" s="1" t="s">
        <v>4058</v>
      </c>
      <c r="JV1029" s="1" t="s">
        <v>1193</v>
      </c>
      <c r="JW1029" s="1" t="s">
        <v>1193</v>
      </c>
      <c r="JX1029" s="1" t="s">
        <v>1193</v>
      </c>
      <c r="JY1029" s="1" t="s">
        <v>1193</v>
      </c>
      <c r="JZ1029" s="1" t="s">
        <v>18845</v>
      </c>
      <c r="KA1029" s="1" t="s">
        <v>2481</v>
      </c>
      <c r="KB1029" s="1" t="s">
        <v>1514</v>
      </c>
      <c r="KC1029" s="1" t="s">
        <v>1193</v>
      </c>
      <c r="KD1029" s="1" t="s">
        <v>1193</v>
      </c>
      <c r="KE1029" s="1" t="s">
        <v>1193</v>
      </c>
      <c r="KF1029" s="1" t="s">
        <v>1193</v>
      </c>
      <c r="KG1029">
        <v>25</v>
      </c>
      <c r="KH1029">
        <v>572916666666666</v>
      </c>
      <c r="KI1029" s="1" t="s">
        <v>1762</v>
      </c>
      <c r="KJ1029" s="1" t="s">
        <v>12520</v>
      </c>
      <c r="KK1029" s="1" t="s">
        <v>1193</v>
      </c>
      <c r="KL1029" s="1" t="s">
        <v>1193</v>
      </c>
      <c r="KM1029" s="1" t="s">
        <v>1193</v>
      </c>
      <c r="KN1029" s="1" t="s">
        <v>4058</v>
      </c>
      <c r="KO1029" s="1" t="s">
        <v>1193</v>
      </c>
      <c r="KP1029" s="1" t="s">
        <v>1193</v>
      </c>
      <c r="KQ1029" s="1" t="s">
        <v>1193</v>
      </c>
      <c r="KR1029" s="1" t="s">
        <v>4058</v>
      </c>
      <c r="KS1029" s="1" t="s">
        <v>1193</v>
      </c>
      <c r="KT1029" s="1" t="s">
        <v>1193</v>
      </c>
      <c r="KU1029" s="1" t="s">
        <v>1193</v>
      </c>
      <c r="KV1029" s="1" t="s">
        <v>1193</v>
      </c>
      <c r="KW1029" s="1" t="s">
        <v>1193</v>
      </c>
      <c r="KX1029" s="1" t="s">
        <v>1193</v>
      </c>
      <c r="KY1029" s="1" t="s">
        <v>1193</v>
      </c>
      <c r="KZ1029">
        <v>7235023574092039</v>
      </c>
      <c r="LA1029" s="1" t="s">
        <v>1193</v>
      </c>
      <c r="LB1029">
        <v>1479016371055991</v>
      </c>
      <c r="LC1029">
        <v>5492498453983916</v>
      </c>
      <c r="LD1029" s="1" t="s">
        <v>23528</v>
      </c>
      <c r="LE1029" s="1" t="s">
        <v>1193</v>
      </c>
      <c r="LF1029" s="1" t="s">
        <v>1193</v>
      </c>
      <c r="LG1029" s="1" t="s">
        <v>1193</v>
      </c>
      <c r="LH1029" s="1" t="s">
        <v>1193</v>
      </c>
      <c r="LI1029" s="1" t="s">
        <v>12427</v>
      </c>
      <c r="LJ1029" s="1" t="s">
        <v>2485</v>
      </c>
      <c r="LK1029" s="1" t="s">
        <v>1515</v>
      </c>
      <c r="LL1029" s="1" t="s">
        <v>1193</v>
      </c>
      <c r="LM1029" s="1" t="s">
        <v>1193</v>
      </c>
      <c r="LN1029" s="1" t="s">
        <v>1193</v>
      </c>
      <c r="LO1029" s="1" t="s">
        <v>1193</v>
      </c>
      <c r="LP1029" s="1" t="s">
        <v>1193</v>
      </c>
      <c r="LQ1029" s="1" t="s">
        <v>1193</v>
      </c>
      <c r="LR1029" s="1" t="s">
        <v>18846</v>
      </c>
      <c r="LS1029" s="1" t="s">
        <v>1762</v>
      </c>
      <c r="LT1029" s="1" t="s">
        <v>1193</v>
      </c>
      <c r="LU1029" s="1" t="s">
        <v>1193</v>
      </c>
      <c r="LV1029" s="1" t="s">
        <v>1193</v>
      </c>
      <c r="LW1029" s="1" t="s">
        <v>2485</v>
      </c>
      <c r="LX1029" s="1" t="s">
        <v>2485</v>
      </c>
      <c r="LY1029" s="1" t="s">
        <v>1193</v>
      </c>
      <c r="LZ1029" s="1" t="s">
        <v>1193</v>
      </c>
      <c r="MA1029" s="1" t="s">
        <v>1193</v>
      </c>
      <c r="MB1029" s="1" t="s">
        <v>1193</v>
      </c>
      <c r="MC1029" s="1" t="s">
        <v>1762</v>
      </c>
      <c r="MD1029" s="1" t="s">
        <v>1193</v>
      </c>
      <c r="ME1029" s="1" t="s">
        <v>1762</v>
      </c>
      <c r="MF1029" s="1" t="s">
        <v>1193</v>
      </c>
      <c r="MG1029" s="1" t="s">
        <v>1193</v>
      </c>
      <c r="MH1029" s="1" t="s">
        <v>1193</v>
      </c>
      <c r="MI1029" s="1" t="s">
        <v>1193</v>
      </c>
      <c r="MJ1029" s="1" t="s">
        <v>1193</v>
      </c>
      <c r="MK1029" s="1" t="s">
        <v>1193</v>
      </c>
      <c r="ML1029">
        <v>171875</v>
      </c>
      <c r="MM1029">
        <v>78125</v>
      </c>
      <c r="MN1029" s="1" t="s">
        <v>2728</v>
      </c>
      <c r="MO1029" s="1" t="s">
        <v>11724</v>
      </c>
      <c r="MP1029" s="1" t="s">
        <v>18843</v>
      </c>
      <c r="MQ1029" s="1" t="s">
        <v>22257</v>
      </c>
      <c r="MR1029">
        <v>515625</v>
      </c>
      <c r="MS1029">
        <v>1458333333333333</v>
      </c>
      <c r="MT1029" s="1" t="s">
        <v>18846</v>
      </c>
      <c r="MU1029">
        <v>10</v>
      </c>
      <c r="MV1029">
        <v>375</v>
      </c>
      <c r="MW1029">
        <v>375</v>
      </c>
      <c r="MX1029">
        <v>12</v>
      </c>
      <c r="MY1029">
        <v>12</v>
      </c>
      <c r="MZ1029">
        <v>12</v>
      </c>
      <c r="NA1029">
        <v>12</v>
      </c>
      <c r="NB1029">
        <v>12</v>
      </c>
      <c r="NC1029">
        <v>-12</v>
      </c>
      <c r="ND1029">
        <v>4010416666666667</v>
      </c>
      <c r="NE1029">
        <v>1875</v>
      </c>
      <c r="NF1029">
        <v>2135416666666666</v>
      </c>
      <c r="NG1029">
        <v>36</v>
      </c>
      <c r="NH1029" s="1" t="s">
        <v>1883</v>
      </c>
      <c r="NI1029">
        <v>265625</v>
      </c>
      <c r="NJ1029">
        <v>273125</v>
      </c>
      <c r="NK1029">
        <v>1.8557692307692308E+16</v>
      </c>
      <c r="NL1029">
        <v>2.5842349304482224E+16</v>
      </c>
      <c r="NM1029">
        <v>3333333333333333</v>
      </c>
      <c r="NN1029">
        <v>1770833333333333</v>
      </c>
      <c r="NO1029" s="1" t="s">
        <v>2488</v>
      </c>
      <c r="NP1029" s="1" t="s">
        <v>11958</v>
      </c>
      <c r="NQ1029" s="1" t="s">
        <v>58552</v>
      </c>
      <c r="NR1029" s="1" t="s">
        <v>58553</v>
      </c>
      <c r="NS1029" s="1" t="s">
        <v>58554</v>
      </c>
      <c r="NT1029" s="1" t="s">
        <v>1193</v>
      </c>
      <c r="NU1029" s="1" t="s">
        <v>1193</v>
      </c>
      <c r="NV1029" s="1" t="s">
        <v>1193</v>
      </c>
      <c r="NW1029" s="1" t="s">
        <v>1193</v>
      </c>
      <c r="NX1029" s="1" t="s">
        <v>1193</v>
      </c>
      <c r="NY1029" s="1" t="s">
        <v>1193</v>
      </c>
      <c r="NZ1029" s="1" t="s">
        <v>1224</v>
      </c>
      <c r="OA1029" s="1" t="s">
        <v>1224</v>
      </c>
      <c r="OB1029" s="1" t="s">
        <v>1224</v>
      </c>
      <c r="OC1029" s="1" t="s">
        <v>1224</v>
      </c>
      <c r="OD1029" s="1" t="s">
        <v>1193</v>
      </c>
      <c r="OE1029" s="1" t="s">
        <v>1193</v>
      </c>
      <c r="OF1029" s="1" t="s">
        <v>1193</v>
      </c>
      <c r="OG1029" s="1" t="s">
        <v>1224</v>
      </c>
      <c r="OH1029" s="1" t="s">
        <v>1224</v>
      </c>
      <c r="OI1029" s="1" t="s">
        <v>1224</v>
      </c>
      <c r="OJ1029" s="1" t="s">
        <v>1224</v>
      </c>
      <c r="OK1029" s="1" t="s">
        <v>1224</v>
      </c>
      <c r="OL1029" s="1" t="s">
        <v>1224</v>
      </c>
      <c r="OM1029" s="1" t="s">
        <v>1224</v>
      </c>
      <c r="ON1029" s="1" t="s">
        <v>1224</v>
      </c>
      <c r="OO1029" s="1" t="s">
        <v>1224</v>
      </c>
      <c r="OP1029" s="1" t="s">
        <v>1224</v>
      </c>
      <c r="OQ1029" s="1" t="s">
        <v>1224</v>
      </c>
      <c r="OR1029" s="1" t="s">
        <v>1224</v>
      </c>
      <c r="OS1029" s="1" t="s">
        <v>1224</v>
      </c>
      <c r="OT1029" s="1" t="s">
        <v>1224</v>
      </c>
      <c r="OU1029" s="1" t="s">
        <v>1224</v>
      </c>
      <c r="OV1029" s="1" t="s">
        <v>1224</v>
      </c>
      <c r="OW1029" s="1" t="s">
        <v>1224</v>
      </c>
      <c r="OX1029" s="1" t="s">
        <v>1224</v>
      </c>
      <c r="OY1029" s="1" t="s">
        <v>1224</v>
      </c>
      <c r="OZ1029" s="1" t="s">
        <v>1224</v>
      </c>
      <c r="PA1029" s="1" t="s">
        <v>1224</v>
      </c>
      <c r="PB1029" s="1" t="s">
        <v>1224</v>
      </c>
      <c r="PC1029" s="1" t="s">
        <v>1224</v>
      </c>
      <c r="PD1029" s="1" t="s">
        <v>1193</v>
      </c>
      <c r="PE1029" s="1" t="s">
        <v>1193</v>
      </c>
      <c r="PF1029" s="1" t="s">
        <v>1193</v>
      </c>
      <c r="PG1029" s="1" t="s">
        <v>1193</v>
      </c>
      <c r="PH1029" s="1" t="s">
        <v>1193</v>
      </c>
      <c r="PI1029" s="1" t="s">
        <v>1224</v>
      </c>
      <c r="PJ1029" s="1" t="s">
        <v>1224</v>
      </c>
      <c r="PK1029" s="1" t="s">
        <v>1193</v>
      </c>
      <c r="PL1029" s="1" t="s">
        <v>1193</v>
      </c>
      <c r="PM1029" s="1" t="s">
        <v>1193</v>
      </c>
      <c r="PN1029" s="1" t="s">
        <v>1193</v>
      </c>
      <c r="PO1029" s="1" t="s">
        <v>1224</v>
      </c>
      <c r="PP1029" s="1" t="s">
        <v>1193</v>
      </c>
      <c r="PQ1029" s="1" t="s">
        <v>1193</v>
      </c>
      <c r="PR1029" s="1" t="s">
        <v>1193</v>
      </c>
      <c r="PS1029" s="1" t="s">
        <v>1193</v>
      </c>
      <c r="PT1029" s="1" t="s">
        <v>1193</v>
      </c>
      <c r="PU1029" s="1" t="s">
        <v>1193</v>
      </c>
      <c r="PV1029" s="1" t="s">
        <v>1193</v>
      </c>
      <c r="PW1029" s="1" t="s">
        <v>1193</v>
      </c>
      <c r="PX1029" s="1" t="s">
        <v>1193</v>
      </c>
      <c r="PY1029" s="1" t="s">
        <v>1193</v>
      </c>
      <c r="PZ1029" s="1" t="s">
        <v>1193</v>
      </c>
      <c r="QA1029" s="1" t="s">
        <v>1193</v>
      </c>
      <c r="QB1029" s="1" t="s">
        <v>1193</v>
      </c>
      <c r="QC1029" s="1" t="s">
        <v>1193</v>
      </c>
      <c r="QD1029" s="1" t="s">
        <v>1193</v>
      </c>
      <c r="QE1029" s="1" t="s">
        <v>1193</v>
      </c>
      <c r="QF1029" s="1" t="s">
        <v>1193</v>
      </c>
      <c r="QG1029" s="1" t="s">
        <v>1193</v>
      </c>
      <c r="QH1029" s="1" t="s">
        <v>1193</v>
      </c>
      <c r="QI1029" s="1" t="s">
        <v>1193</v>
      </c>
      <c r="QJ1029" s="1" t="s">
        <v>1193</v>
      </c>
      <c r="QK1029" s="1" t="s">
        <v>1193</v>
      </c>
      <c r="QL1029" s="1" t="s">
        <v>1193</v>
      </c>
      <c r="QM1029" s="1" t="s">
        <v>1193</v>
      </c>
      <c r="QN1029" s="1" t="s">
        <v>1193</v>
      </c>
      <c r="QO1029" s="1" t="s">
        <v>1193</v>
      </c>
      <c r="QP1029" s="1" t="s">
        <v>1193</v>
      </c>
      <c r="QQ1029" s="1" t="s">
        <v>1193</v>
      </c>
      <c r="QR1029" s="1" t="s">
        <v>1193</v>
      </c>
      <c r="QS1029" s="1" t="s">
        <v>1193</v>
      </c>
      <c r="QT1029" s="1" t="s">
        <v>1193</v>
      </c>
      <c r="QU1029" s="1" t="s">
        <v>1193</v>
      </c>
      <c r="QV1029" s="1" t="s">
        <v>1193</v>
      </c>
      <c r="QW1029" s="1" t="s">
        <v>1193</v>
      </c>
      <c r="QX1029" s="1" t="s">
        <v>1193</v>
      </c>
      <c r="QY1029" s="1" t="s">
        <v>1193</v>
      </c>
      <c r="QZ1029" s="1" t="s">
        <v>1193</v>
      </c>
      <c r="RA1029" s="1" t="s">
        <v>1193</v>
      </c>
      <c r="RB1029" s="1" t="s">
        <v>1193</v>
      </c>
      <c r="RC1029" s="1" t="s">
        <v>1193</v>
      </c>
      <c r="RD1029" s="1" t="s">
        <v>1193</v>
      </c>
      <c r="RE1029" s="1" t="s">
        <v>1193</v>
      </c>
      <c r="RF1029" s="1" t="s">
        <v>1193</v>
      </c>
      <c r="RG1029" s="1" t="s">
        <v>1193</v>
      </c>
      <c r="RH1029" s="1" t="s">
        <v>1193</v>
      </c>
      <c r="RI1029" s="1" t="s">
        <v>1193</v>
      </c>
      <c r="RJ1029" s="1" t="s">
        <v>1193</v>
      </c>
      <c r="RK1029" s="1" t="s">
        <v>1193</v>
      </c>
      <c r="RL1029" s="1" t="s">
        <v>1193</v>
      </c>
      <c r="RM1029" s="1" t="s">
        <v>1193</v>
      </c>
      <c r="RN1029" s="1" t="s">
        <v>1193</v>
      </c>
      <c r="RO1029" s="1" t="s">
        <v>1193</v>
      </c>
      <c r="RP1029" s="1" t="s">
        <v>1193</v>
      </c>
      <c r="RQ1029" s="1" t="s">
        <v>1193</v>
      </c>
      <c r="RR1029" s="1" t="s">
        <v>1224</v>
      </c>
      <c r="RS1029" s="1" t="s">
        <v>1224</v>
      </c>
      <c r="RT1029" s="1" t="s">
        <v>1224</v>
      </c>
      <c r="RU1029" s="1" t="s">
        <v>1224</v>
      </c>
      <c r="RV1029" s="1" t="s">
        <v>1224</v>
      </c>
      <c r="RW1029" s="1" t="s">
        <v>1224</v>
      </c>
      <c r="RX1029" s="1" t="s">
        <v>1224</v>
      </c>
      <c r="RY1029" s="1" t="s">
        <v>1224</v>
      </c>
      <c r="RZ1029" s="1" t="s">
        <v>1224</v>
      </c>
      <c r="SA1029" s="1" t="s">
        <v>1224</v>
      </c>
      <c r="SB1029" s="1" t="s">
        <v>1193</v>
      </c>
      <c r="SC1029" s="1" t="s">
        <v>1224</v>
      </c>
      <c r="SD1029" s="1" t="s">
        <v>1224</v>
      </c>
      <c r="SE1029" s="1" t="s">
        <v>1224</v>
      </c>
      <c r="SF1029" s="1" t="s">
        <v>1224</v>
      </c>
      <c r="SG1029" s="1" t="s">
        <v>1224</v>
      </c>
      <c r="SH1029" s="1" t="s">
        <v>1224</v>
      </c>
      <c r="SI1029" s="1" t="s">
        <v>1224</v>
      </c>
      <c r="SJ1029" s="1" t="s">
        <v>1193</v>
      </c>
      <c r="SK1029" s="1" t="s">
        <v>1193</v>
      </c>
      <c r="SL1029" s="1" t="s">
        <v>1193</v>
      </c>
      <c r="SM1029" s="1" t="s">
        <v>1193</v>
      </c>
      <c r="SN1029" s="1" t="s">
        <v>1224</v>
      </c>
      <c r="SO1029" s="1" t="s">
        <v>1224</v>
      </c>
      <c r="SP1029" s="1" t="s">
        <v>1224</v>
      </c>
      <c r="SQ1029" s="1" t="s">
        <v>1224</v>
      </c>
      <c r="SR1029" s="1" t="s">
        <v>1193</v>
      </c>
      <c r="SS1029" s="1" t="s">
        <v>1193</v>
      </c>
      <c r="ST1029" s="1" t="s">
        <v>1193</v>
      </c>
      <c r="SU1029" s="1" t="s">
        <v>1193</v>
      </c>
      <c r="SV1029" s="1" t="s">
        <v>1193</v>
      </c>
      <c r="SW1029" s="1" t="s">
        <v>1193</v>
      </c>
      <c r="SX1029" s="1" t="s">
        <v>1224</v>
      </c>
      <c r="SY1029" s="1" t="s">
        <v>1224</v>
      </c>
      <c r="SZ1029" s="1" t="s">
        <v>1224</v>
      </c>
      <c r="TA1029" s="1" t="s">
        <v>1224</v>
      </c>
      <c r="TB1029" s="1" t="s">
        <v>1193</v>
      </c>
      <c r="TC1029" s="1" t="s">
        <v>1193</v>
      </c>
      <c r="TD1029" s="1" t="s">
        <v>1193</v>
      </c>
      <c r="TE1029" s="1" t="s">
        <v>1224</v>
      </c>
      <c r="TF1029" s="1" t="s">
        <v>1224</v>
      </c>
      <c r="TG1029" s="1" t="s">
        <v>1224</v>
      </c>
      <c r="TH1029" s="1" t="s">
        <v>1224</v>
      </c>
      <c r="TI1029" s="1" t="s">
        <v>1224</v>
      </c>
      <c r="TJ1029" s="1" t="s">
        <v>1224</v>
      </c>
      <c r="TK1029" s="1" t="s">
        <v>1224</v>
      </c>
      <c r="TL1029" s="1" t="s">
        <v>1224</v>
      </c>
      <c r="TM1029" s="1" t="s">
        <v>1224</v>
      </c>
      <c r="TN1029" s="1" t="s">
        <v>1224</v>
      </c>
      <c r="TO1029" s="1" t="s">
        <v>1224</v>
      </c>
      <c r="TP1029" s="1" t="s">
        <v>1224</v>
      </c>
      <c r="TQ1029" s="1" t="s">
        <v>1224</v>
      </c>
      <c r="TR1029" s="1" t="s">
        <v>1224</v>
      </c>
      <c r="TS1029" s="1" t="s">
        <v>1224</v>
      </c>
      <c r="TT1029" s="1" t="s">
        <v>1224</v>
      </c>
      <c r="TU1029" s="1" t="s">
        <v>1224</v>
      </c>
      <c r="TV1029" s="1" t="s">
        <v>1224</v>
      </c>
      <c r="TW1029" s="1" t="s">
        <v>1224</v>
      </c>
      <c r="TX1029" s="1" t="s">
        <v>1224</v>
      </c>
      <c r="TY1029" s="1" t="s">
        <v>1224</v>
      </c>
      <c r="TZ1029" s="1" t="s">
        <v>1224</v>
      </c>
      <c r="UA1029" s="1" t="s">
        <v>1224</v>
      </c>
      <c r="UB1029" s="1" t="s">
        <v>1193</v>
      </c>
      <c r="UC1029" s="1" t="s">
        <v>1193</v>
      </c>
      <c r="UD1029" s="1" t="s">
        <v>1193</v>
      </c>
      <c r="UE1029" s="1" t="s">
        <v>1193</v>
      </c>
      <c r="UF1029" s="1" t="s">
        <v>1193</v>
      </c>
      <c r="UG1029" s="1" t="s">
        <v>1224</v>
      </c>
      <c r="UH1029" s="1" t="s">
        <v>1224</v>
      </c>
      <c r="UI1029" s="1" t="s">
        <v>1193</v>
      </c>
      <c r="UJ1029" s="1" t="s">
        <v>1193</v>
      </c>
      <c r="UK1029" s="1" t="s">
        <v>1193</v>
      </c>
      <c r="UL1029" s="1" t="s">
        <v>1193</v>
      </c>
      <c r="UM1029" s="1" t="s">
        <v>1224</v>
      </c>
      <c r="UN1029" s="1" t="s">
        <v>1193</v>
      </c>
      <c r="UO1029" s="1" t="s">
        <v>1193</v>
      </c>
      <c r="UP1029" s="1" t="s">
        <v>1193</v>
      </c>
      <c r="UQ1029" s="1" t="s">
        <v>1193</v>
      </c>
      <c r="UR1029" s="1" t="s">
        <v>1193</v>
      </c>
      <c r="US1029" s="1" t="s">
        <v>1193</v>
      </c>
      <c r="UT1029" s="1" t="s">
        <v>1193</v>
      </c>
      <c r="UU1029" s="1" t="s">
        <v>1193</v>
      </c>
      <c r="UV1029" s="1" t="s">
        <v>1193</v>
      </c>
      <c r="UW1029" s="1" t="s">
        <v>1193</v>
      </c>
      <c r="UX1029" s="1" t="s">
        <v>1193</v>
      </c>
      <c r="UY1029" s="1" t="s">
        <v>1193</v>
      </c>
      <c r="UZ1029" s="1" t="s">
        <v>1193</v>
      </c>
      <c r="VA1029" s="1" t="s">
        <v>1193</v>
      </c>
      <c r="VB1029" s="1" t="s">
        <v>1193</v>
      </c>
      <c r="VC1029" s="1" t="s">
        <v>1193</v>
      </c>
      <c r="VD1029" s="1" t="s">
        <v>1193</v>
      </c>
      <c r="VE1029" s="1" t="s">
        <v>1193</v>
      </c>
      <c r="VF1029" s="1" t="s">
        <v>1193</v>
      </c>
      <c r="VG1029" s="1" t="s">
        <v>1193</v>
      </c>
      <c r="VH1029" s="1" t="s">
        <v>1193</v>
      </c>
      <c r="VI1029" s="1" t="s">
        <v>1193</v>
      </c>
      <c r="VJ1029" s="1" t="s">
        <v>1193</v>
      </c>
      <c r="VK1029" s="1" t="s">
        <v>1193</v>
      </c>
      <c r="VL1029" s="1" t="s">
        <v>1193</v>
      </c>
      <c r="VM1029" s="1" t="s">
        <v>1193</v>
      </c>
      <c r="VN1029" s="1" t="s">
        <v>1193</v>
      </c>
      <c r="VO1029" s="1" t="s">
        <v>1193</v>
      </c>
      <c r="VP1029" s="1" t="s">
        <v>1193</v>
      </c>
      <c r="VQ1029" s="1" t="s">
        <v>1193</v>
      </c>
      <c r="VR1029" s="1" t="s">
        <v>1193</v>
      </c>
      <c r="VS1029" s="1" t="s">
        <v>1193</v>
      </c>
      <c r="VT1029" s="1" t="s">
        <v>1193</v>
      </c>
      <c r="VU1029" s="1" t="s">
        <v>1193</v>
      </c>
      <c r="VV1029" s="1" t="s">
        <v>1193</v>
      </c>
      <c r="VW1029" s="1" t="s">
        <v>1193</v>
      </c>
      <c r="VX1029" s="1" t="s">
        <v>1193</v>
      </c>
      <c r="VY1029" s="1" t="s">
        <v>1193</v>
      </c>
      <c r="VZ1029" s="1" t="s">
        <v>1193</v>
      </c>
      <c r="WA1029" s="1" t="s">
        <v>1193</v>
      </c>
      <c r="WB1029" s="1" t="s">
        <v>1193</v>
      </c>
      <c r="WC1029" s="1" t="s">
        <v>1193</v>
      </c>
      <c r="WD1029" s="1" t="s">
        <v>1193</v>
      </c>
      <c r="WE1029" s="1" t="s">
        <v>1193</v>
      </c>
      <c r="WF1029" s="1" t="s">
        <v>1193</v>
      </c>
      <c r="WG1029" s="1" t="s">
        <v>1193</v>
      </c>
      <c r="WH1029" s="1" t="s">
        <v>1193</v>
      </c>
      <c r="WI1029" s="1" t="s">
        <v>1193</v>
      </c>
      <c r="WJ1029" s="1" t="s">
        <v>1224</v>
      </c>
      <c r="WK1029" s="1" t="s">
        <v>1224</v>
      </c>
      <c r="WL1029" s="1" t="s">
        <v>1224</v>
      </c>
      <c r="WM1029" s="1" t="s">
        <v>1224</v>
      </c>
      <c r="WN1029" s="1" t="s">
        <v>1224</v>
      </c>
      <c r="WO1029" s="1" t="s">
        <v>1224</v>
      </c>
      <c r="WP1029" s="1" t="s">
        <v>1224</v>
      </c>
      <c r="WQ1029" s="1" t="s">
        <v>1224</v>
      </c>
      <c r="WR1029" s="1" t="s">
        <v>1224</v>
      </c>
      <c r="WS1029" s="1" t="s">
        <v>1224</v>
      </c>
      <c r="WT1029" s="1" t="s">
        <v>1193</v>
      </c>
      <c r="WU1029" s="1" t="s">
        <v>1224</v>
      </c>
      <c r="WV1029" s="1" t="s">
        <v>1224</v>
      </c>
      <c r="WW1029" s="1" t="s">
        <v>1224</v>
      </c>
      <c r="WX1029" s="1" t="s">
        <v>1224</v>
      </c>
      <c r="WY1029" s="1" t="s">
        <v>1224</v>
      </c>
      <c r="WZ1029" s="1" t="s">
        <v>1224</v>
      </c>
      <c r="XA1029" s="1" t="s">
        <v>1224</v>
      </c>
      <c r="XB1029" s="1" t="s">
        <v>1193</v>
      </c>
      <c r="XC1029" s="1" t="s">
        <v>1193</v>
      </c>
      <c r="XD1029" s="1" t="s">
        <v>1193</v>
      </c>
      <c r="XE1029" s="1" t="s">
        <v>1193</v>
      </c>
      <c r="XF1029" s="1" t="s">
        <v>1224</v>
      </c>
      <c r="XG1029" s="1" t="s">
        <v>1224</v>
      </c>
      <c r="XH1029" s="1" t="s">
        <v>1224</v>
      </c>
      <c r="XI1029">
        <v>8796398171977868</v>
      </c>
      <c r="XJ1029">
        <v>2299191374663073</v>
      </c>
      <c r="XK1029">
        <v>2.5173717665307452E+16</v>
      </c>
      <c r="XL1029">
        <v>2.3225043318333904E+16</v>
      </c>
      <c r="XM1029">
        <v>4170364925081908</v>
      </c>
      <c r="XN1029">
        <v>1813839844320501</v>
      </c>
      <c r="XO1029">
        <v>5757746478873239</v>
      </c>
      <c r="XP1029">
        <v>29</v>
      </c>
      <c r="XQ1029">
        <v>4947368421052632</v>
      </c>
      <c r="XR1029">
        <v>2473684210526315</v>
      </c>
      <c r="XS1029">
        <v>3.2790697674418604E+16</v>
      </c>
      <c r="XT1029">
        <v>3.0669017962606784E+16</v>
      </c>
      <c r="XU1029">
        <v>3477088948787062</v>
      </c>
      <c r="XV1029">
        <v>4604477611940298</v>
      </c>
      <c r="XW1029" s="1" t="s">
        <v>1193</v>
      </c>
      <c r="XX1029" s="1" t="s">
        <v>1193</v>
      </c>
      <c r="XY1029" s="1" t="s">
        <v>1193</v>
      </c>
      <c r="XZ1029" s="1" t="s">
        <v>2541</v>
      </c>
      <c r="YA1029" s="1" t="s">
        <v>1193</v>
      </c>
      <c r="YB1029" s="1" t="s">
        <v>8777</v>
      </c>
      <c r="YC1029" s="1" t="s">
        <v>34927</v>
      </c>
      <c r="YD1029">
        <v>1290322580645161</v>
      </c>
      <c r="YE1029">
        <v>967741935483871</v>
      </c>
      <c r="YF1029" s="1" t="s">
        <v>2393</v>
      </c>
      <c r="YG1029" s="1" t="s">
        <v>58555</v>
      </c>
      <c r="YH1029">
        <v>2069892473118279</v>
      </c>
      <c r="YI1029" s="1" t="s">
        <v>5738</v>
      </c>
      <c r="YJ1029" s="1" t="s">
        <v>20422</v>
      </c>
      <c r="YK1029">
        <v>0</v>
      </c>
      <c r="YL1029">
        <v>0</v>
      </c>
      <c r="YM1029">
        <v>0</v>
      </c>
      <c r="YN1029">
        <v>0</v>
      </c>
      <c r="YO1029">
        <v>4.3279569892473112E+16</v>
      </c>
      <c r="YP1029">
        <v>0</v>
      </c>
      <c r="YQ1029" s="1" t="s">
        <v>1193</v>
      </c>
      <c r="YR1029" s="1" t="s">
        <v>1193</v>
      </c>
      <c r="YS1029" s="1" t="s">
        <v>1193</v>
      </c>
      <c r="YT1029" s="1" t="s">
        <v>1193</v>
      </c>
      <c r="YU1029" s="1" t="s">
        <v>1193</v>
      </c>
      <c r="YV1029" s="1" t="s">
        <v>1193</v>
      </c>
      <c r="YW1029" s="1" t="s">
        <v>1193</v>
      </c>
      <c r="YX1029" s="1" t="s">
        <v>1224</v>
      </c>
      <c r="YY1029">
        <v>3576923076923077</v>
      </c>
      <c r="YZ1029">
        <v>-2275132275132276</v>
      </c>
      <c r="ZA1029">
        <v>1.4360353254061952E+16</v>
      </c>
      <c r="ZB1029">
        <v>5094339622641509</v>
      </c>
      <c r="ZC1029" s="1" t="s">
        <v>27394</v>
      </c>
      <c r="ZD1029" s="1" t="s">
        <v>1193</v>
      </c>
      <c r="ZE1029">
        <v>7156626506024097</v>
      </c>
      <c r="ZF1029">
        <v>3907894736842105</v>
      </c>
      <c r="ZG1029">
        <v>1063148558745404</v>
      </c>
      <c r="ZH1029">
        <v>3223740791034451</v>
      </c>
      <c r="ZI1029">
        <v>571875</v>
      </c>
      <c r="ZJ1029">
        <v>602247340425532</v>
      </c>
      <c r="ZK1029">
        <v>85</v>
      </c>
      <c r="ZL1029" s="1" t="s">
        <v>1193</v>
      </c>
      <c r="ZM1029" s="1" t="s">
        <v>1621</v>
      </c>
      <c r="ZN1029" s="1" t="s">
        <v>1620</v>
      </c>
      <c r="ZO1029" s="1" t="s">
        <v>1193</v>
      </c>
      <c r="ZP1029" s="1" t="s">
        <v>1193</v>
      </c>
      <c r="ZQ1029" s="1" t="s">
        <v>1193</v>
      </c>
      <c r="ZR1029" s="1" t="s">
        <v>1620</v>
      </c>
      <c r="ZS1029" s="1" t="s">
        <v>1621</v>
      </c>
      <c r="ZT1029" s="1" t="s">
        <v>1193</v>
      </c>
      <c r="ZU1029" s="1" t="s">
        <v>1193</v>
      </c>
      <c r="ZV1029" s="1" t="s">
        <v>1193</v>
      </c>
      <c r="ZW1029" s="1" t="s">
        <v>1193</v>
      </c>
      <c r="ZX1029" s="1" t="s">
        <v>1193</v>
      </c>
      <c r="ZY1029" s="1" t="s">
        <v>1193</v>
      </c>
      <c r="ZZ1029" s="1" t="s">
        <v>1193</v>
      </c>
      <c r="AAA1029" s="1" t="s">
        <v>1193</v>
      </c>
      <c r="AAB1029" s="1" t="s">
        <v>1193</v>
      </c>
      <c r="AAC1029" s="1" t="s">
        <v>1193</v>
      </c>
      <c r="AAD1029">
        <v>2183288409703504</v>
      </c>
      <c r="AAE1029" s="1" t="s">
        <v>6231</v>
      </c>
      <c r="AAF1029" s="1" t="s">
        <v>1621</v>
      </c>
      <c r="AAG1029" s="1" t="s">
        <v>1193</v>
      </c>
      <c r="AAH1029" s="1" t="s">
        <v>1193</v>
      </c>
      <c r="AAI1029" s="1" t="s">
        <v>1620</v>
      </c>
      <c r="AAJ1029" s="1" t="s">
        <v>1193</v>
      </c>
      <c r="AAK1029" s="1" t="s">
        <v>1193</v>
      </c>
      <c r="AAL1029" s="1" t="s">
        <v>1193</v>
      </c>
      <c r="AAM1029" s="1" t="s">
        <v>1193</v>
      </c>
      <c r="AAN1029" s="1" t="s">
        <v>1193</v>
      </c>
      <c r="AAO1029" s="1" t="s">
        <v>6425</v>
      </c>
      <c r="AAP1029" s="1" t="s">
        <v>12654</v>
      </c>
      <c r="AAQ1029" s="1" t="s">
        <v>12654</v>
      </c>
      <c r="AAR1029" s="1" t="s">
        <v>1193</v>
      </c>
      <c r="AAS1029" s="1" t="s">
        <v>1193</v>
      </c>
      <c r="AAT1029" s="1" t="s">
        <v>1193</v>
      </c>
      <c r="AAU1029" s="1" t="s">
        <v>1193</v>
      </c>
      <c r="AAV1029" s="1" t="s">
        <v>1193</v>
      </c>
      <c r="AAW1029" s="1" t="s">
        <v>1193</v>
      </c>
      <c r="AAX1029" s="1" t="s">
        <v>1620</v>
      </c>
      <c r="AAY1029" s="1" t="s">
        <v>1620</v>
      </c>
      <c r="AAZ1029" s="1" t="s">
        <v>1193</v>
      </c>
      <c r="ABA1029" s="1" t="s">
        <v>1193</v>
      </c>
      <c r="ABB1029" s="1" t="s">
        <v>1193</v>
      </c>
      <c r="ABC1029" s="1" t="s">
        <v>1193</v>
      </c>
      <c r="ABD1029" s="1" t="s">
        <v>1193</v>
      </c>
      <c r="ABE1029" s="1" t="s">
        <v>1193</v>
      </c>
      <c r="ABF1029">
        <v>1428571428571428</v>
      </c>
      <c r="ABG1029" s="1" t="s">
        <v>1905</v>
      </c>
      <c r="ABH1029" s="1" t="s">
        <v>58556</v>
      </c>
      <c r="ABI1029" s="1" t="s">
        <v>6220</v>
      </c>
      <c r="ABJ1029" s="1" t="s">
        <v>1193</v>
      </c>
      <c r="ABK1029" s="1" t="s">
        <v>1193</v>
      </c>
      <c r="ABL1029" s="1" t="s">
        <v>1193</v>
      </c>
      <c r="ABM1029" s="1" t="s">
        <v>1193</v>
      </c>
      <c r="ABN1029" s="1" t="s">
        <v>1193</v>
      </c>
      <c r="ABO1029" s="1" t="s">
        <v>1193</v>
      </c>
      <c r="ABP1029" s="1" t="s">
        <v>1193</v>
      </c>
      <c r="ABQ1029" s="1" t="s">
        <v>1621</v>
      </c>
      <c r="ABR1029" s="1" t="s">
        <v>1193</v>
      </c>
      <c r="ABS1029" s="1" t="s">
        <v>1193</v>
      </c>
      <c r="ABT1029" s="1" t="s">
        <v>1193</v>
      </c>
      <c r="ABU1029" s="1" t="s">
        <v>1193</v>
      </c>
      <c r="ABV1029" s="1" t="s">
        <v>1193</v>
      </c>
      <c r="ABW1029" s="1" t="s">
        <v>1193</v>
      </c>
      <c r="ABX1029" s="1" t="s">
        <v>1193</v>
      </c>
      <c r="ABY1029" s="1" t="s">
        <v>1193</v>
      </c>
      <c r="ABZ1029" s="1" t="s">
        <v>1193</v>
      </c>
      <c r="ACA1029" s="1" t="s">
        <v>1193</v>
      </c>
      <c r="ACB1029" s="1" t="s">
        <v>1193</v>
      </c>
      <c r="ACC1029" s="1" t="s">
        <v>1193</v>
      </c>
      <c r="ACD1029" s="1" t="s">
        <v>1193</v>
      </c>
      <c r="ACE1029" s="1" t="s">
        <v>1193</v>
      </c>
      <c r="ACF1029">
        <v>4347714730145138</v>
      </c>
      <c r="ACG1029" s="1" t="s">
        <v>14578</v>
      </c>
      <c r="ACH1029">
        <v>1.3762984218424816E+16</v>
      </c>
      <c r="ACI1029">
        <v>3.2702045247752128E+16</v>
      </c>
      <c r="ACJ1029">
        <v>3447684391080617</v>
      </c>
      <c r="ACK1029" s="1" t="s">
        <v>58557</v>
      </c>
      <c r="ACL1029" s="1" t="s">
        <v>1193</v>
      </c>
      <c r="ACM1029" s="1" t="s">
        <v>1193</v>
      </c>
      <c r="ACN1029" s="1" t="s">
        <v>1193</v>
      </c>
      <c r="ACO1029" s="1" t="s">
        <v>1193</v>
      </c>
      <c r="ACP1029" s="1" t="s">
        <v>1193</v>
      </c>
      <c r="ACQ1029">
        <v>1455525606469002</v>
      </c>
      <c r="ACR1029" s="1" t="s">
        <v>6904</v>
      </c>
      <c r="ACS1029" s="1" t="s">
        <v>1621</v>
      </c>
      <c r="ACT1029" s="1" t="s">
        <v>1621</v>
      </c>
      <c r="ACU1029" s="1" t="s">
        <v>1193</v>
      </c>
      <c r="ACV1029" s="1" t="s">
        <v>1193</v>
      </c>
      <c r="ACW1029" s="1" t="s">
        <v>1193</v>
      </c>
      <c r="ACX1029" s="1" t="s">
        <v>1193</v>
      </c>
      <c r="ACY1029" s="1" t="s">
        <v>1193</v>
      </c>
      <c r="ACZ1029" s="1" t="s">
        <v>1193</v>
      </c>
      <c r="ADA1029">
        <v>1078167115902965</v>
      </c>
      <c r="ADB1029" s="1" t="s">
        <v>58558</v>
      </c>
      <c r="ADC1029" s="1" t="s">
        <v>6220</v>
      </c>
      <c r="ADD1029" s="1" t="s">
        <v>1193</v>
      </c>
      <c r="ADE1029" s="1" t="s">
        <v>1193</v>
      </c>
      <c r="ADF1029" s="1" t="s">
        <v>6224</v>
      </c>
      <c r="ADG1029" s="1" t="s">
        <v>6220</v>
      </c>
      <c r="ADH1029" s="1" t="s">
        <v>6220</v>
      </c>
      <c r="ADI1029" s="1" t="s">
        <v>1620</v>
      </c>
      <c r="ADJ1029" s="1" t="s">
        <v>1620</v>
      </c>
      <c r="ADK1029" s="1" t="s">
        <v>1193</v>
      </c>
      <c r="ADL1029" s="1" t="s">
        <v>1621</v>
      </c>
      <c r="ADM1029" s="1" t="s">
        <v>1193</v>
      </c>
      <c r="ADN1029" s="1" t="s">
        <v>1621</v>
      </c>
      <c r="ADO1029" s="1" t="s">
        <v>1193</v>
      </c>
      <c r="ADP1029" s="1" t="s">
        <v>1193</v>
      </c>
      <c r="ADQ1029" s="1" t="s">
        <v>1193</v>
      </c>
      <c r="ADR1029" s="1" t="s">
        <v>1193</v>
      </c>
      <c r="ADS1029" s="1" t="s">
        <v>1193</v>
      </c>
      <c r="ADT1029" s="1" t="s">
        <v>1193</v>
      </c>
      <c r="ADU1029">
        <v>3773584905660377</v>
      </c>
      <c r="ADV1029">
        <v>1212938005390835</v>
      </c>
      <c r="ADW1029">
        <v>2560646900269542</v>
      </c>
      <c r="ADX1029">
        <v>398921832884097</v>
      </c>
      <c r="ADY1029">
        <v>1671159029649595</v>
      </c>
      <c r="ADZ1029">
        <v>2318059299191374</v>
      </c>
      <c r="AEA1029">
        <v>2048517520215633</v>
      </c>
      <c r="AEB1029">
        <v>512129380053908</v>
      </c>
      <c r="AEC1029" s="1" t="s">
        <v>5000</v>
      </c>
      <c r="AED1029">
        <v>9946091644204852</v>
      </c>
      <c r="AEE1029">
        <v>3423180592991914</v>
      </c>
      <c r="AEF1029">
        <v>5094339622641509</v>
      </c>
      <c r="AEG1029">
        <v>16</v>
      </c>
      <c r="AEH1029">
        <v>16</v>
      </c>
      <c r="AEI1029">
        <v>10</v>
      </c>
      <c r="AEJ1029">
        <v>16</v>
      </c>
      <c r="AEK1029">
        <v>16</v>
      </c>
      <c r="AEL1029">
        <v>-10</v>
      </c>
      <c r="AEM1029">
        <v>2857142857142857</v>
      </c>
      <c r="AEN1029">
        <v>1428571428571428</v>
      </c>
      <c r="AEO1029">
        <v>1428571428571428</v>
      </c>
      <c r="AEP1029">
        <v>56</v>
      </c>
      <c r="AEQ1029" s="1" t="s">
        <v>2255</v>
      </c>
      <c r="AER1029">
        <v>1482479784366576</v>
      </c>
      <c r="AES1029">
        <v>1.2190602836879432E+16</v>
      </c>
      <c r="AET1029">
        <v>3.9574468085106392E+16</v>
      </c>
      <c r="AEU1029">
        <v>3718882303132938</v>
      </c>
      <c r="AEV1029">
        <v>5660377358490566</v>
      </c>
      <c r="AEW1029">
        <v>1994609164420485</v>
      </c>
      <c r="AEX1029">
        <v>3665768194070081</v>
      </c>
      <c r="AEY1029">
        <v>1882154882154882</v>
      </c>
      <c r="AEZ1029">
        <v>9997902488362664</v>
      </c>
      <c r="AFA1029" s="1" t="s">
        <v>58559</v>
      </c>
      <c r="AFB1029">
        <v>1.6603184887033606E+16</v>
      </c>
      <c r="AFC1029">
        <v>1927461139896373</v>
      </c>
      <c r="AFD1029">
        <v>1378238341968912</v>
      </c>
      <c r="AFE1029">
        <v>7150537634408602</v>
      </c>
      <c r="AFH1029" s="1" t="s">
        <v>1224</v>
      </c>
      <c r="AFL1029" s="1" t="s">
        <v>1224</v>
      </c>
      <c r="AFN1029" s="1" t="s">
        <v>2245</v>
      </c>
      <c r="AFO1029">
        <v>3035400790551803</v>
      </c>
      <c r="AFP1029">
        <v>2.7168724279835392E+16</v>
      </c>
      <c r="AFQ1029">
        <v>1.8333408714997408E+16</v>
      </c>
      <c r="AFR1029">
        <v>3.0436966105417508E+16</v>
      </c>
      <c r="AFS1029">
        <v>6007367650852866</v>
      </c>
      <c r="AFT1029">
        <v>2211133503721973</v>
      </c>
      <c r="AFU1029">
        <v>3772413793103449</v>
      </c>
      <c r="AFV1029">
        <v>3.4106329282462932E+16</v>
      </c>
      <c r="AFW1029">
        <v>3580246913580246</v>
      </c>
      <c r="AFX1029">
        <v>6444672131147541</v>
      </c>
      <c r="AFY1029">
        <v>2.3461538461538464E+16</v>
      </c>
      <c r="AFZ1029">
        <v>-3.0018083182640144E+16</v>
      </c>
      <c r="AGA1029">
        <v>2.6895524490582124E+16</v>
      </c>
      <c r="AGB1029">
        <v>4551440329218107</v>
      </c>
      <c r="AGC1029" s="1" t="s">
        <v>58560</v>
      </c>
      <c r="AGD1029" s="1" t="s">
        <v>1193</v>
      </c>
      <c r="AGE1029">
        <v>1.0710360318081972E+16</v>
      </c>
      <c r="AGF1029">
        <v>3.2444033712473724E+16</v>
      </c>
      <c r="AGG1029">
        <v>5746042223707665</v>
      </c>
      <c r="AGH1029">
        <v>5892233298616277</v>
      </c>
      <c r="AGI1029" s="1" t="s">
        <v>1193</v>
      </c>
      <c r="AGJ1029" s="1" t="s">
        <v>35287</v>
      </c>
      <c r="AGK1029" s="1" t="s">
        <v>35287</v>
      </c>
      <c r="AGL1029" s="1" t="s">
        <v>1193</v>
      </c>
      <c r="AGM1029" s="1" t="s">
        <v>1193</v>
      </c>
      <c r="AGN1029" s="1" t="s">
        <v>1193</v>
      </c>
      <c r="AGO1029" s="1" t="s">
        <v>1193</v>
      </c>
      <c r="AGP1029" s="1" t="s">
        <v>1193</v>
      </c>
      <c r="AGQ1029" s="1" t="s">
        <v>58561</v>
      </c>
      <c r="AGR1029" s="1" t="s">
        <v>58562</v>
      </c>
      <c r="AGS1029" s="1" t="s">
        <v>35301</v>
      </c>
      <c r="AGT1029" s="1" t="s">
        <v>1193</v>
      </c>
      <c r="AGU1029" s="1" t="s">
        <v>1193</v>
      </c>
      <c r="AGV1029" s="1" t="s">
        <v>1193</v>
      </c>
      <c r="AGW1029" s="1" t="s">
        <v>1193</v>
      </c>
      <c r="AGX1029" s="1" t="s">
        <v>1193</v>
      </c>
      <c r="AGY1029" s="1" t="s">
        <v>1193</v>
      </c>
      <c r="AGZ1029" s="1" t="s">
        <v>1193</v>
      </c>
      <c r="AHA1029" s="1" t="s">
        <v>1193</v>
      </c>
      <c r="AHB1029" s="1" t="s">
        <v>1193</v>
      </c>
      <c r="AHC1029" s="1" t="s">
        <v>1193</v>
      </c>
      <c r="AHD1029">
        <v>1580246913580247</v>
      </c>
      <c r="AHE1029">
        <v>296296296296296</v>
      </c>
      <c r="AHF1029" s="1" t="s">
        <v>58561</v>
      </c>
      <c r="AHG1029" s="1" t="s">
        <v>58563</v>
      </c>
      <c r="AHH1029" s="1" t="s">
        <v>1193</v>
      </c>
      <c r="AHI1029" s="1" t="s">
        <v>9083</v>
      </c>
      <c r="AHJ1029" s="1" t="s">
        <v>1193</v>
      </c>
      <c r="AHK1029" s="1" t="s">
        <v>1193</v>
      </c>
      <c r="AHL1029" s="1" t="s">
        <v>1193</v>
      </c>
      <c r="AHM1029" s="1" t="s">
        <v>1193</v>
      </c>
      <c r="AHN1029" s="1" t="s">
        <v>1193</v>
      </c>
      <c r="AHO1029">
        <v>814814814814814</v>
      </c>
      <c r="AHP1029">
        <v>123456790123456</v>
      </c>
      <c r="AHQ1029" s="1" t="s">
        <v>2341</v>
      </c>
      <c r="AHR1029" s="1" t="s">
        <v>35287</v>
      </c>
      <c r="AHS1029" s="1" t="s">
        <v>58562</v>
      </c>
      <c r="AHT1029" s="1" t="s">
        <v>1193</v>
      </c>
      <c r="AHU1029" s="1" t="s">
        <v>1193</v>
      </c>
      <c r="AHV1029" s="1" t="s">
        <v>1193</v>
      </c>
      <c r="AHW1029" s="1" t="s">
        <v>1193</v>
      </c>
      <c r="AHX1029">
        <v>156378600823045</v>
      </c>
      <c r="AHY1029">
        <v>181069958847736</v>
      </c>
      <c r="AHZ1029" s="1" t="s">
        <v>58564</v>
      </c>
      <c r="AIA1029" s="1" t="s">
        <v>1193</v>
      </c>
      <c r="AIB1029" s="1" t="s">
        <v>1193</v>
      </c>
      <c r="AIC1029" s="1" t="s">
        <v>1193</v>
      </c>
      <c r="AID1029" s="1" t="s">
        <v>1193</v>
      </c>
      <c r="AIE1029" s="1" t="s">
        <v>1193</v>
      </c>
      <c r="AIF1029">
        <v>1868312757201646</v>
      </c>
      <c r="AIG1029" s="1" t="s">
        <v>1193</v>
      </c>
      <c r="AIH1029">
        <v>37037037037037</v>
      </c>
      <c r="AII1029" s="1" t="s">
        <v>58565</v>
      </c>
      <c r="AIJ1029" s="1" t="s">
        <v>14785</v>
      </c>
      <c r="AIK1029" s="1" t="s">
        <v>1193</v>
      </c>
      <c r="AIL1029" s="1" t="s">
        <v>1193</v>
      </c>
      <c r="AIM1029" s="1" t="s">
        <v>1193</v>
      </c>
      <c r="AIN1029" s="1" t="s">
        <v>1193</v>
      </c>
      <c r="AIO1029" s="1" t="s">
        <v>1193</v>
      </c>
      <c r="AIP1029" s="1" t="s">
        <v>1193</v>
      </c>
      <c r="AIQ1029" s="1" t="s">
        <v>1193</v>
      </c>
      <c r="AIR1029" s="1" t="s">
        <v>1193</v>
      </c>
      <c r="AIS1029" s="1" t="s">
        <v>1193</v>
      </c>
      <c r="AIT1029" s="1" t="s">
        <v>35301</v>
      </c>
      <c r="AIU1029" s="1" t="s">
        <v>1193</v>
      </c>
      <c r="AIV1029" s="1" t="s">
        <v>35287</v>
      </c>
      <c r="AIW1029" s="1" t="s">
        <v>1193</v>
      </c>
      <c r="AIX1029" s="1" t="s">
        <v>1193</v>
      </c>
      <c r="AIY1029" s="1" t="s">
        <v>1193</v>
      </c>
      <c r="AIZ1029" s="1" t="s">
        <v>1193</v>
      </c>
      <c r="AJA1029" s="1" t="s">
        <v>1193</v>
      </c>
      <c r="AJB1029" s="1" t="s">
        <v>1193</v>
      </c>
      <c r="AJC1029" s="1" t="s">
        <v>35287</v>
      </c>
      <c r="AJD1029" s="1" t="s">
        <v>1193</v>
      </c>
      <c r="AJE1029" s="1" t="s">
        <v>1193</v>
      </c>
      <c r="AJF1029" s="1" t="s">
        <v>1193</v>
      </c>
      <c r="AJG1029" s="1" t="s">
        <v>35287</v>
      </c>
      <c r="AJH1029" s="1" t="s">
        <v>1193</v>
      </c>
      <c r="AJI1029" s="1" t="s">
        <v>1193</v>
      </c>
      <c r="AJJ1029" s="1" t="s">
        <v>1193</v>
      </c>
      <c r="AJK1029">
        <v>2587229350064701</v>
      </c>
      <c r="AJL1029" s="1" t="s">
        <v>58566</v>
      </c>
      <c r="AJM1029">
        <v>4333492623289002</v>
      </c>
      <c r="AJN1029">
        <v>4080602937070901</v>
      </c>
      <c r="AJO1029">
        <v>1436632704418475</v>
      </c>
      <c r="AJP1029" s="1" t="s">
        <v>58567</v>
      </c>
      <c r="AJQ1029" s="1" t="s">
        <v>1193</v>
      </c>
      <c r="AJR1029" s="1" t="s">
        <v>1193</v>
      </c>
      <c r="AJS1029" s="1" t="s">
        <v>1193</v>
      </c>
      <c r="AJT1029" s="1" t="s">
        <v>1193</v>
      </c>
      <c r="AJU1029" s="1" t="s">
        <v>1193</v>
      </c>
      <c r="AJV1029">
        <v>134156378600823</v>
      </c>
      <c r="AJW1029">
        <v>526748971193415</v>
      </c>
      <c r="AJX1029" s="1" t="s">
        <v>14781</v>
      </c>
      <c r="AJY1029" s="1" t="s">
        <v>58562</v>
      </c>
      <c r="AJZ1029" s="1" t="s">
        <v>1193</v>
      </c>
      <c r="AKA1029" s="1" t="s">
        <v>1193</v>
      </c>
      <c r="AKB1029" s="1" t="s">
        <v>1193</v>
      </c>
      <c r="AKC1029" s="1" t="s">
        <v>1193</v>
      </c>
      <c r="AKD1029" s="1" t="s">
        <v>1193</v>
      </c>
      <c r="AKE1029" s="1" t="s">
        <v>1193</v>
      </c>
      <c r="AKF1029">
        <v>979423868312757</v>
      </c>
      <c r="AKG1029">
        <v>510288065843621</v>
      </c>
      <c r="AKH1029" s="1" t="s">
        <v>14784</v>
      </c>
      <c r="AKI1029" s="1" t="s">
        <v>1193</v>
      </c>
      <c r="AKJ1029" s="1" t="s">
        <v>1193</v>
      </c>
      <c r="AKK1029" s="1" t="s">
        <v>58564</v>
      </c>
      <c r="AKL1029" s="1" t="s">
        <v>9089</v>
      </c>
      <c r="AKM1029" s="1" t="s">
        <v>35301</v>
      </c>
      <c r="AKN1029" s="1" t="s">
        <v>35301</v>
      </c>
      <c r="AKO1029" s="1" t="s">
        <v>35301</v>
      </c>
      <c r="AKP1029" s="1" t="s">
        <v>1193</v>
      </c>
      <c r="AKQ1029" s="1" t="s">
        <v>14781</v>
      </c>
      <c r="AKR1029" s="1" t="s">
        <v>35287</v>
      </c>
      <c r="AKS1029" s="1" t="s">
        <v>35291</v>
      </c>
      <c r="AKT1029" s="1" t="s">
        <v>1193</v>
      </c>
      <c r="AKU1029" s="1" t="s">
        <v>1193</v>
      </c>
      <c r="AKV1029" s="1" t="s">
        <v>1193</v>
      </c>
      <c r="AKW1029" s="1" t="s">
        <v>1193</v>
      </c>
      <c r="AKX1029" s="1" t="s">
        <v>1193</v>
      </c>
      <c r="AKY1029" s="1" t="s">
        <v>1193</v>
      </c>
      <c r="AKZ1029">
        <v>3086419753086419</v>
      </c>
      <c r="ALA1029">
        <v>1061728395061728</v>
      </c>
      <c r="ALB1029">
        <v>2024691358024691</v>
      </c>
      <c r="ALC1029">
        <v>3489711934156378</v>
      </c>
      <c r="ALD1029">
        <v>1530864197530864</v>
      </c>
      <c r="ALE1029">
        <v>1958847736625514</v>
      </c>
      <c r="ALF1029">
        <v>3209876543209876</v>
      </c>
      <c r="ALG1029">
        <v>872427983539094</v>
      </c>
      <c r="ALH1029">
        <v>469135802469135</v>
      </c>
      <c r="ALI1029">
        <v>9967078189300412</v>
      </c>
      <c r="ALJ1029">
        <v>3547325102880658</v>
      </c>
      <c r="ALK1029">
        <v>4551440329218107</v>
      </c>
      <c r="ALL1029">
        <v>16</v>
      </c>
      <c r="ALM1029">
        <v>16</v>
      </c>
      <c r="ALN1029">
        <v>12</v>
      </c>
      <c r="ALO1029">
        <v>16</v>
      </c>
      <c r="ALP1029">
        <v>16</v>
      </c>
      <c r="ALQ1029">
        <v>-12</v>
      </c>
      <c r="ALR1029">
        <v>3316872427983539</v>
      </c>
      <c r="ALS1029">
        <v>1720164609053498</v>
      </c>
      <c r="ALT1029">
        <v>1596707818930041</v>
      </c>
      <c r="ALU1029" s="1" t="s">
        <v>1269</v>
      </c>
      <c r="ALV1029">
        <v>194238683127572</v>
      </c>
      <c r="ALW1029">
        <v>5997297537748509</v>
      </c>
      <c r="ALX1029">
        <v>2531120331950208</v>
      </c>
      <c r="ALY1029">
        <v>4740740740740741</v>
      </c>
      <c r="ALZ1029">
        <v>1802469135802469</v>
      </c>
      <c r="AMA1029">
        <v>2938271604938272</v>
      </c>
      <c r="AMB1029">
        <v>1.6419753086419752E+16</v>
      </c>
      <c r="AMC1029">
        <v>2.1161356628982528E+16</v>
      </c>
      <c r="AMD1029">
        <v>1.6118384842068044E+16</v>
      </c>
      <c r="AME1029" s="1" t="s">
        <v>58568</v>
      </c>
      <c r="AMF1029">
        <v>1.8277039900937688E+16</v>
      </c>
      <c r="AMG1029">
        <v>6951127819548872</v>
      </c>
      <c r="AMH1029">
        <v>5691411105108713</v>
      </c>
      <c r="AMI1029" s="1" t="s">
        <v>58569</v>
      </c>
      <c r="AMJ1029">
        <v>1.9205527315540084E+16</v>
      </c>
      <c r="AMK1029" s="1" t="s">
        <v>58570</v>
      </c>
      <c r="AML1029" s="1" t="s">
        <v>58571</v>
      </c>
      <c r="AMM1029" s="1" t="s">
        <v>58572</v>
      </c>
      <c r="AMN1029">
        <v>4.7790849673202616E+16</v>
      </c>
      <c r="AMO1029">
        <v>150</v>
      </c>
      <c r="AMP1029">
        <v>6321428571428571</v>
      </c>
      <c r="AMQ1029">
        <v>2084805653710247</v>
      </c>
      <c r="AMR1029" s="1" t="s">
        <v>58573</v>
      </c>
      <c r="AMS1029" s="1" t="s">
        <v>58574</v>
      </c>
      <c r="AMT1029" s="1" t="s">
        <v>58575</v>
      </c>
      <c r="AMU1029">
        <v>6309523809523809</v>
      </c>
      <c r="AMV1029" s="1" t="s">
        <v>1224</v>
      </c>
      <c r="AMX1029">
        <v>827067669172932</v>
      </c>
      <c r="ANA1029">
        <v>1954887218045112</v>
      </c>
      <c r="ANB1029" s="1" t="s">
        <v>1224</v>
      </c>
      <c r="ANC1029" s="1" t="s">
        <v>1224</v>
      </c>
      <c r="AND1029">
        <v>0</v>
      </c>
      <c r="ANE1029">
        <v>0</v>
      </c>
      <c r="ANF1029">
        <v>0</v>
      </c>
      <c r="ANG1029">
        <v>0</v>
      </c>
      <c r="ANH1029">
        <v>2.7819548872180444E+16</v>
      </c>
      <c r="ANI1029">
        <v>0</v>
      </c>
      <c r="ANJ1029" s="1" t="s">
        <v>1224</v>
      </c>
      <c r="ANK1029" s="1" t="s">
        <v>1224</v>
      </c>
      <c r="ANL1029">
        <v>2.5576923076923076E+16</v>
      </c>
      <c r="ANM1029" s="1" t="s">
        <v>58576</v>
      </c>
      <c r="ANN1029" s="1" t="s">
        <v>58577</v>
      </c>
      <c r="ANO1029" s="1" t="s">
        <v>54748</v>
      </c>
      <c r="ANP1029">
        <v>7114754098360656</v>
      </c>
      <c r="ANQ1029">
        <v>2555948174322732</v>
      </c>
      <c r="ANR1029">
        <v>800</v>
      </c>
      <c r="ANS1029" s="1" t="s">
        <v>1193</v>
      </c>
      <c r="ANT1029" s="1" t="s">
        <v>1193</v>
      </c>
      <c r="ANU1029" s="1" t="s">
        <v>1193</v>
      </c>
      <c r="ANV1029" s="1" t="s">
        <v>1193</v>
      </c>
      <c r="ANW1029" s="1" t="s">
        <v>1193</v>
      </c>
      <c r="ANX1029" s="1" t="s">
        <v>1193</v>
      </c>
      <c r="ANY1029" s="1" t="s">
        <v>1193</v>
      </c>
      <c r="ANZ1029" s="1" t="s">
        <v>1193</v>
      </c>
      <c r="AOA1029" s="1" t="s">
        <v>1193</v>
      </c>
      <c r="AOB1029" s="1" t="s">
        <v>1193</v>
      </c>
      <c r="AOC1029" s="1" t="s">
        <v>1193</v>
      </c>
      <c r="AOD1029">
        <v>2075471698113207</v>
      </c>
      <c r="AOE1029" s="1" t="s">
        <v>27868</v>
      </c>
      <c r="AOF1029" s="1" t="s">
        <v>7685</v>
      </c>
      <c r="AOG1029" s="1" t="s">
        <v>1193</v>
      </c>
      <c r="AOH1029" s="1" t="s">
        <v>1193</v>
      </c>
      <c r="AOI1029" s="1" t="s">
        <v>1193</v>
      </c>
      <c r="AOJ1029" s="1" t="s">
        <v>1193</v>
      </c>
      <c r="AOK1029" s="1" t="s">
        <v>14585</v>
      </c>
      <c r="AOL1029" s="1" t="s">
        <v>7686</v>
      </c>
      <c r="AOM1029" s="1" t="s">
        <v>1193</v>
      </c>
      <c r="AON1029" s="1" t="s">
        <v>1193</v>
      </c>
      <c r="AOO1029" s="1" t="s">
        <v>1193</v>
      </c>
      <c r="AOP1029" s="1" t="s">
        <v>1193</v>
      </c>
      <c r="AOQ1029" s="1" t="s">
        <v>1193</v>
      </c>
      <c r="AOR1029" s="1" t="s">
        <v>1193</v>
      </c>
      <c r="AOS1029" s="1" t="s">
        <v>8786</v>
      </c>
      <c r="AOT1029" s="1" t="s">
        <v>1193</v>
      </c>
      <c r="AOU1029" s="1" t="s">
        <v>7681</v>
      </c>
      <c r="AOV1029" s="1" t="s">
        <v>1193</v>
      </c>
      <c r="AOW1029" s="1" t="s">
        <v>1193</v>
      </c>
      <c r="AOX1029" s="1" t="s">
        <v>1193</v>
      </c>
      <c r="AOY1029">
        <v>1811320754716981</v>
      </c>
      <c r="AOZ1029" s="1" t="s">
        <v>8789</v>
      </c>
      <c r="APA1029" s="1" t="s">
        <v>1905</v>
      </c>
      <c r="APB1029" s="1" t="s">
        <v>7681</v>
      </c>
      <c r="APC1029" s="1" t="s">
        <v>1193</v>
      </c>
      <c r="APD1029" s="1" t="s">
        <v>1193</v>
      </c>
      <c r="APE1029" s="1" t="s">
        <v>1193</v>
      </c>
      <c r="APF1029" s="1" t="s">
        <v>1193</v>
      </c>
      <c r="APG1029" s="1" t="s">
        <v>1193</v>
      </c>
      <c r="APH1029" s="1" t="s">
        <v>1193</v>
      </c>
      <c r="API1029" s="1" t="s">
        <v>7681</v>
      </c>
      <c r="APJ1029" s="1" t="s">
        <v>1193</v>
      </c>
      <c r="APK1029" s="1" t="s">
        <v>1193</v>
      </c>
      <c r="APL1029" s="1" t="s">
        <v>1193</v>
      </c>
      <c r="APM1029" s="1" t="s">
        <v>1193</v>
      </c>
      <c r="APN1029" s="1" t="s">
        <v>1193</v>
      </c>
      <c r="APO1029" s="1" t="s">
        <v>1193</v>
      </c>
      <c r="APP1029" s="1" t="s">
        <v>7685</v>
      </c>
      <c r="APQ1029" s="1" t="s">
        <v>1193</v>
      </c>
      <c r="APR1029" s="1" t="s">
        <v>1193</v>
      </c>
      <c r="APS1029">
        <v>2.3921787533118284E+16</v>
      </c>
      <c r="APT1029">
        <v>716240519948097</v>
      </c>
      <c r="APU1029" s="1" t="s">
        <v>58578</v>
      </c>
      <c r="APV1029" s="1" t="s">
        <v>1193</v>
      </c>
      <c r="APW1029" s="1" t="s">
        <v>1193</v>
      </c>
      <c r="APX1029" s="1" t="s">
        <v>1193</v>
      </c>
      <c r="APY1029" s="1" t="s">
        <v>1193</v>
      </c>
      <c r="APZ1029" s="1" t="s">
        <v>1193</v>
      </c>
      <c r="AQA1029" s="1" t="s">
        <v>14586</v>
      </c>
      <c r="AQB1029" s="1" t="s">
        <v>17267</v>
      </c>
      <c r="AQC1029" s="1" t="s">
        <v>7681</v>
      </c>
      <c r="AQD1029" s="1" t="s">
        <v>1193</v>
      </c>
      <c r="AQE1029" s="1" t="s">
        <v>1193</v>
      </c>
      <c r="AQF1029" s="1" t="s">
        <v>1193</v>
      </c>
      <c r="AQG1029" s="1" t="s">
        <v>1193</v>
      </c>
      <c r="AQH1029" s="1" t="s">
        <v>1193</v>
      </c>
      <c r="AQI1029" s="1" t="s">
        <v>1625</v>
      </c>
      <c r="AQJ1029" s="1" t="s">
        <v>19640</v>
      </c>
      <c r="AQK1029" s="1" t="s">
        <v>1193</v>
      </c>
      <c r="AQL1029" s="1" t="s">
        <v>1193</v>
      </c>
      <c r="AQM1029" s="1" t="s">
        <v>1193</v>
      </c>
      <c r="AQN1029" s="1" t="s">
        <v>58579</v>
      </c>
      <c r="AQO1029" s="1" t="s">
        <v>1193</v>
      </c>
      <c r="AQP1029" s="1" t="s">
        <v>13351</v>
      </c>
      <c r="AQQ1029" s="1" t="s">
        <v>58575</v>
      </c>
      <c r="AQR1029" s="1" t="s">
        <v>1193</v>
      </c>
      <c r="AQS1029" s="1" t="s">
        <v>2063</v>
      </c>
      <c r="AQT1029" s="1" t="s">
        <v>19636</v>
      </c>
      <c r="AQU1029" s="1" t="s">
        <v>1193</v>
      </c>
      <c r="AQV1029" s="1" t="s">
        <v>1193</v>
      </c>
      <c r="AQW1029" s="1" t="s">
        <v>1194</v>
      </c>
      <c r="AQX1029" s="1" t="s">
        <v>58575</v>
      </c>
      <c r="AQY1029" s="1" t="s">
        <v>54748</v>
      </c>
      <c r="AQZ1029">
        <v>120</v>
      </c>
      <c r="ARA1029">
        <v>120</v>
      </c>
      <c r="ARB1029">
        <v>120</v>
      </c>
      <c r="ARC1029">
        <v>120</v>
      </c>
      <c r="ARD1029">
        <v>120</v>
      </c>
      <c r="ARE1029">
        <v>-120</v>
      </c>
      <c r="ARF1029">
        <v>2867924528301886</v>
      </c>
      <c r="ARG1029">
        <v>1735849056603773</v>
      </c>
      <c r="ARH1029">
        <v>1132075471698113</v>
      </c>
      <c r="ARI1029">
        <v>650</v>
      </c>
      <c r="ARJ1029">
        <v>1811320754716981</v>
      </c>
      <c r="ARK1029">
        <v>7719806763285024</v>
      </c>
      <c r="ARL1029">
        <v>2891304347826087</v>
      </c>
      <c r="ARM1029">
        <v>3.0384615384615384E+16</v>
      </c>
      <c r="ARN1029">
        <v>5320754716981132</v>
      </c>
      <c r="ARP1029">
        <v>350943396226415</v>
      </c>
      <c r="ARQ1029">
        <v>1.6419753086419752E+16</v>
      </c>
      <c r="ARR1029" s="1" t="s">
        <v>58580</v>
      </c>
      <c r="ARS1029" s="1" t="s">
        <v>58581</v>
      </c>
      <c r="ART1029" s="1" t="s">
        <v>1193</v>
      </c>
      <c r="ARU1029" s="1" t="s">
        <v>58582</v>
      </c>
      <c r="ARV1029">
        <v>8846153846153846</v>
      </c>
      <c r="ARW1029" s="1" t="s">
        <v>4575</v>
      </c>
      <c r="ARX1029" s="1" t="s">
        <v>4575</v>
      </c>
      <c r="ARY1029" s="1" t="s">
        <v>4576</v>
      </c>
      <c r="ARZ1029" s="1" t="s">
        <v>1444</v>
      </c>
      <c r="ASA1029" s="1" t="s">
        <v>1317</v>
      </c>
      <c r="ASB1029">
        <v>224</v>
      </c>
    </row>
    <row r="1030" spans="1:1172" x14ac:dyDescent="0.25">
      <c r="A1030">
        <v>900</v>
      </c>
      <c r="B1030" s="1" t="s">
        <v>58583</v>
      </c>
      <c r="C1030" s="1" t="s">
        <v>7305</v>
      </c>
      <c r="D1030" s="1" t="s">
        <v>9877</v>
      </c>
      <c r="E1030" s="1" t="s">
        <v>9878</v>
      </c>
      <c r="F1030">
        <v>1</v>
      </c>
      <c r="G1030">
        <v>4</v>
      </c>
      <c r="H1030">
        <v>104</v>
      </c>
      <c r="I1030">
        <v>1748</v>
      </c>
      <c r="J1030" s="1" t="s">
        <v>1707</v>
      </c>
      <c r="K1030" s="1" t="s">
        <v>58449</v>
      </c>
      <c r="L1030" s="1" t="s">
        <v>1956</v>
      </c>
      <c r="M1030" s="1" t="s">
        <v>1710</v>
      </c>
      <c r="N1030" s="1" t="s">
        <v>9042</v>
      </c>
      <c r="O1030" s="1" t="s">
        <v>1181</v>
      </c>
      <c r="P1030" s="1" t="s">
        <v>1446</v>
      </c>
      <c r="Q1030" s="1" t="s">
        <v>2198</v>
      </c>
      <c r="R1030" s="1" t="s">
        <v>2199</v>
      </c>
      <c r="S1030" s="1" t="s">
        <v>1185</v>
      </c>
      <c r="T1030" s="1" t="s">
        <v>8114</v>
      </c>
      <c r="U1030" s="1" t="s">
        <v>1187</v>
      </c>
      <c r="V1030" s="1" t="s">
        <v>9880</v>
      </c>
      <c r="W1030" s="1" t="s">
        <v>9881</v>
      </c>
      <c r="X1030" s="1" t="s">
        <v>1329</v>
      </c>
      <c r="Y1030" s="1" t="s">
        <v>1330</v>
      </c>
      <c r="Z1030" s="1" t="s">
        <v>1331</v>
      </c>
      <c r="AA1030" s="1" t="s">
        <v>1224</v>
      </c>
      <c r="AB1030" s="1" t="s">
        <v>2485</v>
      </c>
      <c r="AC1030" s="1" t="s">
        <v>22612</v>
      </c>
      <c r="AD1030" s="1" t="s">
        <v>1193</v>
      </c>
      <c r="AE1030" s="1" t="s">
        <v>25597</v>
      </c>
      <c r="AF1030" s="1" t="s">
        <v>1193</v>
      </c>
      <c r="AG1030" s="1" t="s">
        <v>1193</v>
      </c>
      <c r="AH1030" s="1" t="s">
        <v>1193</v>
      </c>
      <c r="AI1030" s="1" t="s">
        <v>1193</v>
      </c>
      <c r="AJ1030" s="1" t="s">
        <v>1193</v>
      </c>
      <c r="AK1030" s="1" t="s">
        <v>1193</v>
      </c>
      <c r="AL1030" s="1" t="s">
        <v>1193</v>
      </c>
      <c r="AM1030" s="1" t="s">
        <v>1193</v>
      </c>
      <c r="AN1030" s="1" t="s">
        <v>1193</v>
      </c>
      <c r="AO1030" s="1" t="s">
        <v>1193</v>
      </c>
      <c r="AP1030" s="1" t="s">
        <v>1193</v>
      </c>
      <c r="AQ1030" s="1" t="s">
        <v>1193</v>
      </c>
      <c r="AR1030" s="1" t="s">
        <v>1193</v>
      </c>
      <c r="AS1030" s="1" t="s">
        <v>1193</v>
      </c>
      <c r="AT1030" s="1" t="s">
        <v>1193</v>
      </c>
      <c r="AU1030" s="1" t="s">
        <v>1193</v>
      </c>
      <c r="AV1030" s="1" t="s">
        <v>1193</v>
      </c>
      <c r="AW1030" s="1" t="s">
        <v>1193</v>
      </c>
      <c r="AX1030" s="1" t="s">
        <v>1193</v>
      </c>
      <c r="AY1030" s="1" t="s">
        <v>15927</v>
      </c>
      <c r="AZ1030" s="1" t="s">
        <v>58584</v>
      </c>
      <c r="BA1030" s="1" t="s">
        <v>1193</v>
      </c>
      <c r="BB1030" s="1" t="s">
        <v>41486</v>
      </c>
      <c r="BC1030" s="1" t="s">
        <v>1193</v>
      </c>
      <c r="BD1030" s="1" t="s">
        <v>1193</v>
      </c>
      <c r="BE1030" s="1" t="s">
        <v>1193</v>
      </c>
      <c r="BF1030" s="1" t="s">
        <v>1193</v>
      </c>
      <c r="BG1030" s="1" t="s">
        <v>1193</v>
      </c>
      <c r="BH1030" s="1" t="s">
        <v>1193</v>
      </c>
      <c r="BI1030" s="1" t="s">
        <v>1193</v>
      </c>
      <c r="BJ1030" s="1" t="s">
        <v>27405</v>
      </c>
      <c r="BK1030" s="1" t="s">
        <v>1193</v>
      </c>
      <c r="BL1030" s="1" t="s">
        <v>1193</v>
      </c>
      <c r="BM1030" s="1" t="s">
        <v>1193</v>
      </c>
      <c r="BN1030" s="1" t="s">
        <v>1193</v>
      </c>
      <c r="BO1030" s="1" t="s">
        <v>1193</v>
      </c>
      <c r="BP1030" s="1" t="s">
        <v>1193</v>
      </c>
      <c r="BQ1030" s="1" t="s">
        <v>1193</v>
      </c>
      <c r="BR1030" s="1" t="s">
        <v>2432</v>
      </c>
      <c r="BS1030" s="1" t="s">
        <v>1193</v>
      </c>
      <c r="BT1030" s="1" t="s">
        <v>1193</v>
      </c>
      <c r="BU1030" s="1" t="s">
        <v>27404</v>
      </c>
      <c r="BV1030" s="1" t="s">
        <v>1193</v>
      </c>
      <c r="BW1030" s="1" t="s">
        <v>1193</v>
      </c>
      <c r="BX1030" s="1" t="s">
        <v>1193</v>
      </c>
      <c r="BY1030" s="1" t="s">
        <v>1193</v>
      </c>
      <c r="BZ1030" s="1" t="s">
        <v>1193</v>
      </c>
      <c r="CA1030" s="1" t="s">
        <v>1193</v>
      </c>
      <c r="CB1030" s="1" t="s">
        <v>1193</v>
      </c>
      <c r="CC1030" s="1" t="s">
        <v>1193</v>
      </c>
      <c r="CD1030" s="1" t="s">
        <v>1193</v>
      </c>
      <c r="CE1030" s="1" t="s">
        <v>1193</v>
      </c>
      <c r="CF1030" s="1" t="s">
        <v>1193</v>
      </c>
      <c r="CG1030" s="1" t="s">
        <v>41486</v>
      </c>
      <c r="CH1030" s="1" t="s">
        <v>1193</v>
      </c>
      <c r="CI1030" s="1" t="s">
        <v>9762</v>
      </c>
      <c r="CJ1030" s="1" t="s">
        <v>58585</v>
      </c>
      <c r="CK1030" s="1" t="s">
        <v>28057</v>
      </c>
      <c r="CL1030" s="1" t="s">
        <v>1193</v>
      </c>
      <c r="CM1030" s="1" t="s">
        <v>1193</v>
      </c>
      <c r="CN1030" s="1" t="s">
        <v>1193</v>
      </c>
      <c r="CO1030" s="1" t="s">
        <v>1193</v>
      </c>
      <c r="CP1030" s="1" t="s">
        <v>1193</v>
      </c>
      <c r="CQ1030" s="1" t="s">
        <v>5691</v>
      </c>
      <c r="CR1030" s="1" t="s">
        <v>5701</v>
      </c>
      <c r="CS1030" s="1" t="s">
        <v>1193</v>
      </c>
      <c r="CT1030" s="1" t="s">
        <v>5691</v>
      </c>
      <c r="CU1030" s="1" t="s">
        <v>5691</v>
      </c>
      <c r="CV1030" s="1" t="s">
        <v>1193</v>
      </c>
      <c r="CW1030" s="1" t="s">
        <v>1193</v>
      </c>
      <c r="CX1030" s="1" t="s">
        <v>5700</v>
      </c>
      <c r="CY1030" s="1" t="s">
        <v>1193</v>
      </c>
      <c r="CZ1030" s="1" t="s">
        <v>1193</v>
      </c>
      <c r="DA1030" s="1" t="s">
        <v>27408</v>
      </c>
      <c r="DB1030" s="1" t="s">
        <v>1193</v>
      </c>
      <c r="DC1030" s="1" t="s">
        <v>1193</v>
      </c>
      <c r="DD1030" s="1" t="s">
        <v>40726</v>
      </c>
      <c r="DE1030" s="1" t="s">
        <v>1193</v>
      </c>
      <c r="DF1030" s="1" t="s">
        <v>25648</v>
      </c>
      <c r="DG1030" s="1" t="s">
        <v>1193</v>
      </c>
      <c r="DH1030" s="1" t="s">
        <v>1193</v>
      </c>
      <c r="DI1030" s="1" t="s">
        <v>1193</v>
      </c>
      <c r="DJ1030">
        <v>2738207547169812</v>
      </c>
      <c r="DK1030">
        <v>30</v>
      </c>
      <c r="DL1030">
        <v>2141509433962264</v>
      </c>
      <c r="DM1030">
        <v>3.1527777777777776E+16</v>
      </c>
      <c r="DN1030">
        <v>1.7745098039215684E+16</v>
      </c>
      <c r="DO1030">
        <v>1.7745098039215684E+16</v>
      </c>
      <c r="DP1030">
        <v>0</v>
      </c>
      <c r="DQ1030">
        <v>0</v>
      </c>
      <c r="DR1030">
        <v>0</v>
      </c>
      <c r="DS1030">
        <v>6792452830188679</v>
      </c>
      <c r="DT1030">
        <v>5</v>
      </c>
      <c r="DU1030">
        <v>0</v>
      </c>
      <c r="DV1030">
        <v>0</v>
      </c>
      <c r="DW1030">
        <v>0</v>
      </c>
      <c r="DX1030">
        <v>25</v>
      </c>
      <c r="DY1030">
        <v>0</v>
      </c>
      <c r="DZ1030">
        <v>25</v>
      </c>
      <c r="EA1030">
        <v>5</v>
      </c>
      <c r="EB1030">
        <v>25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25</v>
      </c>
      <c r="EM1030">
        <v>0</v>
      </c>
      <c r="EN1030">
        <v>0</v>
      </c>
      <c r="EO1030">
        <v>0</v>
      </c>
      <c r="EP1030">
        <v>25</v>
      </c>
      <c r="EQ1030">
        <v>0</v>
      </c>
      <c r="ER1030">
        <v>0</v>
      </c>
      <c r="ES1030">
        <v>0</v>
      </c>
      <c r="ET1030">
        <v>2924528301886792</v>
      </c>
      <c r="EU1030">
        <v>0</v>
      </c>
      <c r="EV1030">
        <v>283018867924528</v>
      </c>
      <c r="EW1030">
        <v>6792452830188679</v>
      </c>
      <c r="EX1030">
        <v>0</v>
      </c>
      <c r="EY1030">
        <v>0</v>
      </c>
      <c r="EZ1030">
        <v>2924528301886792</v>
      </c>
      <c r="FA1030">
        <v>0</v>
      </c>
      <c r="FB1030">
        <v>0</v>
      </c>
      <c r="FC1030">
        <v>0</v>
      </c>
      <c r="FD1030">
        <v>0</v>
      </c>
      <c r="FE1030">
        <v>0</v>
      </c>
      <c r="FF1030">
        <v>0</v>
      </c>
      <c r="FG1030">
        <v>0</v>
      </c>
      <c r="FH1030">
        <v>283018867924528</v>
      </c>
      <c r="FI1030">
        <v>0</v>
      </c>
      <c r="FJ1030">
        <v>0</v>
      </c>
      <c r="FK1030">
        <v>0</v>
      </c>
      <c r="FL1030">
        <v>283018867924528</v>
      </c>
      <c r="FM1030">
        <v>0</v>
      </c>
      <c r="FN1030" s="1" t="s">
        <v>1209</v>
      </c>
      <c r="FO1030">
        <v>0</v>
      </c>
      <c r="FP1030">
        <v>106</v>
      </c>
      <c r="FQ1030" s="1" t="s">
        <v>1210</v>
      </c>
      <c r="FR1030" s="1" t="s">
        <v>1193</v>
      </c>
      <c r="FS1030" s="1" t="s">
        <v>1193</v>
      </c>
      <c r="FT1030" s="1" t="s">
        <v>1193</v>
      </c>
      <c r="FU1030" s="1" t="s">
        <v>1193</v>
      </c>
      <c r="FV1030" s="1" t="s">
        <v>3014</v>
      </c>
      <c r="FW1030" s="1" t="s">
        <v>9249</v>
      </c>
      <c r="FX1030" s="1" t="s">
        <v>1193</v>
      </c>
      <c r="FY1030" s="1" t="s">
        <v>1193</v>
      </c>
      <c r="FZ1030" s="1" t="s">
        <v>3192</v>
      </c>
      <c r="GA1030" s="1" t="s">
        <v>1193</v>
      </c>
      <c r="GB1030" s="1" t="s">
        <v>1193</v>
      </c>
      <c r="GC1030" s="1" t="s">
        <v>1193</v>
      </c>
      <c r="GD1030" s="1" t="s">
        <v>1193</v>
      </c>
      <c r="GE1030" s="1" t="s">
        <v>1193</v>
      </c>
      <c r="GF1030" s="1" t="s">
        <v>1855</v>
      </c>
      <c r="GG1030" s="1" t="s">
        <v>5615</v>
      </c>
      <c r="GH1030" s="1" t="s">
        <v>1193</v>
      </c>
      <c r="GI1030" s="1" t="s">
        <v>1193</v>
      </c>
      <c r="GJ1030" s="1" t="s">
        <v>1193</v>
      </c>
      <c r="GK1030" s="1" t="s">
        <v>1467</v>
      </c>
      <c r="GL1030" s="1" t="s">
        <v>1475</v>
      </c>
      <c r="GM1030">
        <v>630</v>
      </c>
      <c r="GN1030">
        <v>-4540858081022922</v>
      </c>
      <c r="GO1030">
        <v>4242774566473988</v>
      </c>
      <c r="GP1030">
        <v>9313574977974872</v>
      </c>
      <c r="GQ1030">
        <v>4152474373167701</v>
      </c>
      <c r="GR1030">
        <v>4298249261862188</v>
      </c>
      <c r="GS1030">
        <v>1013075098504303</v>
      </c>
      <c r="GT1030">
        <v>906951871657754</v>
      </c>
      <c r="GU1030">
        <v>22</v>
      </c>
      <c r="GV1030">
        <v>6145161290322581</v>
      </c>
      <c r="GW1030">
        <v>3</v>
      </c>
      <c r="GX1030">
        <v>4113636363636363</v>
      </c>
      <c r="GY1030">
        <v>3185570261230664</v>
      </c>
      <c r="GZ1030">
        <v>5086705202312138</v>
      </c>
      <c r="HA1030">
        <v>5977011494252874</v>
      </c>
      <c r="HB1030" s="1" t="s">
        <v>3359</v>
      </c>
      <c r="HC1030" s="1" t="s">
        <v>1193</v>
      </c>
      <c r="HD1030" s="1" t="s">
        <v>1193</v>
      </c>
      <c r="HE1030" s="1" t="s">
        <v>7628</v>
      </c>
      <c r="HF1030" s="1" t="s">
        <v>1193</v>
      </c>
      <c r="HG1030" s="1" t="s">
        <v>7628</v>
      </c>
      <c r="HH1030" s="1" t="s">
        <v>1193</v>
      </c>
      <c r="HI1030">
        <v>264367816091954</v>
      </c>
      <c r="HJ1030" s="1" t="s">
        <v>1564</v>
      </c>
      <c r="HK1030" s="1" t="s">
        <v>13701</v>
      </c>
      <c r="HL1030" s="1" t="s">
        <v>5206</v>
      </c>
      <c r="HM1030">
        <v>3620689655172414</v>
      </c>
      <c r="HN1030" s="1" t="s">
        <v>23750</v>
      </c>
      <c r="HO1030" s="1" t="s">
        <v>13702</v>
      </c>
      <c r="HP1030">
        <v>0</v>
      </c>
      <c r="HQ1030">
        <v>0</v>
      </c>
      <c r="HR1030">
        <v>0</v>
      </c>
      <c r="HS1030">
        <v>0</v>
      </c>
      <c r="HT1030">
        <v>6264367816091954</v>
      </c>
      <c r="HU1030">
        <v>0</v>
      </c>
      <c r="HV1030" s="1" t="s">
        <v>1193</v>
      </c>
      <c r="HW1030" s="1" t="s">
        <v>1193</v>
      </c>
      <c r="HX1030" s="1" t="s">
        <v>1193</v>
      </c>
      <c r="HY1030" s="1" t="s">
        <v>1193</v>
      </c>
      <c r="HZ1030" s="1" t="s">
        <v>1193</v>
      </c>
      <c r="IA1030" s="1" t="s">
        <v>7622</v>
      </c>
      <c r="IB1030" s="1" t="s">
        <v>7628</v>
      </c>
      <c r="IC1030" s="1" t="s">
        <v>1224</v>
      </c>
      <c r="ID1030" s="1" t="s">
        <v>1224</v>
      </c>
      <c r="IE1030" s="1" t="s">
        <v>1224</v>
      </c>
      <c r="IF1030">
        <v>1.6415094339622642E+16</v>
      </c>
      <c r="IG1030">
        <v>-6642857142857143</v>
      </c>
      <c r="IH1030">
        <v>4742184273972458</v>
      </c>
      <c r="II1030">
        <v>3236994219653179</v>
      </c>
      <c r="IJ1030" s="1" t="s">
        <v>1193</v>
      </c>
      <c r="IK1030" s="1" t="s">
        <v>1193</v>
      </c>
      <c r="IL1030">
        <v>6089285714285714</v>
      </c>
      <c r="IM1030">
        <v>268503937007874</v>
      </c>
      <c r="IN1030">
        <v>9168655060478368</v>
      </c>
      <c r="IO1030">
        <v>2.7811587016784384E+16</v>
      </c>
      <c r="IP1030">
        <v>5016129032258065</v>
      </c>
      <c r="IQ1030">
        <v>2.9963369963369968E+16</v>
      </c>
      <c r="IR1030">
        <v>64</v>
      </c>
      <c r="IS1030" s="1" t="s">
        <v>1193</v>
      </c>
      <c r="IT1030" s="1" t="s">
        <v>1193</v>
      </c>
      <c r="IU1030" s="1" t="s">
        <v>1193</v>
      </c>
      <c r="IV1030" s="1" t="s">
        <v>1193</v>
      </c>
      <c r="IW1030" s="1" t="s">
        <v>1193</v>
      </c>
      <c r="IX1030" s="1" t="s">
        <v>1545</v>
      </c>
      <c r="IY1030" s="1" t="s">
        <v>1193</v>
      </c>
      <c r="IZ1030" s="1" t="s">
        <v>1193</v>
      </c>
      <c r="JA1030" s="1" t="s">
        <v>1193</v>
      </c>
      <c r="JB1030" s="1" t="s">
        <v>1193</v>
      </c>
      <c r="JC1030" s="1" t="s">
        <v>1193</v>
      </c>
      <c r="JD1030" s="1" t="s">
        <v>1193</v>
      </c>
      <c r="JE1030" s="1" t="s">
        <v>1193</v>
      </c>
      <c r="JF1030" s="1" t="s">
        <v>1193</v>
      </c>
      <c r="JG1030" s="1" t="s">
        <v>1193</v>
      </c>
      <c r="JH1030" s="1" t="s">
        <v>1543</v>
      </c>
      <c r="JI1030" s="1" t="s">
        <v>1549</v>
      </c>
      <c r="JJ1030" s="1" t="s">
        <v>1193</v>
      </c>
      <c r="JK1030" s="1" t="s">
        <v>1193</v>
      </c>
      <c r="JL1030" s="1" t="s">
        <v>1193</v>
      </c>
      <c r="JM1030" s="1" t="s">
        <v>1193</v>
      </c>
      <c r="JN1030" s="1" t="s">
        <v>1193</v>
      </c>
      <c r="JO1030" s="1" t="s">
        <v>1193</v>
      </c>
      <c r="JP1030" s="1" t="s">
        <v>1193</v>
      </c>
      <c r="JQ1030" s="1" t="s">
        <v>1193</v>
      </c>
      <c r="JR1030" s="1" t="s">
        <v>15699</v>
      </c>
      <c r="JS1030" s="1" t="s">
        <v>1541</v>
      </c>
      <c r="JT1030" s="1" t="s">
        <v>1193</v>
      </c>
      <c r="JU1030" s="1" t="s">
        <v>1539</v>
      </c>
      <c r="JV1030" s="1" t="s">
        <v>1193</v>
      </c>
      <c r="JW1030" s="1" t="s">
        <v>1193</v>
      </c>
      <c r="JX1030" s="1" t="s">
        <v>1193</v>
      </c>
      <c r="JY1030" s="1" t="s">
        <v>1193</v>
      </c>
      <c r="JZ1030" s="1" t="s">
        <v>1541</v>
      </c>
      <c r="KA1030" s="1" t="s">
        <v>1540</v>
      </c>
      <c r="KB1030" s="1" t="s">
        <v>32373</v>
      </c>
      <c r="KC1030" s="1" t="s">
        <v>1193</v>
      </c>
      <c r="KD1030" s="1" t="s">
        <v>1193</v>
      </c>
      <c r="KE1030" s="1" t="s">
        <v>1193</v>
      </c>
      <c r="KF1030" s="1" t="s">
        <v>1193</v>
      </c>
      <c r="KG1030">
        <v>1676300578034682</v>
      </c>
      <c r="KH1030">
        <v>1965317919075144</v>
      </c>
      <c r="KI1030" s="1" t="s">
        <v>1539</v>
      </c>
      <c r="KJ1030" s="1" t="s">
        <v>3275</v>
      </c>
      <c r="KK1030" s="1" t="s">
        <v>1193</v>
      </c>
      <c r="KL1030" s="1" t="s">
        <v>1193</v>
      </c>
      <c r="KM1030" s="1" t="s">
        <v>1193</v>
      </c>
      <c r="KN1030" s="1" t="s">
        <v>1193</v>
      </c>
      <c r="KO1030" s="1" t="s">
        <v>1193</v>
      </c>
      <c r="KP1030" s="1" t="s">
        <v>1193</v>
      </c>
      <c r="KQ1030" s="1" t="s">
        <v>1193</v>
      </c>
      <c r="KR1030" s="1" t="s">
        <v>1193</v>
      </c>
      <c r="KS1030" s="1" t="s">
        <v>1193</v>
      </c>
      <c r="KT1030" s="1" t="s">
        <v>1193</v>
      </c>
      <c r="KU1030" s="1" t="s">
        <v>1193</v>
      </c>
      <c r="KV1030" s="1" t="s">
        <v>1193</v>
      </c>
      <c r="KW1030" s="1" t="s">
        <v>1193</v>
      </c>
      <c r="KX1030" s="1" t="s">
        <v>1193</v>
      </c>
      <c r="KY1030" s="1" t="s">
        <v>1193</v>
      </c>
      <c r="KZ1030">
        <v>2835146493024645</v>
      </c>
      <c r="LA1030" s="1" t="s">
        <v>58586</v>
      </c>
      <c r="LB1030">
        <v>-5624467089348206</v>
      </c>
      <c r="LC1030">
        <v>5945206181668223</v>
      </c>
      <c r="LD1030" s="1" t="s">
        <v>58587</v>
      </c>
      <c r="LE1030" s="1" t="s">
        <v>58588</v>
      </c>
      <c r="LF1030" s="1" t="s">
        <v>1193</v>
      </c>
      <c r="LG1030" s="1" t="s">
        <v>1193</v>
      </c>
      <c r="LH1030" s="1" t="s">
        <v>1193</v>
      </c>
      <c r="LI1030" s="1" t="s">
        <v>1544</v>
      </c>
      <c r="LJ1030" s="1" t="s">
        <v>1540</v>
      </c>
      <c r="LK1030" s="1" t="s">
        <v>1193</v>
      </c>
      <c r="LL1030" s="1" t="s">
        <v>1193</v>
      </c>
      <c r="LM1030" s="1" t="s">
        <v>1193</v>
      </c>
      <c r="LN1030" s="1" t="s">
        <v>1193</v>
      </c>
      <c r="LO1030" s="1" t="s">
        <v>1193</v>
      </c>
      <c r="LP1030" s="1" t="s">
        <v>1193</v>
      </c>
      <c r="LQ1030" s="1" t="s">
        <v>1193</v>
      </c>
      <c r="LR1030" s="1" t="s">
        <v>5190</v>
      </c>
      <c r="LS1030" s="1" t="s">
        <v>1193</v>
      </c>
      <c r="LT1030" s="1" t="s">
        <v>1539</v>
      </c>
      <c r="LU1030" s="1" t="s">
        <v>1193</v>
      </c>
      <c r="LV1030" s="1" t="s">
        <v>1193</v>
      </c>
      <c r="LW1030" s="1" t="s">
        <v>1545</v>
      </c>
      <c r="LX1030" s="1" t="s">
        <v>1545</v>
      </c>
      <c r="LY1030" s="1" t="s">
        <v>1193</v>
      </c>
      <c r="LZ1030" s="1" t="s">
        <v>1193</v>
      </c>
      <c r="MA1030" s="1" t="s">
        <v>1193</v>
      </c>
      <c r="MB1030" s="1" t="s">
        <v>1193</v>
      </c>
      <c r="MC1030" s="1" t="s">
        <v>1193</v>
      </c>
      <c r="MD1030" s="1" t="s">
        <v>1193</v>
      </c>
      <c r="ME1030" s="1" t="s">
        <v>1193</v>
      </c>
      <c r="MF1030" s="1" t="s">
        <v>1193</v>
      </c>
      <c r="MG1030" s="1" t="s">
        <v>1193</v>
      </c>
      <c r="MH1030" s="1" t="s">
        <v>1193</v>
      </c>
      <c r="MI1030" s="1" t="s">
        <v>1193</v>
      </c>
      <c r="MJ1030" s="1" t="s">
        <v>1193</v>
      </c>
      <c r="MK1030" s="1" t="s">
        <v>1193</v>
      </c>
      <c r="ML1030">
        <v>2138728323699422</v>
      </c>
      <c r="MM1030">
        <v>1387283236994219</v>
      </c>
      <c r="MN1030" s="1" t="s">
        <v>3276</v>
      </c>
      <c r="MO1030" s="1" t="s">
        <v>5185</v>
      </c>
      <c r="MP1030" s="1" t="s">
        <v>30682</v>
      </c>
      <c r="MQ1030" s="1" t="s">
        <v>5190</v>
      </c>
      <c r="MR1030">
        <v>5780346820809249</v>
      </c>
      <c r="MS1030">
        <v>2485549132947976</v>
      </c>
      <c r="MT1030" s="1" t="s">
        <v>1547</v>
      </c>
      <c r="MU1030">
        <v>10</v>
      </c>
      <c r="MV1030">
        <v>5086705202312138</v>
      </c>
      <c r="MW1030">
        <v>3236994219653179</v>
      </c>
      <c r="MX1030">
        <v>12</v>
      </c>
      <c r="MY1030">
        <v>12</v>
      </c>
      <c r="MZ1030">
        <v>12</v>
      </c>
      <c r="NA1030">
        <v>12</v>
      </c>
      <c r="NB1030">
        <v>12</v>
      </c>
      <c r="NC1030">
        <v>-12</v>
      </c>
      <c r="ND1030">
        <v>5028901734104047</v>
      </c>
      <c r="NE1030">
        <v>2716763005780346</v>
      </c>
      <c r="NF1030">
        <v>2312138728323699</v>
      </c>
      <c r="NG1030">
        <v>42</v>
      </c>
      <c r="NH1030" s="1" t="s">
        <v>1883</v>
      </c>
      <c r="NI1030">
        <v>1965317919075144</v>
      </c>
      <c r="NJ1030">
        <v>3553113553113553</v>
      </c>
      <c r="NK1030">
        <v>1912087912087912</v>
      </c>
      <c r="NL1030">
        <v>5367088607594937</v>
      </c>
      <c r="NM1030">
        <v>3005780346820809</v>
      </c>
      <c r="NN1030">
        <v>2080924855491329</v>
      </c>
      <c r="NO1030" s="1" t="s">
        <v>30682</v>
      </c>
      <c r="NP1030" s="1" t="s">
        <v>58589</v>
      </c>
      <c r="NQ1030" s="1" t="s">
        <v>58590</v>
      </c>
      <c r="NR1030" s="1" t="s">
        <v>57573</v>
      </c>
      <c r="NS1030" s="1" t="s">
        <v>58591</v>
      </c>
      <c r="NT1030" s="1" t="s">
        <v>1193</v>
      </c>
      <c r="NU1030" s="1" t="s">
        <v>1193</v>
      </c>
      <c r="NV1030" s="1" t="s">
        <v>1193</v>
      </c>
      <c r="NW1030" s="1" t="s">
        <v>1193</v>
      </c>
      <c r="NX1030" s="1" t="s">
        <v>1193</v>
      </c>
      <c r="NY1030" s="1" t="s">
        <v>1193</v>
      </c>
      <c r="NZ1030" s="1" t="s">
        <v>1224</v>
      </c>
      <c r="OA1030" s="1" t="s">
        <v>1224</v>
      </c>
      <c r="OB1030" s="1" t="s">
        <v>1224</v>
      </c>
      <c r="OC1030" s="1" t="s">
        <v>1224</v>
      </c>
      <c r="OD1030" s="1" t="s">
        <v>1193</v>
      </c>
      <c r="OE1030" s="1" t="s">
        <v>1193</v>
      </c>
      <c r="OF1030" s="1" t="s">
        <v>1193</v>
      </c>
      <c r="OG1030" s="1" t="s">
        <v>1224</v>
      </c>
      <c r="OH1030" s="1" t="s">
        <v>1224</v>
      </c>
      <c r="OI1030" s="1" t="s">
        <v>1224</v>
      </c>
      <c r="OJ1030" s="1" t="s">
        <v>1224</v>
      </c>
      <c r="OK1030" s="1" t="s">
        <v>1224</v>
      </c>
      <c r="OL1030" s="1" t="s">
        <v>1224</v>
      </c>
      <c r="OM1030" s="1" t="s">
        <v>1224</v>
      </c>
      <c r="ON1030" s="1" t="s">
        <v>1224</v>
      </c>
      <c r="OO1030" s="1" t="s">
        <v>1224</v>
      </c>
      <c r="OP1030" s="1" t="s">
        <v>1224</v>
      </c>
      <c r="OQ1030" s="1" t="s">
        <v>1224</v>
      </c>
      <c r="OR1030" s="1" t="s">
        <v>1224</v>
      </c>
      <c r="OS1030" s="1" t="s">
        <v>1224</v>
      </c>
      <c r="OT1030" s="1" t="s">
        <v>1224</v>
      </c>
      <c r="OU1030" s="1" t="s">
        <v>1224</v>
      </c>
      <c r="OV1030" s="1" t="s">
        <v>1224</v>
      </c>
      <c r="OW1030" s="1" t="s">
        <v>1224</v>
      </c>
      <c r="OX1030" s="1" t="s">
        <v>1224</v>
      </c>
      <c r="OY1030" s="1" t="s">
        <v>1224</v>
      </c>
      <c r="OZ1030" s="1" t="s">
        <v>1224</v>
      </c>
      <c r="PA1030" s="1" t="s">
        <v>1224</v>
      </c>
      <c r="PB1030" s="1" t="s">
        <v>1224</v>
      </c>
      <c r="PC1030" s="1" t="s">
        <v>1224</v>
      </c>
      <c r="PD1030" s="1" t="s">
        <v>1193</v>
      </c>
      <c r="PE1030" s="1" t="s">
        <v>1193</v>
      </c>
      <c r="PF1030" s="1" t="s">
        <v>1193</v>
      </c>
      <c r="PG1030" s="1" t="s">
        <v>1193</v>
      </c>
      <c r="PH1030" s="1" t="s">
        <v>1193</v>
      </c>
      <c r="PI1030" s="1" t="s">
        <v>1224</v>
      </c>
      <c r="PJ1030" s="1" t="s">
        <v>1224</v>
      </c>
      <c r="PK1030" s="1" t="s">
        <v>1193</v>
      </c>
      <c r="PL1030" s="1" t="s">
        <v>1193</v>
      </c>
      <c r="PM1030" s="1" t="s">
        <v>1193</v>
      </c>
      <c r="PN1030" s="1" t="s">
        <v>1193</v>
      </c>
      <c r="PO1030" s="1" t="s">
        <v>1224</v>
      </c>
      <c r="PP1030" s="1" t="s">
        <v>1193</v>
      </c>
      <c r="PQ1030" s="1" t="s">
        <v>1193</v>
      </c>
      <c r="PR1030" s="1" t="s">
        <v>1193</v>
      </c>
      <c r="PS1030" s="1" t="s">
        <v>1193</v>
      </c>
      <c r="PT1030" s="1" t="s">
        <v>1193</v>
      </c>
      <c r="PU1030" s="1" t="s">
        <v>1193</v>
      </c>
      <c r="PV1030" s="1" t="s">
        <v>1193</v>
      </c>
      <c r="PW1030" s="1" t="s">
        <v>1193</v>
      </c>
      <c r="PX1030" s="1" t="s">
        <v>1193</v>
      </c>
      <c r="PY1030" s="1" t="s">
        <v>1193</v>
      </c>
      <c r="PZ1030" s="1" t="s">
        <v>1193</v>
      </c>
      <c r="QA1030" s="1" t="s">
        <v>1193</v>
      </c>
      <c r="QB1030" s="1" t="s">
        <v>1193</v>
      </c>
      <c r="QC1030" s="1" t="s">
        <v>1193</v>
      </c>
      <c r="QD1030" s="1" t="s">
        <v>1193</v>
      </c>
      <c r="QE1030" s="1" t="s">
        <v>1193</v>
      </c>
      <c r="QF1030" s="1" t="s">
        <v>1193</v>
      </c>
      <c r="QG1030" s="1" t="s">
        <v>1193</v>
      </c>
      <c r="QH1030" s="1" t="s">
        <v>1193</v>
      </c>
      <c r="QI1030" s="1" t="s">
        <v>1193</v>
      </c>
      <c r="QJ1030" s="1" t="s">
        <v>1193</v>
      </c>
      <c r="QK1030" s="1" t="s">
        <v>1193</v>
      </c>
      <c r="QL1030" s="1" t="s">
        <v>1193</v>
      </c>
      <c r="QM1030" s="1" t="s">
        <v>1193</v>
      </c>
      <c r="QN1030" s="1" t="s">
        <v>1193</v>
      </c>
      <c r="QO1030" s="1" t="s">
        <v>1193</v>
      </c>
      <c r="QP1030" s="1" t="s">
        <v>1193</v>
      </c>
      <c r="QQ1030" s="1" t="s">
        <v>1193</v>
      </c>
      <c r="QR1030" s="1" t="s">
        <v>1193</v>
      </c>
      <c r="QS1030" s="1" t="s">
        <v>1193</v>
      </c>
      <c r="QT1030" s="1" t="s">
        <v>1193</v>
      </c>
      <c r="QU1030" s="1" t="s">
        <v>1193</v>
      </c>
      <c r="QV1030" s="1" t="s">
        <v>1193</v>
      </c>
      <c r="QW1030" s="1" t="s">
        <v>1193</v>
      </c>
      <c r="QX1030" s="1" t="s">
        <v>1193</v>
      </c>
      <c r="QY1030" s="1" t="s">
        <v>1193</v>
      </c>
      <c r="QZ1030" s="1" t="s">
        <v>1193</v>
      </c>
      <c r="RA1030" s="1" t="s">
        <v>1193</v>
      </c>
      <c r="RB1030" s="1" t="s">
        <v>1193</v>
      </c>
      <c r="RC1030" s="1" t="s">
        <v>1193</v>
      </c>
      <c r="RD1030" s="1" t="s">
        <v>1193</v>
      </c>
      <c r="RE1030" s="1" t="s">
        <v>1193</v>
      </c>
      <c r="RF1030" s="1" t="s">
        <v>1193</v>
      </c>
      <c r="RG1030" s="1" t="s">
        <v>1193</v>
      </c>
      <c r="RH1030" s="1" t="s">
        <v>1193</v>
      </c>
      <c r="RI1030" s="1" t="s">
        <v>1193</v>
      </c>
      <c r="RJ1030" s="1" t="s">
        <v>1193</v>
      </c>
      <c r="RK1030" s="1" t="s">
        <v>1193</v>
      </c>
      <c r="RL1030" s="1" t="s">
        <v>1193</v>
      </c>
      <c r="RM1030" s="1" t="s">
        <v>1193</v>
      </c>
      <c r="RN1030" s="1" t="s">
        <v>1193</v>
      </c>
      <c r="RO1030" s="1" t="s">
        <v>1193</v>
      </c>
      <c r="RP1030" s="1" t="s">
        <v>1193</v>
      </c>
      <c r="RQ1030" s="1" t="s">
        <v>1193</v>
      </c>
      <c r="RR1030" s="1" t="s">
        <v>1224</v>
      </c>
      <c r="RS1030" s="1" t="s">
        <v>1224</v>
      </c>
      <c r="RT1030" s="1" t="s">
        <v>1224</v>
      </c>
      <c r="RU1030" s="1" t="s">
        <v>1224</v>
      </c>
      <c r="RV1030" s="1" t="s">
        <v>1224</v>
      </c>
      <c r="RW1030" s="1" t="s">
        <v>1224</v>
      </c>
      <c r="RX1030" s="1" t="s">
        <v>1224</v>
      </c>
      <c r="RY1030" s="1" t="s">
        <v>1224</v>
      </c>
      <c r="RZ1030" s="1" t="s">
        <v>1224</v>
      </c>
      <c r="SA1030" s="1" t="s">
        <v>1224</v>
      </c>
      <c r="SB1030" s="1" t="s">
        <v>1193</v>
      </c>
      <c r="SC1030" s="1" t="s">
        <v>1224</v>
      </c>
      <c r="SD1030" s="1" t="s">
        <v>1224</v>
      </c>
      <c r="SE1030" s="1" t="s">
        <v>1224</v>
      </c>
      <c r="SF1030" s="1" t="s">
        <v>1224</v>
      </c>
      <c r="SG1030" s="1" t="s">
        <v>1224</v>
      </c>
      <c r="SH1030" s="1" t="s">
        <v>1224</v>
      </c>
      <c r="SI1030" s="1" t="s">
        <v>1224</v>
      </c>
      <c r="SJ1030" s="1" t="s">
        <v>1193</v>
      </c>
      <c r="SK1030" s="1" t="s">
        <v>1193</v>
      </c>
      <c r="SL1030" s="1" t="s">
        <v>1193</v>
      </c>
      <c r="SM1030" s="1" t="s">
        <v>1193</v>
      </c>
      <c r="SN1030" s="1" t="s">
        <v>1224</v>
      </c>
      <c r="SO1030" s="1" t="s">
        <v>1224</v>
      </c>
      <c r="SP1030" s="1" t="s">
        <v>1224</v>
      </c>
      <c r="SQ1030" s="1" t="s">
        <v>1224</v>
      </c>
      <c r="SR1030" s="1" t="s">
        <v>1193</v>
      </c>
      <c r="SS1030" s="1" t="s">
        <v>1193</v>
      </c>
      <c r="ST1030" s="1" t="s">
        <v>1193</v>
      </c>
      <c r="SU1030" s="1" t="s">
        <v>1193</v>
      </c>
      <c r="SV1030" s="1" t="s">
        <v>1193</v>
      </c>
      <c r="SW1030" s="1" t="s">
        <v>1193</v>
      </c>
      <c r="SX1030" s="1" t="s">
        <v>1224</v>
      </c>
      <c r="SY1030" s="1" t="s">
        <v>1224</v>
      </c>
      <c r="SZ1030" s="1" t="s">
        <v>1224</v>
      </c>
      <c r="TA1030" s="1" t="s">
        <v>1224</v>
      </c>
      <c r="TB1030" s="1" t="s">
        <v>1193</v>
      </c>
      <c r="TC1030" s="1" t="s">
        <v>1193</v>
      </c>
      <c r="TD1030" s="1" t="s">
        <v>1193</v>
      </c>
      <c r="TE1030" s="1" t="s">
        <v>1224</v>
      </c>
      <c r="TF1030" s="1" t="s">
        <v>1224</v>
      </c>
      <c r="TG1030" s="1" t="s">
        <v>1224</v>
      </c>
      <c r="TH1030" s="1" t="s">
        <v>1224</v>
      </c>
      <c r="TI1030" s="1" t="s">
        <v>1224</v>
      </c>
      <c r="TJ1030" s="1" t="s">
        <v>1224</v>
      </c>
      <c r="TK1030" s="1" t="s">
        <v>1224</v>
      </c>
      <c r="TL1030" s="1" t="s">
        <v>1224</v>
      </c>
      <c r="TM1030" s="1" t="s">
        <v>1224</v>
      </c>
      <c r="TN1030" s="1" t="s">
        <v>1224</v>
      </c>
      <c r="TO1030" s="1" t="s">
        <v>1224</v>
      </c>
      <c r="TP1030" s="1" t="s">
        <v>1224</v>
      </c>
      <c r="TQ1030" s="1" t="s">
        <v>1224</v>
      </c>
      <c r="TR1030" s="1" t="s">
        <v>1224</v>
      </c>
      <c r="TS1030" s="1" t="s">
        <v>1224</v>
      </c>
      <c r="TT1030" s="1" t="s">
        <v>1224</v>
      </c>
      <c r="TU1030" s="1" t="s">
        <v>1224</v>
      </c>
      <c r="TV1030" s="1" t="s">
        <v>1224</v>
      </c>
      <c r="TW1030" s="1" t="s">
        <v>1224</v>
      </c>
      <c r="TX1030" s="1" t="s">
        <v>1224</v>
      </c>
      <c r="TY1030" s="1" t="s">
        <v>1224</v>
      </c>
      <c r="TZ1030" s="1" t="s">
        <v>1224</v>
      </c>
      <c r="UA1030" s="1" t="s">
        <v>1224</v>
      </c>
      <c r="UB1030" s="1" t="s">
        <v>1193</v>
      </c>
      <c r="UC1030" s="1" t="s">
        <v>1193</v>
      </c>
      <c r="UD1030" s="1" t="s">
        <v>1193</v>
      </c>
      <c r="UE1030" s="1" t="s">
        <v>1193</v>
      </c>
      <c r="UF1030" s="1" t="s">
        <v>1193</v>
      </c>
      <c r="UG1030" s="1" t="s">
        <v>1224</v>
      </c>
      <c r="UH1030" s="1" t="s">
        <v>1224</v>
      </c>
      <c r="UI1030" s="1" t="s">
        <v>1193</v>
      </c>
      <c r="UJ1030" s="1" t="s">
        <v>1193</v>
      </c>
      <c r="UK1030" s="1" t="s">
        <v>1193</v>
      </c>
      <c r="UL1030" s="1" t="s">
        <v>1193</v>
      </c>
      <c r="UM1030" s="1" t="s">
        <v>1224</v>
      </c>
      <c r="UN1030" s="1" t="s">
        <v>1193</v>
      </c>
      <c r="UO1030" s="1" t="s">
        <v>1193</v>
      </c>
      <c r="UP1030" s="1" t="s">
        <v>1193</v>
      </c>
      <c r="UQ1030" s="1" t="s">
        <v>1193</v>
      </c>
      <c r="UR1030" s="1" t="s">
        <v>1193</v>
      </c>
      <c r="US1030" s="1" t="s">
        <v>1193</v>
      </c>
      <c r="UT1030" s="1" t="s">
        <v>1193</v>
      </c>
      <c r="UU1030" s="1" t="s">
        <v>1193</v>
      </c>
      <c r="UV1030" s="1" t="s">
        <v>1193</v>
      </c>
      <c r="UW1030" s="1" t="s">
        <v>1193</v>
      </c>
      <c r="UX1030" s="1" t="s">
        <v>1193</v>
      </c>
      <c r="UY1030" s="1" t="s">
        <v>1193</v>
      </c>
      <c r="UZ1030" s="1" t="s">
        <v>1193</v>
      </c>
      <c r="VA1030" s="1" t="s">
        <v>1193</v>
      </c>
      <c r="VB1030" s="1" t="s">
        <v>1193</v>
      </c>
      <c r="VC1030" s="1" t="s">
        <v>1193</v>
      </c>
      <c r="VD1030" s="1" t="s">
        <v>1193</v>
      </c>
      <c r="VE1030" s="1" t="s">
        <v>1193</v>
      </c>
      <c r="VF1030" s="1" t="s">
        <v>1193</v>
      </c>
      <c r="VG1030" s="1" t="s">
        <v>1193</v>
      </c>
      <c r="VH1030" s="1" t="s">
        <v>1193</v>
      </c>
      <c r="VI1030" s="1" t="s">
        <v>1193</v>
      </c>
      <c r="VJ1030" s="1" t="s">
        <v>1193</v>
      </c>
      <c r="VK1030" s="1" t="s">
        <v>1193</v>
      </c>
      <c r="VL1030" s="1" t="s">
        <v>1193</v>
      </c>
      <c r="VM1030" s="1" t="s">
        <v>1193</v>
      </c>
      <c r="VN1030" s="1" t="s">
        <v>1193</v>
      </c>
      <c r="VO1030" s="1" t="s">
        <v>1193</v>
      </c>
      <c r="VP1030" s="1" t="s">
        <v>1193</v>
      </c>
      <c r="VQ1030" s="1" t="s">
        <v>1193</v>
      </c>
      <c r="VR1030" s="1" t="s">
        <v>1193</v>
      </c>
      <c r="VS1030" s="1" t="s">
        <v>1193</v>
      </c>
      <c r="VT1030" s="1" t="s">
        <v>1193</v>
      </c>
      <c r="VU1030" s="1" t="s">
        <v>1193</v>
      </c>
      <c r="VV1030" s="1" t="s">
        <v>1193</v>
      </c>
      <c r="VW1030" s="1" t="s">
        <v>1193</v>
      </c>
      <c r="VX1030" s="1" t="s">
        <v>1193</v>
      </c>
      <c r="VY1030" s="1" t="s">
        <v>1193</v>
      </c>
      <c r="VZ1030" s="1" t="s">
        <v>1193</v>
      </c>
      <c r="WA1030" s="1" t="s">
        <v>1193</v>
      </c>
      <c r="WB1030" s="1" t="s">
        <v>1193</v>
      </c>
      <c r="WC1030" s="1" t="s">
        <v>1193</v>
      </c>
      <c r="WD1030" s="1" t="s">
        <v>1193</v>
      </c>
      <c r="WE1030" s="1" t="s">
        <v>1193</v>
      </c>
      <c r="WF1030" s="1" t="s">
        <v>1193</v>
      </c>
      <c r="WG1030" s="1" t="s">
        <v>1193</v>
      </c>
      <c r="WH1030" s="1" t="s">
        <v>1193</v>
      </c>
      <c r="WI1030" s="1" t="s">
        <v>1193</v>
      </c>
      <c r="WJ1030" s="1" t="s">
        <v>1224</v>
      </c>
      <c r="WK1030" s="1" t="s">
        <v>1224</v>
      </c>
      <c r="WL1030" s="1" t="s">
        <v>1224</v>
      </c>
      <c r="WM1030" s="1" t="s">
        <v>1224</v>
      </c>
      <c r="WN1030" s="1" t="s">
        <v>1224</v>
      </c>
      <c r="WO1030" s="1" t="s">
        <v>1224</v>
      </c>
      <c r="WP1030" s="1" t="s">
        <v>1224</v>
      </c>
      <c r="WQ1030" s="1" t="s">
        <v>1224</v>
      </c>
      <c r="WR1030" s="1" t="s">
        <v>1224</v>
      </c>
      <c r="WS1030" s="1" t="s">
        <v>1224</v>
      </c>
      <c r="WT1030" s="1" t="s">
        <v>1193</v>
      </c>
      <c r="WU1030" s="1" t="s">
        <v>1224</v>
      </c>
      <c r="WV1030" s="1" t="s">
        <v>1224</v>
      </c>
      <c r="WW1030" s="1" t="s">
        <v>1224</v>
      </c>
      <c r="WX1030" s="1" t="s">
        <v>1224</v>
      </c>
      <c r="WY1030" s="1" t="s">
        <v>1224</v>
      </c>
      <c r="WZ1030" s="1" t="s">
        <v>1224</v>
      </c>
      <c r="XA1030" s="1" t="s">
        <v>1224</v>
      </c>
      <c r="XB1030" s="1" t="s">
        <v>1193</v>
      </c>
      <c r="XC1030" s="1" t="s">
        <v>1193</v>
      </c>
      <c r="XD1030" s="1" t="s">
        <v>1193</v>
      </c>
      <c r="XE1030" s="1" t="s">
        <v>1193</v>
      </c>
      <c r="XF1030" s="1" t="s">
        <v>1224</v>
      </c>
      <c r="XG1030" s="1" t="s">
        <v>1224</v>
      </c>
      <c r="XH1030" s="1" t="s">
        <v>1224</v>
      </c>
      <c r="XI1030">
        <v>1.5586386958292152E+16</v>
      </c>
      <c r="XJ1030">
        <v>2.2974137931034484E+16</v>
      </c>
      <c r="XK1030">
        <v>3.3383318870347296E+16</v>
      </c>
      <c r="XL1030">
        <v>2.6886518161830904E+16</v>
      </c>
      <c r="XM1030">
        <v>5178439006303301</v>
      </c>
      <c r="XN1030">
        <v>225402973632714</v>
      </c>
      <c r="XO1030">
        <v>8834651600753295</v>
      </c>
      <c r="XP1030">
        <v>27</v>
      </c>
      <c r="XQ1030">
        <v>4569767441860465</v>
      </c>
      <c r="XR1030">
        <v>3154093097913322</v>
      </c>
      <c r="XS1030">
        <v>3378205128205128</v>
      </c>
      <c r="XT1030">
        <v>3492559739194807</v>
      </c>
      <c r="XU1030">
        <v>3362068965517241</v>
      </c>
      <c r="XV1030">
        <v>3448581560283688</v>
      </c>
      <c r="XW1030" s="1" t="s">
        <v>1193</v>
      </c>
      <c r="XX1030" s="1" t="s">
        <v>1193</v>
      </c>
      <c r="XY1030" s="1" t="s">
        <v>5736</v>
      </c>
      <c r="XZ1030" s="1" t="s">
        <v>8012</v>
      </c>
      <c r="YA1030" s="1" t="s">
        <v>1193</v>
      </c>
      <c r="YB1030" s="1" t="s">
        <v>5744</v>
      </c>
      <c r="YC1030" s="1" t="s">
        <v>1193</v>
      </c>
      <c r="YD1030">
        <v>1483870967741935</v>
      </c>
      <c r="YE1030">
        <v>989247311827957</v>
      </c>
      <c r="YF1030" s="1" t="s">
        <v>58592</v>
      </c>
      <c r="YG1030" s="1" t="s">
        <v>58593</v>
      </c>
      <c r="YH1030">
        <v>2301075268817204</v>
      </c>
      <c r="YI1030" s="1" t="s">
        <v>34426</v>
      </c>
      <c r="YJ1030" s="1" t="s">
        <v>5739</v>
      </c>
      <c r="YK1030">
        <v>0</v>
      </c>
      <c r="YL1030">
        <v>0</v>
      </c>
      <c r="YM1030">
        <v>0</v>
      </c>
      <c r="YN1030">
        <v>0</v>
      </c>
      <c r="YO1030">
        <v>4.774193548387096E+16</v>
      </c>
      <c r="YP1030">
        <v>0</v>
      </c>
      <c r="YQ1030" s="1" t="s">
        <v>1193</v>
      </c>
      <c r="YR1030" s="1" t="s">
        <v>1193</v>
      </c>
      <c r="YS1030" s="1" t="s">
        <v>5744</v>
      </c>
      <c r="YT1030" s="1" t="s">
        <v>1193</v>
      </c>
      <c r="YU1030" s="1" t="s">
        <v>1193</v>
      </c>
      <c r="YV1030" s="1" t="s">
        <v>1193</v>
      </c>
      <c r="YW1030" s="1" t="s">
        <v>2540</v>
      </c>
      <c r="YX1030" s="1" t="s">
        <v>1224</v>
      </c>
      <c r="YY1030">
        <v>4386792452830188</v>
      </c>
      <c r="YZ1030">
        <v>-2209016393442623</v>
      </c>
      <c r="ZA1030">
        <v>1.9608725738198684E+16</v>
      </c>
      <c r="ZB1030">
        <v>5258620689655172</v>
      </c>
      <c r="ZC1030" s="1" t="s">
        <v>13348</v>
      </c>
      <c r="ZD1030" s="1" t="s">
        <v>6229</v>
      </c>
      <c r="ZE1030">
        <v>632258064516129</v>
      </c>
      <c r="ZF1030">
        <v>4719101123595505</v>
      </c>
      <c r="ZG1030">
        <v>5512982456140351</v>
      </c>
      <c r="ZH1030">
        <v>1.8850843237125076E+16</v>
      </c>
      <c r="ZI1030">
        <v>681875</v>
      </c>
      <c r="ZJ1030">
        <v>6354088050314464</v>
      </c>
      <c r="ZK1030">
        <v>86</v>
      </c>
      <c r="ZL1030" s="1" t="s">
        <v>1193</v>
      </c>
      <c r="ZM1030" s="1" t="s">
        <v>1193</v>
      </c>
      <c r="ZN1030" s="1" t="s">
        <v>1193</v>
      </c>
      <c r="ZO1030" s="1" t="s">
        <v>1193</v>
      </c>
      <c r="ZP1030" s="1" t="s">
        <v>1193</v>
      </c>
      <c r="ZQ1030" s="1" t="s">
        <v>1193</v>
      </c>
      <c r="ZR1030" s="1" t="s">
        <v>1193</v>
      </c>
      <c r="ZS1030" s="1" t="s">
        <v>1193</v>
      </c>
      <c r="ZT1030" s="1" t="s">
        <v>1193</v>
      </c>
      <c r="ZU1030" s="1" t="s">
        <v>1193</v>
      </c>
      <c r="ZV1030" s="1" t="s">
        <v>1193</v>
      </c>
      <c r="ZW1030" s="1" t="s">
        <v>1193</v>
      </c>
      <c r="ZX1030" s="1" t="s">
        <v>1193</v>
      </c>
      <c r="ZY1030" s="1" t="s">
        <v>1193</v>
      </c>
      <c r="ZZ1030" s="1" t="s">
        <v>1193</v>
      </c>
      <c r="AAA1030" s="1" t="s">
        <v>1193</v>
      </c>
      <c r="AAB1030" s="1" t="s">
        <v>1193</v>
      </c>
      <c r="AAC1030" s="1" t="s">
        <v>1193</v>
      </c>
      <c r="AAD1030">
        <v>2758620689655172</v>
      </c>
      <c r="AAE1030" s="1" t="s">
        <v>38518</v>
      </c>
      <c r="AAF1030" s="1" t="s">
        <v>16039</v>
      </c>
      <c r="AAG1030" s="1" t="s">
        <v>1193</v>
      </c>
      <c r="AAH1030" s="1" t="s">
        <v>16039</v>
      </c>
      <c r="AAI1030" s="1" t="s">
        <v>1193</v>
      </c>
      <c r="AAJ1030" s="1" t="s">
        <v>1193</v>
      </c>
      <c r="AAK1030" s="1" t="s">
        <v>1193</v>
      </c>
      <c r="AAL1030" s="1" t="s">
        <v>1193</v>
      </c>
      <c r="AAM1030" s="1" t="s">
        <v>1193</v>
      </c>
      <c r="AAN1030" s="1" t="s">
        <v>1193</v>
      </c>
      <c r="AAO1030" s="1" t="s">
        <v>15253</v>
      </c>
      <c r="AAP1030" s="1" t="s">
        <v>31120</v>
      </c>
      <c r="AAQ1030" s="1" t="s">
        <v>3356</v>
      </c>
      <c r="AAR1030" s="1" t="s">
        <v>1193</v>
      </c>
      <c r="AAS1030" s="1" t="s">
        <v>16039</v>
      </c>
      <c r="AAT1030" s="1" t="s">
        <v>1193</v>
      </c>
      <c r="AAU1030" s="1" t="s">
        <v>1193</v>
      </c>
      <c r="AAV1030" s="1" t="s">
        <v>1193</v>
      </c>
      <c r="AAW1030" s="1" t="s">
        <v>1193</v>
      </c>
      <c r="AAX1030" s="1" t="s">
        <v>38517</v>
      </c>
      <c r="AAY1030" s="1" t="s">
        <v>22985</v>
      </c>
      <c r="AAZ1030" s="1" t="s">
        <v>5448</v>
      </c>
      <c r="ABA1030" s="1" t="s">
        <v>3356</v>
      </c>
      <c r="ABB1030" s="1" t="s">
        <v>1193</v>
      </c>
      <c r="ABC1030" s="1" t="s">
        <v>16039</v>
      </c>
      <c r="ABD1030" s="1" t="s">
        <v>1193</v>
      </c>
      <c r="ABE1030" s="1" t="s">
        <v>1193</v>
      </c>
      <c r="ABF1030">
        <v>1379310344827586</v>
      </c>
      <c r="ABG1030" s="1" t="s">
        <v>22986</v>
      </c>
      <c r="ABH1030" s="1" t="s">
        <v>11280</v>
      </c>
      <c r="ABI1030" s="1" t="s">
        <v>22985</v>
      </c>
      <c r="ABJ1030" s="1" t="s">
        <v>1193</v>
      </c>
      <c r="ABK1030" s="1" t="s">
        <v>1193</v>
      </c>
      <c r="ABL1030" s="1" t="s">
        <v>1193</v>
      </c>
      <c r="ABM1030" s="1" t="s">
        <v>1193</v>
      </c>
      <c r="ABN1030" s="1" t="s">
        <v>1193</v>
      </c>
      <c r="ABO1030" s="1" t="s">
        <v>1193</v>
      </c>
      <c r="ABP1030" s="1" t="s">
        <v>1193</v>
      </c>
      <c r="ABQ1030" s="1" t="s">
        <v>1193</v>
      </c>
      <c r="ABR1030" s="1" t="s">
        <v>1193</v>
      </c>
      <c r="ABS1030" s="1" t="s">
        <v>1193</v>
      </c>
      <c r="ABT1030" s="1" t="s">
        <v>1193</v>
      </c>
      <c r="ABU1030" s="1" t="s">
        <v>1193</v>
      </c>
      <c r="ABV1030" s="1" t="s">
        <v>1193</v>
      </c>
      <c r="ABW1030" s="1" t="s">
        <v>1193</v>
      </c>
      <c r="ABX1030" s="1" t="s">
        <v>1193</v>
      </c>
      <c r="ABY1030" s="1" t="s">
        <v>22985</v>
      </c>
      <c r="ABZ1030" s="1" t="s">
        <v>1193</v>
      </c>
      <c r="ACA1030" s="1" t="s">
        <v>1193</v>
      </c>
      <c r="ACB1030" s="1" t="s">
        <v>1193</v>
      </c>
      <c r="ACC1030" s="1" t="s">
        <v>1193</v>
      </c>
      <c r="ACD1030" s="1" t="s">
        <v>1193</v>
      </c>
      <c r="ACE1030" s="1" t="s">
        <v>1193</v>
      </c>
      <c r="ACF1030">
        <v>8725191251644997</v>
      </c>
      <c r="ACG1030" s="1" t="s">
        <v>56545</v>
      </c>
      <c r="ACH1030">
        <v>1.3979391020222194E+16</v>
      </c>
      <c r="ACI1030">
        <v>3538034516523716</v>
      </c>
      <c r="ACJ1030">
        <v>3047830923248053</v>
      </c>
      <c r="ACK1030" s="1" t="s">
        <v>58594</v>
      </c>
      <c r="ACL1030" s="1" t="s">
        <v>1193</v>
      </c>
      <c r="ACM1030" s="1" t="s">
        <v>1193</v>
      </c>
      <c r="ACN1030" s="1" t="s">
        <v>1193</v>
      </c>
      <c r="ACO1030" s="1" t="s">
        <v>1193</v>
      </c>
      <c r="ACP1030" s="1" t="s">
        <v>1193</v>
      </c>
      <c r="ACQ1030">
        <v>1767241379310344</v>
      </c>
      <c r="ACR1030" s="1" t="s">
        <v>16039</v>
      </c>
      <c r="ACS1030" s="1" t="s">
        <v>16039</v>
      </c>
      <c r="ACT1030" s="1" t="s">
        <v>1193</v>
      </c>
      <c r="ACU1030" s="1" t="s">
        <v>1193</v>
      </c>
      <c r="ACV1030" s="1" t="s">
        <v>1193</v>
      </c>
      <c r="ACW1030" s="1" t="s">
        <v>1193</v>
      </c>
      <c r="ACX1030" s="1" t="s">
        <v>1193</v>
      </c>
      <c r="ACY1030" s="1" t="s">
        <v>1193</v>
      </c>
      <c r="ACZ1030" s="1" t="s">
        <v>1193</v>
      </c>
      <c r="ADA1030">
        <v>926724137931034</v>
      </c>
      <c r="ADB1030" s="1" t="s">
        <v>34429</v>
      </c>
      <c r="ADC1030" s="1" t="s">
        <v>34431</v>
      </c>
      <c r="ADD1030" s="1" t="s">
        <v>3356</v>
      </c>
      <c r="ADE1030" s="1" t="s">
        <v>1193</v>
      </c>
      <c r="ADF1030" s="1" t="s">
        <v>1193</v>
      </c>
      <c r="ADG1030" s="1" t="s">
        <v>1193</v>
      </c>
      <c r="ADH1030" s="1" t="s">
        <v>1193</v>
      </c>
      <c r="ADI1030" s="1" t="s">
        <v>38518</v>
      </c>
      <c r="ADJ1030" s="1" t="s">
        <v>5448</v>
      </c>
      <c r="ADK1030" s="1" t="s">
        <v>16039</v>
      </c>
      <c r="ADL1030" s="1" t="s">
        <v>22985</v>
      </c>
      <c r="ADM1030" s="1" t="s">
        <v>1193</v>
      </c>
      <c r="ADN1030" s="1" t="s">
        <v>22985</v>
      </c>
      <c r="ADO1030" s="1" t="s">
        <v>1193</v>
      </c>
      <c r="ADP1030" s="1" t="s">
        <v>1193</v>
      </c>
      <c r="ADQ1030" s="1" t="s">
        <v>1193</v>
      </c>
      <c r="ADR1030" s="1" t="s">
        <v>1193</v>
      </c>
      <c r="ADS1030" s="1" t="s">
        <v>1193</v>
      </c>
      <c r="ADT1030" s="1" t="s">
        <v>1193</v>
      </c>
      <c r="ADU1030">
        <v>4418103448275862</v>
      </c>
      <c r="ADV1030">
        <v>1508620689655172</v>
      </c>
      <c r="ADW1030">
        <v>2909482758620689</v>
      </c>
      <c r="ADX1030">
        <v>3211206896551724</v>
      </c>
      <c r="ADY1030">
        <v>1400862068965517</v>
      </c>
      <c r="ADZ1030">
        <v>1810344827586207</v>
      </c>
      <c r="AEA1030">
        <v>230603448275862</v>
      </c>
      <c r="AEB1030">
        <v>452586206896551</v>
      </c>
      <c r="AEC1030" s="1" t="s">
        <v>22992</v>
      </c>
      <c r="AED1030">
        <v>9892241379310344</v>
      </c>
      <c r="AEE1030">
        <v>3275862068965517</v>
      </c>
      <c r="AEF1030">
        <v>5237068965517241</v>
      </c>
      <c r="AEG1030">
        <v>24</v>
      </c>
      <c r="AEH1030">
        <v>24</v>
      </c>
      <c r="AEI1030">
        <v>14</v>
      </c>
      <c r="AEJ1030">
        <v>24</v>
      </c>
      <c r="AEK1030">
        <v>24</v>
      </c>
      <c r="AEL1030">
        <v>-14</v>
      </c>
      <c r="AEM1030">
        <v>1896551724137931</v>
      </c>
      <c r="AEN1030">
        <v>1228448275862068</v>
      </c>
      <c r="AEO1030">
        <v>668103448275862</v>
      </c>
      <c r="AEP1030">
        <v>59</v>
      </c>
      <c r="AEQ1030" s="1" t="s">
        <v>2255</v>
      </c>
      <c r="AER1030">
        <v>1443965517241379</v>
      </c>
      <c r="AES1030">
        <v>1.8415992812219224E+16</v>
      </c>
      <c r="AET1030">
        <v>4386792452830188</v>
      </c>
      <c r="AEU1030">
        <v>5992673992673993</v>
      </c>
      <c r="AEV1030">
        <v>665948275862069</v>
      </c>
      <c r="AEW1030">
        <v>2133620689655172</v>
      </c>
      <c r="AEX1030">
        <v>4525862068965517</v>
      </c>
      <c r="AEY1030">
        <v>1.7795698924731184E+16</v>
      </c>
      <c r="AEZ1030">
        <v>9945074038426452</v>
      </c>
      <c r="AFA1030" s="1" t="s">
        <v>58595</v>
      </c>
      <c r="AFB1030">
        <v>1.5225285324597388E+16</v>
      </c>
      <c r="AFC1030">
        <v>2.6724137931034484E+16</v>
      </c>
      <c r="AFD1030">
        <v>1.3045977011494252E+16</v>
      </c>
      <c r="AFE1030">
        <v>4881720430107527</v>
      </c>
      <c r="AFH1030" s="1" t="s">
        <v>1224</v>
      </c>
      <c r="AFL1030" s="1" t="s">
        <v>1224</v>
      </c>
      <c r="AFN1030" s="1" t="s">
        <v>1397</v>
      </c>
      <c r="AFO1030">
        <v>7953371833687481</v>
      </c>
      <c r="AFP1030">
        <v>2587129428778019</v>
      </c>
      <c r="AFQ1030">
        <v>2.5094827624191604E+16</v>
      </c>
      <c r="AFR1030">
        <v>3.0289546877763304E+16</v>
      </c>
      <c r="AFS1030">
        <v>6250698081818129</v>
      </c>
      <c r="AFT1030">
        <v>2416074747667544</v>
      </c>
      <c r="AFU1030">
        <v>3633744855967078</v>
      </c>
      <c r="AFV1030">
        <v>345241782432781</v>
      </c>
      <c r="AFW1030">
        <v>351409978308026</v>
      </c>
      <c r="AFX1030">
        <v>4175972622478386</v>
      </c>
      <c r="AFY1030">
        <v>2.6188679245283016E+16</v>
      </c>
      <c r="AFZ1030">
        <v>-271664167916042</v>
      </c>
      <c r="AGA1030">
        <v>2.6889399982811696E+16</v>
      </c>
      <c r="AGB1030">
        <v>4822848879248012</v>
      </c>
      <c r="AGC1030" s="1" t="s">
        <v>58596</v>
      </c>
      <c r="AGD1030" s="1" t="s">
        <v>8786</v>
      </c>
      <c r="AGE1030">
        <v>7818575825209531</v>
      </c>
      <c r="AGF1030">
        <v>2433588687820881</v>
      </c>
      <c r="AGG1030">
        <v>5.7821021110056928E+16</v>
      </c>
      <c r="AGH1030">
        <v>4730867802413525</v>
      </c>
      <c r="AGI1030" s="1" t="s">
        <v>1193</v>
      </c>
      <c r="AGJ1030" s="1" t="s">
        <v>1193</v>
      </c>
      <c r="AGK1030" s="1" t="s">
        <v>1193</v>
      </c>
      <c r="AGL1030" s="1" t="s">
        <v>1193</v>
      </c>
      <c r="AGM1030" s="1" t="s">
        <v>1193</v>
      </c>
      <c r="AGN1030" s="1" t="s">
        <v>1193</v>
      </c>
      <c r="AGO1030" s="1" t="s">
        <v>1193</v>
      </c>
      <c r="AGP1030" s="1" t="s">
        <v>1193</v>
      </c>
      <c r="AGQ1030" s="1" t="s">
        <v>56473</v>
      </c>
      <c r="AGR1030" s="1" t="s">
        <v>1193</v>
      </c>
      <c r="AGS1030" s="1" t="s">
        <v>1193</v>
      </c>
      <c r="AGT1030" s="1" t="s">
        <v>1193</v>
      </c>
      <c r="AGU1030" s="1" t="s">
        <v>1193</v>
      </c>
      <c r="AGV1030" s="1" t="s">
        <v>1193</v>
      </c>
      <c r="AGW1030" s="1" t="s">
        <v>1193</v>
      </c>
      <c r="AGX1030" s="1" t="s">
        <v>1193</v>
      </c>
      <c r="AGY1030" s="1" t="s">
        <v>1193</v>
      </c>
      <c r="AGZ1030" s="1" t="s">
        <v>1193</v>
      </c>
      <c r="AHA1030" s="1" t="s">
        <v>1193</v>
      </c>
      <c r="AHB1030" s="1" t="s">
        <v>1193</v>
      </c>
      <c r="AHC1030" s="1" t="s">
        <v>1193</v>
      </c>
      <c r="AHD1030">
        <v>2364425162689804</v>
      </c>
      <c r="AHE1030">
        <v>137382501807664</v>
      </c>
      <c r="AHF1030" s="1" t="s">
        <v>33425</v>
      </c>
      <c r="AHG1030" s="1" t="s">
        <v>33420</v>
      </c>
      <c r="AHH1030" s="1" t="s">
        <v>33425</v>
      </c>
      <c r="AHI1030" s="1" t="s">
        <v>33420</v>
      </c>
      <c r="AHJ1030" s="1" t="s">
        <v>1193</v>
      </c>
      <c r="AHK1030" s="1" t="s">
        <v>1193</v>
      </c>
      <c r="AHL1030" s="1" t="s">
        <v>1193</v>
      </c>
      <c r="AHM1030" s="1" t="s">
        <v>1193</v>
      </c>
      <c r="AHN1030" s="1" t="s">
        <v>1193</v>
      </c>
      <c r="AHO1030">
        <v>1193058568329718</v>
      </c>
      <c r="AHP1030">
        <v>202458423716558</v>
      </c>
      <c r="AHQ1030" s="1" t="s">
        <v>33423</v>
      </c>
      <c r="AHR1030" s="1" t="s">
        <v>33420</v>
      </c>
      <c r="AHS1030" s="1" t="s">
        <v>33425</v>
      </c>
      <c r="AHT1030" s="1" t="s">
        <v>1193</v>
      </c>
      <c r="AHU1030" s="1" t="s">
        <v>1193</v>
      </c>
      <c r="AHV1030" s="1" t="s">
        <v>1193</v>
      </c>
      <c r="AHW1030" s="1" t="s">
        <v>1193</v>
      </c>
      <c r="AHX1030">
        <v>238611713665943</v>
      </c>
      <c r="AHY1030">
        <v>166305133767172</v>
      </c>
      <c r="AHZ1030" s="1" t="s">
        <v>58597</v>
      </c>
      <c r="AIA1030" s="1" t="s">
        <v>1597</v>
      </c>
      <c r="AIB1030" s="1" t="s">
        <v>1193</v>
      </c>
      <c r="AIC1030" s="1" t="s">
        <v>33425</v>
      </c>
      <c r="AID1030" s="1" t="s">
        <v>1193</v>
      </c>
      <c r="AIE1030" s="1" t="s">
        <v>1193</v>
      </c>
      <c r="AIF1030">
        <v>1663051337671728</v>
      </c>
      <c r="AIG1030" s="1" t="s">
        <v>1193</v>
      </c>
      <c r="AIH1030">
        <v>426608821402747</v>
      </c>
      <c r="AII1030" s="1" t="s">
        <v>58598</v>
      </c>
      <c r="AIJ1030" s="1" t="s">
        <v>33422</v>
      </c>
      <c r="AIK1030" s="1" t="s">
        <v>1193</v>
      </c>
      <c r="AIL1030" s="1" t="s">
        <v>1193</v>
      </c>
      <c r="AIM1030" s="1" t="s">
        <v>1193</v>
      </c>
      <c r="AIN1030" s="1" t="s">
        <v>1193</v>
      </c>
      <c r="AIO1030" s="1" t="s">
        <v>1193</v>
      </c>
      <c r="AIP1030" s="1" t="s">
        <v>1193</v>
      </c>
      <c r="AIQ1030" s="1" t="s">
        <v>1193</v>
      </c>
      <c r="AIR1030" s="1" t="s">
        <v>1193</v>
      </c>
      <c r="AIS1030" s="1" t="s">
        <v>1193</v>
      </c>
      <c r="AIT1030" s="1" t="s">
        <v>1193</v>
      </c>
      <c r="AIU1030" s="1" t="s">
        <v>1193</v>
      </c>
      <c r="AIV1030" s="1" t="s">
        <v>1193</v>
      </c>
      <c r="AIW1030" s="1" t="s">
        <v>1193</v>
      </c>
      <c r="AIX1030" s="1" t="s">
        <v>1193</v>
      </c>
      <c r="AIY1030" s="1" t="s">
        <v>1193</v>
      </c>
      <c r="AIZ1030" s="1" t="s">
        <v>1193</v>
      </c>
      <c r="AJA1030" s="1" t="s">
        <v>1193</v>
      </c>
      <c r="AJB1030" s="1" t="s">
        <v>1193</v>
      </c>
      <c r="AJC1030" s="1" t="s">
        <v>1598</v>
      </c>
      <c r="AJD1030" s="1" t="s">
        <v>1193</v>
      </c>
      <c r="AJE1030" s="1" t="s">
        <v>1193</v>
      </c>
      <c r="AJF1030" s="1" t="s">
        <v>1193</v>
      </c>
      <c r="AJG1030" s="1" t="s">
        <v>1193</v>
      </c>
      <c r="AJH1030" s="1" t="s">
        <v>1193</v>
      </c>
      <c r="AJI1030" s="1" t="s">
        <v>1193</v>
      </c>
      <c r="AJJ1030" s="1" t="s">
        <v>1193</v>
      </c>
      <c r="AJK1030">
        <v>5195962757050804</v>
      </c>
      <c r="AJL1030" s="1" t="s">
        <v>58599</v>
      </c>
      <c r="AJM1030">
        <v>5921106388896599</v>
      </c>
      <c r="AJN1030">
        <v>3.9839102950921296E+16</v>
      </c>
      <c r="AJO1030">
        <v>1230172026955266</v>
      </c>
      <c r="AJP1030" s="1" t="s">
        <v>58600</v>
      </c>
      <c r="AJQ1030" s="1" t="s">
        <v>1193</v>
      </c>
      <c r="AJR1030" s="1" t="s">
        <v>1193</v>
      </c>
      <c r="AJS1030" s="1" t="s">
        <v>1193</v>
      </c>
      <c r="AJT1030" s="1" t="s">
        <v>1193</v>
      </c>
      <c r="AJU1030" s="1" t="s">
        <v>1193</v>
      </c>
      <c r="AJV1030">
        <v>1453362255965292</v>
      </c>
      <c r="AJW1030">
        <v>86767895878524</v>
      </c>
      <c r="AJX1030" s="1" t="s">
        <v>1609</v>
      </c>
      <c r="AJY1030" s="1" t="s">
        <v>1193</v>
      </c>
      <c r="AJZ1030" s="1" t="s">
        <v>1193</v>
      </c>
      <c r="AKA1030" s="1" t="s">
        <v>33425</v>
      </c>
      <c r="AKB1030" s="1" t="s">
        <v>33420</v>
      </c>
      <c r="AKC1030" s="1" t="s">
        <v>1193</v>
      </c>
      <c r="AKD1030" s="1" t="s">
        <v>1193</v>
      </c>
      <c r="AKE1030" s="1" t="s">
        <v>1193</v>
      </c>
      <c r="AKF1030">
        <v>780911062906724</v>
      </c>
      <c r="AKG1030">
        <v>325379609544468</v>
      </c>
      <c r="AKH1030" s="1" t="s">
        <v>58601</v>
      </c>
      <c r="AKI1030" s="1" t="s">
        <v>33418</v>
      </c>
      <c r="AKJ1030" s="1" t="s">
        <v>33420</v>
      </c>
      <c r="AKK1030" s="1" t="s">
        <v>56473</v>
      </c>
      <c r="AKL1030" s="1" t="s">
        <v>56473</v>
      </c>
      <c r="AKM1030" s="1" t="s">
        <v>1193</v>
      </c>
      <c r="AKN1030" s="1" t="s">
        <v>56468</v>
      </c>
      <c r="AKO1030" s="1" t="s">
        <v>1592</v>
      </c>
      <c r="AKP1030" s="1" t="s">
        <v>33425</v>
      </c>
      <c r="AKQ1030" s="1" t="s">
        <v>1598</v>
      </c>
      <c r="AKR1030" s="1" t="s">
        <v>1193</v>
      </c>
      <c r="AKS1030" s="1" t="s">
        <v>1598</v>
      </c>
      <c r="AKT1030" s="1" t="s">
        <v>1193</v>
      </c>
      <c r="AKU1030" s="1" t="s">
        <v>1193</v>
      </c>
      <c r="AKV1030" s="1" t="s">
        <v>1193</v>
      </c>
      <c r="AKW1030" s="1" t="s">
        <v>1193</v>
      </c>
      <c r="AKX1030" s="1" t="s">
        <v>1193</v>
      </c>
      <c r="AKY1030" s="1" t="s">
        <v>1193</v>
      </c>
      <c r="AKZ1030">
        <v>4013015184381778</v>
      </c>
      <c r="ALA1030">
        <v>1475054229934924</v>
      </c>
      <c r="ALB1030">
        <v>2537960954446854</v>
      </c>
      <c r="ALC1030">
        <v>2892263195950831</v>
      </c>
      <c r="ALD1030">
        <v>128705712219812</v>
      </c>
      <c r="ALE1030">
        <v>1605206073752711</v>
      </c>
      <c r="ALF1030">
        <v>3015184381778741</v>
      </c>
      <c r="ALG1030">
        <v>71583514099783</v>
      </c>
      <c r="ALH1030">
        <v>636297903109183</v>
      </c>
      <c r="ALI1030">
        <v>989877078814172</v>
      </c>
      <c r="ALJ1030">
        <v>3427331887201735</v>
      </c>
      <c r="ALK1030">
        <v>4808387563268257</v>
      </c>
      <c r="ALL1030">
        <v>24</v>
      </c>
      <c r="ALM1030">
        <v>24</v>
      </c>
      <c r="ALN1030">
        <v>14</v>
      </c>
      <c r="ALO1030">
        <v>24</v>
      </c>
      <c r="ALP1030">
        <v>24</v>
      </c>
      <c r="ALQ1030">
        <v>-14</v>
      </c>
      <c r="ALR1030">
        <v>2465654374548083</v>
      </c>
      <c r="ALS1030">
        <v>1503976861894432</v>
      </c>
      <c r="ALT1030">
        <v>961677512653651</v>
      </c>
      <c r="ALU1030" s="1" t="s">
        <v>1269</v>
      </c>
      <c r="ALV1030">
        <v>1742588575560376</v>
      </c>
      <c r="ALW1030">
        <v>9906779266424802</v>
      </c>
      <c r="ALX1030">
        <v>3.0239651416122008E+16</v>
      </c>
      <c r="ALY1030">
        <v>579175704989154</v>
      </c>
      <c r="ALZ1030">
        <v>1973969631236442</v>
      </c>
      <c r="AMA1030">
        <v>3817787418655097</v>
      </c>
      <c r="AMB1030">
        <v>1455128205128205</v>
      </c>
      <c r="AMC1030">
        <v>1962059620596206</v>
      </c>
      <c r="AMD1030">
        <v>1.3219044404389636E+16</v>
      </c>
      <c r="AME1030" s="1" t="s">
        <v>58602</v>
      </c>
      <c r="AMF1030">
        <v>1658779131784748</v>
      </c>
      <c r="AMG1030">
        <v>4537444933920705</v>
      </c>
      <c r="AMH1030">
        <v>491800343948174</v>
      </c>
      <c r="AMI1030" s="1" t="s">
        <v>58603</v>
      </c>
      <c r="AMJ1030">
        <v>1.9509032855025564E+16</v>
      </c>
      <c r="AMK1030" s="1" t="s">
        <v>58604</v>
      </c>
      <c r="AML1030" s="1" t="s">
        <v>58605</v>
      </c>
      <c r="AMM1030" s="1" t="s">
        <v>58606</v>
      </c>
      <c r="AMN1030">
        <v>5592717815344604</v>
      </c>
      <c r="AMO1030">
        <v>170</v>
      </c>
      <c r="AMP1030">
        <v>6722222222222222</v>
      </c>
      <c r="AMQ1030">
        <v>1857252494244052</v>
      </c>
      <c r="AMR1030" s="1" t="s">
        <v>58607</v>
      </c>
      <c r="AMS1030" s="1" t="s">
        <v>58608</v>
      </c>
      <c r="AMT1030" s="1" t="s">
        <v>30186</v>
      </c>
      <c r="AMU1030">
        <v>4761627906976744</v>
      </c>
      <c r="AMV1030" s="1" t="s">
        <v>1224</v>
      </c>
      <c r="AMW1030">
        <v>1629955947136563</v>
      </c>
      <c r="AMX1030">
        <v>1145374449339207</v>
      </c>
      <c r="AMY1030">
        <v>1541850220264317</v>
      </c>
      <c r="AMZ1030">
        <v>1762114537444934</v>
      </c>
      <c r="ANA1030">
        <v>2202643171806167</v>
      </c>
      <c r="ANB1030" s="1" t="s">
        <v>1224</v>
      </c>
      <c r="ANC1030" s="1" t="s">
        <v>1224</v>
      </c>
      <c r="AND1030">
        <v>0</v>
      </c>
      <c r="ANE1030">
        <v>0</v>
      </c>
      <c r="ANF1030">
        <v>0</v>
      </c>
      <c r="ANG1030">
        <v>0</v>
      </c>
      <c r="ANH1030">
        <v>8281938325991188</v>
      </c>
      <c r="ANI1030">
        <v>0</v>
      </c>
      <c r="ANJ1030" s="1" t="s">
        <v>1224</v>
      </c>
      <c r="ANK1030" s="1" t="s">
        <v>1224</v>
      </c>
      <c r="ANL1030">
        <v>2141509433962264</v>
      </c>
      <c r="ANM1030" s="1" t="s">
        <v>58609</v>
      </c>
      <c r="ANN1030" s="1" t="s">
        <v>58610</v>
      </c>
      <c r="ANO1030" s="1" t="s">
        <v>58611</v>
      </c>
      <c r="ANP1030">
        <v>1011904761904762</v>
      </c>
      <c r="ANQ1030">
        <v>3261703760552571</v>
      </c>
      <c r="ANR1030">
        <v>760</v>
      </c>
      <c r="ANS1030" s="1" t="s">
        <v>1193</v>
      </c>
      <c r="ANT1030" s="1" t="s">
        <v>1193</v>
      </c>
      <c r="ANU1030" s="1" t="s">
        <v>1193</v>
      </c>
      <c r="ANV1030" s="1" t="s">
        <v>1193</v>
      </c>
      <c r="ANW1030" s="1" t="s">
        <v>1193</v>
      </c>
      <c r="ANX1030" s="1" t="s">
        <v>1193</v>
      </c>
      <c r="ANY1030" s="1" t="s">
        <v>1193</v>
      </c>
      <c r="ANZ1030" s="1" t="s">
        <v>1193</v>
      </c>
      <c r="AOA1030" s="1" t="s">
        <v>1193</v>
      </c>
      <c r="AOB1030" s="1" t="s">
        <v>1193</v>
      </c>
      <c r="AOC1030" s="1" t="s">
        <v>1193</v>
      </c>
      <c r="AOD1030">
        <v>3097345132743362</v>
      </c>
      <c r="AOE1030" s="1" t="s">
        <v>12595</v>
      </c>
      <c r="AOF1030" s="1" t="s">
        <v>1193</v>
      </c>
      <c r="AOG1030" s="1" t="s">
        <v>1193</v>
      </c>
      <c r="AOH1030" s="1" t="s">
        <v>1193</v>
      </c>
      <c r="AOI1030" s="1" t="s">
        <v>1193</v>
      </c>
      <c r="AOJ1030" s="1" t="s">
        <v>1193</v>
      </c>
      <c r="AOK1030" s="1" t="s">
        <v>25923</v>
      </c>
      <c r="AOL1030" s="1" t="s">
        <v>12594</v>
      </c>
      <c r="AOM1030" s="1" t="s">
        <v>1193</v>
      </c>
      <c r="AON1030" s="1" t="s">
        <v>1193</v>
      </c>
      <c r="AOO1030" s="1" t="s">
        <v>1193</v>
      </c>
      <c r="AOP1030" s="1" t="s">
        <v>1193</v>
      </c>
      <c r="AOQ1030" s="1" t="s">
        <v>1193</v>
      </c>
      <c r="AOR1030" s="1" t="s">
        <v>1193</v>
      </c>
      <c r="AOS1030" s="1" t="s">
        <v>7718</v>
      </c>
      <c r="AOT1030" s="1" t="s">
        <v>7715</v>
      </c>
      <c r="AOU1030" s="1" t="s">
        <v>1193</v>
      </c>
      <c r="AOV1030" s="1" t="s">
        <v>1193</v>
      </c>
      <c r="AOW1030" s="1" t="s">
        <v>1193</v>
      </c>
      <c r="AOX1030" s="1" t="s">
        <v>1193</v>
      </c>
      <c r="AOY1030">
        <v>1504424778761062</v>
      </c>
      <c r="AOZ1030" s="1" t="s">
        <v>17344</v>
      </c>
      <c r="APA1030" s="1" t="s">
        <v>12594</v>
      </c>
      <c r="APB1030" s="1" t="s">
        <v>1921</v>
      </c>
      <c r="APC1030" s="1" t="s">
        <v>1193</v>
      </c>
      <c r="APD1030" s="1" t="s">
        <v>1193</v>
      </c>
      <c r="APE1030" s="1" t="s">
        <v>1193</v>
      </c>
      <c r="APF1030" s="1" t="s">
        <v>1193</v>
      </c>
      <c r="APG1030" s="1" t="s">
        <v>1193</v>
      </c>
      <c r="APH1030" s="1" t="s">
        <v>1193</v>
      </c>
      <c r="API1030" s="1" t="s">
        <v>1193</v>
      </c>
      <c r="APJ1030" s="1" t="s">
        <v>1193</v>
      </c>
      <c r="APK1030" s="1" t="s">
        <v>1193</v>
      </c>
      <c r="APL1030" s="1" t="s">
        <v>12595</v>
      </c>
      <c r="APM1030" s="1" t="s">
        <v>1193</v>
      </c>
      <c r="APN1030" s="1" t="s">
        <v>1193</v>
      </c>
      <c r="APO1030" s="1" t="s">
        <v>1193</v>
      </c>
      <c r="APP1030" s="1" t="s">
        <v>1193</v>
      </c>
      <c r="APQ1030" s="1" t="s">
        <v>1193</v>
      </c>
      <c r="APR1030" s="1" t="s">
        <v>1193</v>
      </c>
      <c r="APS1030">
        <v>2302731182338828</v>
      </c>
      <c r="APT1030">
        <v>1.2315628040429696E+16</v>
      </c>
      <c r="APU1030" s="1" t="s">
        <v>58612</v>
      </c>
      <c r="APV1030" s="1" t="s">
        <v>58613</v>
      </c>
      <c r="APW1030" s="1" t="s">
        <v>1193</v>
      </c>
      <c r="APX1030" s="1" t="s">
        <v>1193</v>
      </c>
      <c r="APY1030" s="1" t="s">
        <v>1193</v>
      </c>
      <c r="APZ1030" s="1" t="s">
        <v>1193</v>
      </c>
      <c r="AQA1030" s="1" t="s">
        <v>9883</v>
      </c>
      <c r="AQB1030" s="1" t="s">
        <v>1921</v>
      </c>
      <c r="AQC1030" s="1" t="s">
        <v>1193</v>
      </c>
      <c r="AQD1030" s="1" t="s">
        <v>1193</v>
      </c>
      <c r="AQE1030" s="1" t="s">
        <v>1193</v>
      </c>
      <c r="AQF1030" s="1" t="s">
        <v>1193</v>
      </c>
      <c r="AQG1030" s="1" t="s">
        <v>1193</v>
      </c>
      <c r="AQH1030" s="1" t="s">
        <v>1193</v>
      </c>
      <c r="AQI1030" s="1" t="s">
        <v>17348</v>
      </c>
      <c r="AQJ1030" s="1" t="s">
        <v>26836</v>
      </c>
      <c r="AQK1030" s="1" t="s">
        <v>17344</v>
      </c>
      <c r="AQL1030" s="1" t="s">
        <v>1193</v>
      </c>
      <c r="AQM1030" s="1" t="s">
        <v>1193</v>
      </c>
      <c r="AQN1030" s="1" t="s">
        <v>58614</v>
      </c>
      <c r="AQO1030" s="1" t="s">
        <v>1193</v>
      </c>
      <c r="AQP1030" s="1" t="s">
        <v>58615</v>
      </c>
      <c r="AQQ1030" s="1" t="s">
        <v>30187</v>
      </c>
      <c r="AQR1030" s="1" t="s">
        <v>40508</v>
      </c>
      <c r="AQS1030" s="1" t="s">
        <v>40509</v>
      </c>
      <c r="AQT1030" s="1" t="s">
        <v>16914</v>
      </c>
      <c r="AQU1030" s="1" t="s">
        <v>12593</v>
      </c>
      <c r="AQV1030" s="1" t="s">
        <v>1193</v>
      </c>
      <c r="AQW1030" s="1" t="s">
        <v>1194</v>
      </c>
      <c r="AQX1030" s="1" t="s">
        <v>30186</v>
      </c>
      <c r="AQY1030" s="1" t="s">
        <v>58611</v>
      </c>
      <c r="AQZ1030">
        <v>120</v>
      </c>
      <c r="ARA1030">
        <v>120</v>
      </c>
      <c r="ARB1030">
        <v>70</v>
      </c>
      <c r="ARC1030">
        <v>120</v>
      </c>
      <c r="ARD1030">
        <v>120</v>
      </c>
      <c r="ARE1030">
        <v>-70</v>
      </c>
      <c r="ARF1030">
        <v>2035398230088495</v>
      </c>
      <c r="ARG1030">
        <v>1592920353982301</v>
      </c>
      <c r="ARH1030">
        <v>442477876106194</v>
      </c>
      <c r="ARI1030">
        <v>590</v>
      </c>
      <c r="ARJ1030">
        <v>163716814159292</v>
      </c>
      <c r="ARK1030">
        <v>1.0109935332157556E+16</v>
      </c>
      <c r="ARL1030">
        <v>3.1527777777777776E+16</v>
      </c>
      <c r="ARM1030">
        <v>3.8230088495575216E+16</v>
      </c>
      <c r="ARN1030">
        <v>6327433628318584</v>
      </c>
      <c r="ARO1030">
        <v>1283185840707964</v>
      </c>
      <c r="ARP1030">
        <v>504424778761062</v>
      </c>
      <c r="ARQ1030">
        <v>1455128205128205</v>
      </c>
      <c r="ARR1030" s="1" t="s">
        <v>58616</v>
      </c>
      <c r="ARS1030" s="1" t="s">
        <v>58617</v>
      </c>
      <c r="ART1030" s="1" t="s">
        <v>58618</v>
      </c>
      <c r="ARU1030" s="1" t="s">
        <v>58619</v>
      </c>
      <c r="ARV1030">
        <v>6792452830188679</v>
      </c>
      <c r="ARW1030" s="1" t="s">
        <v>58620</v>
      </c>
      <c r="ARX1030" s="1" t="s">
        <v>2532</v>
      </c>
      <c r="ARY1030" s="1" t="s">
        <v>1705</v>
      </c>
      <c r="ARZ1030" s="1" t="s">
        <v>2971</v>
      </c>
      <c r="ASA1030" s="1" t="s">
        <v>2972</v>
      </c>
      <c r="ASB1030">
        <v>69</v>
      </c>
    </row>
    <row r="1031" spans="1:1172" x14ac:dyDescent="0.25">
      <c r="A1031">
        <v>901</v>
      </c>
      <c r="B1031" s="1" t="s">
        <v>58621</v>
      </c>
      <c r="C1031" s="1" t="s">
        <v>7305</v>
      </c>
      <c r="D1031" s="1" t="s">
        <v>8792</v>
      </c>
      <c r="E1031" s="1" t="s">
        <v>8793</v>
      </c>
      <c r="F1031">
        <v>1</v>
      </c>
      <c r="G1031">
        <v>6</v>
      </c>
      <c r="H1031">
        <v>106</v>
      </c>
      <c r="I1031">
        <v>1748</v>
      </c>
      <c r="J1031" s="1" t="s">
        <v>1707</v>
      </c>
      <c r="K1031" s="1" t="s">
        <v>58449</v>
      </c>
      <c r="L1031" s="1" t="s">
        <v>1956</v>
      </c>
      <c r="M1031" s="1" t="s">
        <v>1710</v>
      </c>
      <c r="N1031" s="1" t="s">
        <v>8608</v>
      </c>
      <c r="O1031" s="1" t="s">
        <v>2196</v>
      </c>
      <c r="P1031" s="1" t="s">
        <v>9879</v>
      </c>
      <c r="Q1031" s="1" t="s">
        <v>3690</v>
      </c>
      <c r="R1031" s="1" t="s">
        <v>3691</v>
      </c>
      <c r="S1031" s="1" t="s">
        <v>1185</v>
      </c>
      <c r="T1031" s="1" t="s">
        <v>1186</v>
      </c>
      <c r="U1031" s="1" t="s">
        <v>3082</v>
      </c>
      <c r="V1031" s="1" t="s">
        <v>3082</v>
      </c>
      <c r="W1031" s="1" t="s">
        <v>8794</v>
      </c>
      <c r="X1031" s="1" t="s">
        <v>1329</v>
      </c>
      <c r="Y1031" s="1" t="s">
        <v>1330</v>
      </c>
      <c r="Z1031" s="1" t="s">
        <v>1191</v>
      </c>
      <c r="AA1031" s="1" t="s">
        <v>1224</v>
      </c>
      <c r="AB1031" s="1" t="s">
        <v>1193</v>
      </c>
      <c r="AC1031" s="1" t="s">
        <v>1194</v>
      </c>
      <c r="AD1031" s="1" t="s">
        <v>1193</v>
      </c>
      <c r="AE1031" s="1" t="s">
        <v>1193</v>
      </c>
      <c r="AF1031" s="1" t="s">
        <v>1193</v>
      </c>
      <c r="AG1031" s="1" t="s">
        <v>1193</v>
      </c>
      <c r="AH1031" s="1" t="s">
        <v>1193</v>
      </c>
      <c r="AI1031" s="1" t="s">
        <v>1193</v>
      </c>
      <c r="AJ1031" s="1" t="s">
        <v>1193</v>
      </c>
      <c r="AK1031" s="1" t="s">
        <v>1193</v>
      </c>
      <c r="AL1031" s="1" t="s">
        <v>1193</v>
      </c>
      <c r="AM1031" s="1" t="s">
        <v>1193</v>
      </c>
      <c r="AN1031" s="1" t="s">
        <v>1193</v>
      </c>
      <c r="AO1031" s="1" t="s">
        <v>1193</v>
      </c>
      <c r="AP1031" s="1" t="s">
        <v>1193</v>
      </c>
      <c r="AQ1031" s="1" t="s">
        <v>1193</v>
      </c>
      <c r="AR1031" s="1" t="s">
        <v>1193</v>
      </c>
      <c r="AS1031" s="1" t="s">
        <v>1193</v>
      </c>
      <c r="AT1031" s="1" t="s">
        <v>1193</v>
      </c>
      <c r="AU1031" s="1" t="s">
        <v>1193</v>
      </c>
      <c r="AV1031" s="1" t="s">
        <v>1193</v>
      </c>
      <c r="AW1031" s="1" t="s">
        <v>1193</v>
      </c>
      <c r="AX1031" s="1" t="s">
        <v>1193</v>
      </c>
      <c r="AY1031" s="1" t="s">
        <v>1193</v>
      </c>
      <c r="AZ1031" s="1" t="s">
        <v>10814</v>
      </c>
      <c r="BA1031" s="1" t="s">
        <v>1193</v>
      </c>
      <c r="BB1031" s="1" t="s">
        <v>5116</v>
      </c>
      <c r="BC1031" s="1" t="s">
        <v>1193</v>
      </c>
      <c r="BD1031" s="1" t="s">
        <v>1193</v>
      </c>
      <c r="BE1031" s="1" t="s">
        <v>1193</v>
      </c>
      <c r="BF1031" s="1" t="s">
        <v>1193</v>
      </c>
      <c r="BG1031" s="1" t="s">
        <v>1193</v>
      </c>
      <c r="BH1031" s="1" t="s">
        <v>1193</v>
      </c>
      <c r="BI1031" s="1" t="s">
        <v>1193</v>
      </c>
      <c r="BJ1031" s="1" t="s">
        <v>7579</v>
      </c>
      <c r="BK1031" s="1" t="s">
        <v>1193</v>
      </c>
      <c r="BL1031" s="1" t="s">
        <v>1193</v>
      </c>
      <c r="BM1031" s="1" t="s">
        <v>1193</v>
      </c>
      <c r="BN1031" s="1" t="s">
        <v>1193</v>
      </c>
      <c r="BO1031" s="1" t="s">
        <v>1193</v>
      </c>
      <c r="BP1031" s="1" t="s">
        <v>1193</v>
      </c>
      <c r="BQ1031" s="1" t="s">
        <v>1193</v>
      </c>
      <c r="BR1031" s="1" t="s">
        <v>1193</v>
      </c>
      <c r="BS1031" s="1" t="s">
        <v>1193</v>
      </c>
      <c r="BT1031" s="1" t="s">
        <v>1193</v>
      </c>
      <c r="BU1031" s="1" t="s">
        <v>1193</v>
      </c>
      <c r="BV1031" s="1" t="s">
        <v>1193</v>
      </c>
      <c r="BW1031" s="1" t="s">
        <v>1193</v>
      </c>
      <c r="BX1031" s="1" t="s">
        <v>1193</v>
      </c>
      <c r="BY1031" s="1" t="s">
        <v>1193</v>
      </c>
      <c r="BZ1031" s="1" t="s">
        <v>1193</v>
      </c>
      <c r="CA1031" s="1" t="s">
        <v>1193</v>
      </c>
      <c r="CB1031" s="1" t="s">
        <v>1193</v>
      </c>
      <c r="CC1031" s="1" t="s">
        <v>1193</v>
      </c>
      <c r="CD1031" s="1" t="s">
        <v>1193</v>
      </c>
      <c r="CE1031" s="1" t="s">
        <v>1193</v>
      </c>
      <c r="CF1031" s="1" t="s">
        <v>1193</v>
      </c>
      <c r="CG1031" s="1" t="s">
        <v>5116</v>
      </c>
      <c r="CH1031" s="1" t="s">
        <v>1193</v>
      </c>
      <c r="CI1031" s="1" t="s">
        <v>3623</v>
      </c>
      <c r="CJ1031" s="1" t="s">
        <v>29466</v>
      </c>
      <c r="CK1031" s="1" t="s">
        <v>3623</v>
      </c>
      <c r="CL1031" s="1" t="s">
        <v>1193</v>
      </c>
      <c r="CM1031" s="1" t="s">
        <v>1193</v>
      </c>
      <c r="CN1031" s="1" t="s">
        <v>1193</v>
      </c>
      <c r="CO1031" s="1" t="s">
        <v>1193</v>
      </c>
      <c r="CP1031" s="1" t="s">
        <v>1193</v>
      </c>
      <c r="CQ1031" s="1" t="s">
        <v>3623</v>
      </c>
      <c r="CR1031" s="1" t="s">
        <v>1193</v>
      </c>
      <c r="CS1031" s="1" t="s">
        <v>1193</v>
      </c>
      <c r="CT1031" s="1" t="s">
        <v>1193</v>
      </c>
      <c r="CU1031" s="1" t="s">
        <v>1193</v>
      </c>
      <c r="CV1031" s="1" t="s">
        <v>1193</v>
      </c>
      <c r="CW1031" s="1" t="s">
        <v>9976</v>
      </c>
      <c r="CX1031" s="1" t="s">
        <v>2246</v>
      </c>
      <c r="CY1031" s="1" t="s">
        <v>1193</v>
      </c>
      <c r="CZ1031" s="1" t="s">
        <v>1193</v>
      </c>
      <c r="DA1031" s="1" t="s">
        <v>18719</v>
      </c>
      <c r="DB1031" s="1" t="s">
        <v>1193</v>
      </c>
      <c r="DC1031" s="1" t="s">
        <v>1193</v>
      </c>
      <c r="DD1031" s="1" t="s">
        <v>3623</v>
      </c>
      <c r="DE1031" s="1" t="s">
        <v>1193</v>
      </c>
      <c r="DF1031" s="1" t="s">
        <v>10814</v>
      </c>
      <c r="DG1031" s="1" t="s">
        <v>1193</v>
      </c>
      <c r="DH1031" s="1" t="s">
        <v>1193</v>
      </c>
      <c r="DI1031" s="1" t="s">
        <v>1193</v>
      </c>
      <c r="DJ1031">
        <v>3.1538461538461536E+16</v>
      </c>
      <c r="DK1031">
        <v>3.1538461538461536E+16</v>
      </c>
      <c r="DL1031">
        <v>20</v>
      </c>
      <c r="DM1031">
        <v>2736842105263158</v>
      </c>
      <c r="DN1031">
        <v>136</v>
      </c>
      <c r="DO1031">
        <v>136</v>
      </c>
      <c r="DP1031">
        <v>0</v>
      </c>
      <c r="DQ1031">
        <v>0</v>
      </c>
      <c r="DR1031">
        <v>0</v>
      </c>
      <c r="DS1031">
        <v>68</v>
      </c>
      <c r="DT1031">
        <v>5</v>
      </c>
      <c r="DU1031">
        <v>0</v>
      </c>
      <c r="DV1031">
        <v>0</v>
      </c>
      <c r="DW1031">
        <v>0</v>
      </c>
      <c r="DX1031">
        <v>5</v>
      </c>
      <c r="DY1031">
        <v>0</v>
      </c>
      <c r="DZ1031">
        <v>0</v>
      </c>
      <c r="EA1031">
        <v>5</v>
      </c>
      <c r="EB1031">
        <v>5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32</v>
      </c>
      <c r="EU1031">
        <v>0</v>
      </c>
      <c r="EV1031">
        <v>0</v>
      </c>
      <c r="EW1031">
        <v>68</v>
      </c>
      <c r="EX1031">
        <v>0</v>
      </c>
      <c r="EY1031">
        <v>0</v>
      </c>
      <c r="EZ1031">
        <v>32</v>
      </c>
      <c r="FA1031">
        <v>0</v>
      </c>
      <c r="FB1031">
        <v>0</v>
      </c>
      <c r="FC1031">
        <v>0</v>
      </c>
      <c r="FD1031">
        <v>0</v>
      </c>
      <c r="FE1031">
        <v>0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 s="1" t="s">
        <v>1209</v>
      </c>
      <c r="FO1031">
        <v>0</v>
      </c>
      <c r="FP1031">
        <v>26</v>
      </c>
      <c r="FQ1031" s="1" t="s">
        <v>1210</v>
      </c>
      <c r="FR1031" s="1" t="s">
        <v>1193</v>
      </c>
      <c r="FS1031" s="1" t="s">
        <v>1193</v>
      </c>
      <c r="FT1031" s="1" t="s">
        <v>1193</v>
      </c>
      <c r="FU1031" s="1" t="s">
        <v>1193</v>
      </c>
      <c r="FV1031" s="1" t="s">
        <v>1193</v>
      </c>
      <c r="FW1031" s="1" t="s">
        <v>11558</v>
      </c>
      <c r="FX1031" s="1" t="s">
        <v>1193</v>
      </c>
      <c r="FY1031" s="1" t="s">
        <v>1193</v>
      </c>
      <c r="FZ1031" s="1" t="s">
        <v>58622</v>
      </c>
      <c r="GA1031" s="1" t="s">
        <v>1193</v>
      </c>
      <c r="GB1031" s="1" t="s">
        <v>1193</v>
      </c>
      <c r="GC1031" s="1" t="s">
        <v>1193</v>
      </c>
      <c r="GD1031" s="1" t="s">
        <v>1193</v>
      </c>
      <c r="GE1031" s="1" t="s">
        <v>1193</v>
      </c>
      <c r="GF1031" s="1" t="s">
        <v>1193</v>
      </c>
      <c r="GG1031" s="1" t="s">
        <v>1193</v>
      </c>
      <c r="GH1031" s="1" t="s">
        <v>1193</v>
      </c>
      <c r="GI1031" s="1" t="s">
        <v>1193</v>
      </c>
      <c r="GJ1031" s="1" t="s">
        <v>1193</v>
      </c>
      <c r="GK1031" s="1" t="s">
        <v>4120</v>
      </c>
      <c r="GL1031" s="1" t="s">
        <v>4120</v>
      </c>
      <c r="GM1031">
        <v>600</v>
      </c>
      <c r="GN1031">
        <v>4250469824967386</v>
      </c>
      <c r="GO1031">
        <v>2.8783783783783784E+16</v>
      </c>
      <c r="GP1031">
        <v>2.0662658547035492E+16</v>
      </c>
      <c r="GQ1031">
        <v>2.9421486077713736E+16</v>
      </c>
      <c r="GR1031">
        <v>5617117117117116</v>
      </c>
      <c r="GS1031">
        <v>1951486697965571</v>
      </c>
      <c r="GT1031">
        <v>848313725490196</v>
      </c>
      <c r="GU1031">
        <v>22</v>
      </c>
      <c r="GV1031">
        <v>6105263157894737</v>
      </c>
      <c r="GW1031">
        <v>3647798742138364</v>
      </c>
      <c r="GX1031">
        <v>3466666666666667</v>
      </c>
      <c r="GY1031">
        <v>2.7883171705668924E+16</v>
      </c>
      <c r="GZ1031">
        <v>4054054054054054</v>
      </c>
      <c r="HA1031">
        <v>455</v>
      </c>
      <c r="HB1031" s="1" t="s">
        <v>1193</v>
      </c>
      <c r="HC1031" s="1" t="s">
        <v>1193</v>
      </c>
      <c r="HD1031" s="1" t="s">
        <v>1193</v>
      </c>
      <c r="HE1031" s="1" t="s">
        <v>1193</v>
      </c>
      <c r="HF1031" s="1" t="s">
        <v>1193</v>
      </c>
      <c r="HG1031" s="1" t="s">
        <v>1193</v>
      </c>
      <c r="HH1031" s="1" t="s">
        <v>1193</v>
      </c>
      <c r="HI1031">
        <v>16</v>
      </c>
      <c r="HJ1031" s="1" t="s">
        <v>2680</v>
      </c>
      <c r="HK1031" s="1" t="s">
        <v>2680</v>
      </c>
      <c r="HL1031" s="1" t="s">
        <v>2056</v>
      </c>
      <c r="HM1031">
        <v>28</v>
      </c>
      <c r="HN1031" s="1" t="s">
        <v>2051</v>
      </c>
      <c r="HO1031" s="1" t="s">
        <v>2678</v>
      </c>
      <c r="HP1031">
        <v>0</v>
      </c>
      <c r="HQ1031">
        <v>0</v>
      </c>
      <c r="HR1031">
        <v>0</v>
      </c>
      <c r="HS1031">
        <v>0</v>
      </c>
      <c r="HT1031">
        <v>4.4000000000000008E+16</v>
      </c>
      <c r="HU1031">
        <v>0</v>
      </c>
      <c r="HV1031" s="1" t="s">
        <v>1193</v>
      </c>
      <c r="HW1031" s="1" t="s">
        <v>1193</v>
      </c>
      <c r="HX1031" s="1" t="s">
        <v>1193</v>
      </c>
      <c r="HY1031" s="1" t="s">
        <v>1193</v>
      </c>
      <c r="HZ1031" s="1" t="s">
        <v>1193</v>
      </c>
      <c r="IA1031" s="1" t="s">
        <v>2678</v>
      </c>
      <c r="IB1031" s="1" t="s">
        <v>1193</v>
      </c>
      <c r="IC1031" s="1" t="s">
        <v>1224</v>
      </c>
      <c r="ID1031" s="1" t="s">
        <v>1224</v>
      </c>
      <c r="IE1031" s="1" t="s">
        <v>1224</v>
      </c>
      <c r="IF1031">
        <v>2.8846153846153848E+16</v>
      </c>
      <c r="IG1031">
        <v>-3.1142857142857144E+16</v>
      </c>
      <c r="IH1031">
        <v>3.0656678436730704E+16</v>
      </c>
      <c r="II1031">
        <v>4729729729729729</v>
      </c>
      <c r="IJ1031" s="1" t="s">
        <v>5088</v>
      </c>
      <c r="IK1031" s="1" t="s">
        <v>1193</v>
      </c>
      <c r="IL1031">
        <v>6411764705882353</v>
      </c>
      <c r="IM1031">
        <v>3427672955974842</v>
      </c>
      <c r="IN1031">
        <v>1832588692771759</v>
      </c>
      <c r="IO1031">
        <v>9529461202413148</v>
      </c>
      <c r="IP1031">
        <v>745</v>
      </c>
      <c r="IQ1031">
        <v>6656730769230768</v>
      </c>
      <c r="IR1031">
        <v>62</v>
      </c>
      <c r="IS1031" s="1" t="s">
        <v>1193</v>
      </c>
      <c r="IT1031" s="1" t="s">
        <v>1193</v>
      </c>
      <c r="IU1031" s="1" t="s">
        <v>1193</v>
      </c>
      <c r="IV1031" s="1" t="s">
        <v>1193</v>
      </c>
      <c r="IW1031" s="1" t="s">
        <v>1193</v>
      </c>
      <c r="IX1031" s="1" t="s">
        <v>1193</v>
      </c>
      <c r="IY1031" s="1" t="s">
        <v>1193</v>
      </c>
      <c r="IZ1031" s="1" t="s">
        <v>1193</v>
      </c>
      <c r="JA1031" s="1" t="s">
        <v>1193</v>
      </c>
      <c r="JB1031" s="1" t="s">
        <v>1193</v>
      </c>
      <c r="JC1031" s="1" t="s">
        <v>1193</v>
      </c>
      <c r="JD1031" s="1" t="s">
        <v>1193</v>
      </c>
      <c r="JE1031" s="1" t="s">
        <v>1193</v>
      </c>
      <c r="JF1031" s="1" t="s">
        <v>1193</v>
      </c>
      <c r="JG1031" s="1" t="s">
        <v>1193</v>
      </c>
      <c r="JH1031" s="1" t="s">
        <v>8611</v>
      </c>
      <c r="JI1031" s="1" t="s">
        <v>1193</v>
      </c>
      <c r="JJ1031" s="1" t="s">
        <v>1193</v>
      </c>
      <c r="JK1031" s="1" t="s">
        <v>1193</v>
      </c>
      <c r="JL1031" s="1" t="s">
        <v>1193</v>
      </c>
      <c r="JM1031" s="1" t="s">
        <v>1193</v>
      </c>
      <c r="JN1031" s="1" t="s">
        <v>1193</v>
      </c>
      <c r="JO1031" s="1" t="s">
        <v>1193</v>
      </c>
      <c r="JP1031" s="1" t="s">
        <v>1193</v>
      </c>
      <c r="JQ1031" s="1" t="s">
        <v>1193</v>
      </c>
      <c r="JR1031" s="1" t="s">
        <v>2364</v>
      </c>
      <c r="JS1031" s="1" t="s">
        <v>3201</v>
      </c>
      <c r="JT1031" s="1" t="s">
        <v>1868</v>
      </c>
      <c r="JU1031" s="1" t="s">
        <v>1193</v>
      </c>
      <c r="JV1031" s="1" t="s">
        <v>1868</v>
      </c>
      <c r="JW1031" s="1" t="s">
        <v>1193</v>
      </c>
      <c r="JX1031" s="1" t="s">
        <v>1193</v>
      </c>
      <c r="JY1031" s="1" t="s">
        <v>1193</v>
      </c>
      <c r="JZ1031" s="1" t="s">
        <v>10194</v>
      </c>
      <c r="KA1031" s="1" t="s">
        <v>1193</v>
      </c>
      <c r="KB1031" s="1" t="s">
        <v>3201</v>
      </c>
      <c r="KC1031" s="1" t="s">
        <v>1193</v>
      </c>
      <c r="KD1031" s="1" t="s">
        <v>1193</v>
      </c>
      <c r="KE1031" s="1" t="s">
        <v>1193</v>
      </c>
      <c r="KF1031" s="1" t="s">
        <v>1193</v>
      </c>
      <c r="KG1031">
        <v>1216216216216216</v>
      </c>
      <c r="KH1031">
        <v>405405405405405</v>
      </c>
      <c r="KI1031" s="1" t="s">
        <v>3201</v>
      </c>
      <c r="KJ1031" s="1" t="s">
        <v>1193</v>
      </c>
      <c r="KK1031" s="1" t="s">
        <v>1193</v>
      </c>
      <c r="KL1031" s="1" t="s">
        <v>1193</v>
      </c>
      <c r="KM1031" s="1" t="s">
        <v>1193</v>
      </c>
      <c r="KN1031" s="1" t="s">
        <v>1193</v>
      </c>
      <c r="KO1031" s="1" t="s">
        <v>1193</v>
      </c>
      <c r="KP1031" s="1" t="s">
        <v>1193</v>
      </c>
      <c r="KQ1031" s="1" t="s">
        <v>1193</v>
      </c>
      <c r="KR1031" s="1" t="s">
        <v>1193</v>
      </c>
      <c r="KS1031" s="1" t="s">
        <v>1193</v>
      </c>
      <c r="KT1031" s="1" t="s">
        <v>1193</v>
      </c>
      <c r="KU1031" s="1" t="s">
        <v>1868</v>
      </c>
      <c r="KV1031" s="1" t="s">
        <v>1193</v>
      </c>
      <c r="KW1031" s="1" t="s">
        <v>1193</v>
      </c>
      <c r="KX1031" s="1" t="s">
        <v>1193</v>
      </c>
      <c r="KY1031" s="1" t="s">
        <v>1193</v>
      </c>
      <c r="KZ1031">
        <v>2.8294135551077276E+16</v>
      </c>
      <c r="LA1031" s="1" t="s">
        <v>58623</v>
      </c>
      <c r="LB1031">
        <v>-1677181709875662</v>
      </c>
      <c r="LC1031">
        <v>4129184738536304</v>
      </c>
      <c r="LD1031" s="1" t="s">
        <v>58624</v>
      </c>
      <c r="LE1031" s="1" t="s">
        <v>58625</v>
      </c>
      <c r="LF1031" s="1" t="s">
        <v>1193</v>
      </c>
      <c r="LG1031" s="1" t="s">
        <v>1193</v>
      </c>
      <c r="LH1031" s="1" t="s">
        <v>1193</v>
      </c>
      <c r="LI1031" s="1" t="s">
        <v>20956</v>
      </c>
      <c r="LJ1031" s="1" t="s">
        <v>1868</v>
      </c>
      <c r="LK1031" s="1" t="s">
        <v>1193</v>
      </c>
      <c r="LL1031" s="1" t="s">
        <v>3201</v>
      </c>
      <c r="LM1031" s="1" t="s">
        <v>1193</v>
      </c>
      <c r="LN1031" s="1" t="s">
        <v>1193</v>
      </c>
      <c r="LO1031" s="1" t="s">
        <v>1193</v>
      </c>
      <c r="LP1031" s="1" t="s">
        <v>1193</v>
      </c>
      <c r="LQ1031" s="1" t="s">
        <v>1193</v>
      </c>
      <c r="LR1031" s="1" t="s">
        <v>3897</v>
      </c>
      <c r="LS1031" s="1" t="s">
        <v>3897</v>
      </c>
      <c r="LT1031" s="1" t="s">
        <v>1193</v>
      </c>
      <c r="LU1031" s="1" t="s">
        <v>1193</v>
      </c>
      <c r="LV1031" s="1" t="s">
        <v>1193</v>
      </c>
      <c r="LW1031" s="1" t="s">
        <v>1193</v>
      </c>
      <c r="LX1031" s="1" t="s">
        <v>1193</v>
      </c>
      <c r="LY1031" s="1" t="s">
        <v>1193</v>
      </c>
      <c r="LZ1031" s="1" t="s">
        <v>1868</v>
      </c>
      <c r="MA1031" s="1" t="s">
        <v>1868</v>
      </c>
      <c r="MB1031" s="1" t="s">
        <v>1193</v>
      </c>
      <c r="MC1031" s="1" t="s">
        <v>1868</v>
      </c>
      <c r="MD1031" s="1" t="s">
        <v>1868</v>
      </c>
      <c r="ME1031" s="1" t="s">
        <v>1193</v>
      </c>
      <c r="MF1031" s="1" t="s">
        <v>1193</v>
      </c>
      <c r="MG1031" s="1" t="s">
        <v>1193</v>
      </c>
      <c r="MH1031" s="1" t="s">
        <v>1193</v>
      </c>
      <c r="MI1031" s="1" t="s">
        <v>1193</v>
      </c>
      <c r="MJ1031" s="1" t="s">
        <v>1193</v>
      </c>
      <c r="MK1031" s="1" t="s">
        <v>1193</v>
      </c>
      <c r="ML1031">
        <v>4864864864864865</v>
      </c>
      <c r="MM1031">
        <v>2162162162162162</v>
      </c>
      <c r="MN1031" s="1" t="s">
        <v>8611</v>
      </c>
      <c r="MO1031" s="1" t="s">
        <v>36492</v>
      </c>
      <c r="MP1031" s="1" t="s">
        <v>1872</v>
      </c>
      <c r="MQ1031" s="1" t="s">
        <v>10549</v>
      </c>
      <c r="MR1031">
        <v>2567567567567567</v>
      </c>
      <c r="MS1031">
        <v>675675675675675</v>
      </c>
      <c r="MT1031" s="1" t="s">
        <v>9974</v>
      </c>
      <c r="MU1031">
        <v>9864864864864864</v>
      </c>
      <c r="MV1031">
        <v>3918918918918919</v>
      </c>
      <c r="MW1031">
        <v>4729729729729729</v>
      </c>
      <c r="MX1031">
        <v>14</v>
      </c>
      <c r="MY1031">
        <v>14</v>
      </c>
      <c r="MZ1031">
        <v>12</v>
      </c>
      <c r="NA1031">
        <v>14</v>
      </c>
      <c r="NB1031">
        <v>14</v>
      </c>
      <c r="NC1031">
        <v>-12</v>
      </c>
      <c r="ND1031">
        <v>2972972972972973</v>
      </c>
      <c r="NE1031">
        <v>1891891891891892</v>
      </c>
      <c r="NF1031">
        <v>1081081081081081</v>
      </c>
      <c r="NG1031">
        <v>40</v>
      </c>
      <c r="NH1031" s="1" t="s">
        <v>1269</v>
      </c>
      <c r="NI1031">
        <v>1216216216216216</v>
      </c>
      <c r="NJ1031">
        <v>9506410256410256</v>
      </c>
      <c r="NK1031">
        <v>2.8846153846153848E+16</v>
      </c>
      <c r="NL1031">
        <v>5606060606060606</v>
      </c>
      <c r="NM1031">
        <v>581081081081081</v>
      </c>
      <c r="NN1031">
        <v>2162162162162162</v>
      </c>
      <c r="NO1031" s="1" t="s">
        <v>19886</v>
      </c>
      <c r="NP1031" s="1" t="s">
        <v>58626</v>
      </c>
      <c r="NQ1031" s="1" t="s">
        <v>58627</v>
      </c>
      <c r="NR1031" s="1" t="s">
        <v>1510</v>
      </c>
      <c r="NS1031" s="1" t="s">
        <v>58628</v>
      </c>
      <c r="NT1031" s="1" t="s">
        <v>1193</v>
      </c>
      <c r="NU1031" s="1" t="s">
        <v>1193</v>
      </c>
      <c r="NV1031" s="1" t="s">
        <v>1193</v>
      </c>
      <c r="NW1031" s="1" t="s">
        <v>1193</v>
      </c>
      <c r="NX1031" s="1" t="s">
        <v>1193</v>
      </c>
      <c r="NY1031" s="1" t="s">
        <v>1193</v>
      </c>
      <c r="NZ1031" s="1" t="s">
        <v>1224</v>
      </c>
      <c r="OA1031" s="1" t="s">
        <v>1224</v>
      </c>
      <c r="OB1031" s="1" t="s">
        <v>1224</v>
      </c>
      <c r="OC1031" s="1" t="s">
        <v>1224</v>
      </c>
      <c r="OD1031" s="1" t="s">
        <v>1193</v>
      </c>
      <c r="OE1031" s="1" t="s">
        <v>1193</v>
      </c>
      <c r="OF1031" s="1" t="s">
        <v>1193</v>
      </c>
      <c r="OG1031" s="1" t="s">
        <v>1224</v>
      </c>
      <c r="OH1031" s="1" t="s">
        <v>1224</v>
      </c>
      <c r="OI1031" s="1" t="s">
        <v>1224</v>
      </c>
      <c r="OJ1031" s="1" t="s">
        <v>1224</v>
      </c>
      <c r="OK1031" s="1" t="s">
        <v>1224</v>
      </c>
      <c r="OL1031" s="1" t="s">
        <v>1224</v>
      </c>
      <c r="OM1031" s="1" t="s">
        <v>1224</v>
      </c>
      <c r="ON1031" s="1" t="s">
        <v>1224</v>
      </c>
      <c r="OO1031" s="1" t="s">
        <v>1224</v>
      </c>
      <c r="OP1031" s="1" t="s">
        <v>1224</v>
      </c>
      <c r="OQ1031" s="1" t="s">
        <v>1224</v>
      </c>
      <c r="OR1031" s="1" t="s">
        <v>1224</v>
      </c>
      <c r="OS1031" s="1" t="s">
        <v>1224</v>
      </c>
      <c r="OT1031" s="1" t="s">
        <v>1224</v>
      </c>
      <c r="OU1031" s="1" t="s">
        <v>1224</v>
      </c>
      <c r="OV1031" s="1" t="s">
        <v>1224</v>
      </c>
      <c r="OW1031" s="1" t="s">
        <v>1224</v>
      </c>
      <c r="OX1031" s="1" t="s">
        <v>1224</v>
      </c>
      <c r="OY1031" s="1" t="s">
        <v>1224</v>
      </c>
      <c r="OZ1031" s="1" t="s">
        <v>1224</v>
      </c>
      <c r="PA1031" s="1" t="s">
        <v>1224</v>
      </c>
      <c r="PB1031" s="1" t="s">
        <v>1224</v>
      </c>
      <c r="PC1031" s="1" t="s">
        <v>1224</v>
      </c>
      <c r="PD1031" s="1" t="s">
        <v>1193</v>
      </c>
      <c r="PE1031" s="1" t="s">
        <v>1193</v>
      </c>
      <c r="PF1031" s="1" t="s">
        <v>1193</v>
      </c>
      <c r="PG1031" s="1" t="s">
        <v>1193</v>
      </c>
      <c r="PH1031" s="1" t="s">
        <v>1193</v>
      </c>
      <c r="PI1031" s="1" t="s">
        <v>1224</v>
      </c>
      <c r="PJ1031" s="1" t="s">
        <v>1224</v>
      </c>
      <c r="PK1031" s="1" t="s">
        <v>1193</v>
      </c>
      <c r="PL1031" s="1" t="s">
        <v>1193</v>
      </c>
      <c r="PM1031" s="1" t="s">
        <v>1193</v>
      </c>
      <c r="PN1031" s="1" t="s">
        <v>1193</v>
      </c>
      <c r="PO1031" s="1" t="s">
        <v>1224</v>
      </c>
      <c r="PP1031" s="1" t="s">
        <v>1193</v>
      </c>
      <c r="PQ1031" s="1" t="s">
        <v>1193</v>
      </c>
      <c r="PR1031" s="1" t="s">
        <v>1193</v>
      </c>
      <c r="PS1031" s="1" t="s">
        <v>1193</v>
      </c>
      <c r="PT1031" s="1" t="s">
        <v>1193</v>
      </c>
      <c r="PU1031" s="1" t="s">
        <v>1193</v>
      </c>
      <c r="PV1031" s="1" t="s">
        <v>1193</v>
      </c>
      <c r="PW1031" s="1" t="s">
        <v>1193</v>
      </c>
      <c r="PX1031" s="1" t="s">
        <v>1193</v>
      </c>
      <c r="PY1031" s="1" t="s">
        <v>1193</v>
      </c>
      <c r="PZ1031" s="1" t="s">
        <v>1193</v>
      </c>
      <c r="QA1031" s="1" t="s">
        <v>1193</v>
      </c>
      <c r="QB1031" s="1" t="s">
        <v>1193</v>
      </c>
      <c r="QC1031" s="1" t="s">
        <v>1193</v>
      </c>
      <c r="QD1031" s="1" t="s">
        <v>1193</v>
      </c>
      <c r="QE1031" s="1" t="s">
        <v>1193</v>
      </c>
      <c r="QF1031" s="1" t="s">
        <v>1193</v>
      </c>
      <c r="QG1031" s="1" t="s">
        <v>1193</v>
      </c>
      <c r="QH1031" s="1" t="s">
        <v>1193</v>
      </c>
      <c r="QI1031" s="1" t="s">
        <v>1193</v>
      </c>
      <c r="QJ1031" s="1" t="s">
        <v>1193</v>
      </c>
      <c r="QK1031" s="1" t="s">
        <v>1193</v>
      </c>
      <c r="QL1031" s="1" t="s">
        <v>1193</v>
      </c>
      <c r="QM1031" s="1" t="s">
        <v>1193</v>
      </c>
      <c r="QN1031" s="1" t="s">
        <v>1193</v>
      </c>
      <c r="QO1031" s="1" t="s">
        <v>1193</v>
      </c>
      <c r="QP1031" s="1" t="s">
        <v>1193</v>
      </c>
      <c r="QQ1031" s="1" t="s">
        <v>1193</v>
      </c>
      <c r="QR1031" s="1" t="s">
        <v>1193</v>
      </c>
      <c r="QS1031" s="1" t="s">
        <v>1193</v>
      </c>
      <c r="QT1031" s="1" t="s">
        <v>1193</v>
      </c>
      <c r="QU1031" s="1" t="s">
        <v>1193</v>
      </c>
      <c r="QV1031" s="1" t="s">
        <v>1193</v>
      </c>
      <c r="QW1031" s="1" t="s">
        <v>1193</v>
      </c>
      <c r="QX1031" s="1" t="s">
        <v>1193</v>
      </c>
      <c r="QY1031" s="1" t="s">
        <v>1193</v>
      </c>
      <c r="QZ1031" s="1" t="s">
        <v>1193</v>
      </c>
      <c r="RA1031" s="1" t="s">
        <v>1193</v>
      </c>
      <c r="RB1031" s="1" t="s">
        <v>1193</v>
      </c>
      <c r="RC1031" s="1" t="s">
        <v>1193</v>
      </c>
      <c r="RD1031" s="1" t="s">
        <v>1193</v>
      </c>
      <c r="RE1031" s="1" t="s">
        <v>1193</v>
      </c>
      <c r="RF1031" s="1" t="s">
        <v>1193</v>
      </c>
      <c r="RG1031" s="1" t="s">
        <v>1193</v>
      </c>
      <c r="RH1031" s="1" t="s">
        <v>1193</v>
      </c>
      <c r="RI1031" s="1" t="s">
        <v>1193</v>
      </c>
      <c r="RJ1031" s="1" t="s">
        <v>1193</v>
      </c>
      <c r="RK1031" s="1" t="s">
        <v>1193</v>
      </c>
      <c r="RL1031" s="1" t="s">
        <v>1193</v>
      </c>
      <c r="RM1031" s="1" t="s">
        <v>1193</v>
      </c>
      <c r="RN1031" s="1" t="s">
        <v>1193</v>
      </c>
      <c r="RO1031" s="1" t="s">
        <v>1193</v>
      </c>
      <c r="RP1031" s="1" t="s">
        <v>1193</v>
      </c>
      <c r="RQ1031" s="1" t="s">
        <v>1193</v>
      </c>
      <c r="RR1031" s="1" t="s">
        <v>1224</v>
      </c>
      <c r="RS1031" s="1" t="s">
        <v>1224</v>
      </c>
      <c r="RT1031" s="1" t="s">
        <v>1224</v>
      </c>
      <c r="RU1031" s="1" t="s">
        <v>1224</v>
      </c>
      <c r="RV1031" s="1" t="s">
        <v>1224</v>
      </c>
      <c r="RW1031" s="1" t="s">
        <v>1224</v>
      </c>
      <c r="RX1031" s="1" t="s">
        <v>1224</v>
      </c>
      <c r="RY1031" s="1" t="s">
        <v>1224</v>
      </c>
      <c r="RZ1031" s="1" t="s">
        <v>1224</v>
      </c>
      <c r="SA1031" s="1" t="s">
        <v>1224</v>
      </c>
      <c r="SB1031" s="1" t="s">
        <v>1193</v>
      </c>
      <c r="SC1031" s="1" t="s">
        <v>1224</v>
      </c>
      <c r="SD1031" s="1" t="s">
        <v>1224</v>
      </c>
      <c r="SE1031" s="1" t="s">
        <v>1224</v>
      </c>
      <c r="SF1031" s="1" t="s">
        <v>1224</v>
      </c>
      <c r="SG1031" s="1" t="s">
        <v>1224</v>
      </c>
      <c r="SH1031" s="1" t="s">
        <v>1224</v>
      </c>
      <c r="SI1031" s="1" t="s">
        <v>1224</v>
      </c>
      <c r="SJ1031" s="1" t="s">
        <v>1193</v>
      </c>
      <c r="SK1031" s="1" t="s">
        <v>1193</v>
      </c>
      <c r="SL1031" s="1" t="s">
        <v>1193</v>
      </c>
      <c r="SM1031" s="1" t="s">
        <v>1193</v>
      </c>
      <c r="SN1031" s="1" t="s">
        <v>1224</v>
      </c>
      <c r="SO1031" s="1" t="s">
        <v>1224</v>
      </c>
      <c r="SP1031" s="1" t="s">
        <v>1224</v>
      </c>
      <c r="SQ1031" s="1" t="s">
        <v>1224</v>
      </c>
      <c r="SR1031" s="1" t="s">
        <v>1193</v>
      </c>
      <c r="SS1031" s="1" t="s">
        <v>1193</v>
      </c>
      <c r="ST1031" s="1" t="s">
        <v>1193</v>
      </c>
      <c r="SU1031" s="1" t="s">
        <v>1193</v>
      </c>
      <c r="SV1031" s="1" t="s">
        <v>1193</v>
      </c>
      <c r="SW1031" s="1" t="s">
        <v>1193</v>
      </c>
      <c r="SX1031" s="1" t="s">
        <v>1224</v>
      </c>
      <c r="SY1031" s="1" t="s">
        <v>1224</v>
      </c>
      <c r="SZ1031" s="1" t="s">
        <v>1224</v>
      </c>
      <c r="TA1031" s="1" t="s">
        <v>1224</v>
      </c>
      <c r="TB1031" s="1" t="s">
        <v>1193</v>
      </c>
      <c r="TC1031" s="1" t="s">
        <v>1193</v>
      </c>
      <c r="TD1031" s="1" t="s">
        <v>1193</v>
      </c>
      <c r="TE1031" s="1" t="s">
        <v>1224</v>
      </c>
      <c r="TF1031" s="1" t="s">
        <v>1224</v>
      </c>
      <c r="TG1031" s="1" t="s">
        <v>1224</v>
      </c>
      <c r="TH1031" s="1" t="s">
        <v>1224</v>
      </c>
      <c r="TI1031" s="1" t="s">
        <v>1224</v>
      </c>
      <c r="TJ1031" s="1" t="s">
        <v>1224</v>
      </c>
      <c r="TK1031" s="1" t="s">
        <v>1224</v>
      </c>
      <c r="TL1031" s="1" t="s">
        <v>1224</v>
      </c>
      <c r="TM1031" s="1" t="s">
        <v>1224</v>
      </c>
      <c r="TN1031" s="1" t="s">
        <v>1224</v>
      </c>
      <c r="TO1031" s="1" t="s">
        <v>1224</v>
      </c>
      <c r="TP1031" s="1" t="s">
        <v>1224</v>
      </c>
      <c r="TQ1031" s="1" t="s">
        <v>1224</v>
      </c>
      <c r="TR1031" s="1" t="s">
        <v>1224</v>
      </c>
      <c r="TS1031" s="1" t="s">
        <v>1224</v>
      </c>
      <c r="TT1031" s="1" t="s">
        <v>1224</v>
      </c>
      <c r="TU1031" s="1" t="s">
        <v>1224</v>
      </c>
      <c r="TV1031" s="1" t="s">
        <v>1224</v>
      </c>
      <c r="TW1031" s="1" t="s">
        <v>1224</v>
      </c>
      <c r="TX1031" s="1" t="s">
        <v>1224</v>
      </c>
      <c r="TY1031" s="1" t="s">
        <v>1224</v>
      </c>
      <c r="TZ1031" s="1" t="s">
        <v>1224</v>
      </c>
      <c r="UA1031" s="1" t="s">
        <v>1224</v>
      </c>
      <c r="UB1031" s="1" t="s">
        <v>1193</v>
      </c>
      <c r="UC1031" s="1" t="s">
        <v>1193</v>
      </c>
      <c r="UD1031" s="1" t="s">
        <v>1193</v>
      </c>
      <c r="UE1031" s="1" t="s">
        <v>1193</v>
      </c>
      <c r="UF1031" s="1" t="s">
        <v>1193</v>
      </c>
      <c r="UG1031" s="1" t="s">
        <v>1224</v>
      </c>
      <c r="UH1031" s="1" t="s">
        <v>1224</v>
      </c>
      <c r="UI1031" s="1" t="s">
        <v>1193</v>
      </c>
      <c r="UJ1031" s="1" t="s">
        <v>1193</v>
      </c>
      <c r="UK1031" s="1" t="s">
        <v>1193</v>
      </c>
      <c r="UL1031" s="1" t="s">
        <v>1193</v>
      </c>
      <c r="UM1031" s="1" t="s">
        <v>1224</v>
      </c>
      <c r="UN1031" s="1" t="s">
        <v>1193</v>
      </c>
      <c r="UO1031" s="1" t="s">
        <v>1193</v>
      </c>
      <c r="UP1031" s="1" t="s">
        <v>1193</v>
      </c>
      <c r="UQ1031" s="1" t="s">
        <v>1193</v>
      </c>
      <c r="UR1031" s="1" t="s">
        <v>1193</v>
      </c>
      <c r="US1031" s="1" t="s">
        <v>1193</v>
      </c>
      <c r="UT1031" s="1" t="s">
        <v>1193</v>
      </c>
      <c r="UU1031" s="1" t="s">
        <v>1193</v>
      </c>
      <c r="UV1031" s="1" t="s">
        <v>1193</v>
      </c>
      <c r="UW1031" s="1" t="s">
        <v>1193</v>
      </c>
      <c r="UX1031" s="1" t="s">
        <v>1193</v>
      </c>
      <c r="UY1031" s="1" t="s">
        <v>1193</v>
      </c>
      <c r="UZ1031" s="1" t="s">
        <v>1193</v>
      </c>
      <c r="VA1031" s="1" t="s">
        <v>1193</v>
      </c>
      <c r="VB1031" s="1" t="s">
        <v>1193</v>
      </c>
      <c r="VC1031" s="1" t="s">
        <v>1193</v>
      </c>
      <c r="VD1031" s="1" t="s">
        <v>1193</v>
      </c>
      <c r="VE1031" s="1" t="s">
        <v>1193</v>
      </c>
      <c r="VF1031" s="1" t="s">
        <v>1193</v>
      </c>
      <c r="VG1031" s="1" t="s">
        <v>1193</v>
      </c>
      <c r="VH1031" s="1" t="s">
        <v>1193</v>
      </c>
      <c r="VI1031" s="1" t="s">
        <v>1193</v>
      </c>
      <c r="VJ1031" s="1" t="s">
        <v>1193</v>
      </c>
      <c r="VK1031" s="1" t="s">
        <v>1193</v>
      </c>
      <c r="VL1031" s="1" t="s">
        <v>1193</v>
      </c>
      <c r="VM1031" s="1" t="s">
        <v>1193</v>
      </c>
      <c r="VN1031" s="1" t="s">
        <v>1193</v>
      </c>
      <c r="VO1031" s="1" t="s">
        <v>1193</v>
      </c>
      <c r="VP1031" s="1" t="s">
        <v>1193</v>
      </c>
      <c r="VQ1031" s="1" t="s">
        <v>1193</v>
      </c>
      <c r="VR1031" s="1" t="s">
        <v>1193</v>
      </c>
      <c r="VS1031" s="1" t="s">
        <v>1193</v>
      </c>
      <c r="VT1031" s="1" t="s">
        <v>1193</v>
      </c>
      <c r="VU1031" s="1" t="s">
        <v>1193</v>
      </c>
      <c r="VV1031" s="1" t="s">
        <v>1193</v>
      </c>
      <c r="VW1031" s="1" t="s">
        <v>1193</v>
      </c>
      <c r="VX1031" s="1" t="s">
        <v>1193</v>
      </c>
      <c r="VY1031" s="1" t="s">
        <v>1193</v>
      </c>
      <c r="VZ1031" s="1" t="s">
        <v>1193</v>
      </c>
      <c r="WA1031" s="1" t="s">
        <v>1193</v>
      </c>
      <c r="WB1031" s="1" t="s">
        <v>1193</v>
      </c>
      <c r="WC1031" s="1" t="s">
        <v>1193</v>
      </c>
      <c r="WD1031" s="1" t="s">
        <v>1193</v>
      </c>
      <c r="WE1031" s="1" t="s">
        <v>1193</v>
      </c>
      <c r="WF1031" s="1" t="s">
        <v>1193</v>
      </c>
      <c r="WG1031" s="1" t="s">
        <v>1193</v>
      </c>
      <c r="WH1031" s="1" t="s">
        <v>1193</v>
      </c>
      <c r="WI1031" s="1" t="s">
        <v>1193</v>
      </c>
      <c r="WJ1031" s="1" t="s">
        <v>1224</v>
      </c>
      <c r="WK1031" s="1" t="s">
        <v>1224</v>
      </c>
      <c r="WL1031" s="1" t="s">
        <v>1224</v>
      </c>
      <c r="WM1031" s="1" t="s">
        <v>1224</v>
      </c>
      <c r="WN1031" s="1" t="s">
        <v>1224</v>
      </c>
      <c r="WO1031" s="1" t="s">
        <v>1224</v>
      </c>
      <c r="WP1031" s="1" t="s">
        <v>1224</v>
      </c>
      <c r="WQ1031" s="1" t="s">
        <v>1224</v>
      </c>
      <c r="WR1031" s="1" t="s">
        <v>1224</v>
      </c>
      <c r="WS1031" s="1" t="s">
        <v>1224</v>
      </c>
      <c r="WT1031" s="1" t="s">
        <v>1193</v>
      </c>
      <c r="WU1031" s="1" t="s">
        <v>1224</v>
      </c>
      <c r="WV1031" s="1" t="s">
        <v>1224</v>
      </c>
      <c r="WW1031" s="1" t="s">
        <v>1224</v>
      </c>
      <c r="WX1031" s="1" t="s">
        <v>1224</v>
      </c>
      <c r="WY1031" s="1" t="s">
        <v>1224</v>
      </c>
      <c r="WZ1031" s="1" t="s">
        <v>1224</v>
      </c>
      <c r="XA1031" s="1" t="s">
        <v>1224</v>
      </c>
      <c r="XB1031" s="1" t="s">
        <v>1193</v>
      </c>
      <c r="XC1031" s="1" t="s">
        <v>1193</v>
      </c>
      <c r="XD1031" s="1" t="s">
        <v>1193</v>
      </c>
      <c r="XE1031" s="1" t="s">
        <v>1193</v>
      </c>
      <c r="XF1031" s="1" t="s">
        <v>1224</v>
      </c>
      <c r="XG1031" s="1" t="s">
        <v>1224</v>
      </c>
      <c r="XH1031" s="1" t="s">
        <v>1224</v>
      </c>
      <c r="XI1031">
        <v>1.3020435507888052E+16</v>
      </c>
      <c r="XJ1031">
        <v>2.7450980392156864E+16</v>
      </c>
      <c r="XK1031">
        <v>3147560470938</v>
      </c>
      <c r="XL1031">
        <v>3.0916248235675504E+16</v>
      </c>
      <c r="XM1031">
        <v>6231468197034911</v>
      </c>
      <c r="XN1031">
        <v>2270034843205574</v>
      </c>
      <c r="XO1031">
        <v>9544636678200692</v>
      </c>
      <c r="XP1031">
        <v>29</v>
      </c>
      <c r="XQ1031">
        <v>8666666666666666</v>
      </c>
      <c r="XR1031">
        <v>3280757097791798</v>
      </c>
      <c r="XS1031">
        <v>3022222222222222</v>
      </c>
      <c r="XT1031">
        <v>2.3883132968771924E+16</v>
      </c>
      <c r="XU1031">
        <v>4411764705882353</v>
      </c>
      <c r="XV1031">
        <v>3838383838383838</v>
      </c>
      <c r="XW1031" s="1" t="s">
        <v>1193</v>
      </c>
      <c r="XX1031" s="1" t="s">
        <v>1193</v>
      </c>
      <c r="XY1031" s="1" t="s">
        <v>1193</v>
      </c>
      <c r="XZ1031" s="1" t="s">
        <v>1193</v>
      </c>
      <c r="YA1031" s="1" t="s">
        <v>1193</v>
      </c>
      <c r="YB1031" s="1" t="s">
        <v>1193</v>
      </c>
      <c r="YC1031" s="1" t="s">
        <v>1193</v>
      </c>
      <c r="YD1031">
        <v>233009708737864</v>
      </c>
      <c r="YE1031">
        <v>1067961165048543</v>
      </c>
      <c r="YF1031" s="1" t="s">
        <v>27461</v>
      </c>
      <c r="YG1031" s="1" t="s">
        <v>7599</v>
      </c>
      <c r="YH1031">
        <v>174757281553398</v>
      </c>
      <c r="YI1031" s="1" t="s">
        <v>8833</v>
      </c>
      <c r="YJ1031" s="1" t="s">
        <v>11689</v>
      </c>
      <c r="YK1031">
        <v>0</v>
      </c>
      <c r="YL1031">
        <v>0</v>
      </c>
      <c r="YM1031">
        <v>0</v>
      </c>
      <c r="YN1031">
        <v>0</v>
      </c>
      <c r="YO1031">
        <v>5145631067961163</v>
      </c>
      <c r="YP1031">
        <v>0</v>
      </c>
      <c r="YQ1031" s="1" t="s">
        <v>1193</v>
      </c>
      <c r="YR1031" s="1" t="s">
        <v>1193</v>
      </c>
      <c r="YS1031" s="1" t="s">
        <v>6448</v>
      </c>
      <c r="YT1031" s="1" t="s">
        <v>1193</v>
      </c>
      <c r="YU1031" s="1" t="s">
        <v>1193</v>
      </c>
      <c r="YV1031" s="1" t="s">
        <v>1193</v>
      </c>
      <c r="YW1031" s="1" t="s">
        <v>3026</v>
      </c>
      <c r="YX1031" s="1" t="s">
        <v>1224</v>
      </c>
      <c r="YY1031">
        <v>3.9615384615384616E+16</v>
      </c>
      <c r="YZ1031">
        <v>-288</v>
      </c>
      <c r="ZA1031">
        <v>3662496082048472</v>
      </c>
      <c r="ZB1031">
        <v>4901960784313725</v>
      </c>
      <c r="ZC1031" s="1" t="s">
        <v>5367</v>
      </c>
      <c r="ZD1031" s="1" t="s">
        <v>1193</v>
      </c>
      <c r="ZE1031">
        <v>105</v>
      </c>
      <c r="ZF1031">
        <v>4637223974763407</v>
      </c>
      <c r="ZG1031">
        <v>4923615529207636</v>
      </c>
      <c r="ZH1031">
        <v>1.8287714822771216E+16</v>
      </c>
      <c r="ZI1031">
        <v>720</v>
      </c>
      <c r="ZJ1031">
        <v>6666666666666666</v>
      </c>
      <c r="ZK1031">
        <v>86</v>
      </c>
      <c r="ZL1031" s="1" t="s">
        <v>1193</v>
      </c>
      <c r="ZM1031" s="1" t="s">
        <v>1193</v>
      </c>
      <c r="ZN1031" s="1" t="s">
        <v>1193</v>
      </c>
      <c r="ZO1031" s="1" t="s">
        <v>1193</v>
      </c>
      <c r="ZP1031" s="1" t="s">
        <v>1193</v>
      </c>
      <c r="ZQ1031" s="1" t="s">
        <v>1193</v>
      </c>
      <c r="ZR1031" s="1" t="s">
        <v>1193</v>
      </c>
      <c r="ZS1031" s="1" t="s">
        <v>1193</v>
      </c>
      <c r="ZT1031" s="1" t="s">
        <v>1193</v>
      </c>
      <c r="ZU1031" s="1" t="s">
        <v>1193</v>
      </c>
      <c r="ZV1031" s="1" t="s">
        <v>1193</v>
      </c>
      <c r="ZW1031" s="1" t="s">
        <v>1193</v>
      </c>
      <c r="ZX1031" s="1" t="s">
        <v>1193</v>
      </c>
      <c r="ZY1031" s="1" t="s">
        <v>1193</v>
      </c>
      <c r="ZZ1031" s="1" t="s">
        <v>3611</v>
      </c>
      <c r="AAA1031" s="1" t="s">
        <v>1193</v>
      </c>
      <c r="AAB1031" s="1" t="s">
        <v>1193</v>
      </c>
      <c r="AAC1031" s="1" t="s">
        <v>1193</v>
      </c>
      <c r="AAD1031">
        <v>2352941176470588</v>
      </c>
      <c r="AAE1031" s="1" t="s">
        <v>1193</v>
      </c>
      <c r="AAF1031" s="1" t="s">
        <v>2593</v>
      </c>
      <c r="AAG1031" s="1" t="s">
        <v>1193</v>
      </c>
      <c r="AAH1031" s="1" t="s">
        <v>1193</v>
      </c>
      <c r="AAI1031" s="1" t="s">
        <v>1193</v>
      </c>
      <c r="AAJ1031" s="1" t="s">
        <v>1193</v>
      </c>
      <c r="AAK1031" s="1" t="s">
        <v>1193</v>
      </c>
      <c r="AAL1031" s="1" t="s">
        <v>1193</v>
      </c>
      <c r="AAM1031" s="1" t="s">
        <v>1193</v>
      </c>
      <c r="AAN1031" s="1" t="s">
        <v>1193</v>
      </c>
      <c r="AAO1031" s="1" t="s">
        <v>3623</v>
      </c>
      <c r="AAP1031" s="1" t="s">
        <v>3623</v>
      </c>
      <c r="AAQ1031" s="1" t="s">
        <v>2593</v>
      </c>
      <c r="AAR1031" s="1" t="s">
        <v>1193</v>
      </c>
      <c r="AAS1031" s="1" t="s">
        <v>1193</v>
      </c>
      <c r="AAT1031" s="1" t="s">
        <v>1193</v>
      </c>
      <c r="AAU1031" s="1" t="s">
        <v>1193</v>
      </c>
      <c r="AAV1031" s="1" t="s">
        <v>1193</v>
      </c>
      <c r="AAW1031" s="1" t="s">
        <v>1193</v>
      </c>
      <c r="AAX1031" s="1" t="s">
        <v>2593</v>
      </c>
      <c r="AAY1031" s="1" t="s">
        <v>1193</v>
      </c>
      <c r="AAZ1031" s="1" t="s">
        <v>2593</v>
      </c>
      <c r="ABA1031" s="1" t="s">
        <v>1193</v>
      </c>
      <c r="ABB1031" s="1" t="s">
        <v>1193</v>
      </c>
      <c r="ABC1031" s="1" t="s">
        <v>1193</v>
      </c>
      <c r="ABD1031" s="1" t="s">
        <v>1193</v>
      </c>
      <c r="ABE1031" s="1" t="s">
        <v>1193</v>
      </c>
      <c r="ABF1031">
        <v>686274509803921</v>
      </c>
      <c r="ABG1031" s="1" t="s">
        <v>15947</v>
      </c>
      <c r="ABH1031" s="1" t="s">
        <v>1193</v>
      </c>
      <c r="ABI1031" s="1" t="s">
        <v>3611</v>
      </c>
      <c r="ABJ1031" s="1" t="s">
        <v>1193</v>
      </c>
      <c r="ABK1031" s="1" t="s">
        <v>1193</v>
      </c>
      <c r="ABL1031" s="1" t="s">
        <v>1193</v>
      </c>
      <c r="ABM1031" s="1" t="s">
        <v>1193</v>
      </c>
      <c r="ABN1031" s="1" t="s">
        <v>1193</v>
      </c>
      <c r="ABO1031" s="1" t="s">
        <v>1193</v>
      </c>
      <c r="ABP1031" s="1" t="s">
        <v>1193</v>
      </c>
      <c r="ABQ1031" s="1" t="s">
        <v>1193</v>
      </c>
      <c r="ABR1031" s="1" t="s">
        <v>1193</v>
      </c>
      <c r="ABS1031" s="1" t="s">
        <v>1193</v>
      </c>
      <c r="ABT1031" s="1" t="s">
        <v>1193</v>
      </c>
      <c r="ABU1031" s="1" t="s">
        <v>1193</v>
      </c>
      <c r="ABV1031" s="1" t="s">
        <v>1193</v>
      </c>
      <c r="ABW1031" s="1" t="s">
        <v>1193</v>
      </c>
      <c r="ABX1031" s="1" t="s">
        <v>1193</v>
      </c>
      <c r="ABY1031" s="1" t="s">
        <v>1193</v>
      </c>
      <c r="ABZ1031" s="1" t="s">
        <v>1193</v>
      </c>
      <c r="ACA1031" s="1" t="s">
        <v>1193</v>
      </c>
      <c r="ACB1031" s="1" t="s">
        <v>1193</v>
      </c>
      <c r="ACC1031" s="1" t="s">
        <v>1193</v>
      </c>
      <c r="ACD1031" s="1" t="s">
        <v>1193</v>
      </c>
      <c r="ACE1031" s="1" t="s">
        <v>1193</v>
      </c>
      <c r="ACF1031">
        <v>7166614441632692</v>
      </c>
      <c r="ACG1031" s="1" t="s">
        <v>58629</v>
      </c>
      <c r="ACH1031">
        <v>-1.3775569883949624E+16</v>
      </c>
      <c r="ACI1031">
        <v>4142717036648616</v>
      </c>
      <c r="ACJ1031">
        <v>-2003825920612147</v>
      </c>
      <c r="ACK1031" s="1" t="s">
        <v>58630</v>
      </c>
      <c r="ACL1031" s="1" t="s">
        <v>1193</v>
      </c>
      <c r="ACM1031" s="1" t="s">
        <v>1193</v>
      </c>
      <c r="ACN1031" s="1" t="s">
        <v>1193</v>
      </c>
      <c r="ACO1031" s="1" t="s">
        <v>1193</v>
      </c>
      <c r="ACP1031" s="1" t="s">
        <v>1193</v>
      </c>
      <c r="ACQ1031">
        <v>1666666666666666</v>
      </c>
      <c r="ACR1031" s="1" t="s">
        <v>2593</v>
      </c>
      <c r="ACS1031" s="1" t="s">
        <v>1193</v>
      </c>
      <c r="ACT1031" s="1" t="s">
        <v>1193</v>
      </c>
      <c r="ACU1031" s="1" t="s">
        <v>1193</v>
      </c>
      <c r="ACV1031" s="1" t="s">
        <v>1193</v>
      </c>
      <c r="ACW1031" s="1" t="s">
        <v>1193</v>
      </c>
      <c r="ACX1031" s="1" t="s">
        <v>1193</v>
      </c>
      <c r="ACY1031" s="1" t="s">
        <v>1193</v>
      </c>
      <c r="ACZ1031" s="1" t="s">
        <v>1193</v>
      </c>
      <c r="ADA1031">
        <v>1470588235294117</v>
      </c>
      <c r="ADB1031" s="1" t="s">
        <v>3620</v>
      </c>
      <c r="ADC1031" s="1" t="s">
        <v>1193</v>
      </c>
      <c r="ADD1031" s="1" t="s">
        <v>1193</v>
      </c>
      <c r="ADE1031" s="1" t="s">
        <v>1193</v>
      </c>
      <c r="ADF1031" s="1" t="s">
        <v>1193</v>
      </c>
      <c r="ADG1031" s="1" t="s">
        <v>1193</v>
      </c>
      <c r="ADH1031" s="1" t="s">
        <v>1193</v>
      </c>
      <c r="ADI1031" s="1" t="s">
        <v>3611</v>
      </c>
      <c r="ADJ1031" s="1" t="s">
        <v>1193</v>
      </c>
      <c r="ADK1031" s="1" t="s">
        <v>3611</v>
      </c>
      <c r="ADL1031" s="1" t="s">
        <v>1193</v>
      </c>
      <c r="ADM1031" s="1" t="s">
        <v>1193</v>
      </c>
      <c r="ADN1031" s="1" t="s">
        <v>1193</v>
      </c>
      <c r="ADO1031" s="1" t="s">
        <v>1193</v>
      </c>
      <c r="ADP1031" s="1" t="s">
        <v>1193</v>
      </c>
      <c r="ADQ1031" s="1" t="s">
        <v>1193</v>
      </c>
      <c r="ADR1031" s="1" t="s">
        <v>1193</v>
      </c>
      <c r="ADS1031" s="1" t="s">
        <v>1193</v>
      </c>
      <c r="ADT1031" s="1" t="s">
        <v>1193</v>
      </c>
      <c r="ADU1031">
        <v>4607843137254901</v>
      </c>
      <c r="ADV1031">
        <v>196078431372549</v>
      </c>
      <c r="ADW1031">
        <v>2647058823529412</v>
      </c>
      <c r="ADX1031">
        <v>3725490196078431</v>
      </c>
      <c r="ADY1031">
        <v>1862745098039215</v>
      </c>
      <c r="ADZ1031">
        <v>1862745098039215</v>
      </c>
      <c r="AEA1031">
        <v>1666666666666666</v>
      </c>
      <c r="AEB1031">
        <v>588235294117647</v>
      </c>
      <c r="AEC1031" s="1" t="s">
        <v>3620</v>
      </c>
      <c r="AED1031">
        <v>9901960784313726</v>
      </c>
      <c r="AEE1031">
        <v>4411764705882353</v>
      </c>
      <c r="AEF1031">
        <v>4803921568627451</v>
      </c>
      <c r="AEG1031">
        <v>12</v>
      </c>
      <c r="AEH1031">
        <v>12</v>
      </c>
      <c r="AEI1031">
        <v>21</v>
      </c>
      <c r="AEJ1031">
        <v>12</v>
      </c>
      <c r="AEK1031">
        <v>12</v>
      </c>
      <c r="AEL1031">
        <v>-21</v>
      </c>
      <c r="AEM1031">
        <v>2941176470588235</v>
      </c>
      <c r="AEN1031">
        <v>2058823529411764</v>
      </c>
      <c r="AEO1031">
        <v>88235294117647</v>
      </c>
      <c r="AEP1031">
        <v>57</v>
      </c>
      <c r="AEQ1031" s="1" t="s">
        <v>1269</v>
      </c>
      <c r="AER1031">
        <v>686274509803921</v>
      </c>
      <c r="AES1031">
        <v>1837179487179487</v>
      </c>
      <c r="AET1031">
        <v>3.9615384615384616E+16</v>
      </c>
      <c r="AEU1031">
        <v>636734693877551</v>
      </c>
      <c r="AEV1031">
        <v>6372549019607843</v>
      </c>
      <c r="AEW1031">
        <v>2352941176470588</v>
      </c>
      <c r="AEX1031">
        <v>4019607843137255</v>
      </c>
      <c r="AEY1031">
        <v>2.1219512195121952E+16</v>
      </c>
      <c r="AEZ1031">
        <v>1.1831153985985272E+16</v>
      </c>
      <c r="AFA1031" s="1" t="s">
        <v>3693</v>
      </c>
      <c r="AFB1031">
        <v>1934224770039692</v>
      </c>
      <c r="AFC1031">
        <v>1.3733333333333332E+16</v>
      </c>
      <c r="AFD1031">
        <v>6933333333333334</v>
      </c>
      <c r="AFE1031">
        <v>5048543689320388</v>
      </c>
      <c r="AFH1031" s="1" t="s">
        <v>1224</v>
      </c>
      <c r="AFL1031" s="1" t="s">
        <v>1224</v>
      </c>
      <c r="AFN1031" s="1" t="s">
        <v>2245</v>
      </c>
      <c r="AFO1031">
        <v>7.0704480078772448E+16</v>
      </c>
      <c r="AFP1031">
        <v>2.7466666666666664E+16</v>
      </c>
      <c r="AFQ1031">
        <v>2.3743015017192356E+16</v>
      </c>
      <c r="AFR1031">
        <v>2.9537130323309768E+16</v>
      </c>
      <c r="AFS1031">
        <v>5772314507198226</v>
      </c>
      <c r="AFT1031">
        <v>2101570815727509</v>
      </c>
      <c r="AFU1031">
        <v>3346938775510204</v>
      </c>
      <c r="AFV1031">
        <v>2557966500858359</v>
      </c>
      <c r="AFW1031">
        <v>392</v>
      </c>
      <c r="AFX1031">
        <v>4493421052631579</v>
      </c>
      <c r="AFY1031">
        <v>2923076923076923</v>
      </c>
      <c r="AFZ1031">
        <v>-2972375690607735</v>
      </c>
      <c r="AGA1031">
        <v>3.2411091023950416E+16</v>
      </c>
      <c r="AGB1031">
        <v>4826666666666667</v>
      </c>
      <c r="AGC1031" s="1" t="s">
        <v>58631</v>
      </c>
      <c r="AGD1031" s="1" t="s">
        <v>1193</v>
      </c>
      <c r="AGE1031">
        <v>2569242441790739</v>
      </c>
      <c r="AGF1031">
        <v>1.1531289215034722E+16</v>
      </c>
      <c r="AGG1031">
        <v>73875</v>
      </c>
      <c r="AGH1031">
        <v>6701442307692307</v>
      </c>
      <c r="AGI1031" s="1" t="s">
        <v>1193</v>
      </c>
      <c r="AGJ1031" s="1" t="s">
        <v>1193</v>
      </c>
      <c r="AGK1031" s="1" t="s">
        <v>1193</v>
      </c>
      <c r="AGL1031" s="1" t="s">
        <v>1193</v>
      </c>
      <c r="AGM1031" s="1" t="s">
        <v>1193</v>
      </c>
      <c r="AGN1031" s="1" t="s">
        <v>1193</v>
      </c>
      <c r="AGO1031" s="1" t="s">
        <v>1193</v>
      </c>
      <c r="AGP1031" s="1" t="s">
        <v>1193</v>
      </c>
      <c r="AGQ1031" s="1" t="s">
        <v>1193</v>
      </c>
      <c r="AGR1031" s="1" t="s">
        <v>1193</v>
      </c>
      <c r="AGS1031" s="1" t="s">
        <v>1193</v>
      </c>
      <c r="AGT1031" s="1" t="s">
        <v>1193</v>
      </c>
      <c r="AGU1031" s="1" t="s">
        <v>1193</v>
      </c>
      <c r="AGV1031" s="1" t="s">
        <v>1193</v>
      </c>
      <c r="AGW1031" s="1" t="s">
        <v>1193</v>
      </c>
      <c r="AGX1031" s="1" t="s">
        <v>1193</v>
      </c>
      <c r="AGY1031" s="1" t="s">
        <v>1193</v>
      </c>
      <c r="AGZ1031" s="1" t="s">
        <v>4481</v>
      </c>
      <c r="AHA1031" s="1" t="s">
        <v>1193</v>
      </c>
      <c r="AHB1031" s="1" t="s">
        <v>1193</v>
      </c>
      <c r="AHC1031" s="1" t="s">
        <v>1193</v>
      </c>
      <c r="AHD1031">
        <v>2533333333333333</v>
      </c>
      <c r="AHE1031">
        <v>26666666666666</v>
      </c>
      <c r="AHF1031" s="1" t="s">
        <v>4484</v>
      </c>
      <c r="AHG1031" s="1" t="s">
        <v>1193</v>
      </c>
      <c r="AHH1031" s="1" t="s">
        <v>1193</v>
      </c>
      <c r="AHI1031" s="1" t="s">
        <v>1193</v>
      </c>
      <c r="AHJ1031" s="1" t="s">
        <v>1193</v>
      </c>
      <c r="AHK1031" s="1" t="s">
        <v>1193</v>
      </c>
      <c r="AHL1031" s="1" t="s">
        <v>1193</v>
      </c>
      <c r="AHM1031" s="1" t="s">
        <v>1193</v>
      </c>
      <c r="AHN1031" s="1" t="s">
        <v>1193</v>
      </c>
      <c r="AHO1031">
        <v>1093333333333333</v>
      </c>
      <c r="AHP1031">
        <v>48</v>
      </c>
      <c r="AHQ1031" s="1" t="s">
        <v>1215</v>
      </c>
      <c r="AHR1031" s="1" t="s">
        <v>1193</v>
      </c>
      <c r="AHS1031" s="1" t="s">
        <v>4481</v>
      </c>
      <c r="AHT1031" s="1" t="s">
        <v>4481</v>
      </c>
      <c r="AHU1031" s="1" t="s">
        <v>1193</v>
      </c>
      <c r="AHV1031" s="1" t="s">
        <v>1193</v>
      </c>
      <c r="AHW1031" s="1" t="s">
        <v>1193</v>
      </c>
      <c r="AHX1031">
        <v>24</v>
      </c>
      <c r="AHY1031">
        <v>106666666666666</v>
      </c>
      <c r="AHZ1031" s="1" t="s">
        <v>1215</v>
      </c>
      <c r="AIA1031" s="1" t="s">
        <v>1193</v>
      </c>
      <c r="AIB1031" s="1" t="s">
        <v>1193</v>
      </c>
      <c r="AIC1031" s="1" t="s">
        <v>1193</v>
      </c>
      <c r="AID1031" s="1" t="s">
        <v>1193</v>
      </c>
      <c r="AIE1031" s="1" t="s">
        <v>1193</v>
      </c>
      <c r="AIF1031">
        <v>1253333333333333</v>
      </c>
      <c r="AIG1031" s="1" t="s">
        <v>1193</v>
      </c>
      <c r="AIH1031">
        <v>506666666666666</v>
      </c>
      <c r="AII1031" s="1" t="s">
        <v>1215</v>
      </c>
      <c r="AIJ1031" s="1" t="s">
        <v>1211</v>
      </c>
      <c r="AIK1031" s="1" t="s">
        <v>1193</v>
      </c>
      <c r="AIL1031" s="1" t="s">
        <v>1193</v>
      </c>
      <c r="AIM1031" s="1" t="s">
        <v>1193</v>
      </c>
      <c r="AIN1031" s="1" t="s">
        <v>1193</v>
      </c>
      <c r="AIO1031" s="1" t="s">
        <v>1193</v>
      </c>
      <c r="AIP1031" s="1" t="s">
        <v>1193</v>
      </c>
      <c r="AIQ1031" s="1" t="s">
        <v>1193</v>
      </c>
      <c r="AIR1031" s="1" t="s">
        <v>1193</v>
      </c>
      <c r="AIS1031" s="1" t="s">
        <v>1193</v>
      </c>
      <c r="AIT1031" s="1" t="s">
        <v>1193</v>
      </c>
      <c r="AIU1031" s="1" t="s">
        <v>1193</v>
      </c>
      <c r="AIV1031" s="1" t="s">
        <v>1193</v>
      </c>
      <c r="AIW1031" s="1" t="s">
        <v>1193</v>
      </c>
      <c r="AIX1031" s="1" t="s">
        <v>1193</v>
      </c>
      <c r="AIY1031" s="1" t="s">
        <v>1193</v>
      </c>
      <c r="AIZ1031" s="1" t="s">
        <v>1193</v>
      </c>
      <c r="AJA1031" s="1" t="s">
        <v>1193</v>
      </c>
      <c r="AJB1031" s="1" t="s">
        <v>1193</v>
      </c>
      <c r="AJC1031" s="1" t="s">
        <v>1193</v>
      </c>
      <c r="AJD1031" s="1" t="s">
        <v>1193</v>
      </c>
      <c r="AJE1031" s="1" t="s">
        <v>1193</v>
      </c>
      <c r="AJF1031" s="1" t="s">
        <v>4481</v>
      </c>
      <c r="AJG1031" s="1" t="s">
        <v>1193</v>
      </c>
      <c r="AJH1031" s="1" t="s">
        <v>1193</v>
      </c>
      <c r="AJI1031" s="1" t="s">
        <v>1193</v>
      </c>
      <c r="AJJ1031" s="1" t="s">
        <v>1193</v>
      </c>
      <c r="AJK1031">
        <v>4087642079440977</v>
      </c>
      <c r="AJL1031" s="1" t="s">
        <v>58632</v>
      </c>
      <c r="AJM1031">
        <v>-6801103236299492</v>
      </c>
      <c r="AJN1031">
        <v>4034065283240643</v>
      </c>
      <c r="AJO1031">
        <v>-1259889258028793</v>
      </c>
      <c r="AJP1031" s="1" t="s">
        <v>58633</v>
      </c>
      <c r="AJQ1031" s="1" t="s">
        <v>1193</v>
      </c>
      <c r="AJR1031" s="1" t="s">
        <v>1193</v>
      </c>
      <c r="AJS1031" s="1" t="s">
        <v>1193</v>
      </c>
      <c r="AJT1031" s="1" t="s">
        <v>1193</v>
      </c>
      <c r="AJU1031" s="1" t="s">
        <v>1193</v>
      </c>
      <c r="AJV1031">
        <v>1333333333333333</v>
      </c>
      <c r="AJW1031">
        <v>106666666666666</v>
      </c>
      <c r="AJX1031" s="1" t="s">
        <v>1193</v>
      </c>
      <c r="AJY1031" s="1" t="s">
        <v>2059</v>
      </c>
      <c r="AJZ1031" s="1" t="s">
        <v>4481</v>
      </c>
      <c r="AKA1031" s="1" t="s">
        <v>1193</v>
      </c>
      <c r="AKB1031" s="1" t="s">
        <v>1193</v>
      </c>
      <c r="AKC1031" s="1" t="s">
        <v>1193</v>
      </c>
      <c r="AKD1031" s="1" t="s">
        <v>1193</v>
      </c>
      <c r="AKE1031" s="1" t="s">
        <v>1193</v>
      </c>
      <c r="AKF1031">
        <v>906666666666666</v>
      </c>
      <c r="AKG1031">
        <v>453333333333333</v>
      </c>
      <c r="AKH1031" s="1" t="s">
        <v>4481</v>
      </c>
      <c r="AKI1031" s="1" t="s">
        <v>1193</v>
      </c>
      <c r="AKJ1031" s="1" t="s">
        <v>1193</v>
      </c>
      <c r="AKK1031" s="1" t="s">
        <v>1193</v>
      </c>
      <c r="AKL1031" s="1" t="s">
        <v>1193</v>
      </c>
      <c r="AKM1031" s="1" t="s">
        <v>1193</v>
      </c>
      <c r="AKN1031" s="1" t="s">
        <v>4484</v>
      </c>
      <c r="AKO1031" s="1" t="s">
        <v>4481</v>
      </c>
      <c r="AKP1031" s="1" t="s">
        <v>1211</v>
      </c>
      <c r="AKQ1031" s="1" t="s">
        <v>4481</v>
      </c>
      <c r="AKR1031" s="1" t="s">
        <v>4481</v>
      </c>
      <c r="AKS1031" s="1" t="s">
        <v>1193</v>
      </c>
      <c r="AKT1031" s="1" t="s">
        <v>1193</v>
      </c>
      <c r="AKU1031" s="1" t="s">
        <v>1193</v>
      </c>
      <c r="AKV1031" s="1" t="s">
        <v>1193</v>
      </c>
      <c r="AKW1031" s="1" t="s">
        <v>1193</v>
      </c>
      <c r="AKX1031" s="1" t="s">
        <v>1193</v>
      </c>
      <c r="AKY1031" s="1" t="s">
        <v>1193</v>
      </c>
      <c r="AKZ1031">
        <v>4453333333333333</v>
      </c>
      <c r="ALA1031">
        <v>176</v>
      </c>
      <c r="ALB1031">
        <v>2693333333333333</v>
      </c>
      <c r="ALC1031">
        <v>2986666666666667</v>
      </c>
      <c r="ALD1031">
        <v>1386666666666666</v>
      </c>
      <c r="ALE1031">
        <v>16</v>
      </c>
      <c r="ALF1031">
        <v>2533333333333333</v>
      </c>
      <c r="ALG1031">
        <v>746666666666666</v>
      </c>
      <c r="ALH1031">
        <v>533333333333333</v>
      </c>
      <c r="ALI1031">
        <v>9893333333333332</v>
      </c>
      <c r="ALJ1031">
        <v>3893333333333333</v>
      </c>
      <c r="ALK1031">
        <v>4746666666666667</v>
      </c>
      <c r="ALL1031">
        <v>14</v>
      </c>
      <c r="ALM1031">
        <v>14</v>
      </c>
      <c r="ALN1031">
        <v>21</v>
      </c>
      <c r="ALO1031">
        <v>14</v>
      </c>
      <c r="ALP1031">
        <v>14</v>
      </c>
      <c r="ALQ1031">
        <v>-21</v>
      </c>
      <c r="ALR1031">
        <v>288</v>
      </c>
      <c r="ALS1031">
        <v>192</v>
      </c>
      <c r="ALT1031">
        <v>96</v>
      </c>
      <c r="ALU1031" s="1" t="s">
        <v>1269</v>
      </c>
      <c r="ALV1031">
        <v>1253333333333333</v>
      </c>
      <c r="ALW1031">
        <v>1177638326585695</v>
      </c>
      <c r="ALX1031">
        <v>3089430894308943</v>
      </c>
      <c r="ALY1031">
        <v>5866666666666667</v>
      </c>
      <c r="ALZ1031">
        <v>2</v>
      </c>
      <c r="AMA1031">
        <v>3866666666666666</v>
      </c>
      <c r="AMB1031">
        <v>1181818181818182</v>
      </c>
      <c r="AMC1031">
        <v>2169435215946844</v>
      </c>
      <c r="AMD1031">
        <v>131229656418856</v>
      </c>
      <c r="AME1031" s="1" t="s">
        <v>5512</v>
      </c>
      <c r="AMF1031">
        <v>1.8810090224825288E+16</v>
      </c>
      <c r="AMG1031">
        <v>25</v>
      </c>
      <c r="AMH1031">
        <v>3969009180075668</v>
      </c>
      <c r="AMI1031" s="1" t="s">
        <v>45251</v>
      </c>
      <c r="AMJ1031">
        <v>1902817470308072</v>
      </c>
      <c r="AMK1031" s="1" t="s">
        <v>58634</v>
      </c>
      <c r="AML1031" s="1" t="s">
        <v>58635</v>
      </c>
      <c r="AMM1031" s="1" t="s">
        <v>58636</v>
      </c>
      <c r="AMN1031">
        <v>4844859813084112</v>
      </c>
      <c r="AMO1031">
        <v>130</v>
      </c>
      <c r="AMP1031">
        <v>66</v>
      </c>
      <c r="AMQ1031">
        <v>2075471698113207</v>
      </c>
      <c r="AMR1031" s="1" t="s">
        <v>2949</v>
      </c>
      <c r="AMS1031" s="1" t="s">
        <v>58637</v>
      </c>
      <c r="AMT1031" s="1" t="s">
        <v>7579</v>
      </c>
      <c r="AMU1031">
        <v>5392156862745098</v>
      </c>
      <c r="AMV1031" s="1" t="s">
        <v>1224</v>
      </c>
      <c r="AMX1031">
        <v>961538461538461</v>
      </c>
      <c r="ANA1031">
        <v>1538461538461538</v>
      </c>
      <c r="ANB1031" s="1" t="s">
        <v>1224</v>
      </c>
      <c r="ANC1031" s="1" t="s">
        <v>1224</v>
      </c>
      <c r="AND1031">
        <v>0</v>
      </c>
      <c r="ANE1031">
        <v>0</v>
      </c>
      <c r="ANF1031">
        <v>0</v>
      </c>
      <c r="ANG1031">
        <v>0</v>
      </c>
      <c r="ANH1031">
        <v>2499999999999999</v>
      </c>
      <c r="ANI1031">
        <v>0</v>
      </c>
      <c r="ANJ1031" s="1" t="s">
        <v>1224</v>
      </c>
      <c r="ANK1031" s="1" t="s">
        <v>1224</v>
      </c>
      <c r="ANL1031">
        <v>20</v>
      </c>
      <c r="ANM1031" s="1" t="s">
        <v>58638</v>
      </c>
      <c r="ANN1031" s="1" t="s">
        <v>58639</v>
      </c>
      <c r="ANO1031" s="1" t="s">
        <v>27908</v>
      </c>
      <c r="ANP1031">
        <v>9555555555555556</v>
      </c>
      <c r="ANQ1031">
        <v>270440251572327</v>
      </c>
      <c r="ANR1031">
        <v>740</v>
      </c>
      <c r="ANS1031" s="1" t="s">
        <v>1193</v>
      </c>
      <c r="ANT1031" s="1" t="s">
        <v>1193</v>
      </c>
      <c r="ANU1031" s="1" t="s">
        <v>1193</v>
      </c>
      <c r="ANV1031" s="1" t="s">
        <v>1193</v>
      </c>
      <c r="ANW1031" s="1" t="s">
        <v>1193</v>
      </c>
      <c r="ANX1031" s="1" t="s">
        <v>1193</v>
      </c>
      <c r="ANY1031" s="1" t="s">
        <v>1193</v>
      </c>
      <c r="ANZ1031" s="1" t="s">
        <v>1193</v>
      </c>
      <c r="AOA1031" s="1" t="s">
        <v>1193</v>
      </c>
      <c r="AOB1031" s="1" t="s">
        <v>1193</v>
      </c>
      <c r="AOC1031" s="1" t="s">
        <v>1193</v>
      </c>
      <c r="AOD1031">
        <v>196078431372549</v>
      </c>
      <c r="AOE1031" s="1" t="s">
        <v>1193</v>
      </c>
      <c r="AOF1031" s="1" t="s">
        <v>2593</v>
      </c>
      <c r="AOG1031" s="1" t="s">
        <v>1193</v>
      </c>
      <c r="AOH1031" s="1" t="s">
        <v>1193</v>
      </c>
      <c r="AOI1031" s="1" t="s">
        <v>1193</v>
      </c>
      <c r="AOJ1031" s="1" t="s">
        <v>1193</v>
      </c>
      <c r="AOK1031" s="1" t="s">
        <v>2246</v>
      </c>
      <c r="AOL1031" s="1" t="s">
        <v>1193</v>
      </c>
      <c r="AOM1031" s="1" t="s">
        <v>1193</v>
      </c>
      <c r="AON1031" s="1" t="s">
        <v>1193</v>
      </c>
      <c r="AOO1031" s="1" t="s">
        <v>1193</v>
      </c>
      <c r="AOP1031" s="1" t="s">
        <v>1193</v>
      </c>
      <c r="AOQ1031" s="1" t="s">
        <v>1193</v>
      </c>
      <c r="AOR1031" s="1" t="s">
        <v>1193</v>
      </c>
      <c r="AOS1031" s="1" t="s">
        <v>2593</v>
      </c>
      <c r="AOT1031" s="1" t="s">
        <v>1193</v>
      </c>
      <c r="AOU1031" s="1" t="s">
        <v>1193</v>
      </c>
      <c r="AOV1031" s="1" t="s">
        <v>1193</v>
      </c>
      <c r="AOW1031" s="1" t="s">
        <v>1193</v>
      </c>
      <c r="AOX1031" s="1" t="s">
        <v>1193</v>
      </c>
      <c r="AOY1031">
        <v>2549019607843137</v>
      </c>
      <c r="AOZ1031" s="1" t="s">
        <v>10809</v>
      </c>
      <c r="APA1031" s="1" t="s">
        <v>1193</v>
      </c>
      <c r="APB1031" s="1" t="s">
        <v>1193</v>
      </c>
      <c r="APC1031" s="1" t="s">
        <v>1193</v>
      </c>
      <c r="APD1031" s="1" t="s">
        <v>1193</v>
      </c>
      <c r="APE1031" s="1" t="s">
        <v>1193</v>
      </c>
      <c r="APF1031" s="1" t="s">
        <v>1193</v>
      </c>
      <c r="APG1031" s="1" t="s">
        <v>1193</v>
      </c>
      <c r="APH1031" s="1" t="s">
        <v>1193</v>
      </c>
      <c r="API1031" s="1" t="s">
        <v>1193</v>
      </c>
      <c r="APJ1031" s="1" t="s">
        <v>1193</v>
      </c>
      <c r="APK1031" s="1" t="s">
        <v>1193</v>
      </c>
      <c r="APL1031" s="1" t="s">
        <v>1193</v>
      </c>
      <c r="APM1031" s="1" t="s">
        <v>1193</v>
      </c>
      <c r="APN1031" s="1" t="s">
        <v>1193</v>
      </c>
      <c r="APO1031" s="1" t="s">
        <v>1193</v>
      </c>
      <c r="APP1031" s="1" t="s">
        <v>1193</v>
      </c>
      <c r="APQ1031" s="1" t="s">
        <v>1193</v>
      </c>
      <c r="APR1031" s="1" t="s">
        <v>1193</v>
      </c>
      <c r="APS1031">
        <v>3.1137521288025376E+16</v>
      </c>
      <c r="APT1031">
        <v>1643521388677579</v>
      </c>
      <c r="APU1031" s="1" t="s">
        <v>58640</v>
      </c>
      <c r="APV1031" s="1" t="s">
        <v>1193</v>
      </c>
      <c r="APW1031" s="1" t="s">
        <v>1193</v>
      </c>
      <c r="APX1031" s="1" t="s">
        <v>1193</v>
      </c>
      <c r="APY1031" s="1" t="s">
        <v>1193</v>
      </c>
      <c r="APZ1031" s="1" t="s">
        <v>1193</v>
      </c>
      <c r="AQA1031" s="1" t="s">
        <v>16765</v>
      </c>
      <c r="AQB1031" s="1" t="s">
        <v>1193</v>
      </c>
      <c r="AQC1031" s="1" t="s">
        <v>1193</v>
      </c>
      <c r="AQD1031" s="1" t="s">
        <v>1193</v>
      </c>
      <c r="AQE1031" s="1" t="s">
        <v>1193</v>
      </c>
      <c r="AQF1031" s="1" t="s">
        <v>1193</v>
      </c>
      <c r="AQG1031" s="1" t="s">
        <v>1193</v>
      </c>
      <c r="AQH1031" s="1" t="s">
        <v>1193</v>
      </c>
      <c r="AQI1031" s="1" t="s">
        <v>6873</v>
      </c>
      <c r="AQJ1031" s="1" t="s">
        <v>3620</v>
      </c>
      <c r="AQK1031" s="1" t="s">
        <v>2593</v>
      </c>
      <c r="AQL1031" s="1" t="s">
        <v>1193</v>
      </c>
      <c r="AQM1031" s="1" t="s">
        <v>1193</v>
      </c>
      <c r="AQN1031" s="1" t="s">
        <v>24205</v>
      </c>
      <c r="AQO1031" s="1" t="s">
        <v>1193</v>
      </c>
      <c r="AQP1031" s="1" t="s">
        <v>16765</v>
      </c>
      <c r="AQQ1031" s="1" t="s">
        <v>27141</v>
      </c>
      <c r="AQR1031" s="1" t="s">
        <v>1193</v>
      </c>
      <c r="AQS1031" s="1" t="s">
        <v>16765</v>
      </c>
      <c r="AQT1031" s="1" t="s">
        <v>10814</v>
      </c>
      <c r="AQU1031" s="1" t="s">
        <v>1193</v>
      </c>
      <c r="AQV1031" s="1" t="s">
        <v>1193</v>
      </c>
      <c r="AQW1031" s="1" t="s">
        <v>1194</v>
      </c>
      <c r="AQX1031" s="1" t="s">
        <v>7579</v>
      </c>
      <c r="AQY1031" s="1" t="s">
        <v>27908</v>
      </c>
      <c r="AQZ1031">
        <v>80</v>
      </c>
      <c r="ARA1031">
        <v>80</v>
      </c>
      <c r="ARB1031">
        <v>90</v>
      </c>
      <c r="ARC1031">
        <v>80</v>
      </c>
      <c r="ARD1031">
        <v>80</v>
      </c>
      <c r="ARE1031">
        <v>-90</v>
      </c>
      <c r="ARF1031">
        <v>1764705882352941</v>
      </c>
      <c r="ARG1031">
        <v>1372549019607843</v>
      </c>
      <c r="ARH1031">
        <v>392156862745098</v>
      </c>
      <c r="ARI1031">
        <v>610</v>
      </c>
      <c r="ARJ1031">
        <v>2549019607843137</v>
      </c>
      <c r="ARK1031">
        <v>806140350877193</v>
      </c>
      <c r="ARL1031">
        <v>2736842105263158</v>
      </c>
      <c r="ARM1031">
        <v>3207373271889401</v>
      </c>
      <c r="ARN1031">
        <v>5686274509803921</v>
      </c>
      <c r="ARP1031">
        <v>4117647058823529</v>
      </c>
      <c r="ARQ1031">
        <v>1181818181818182</v>
      </c>
      <c r="ARR1031" s="1" t="s">
        <v>58641</v>
      </c>
      <c r="ARS1031" s="1" t="s">
        <v>58642</v>
      </c>
      <c r="ART1031" s="1" t="s">
        <v>1193</v>
      </c>
      <c r="ARU1031" s="1" t="s">
        <v>58643</v>
      </c>
      <c r="ARV1031">
        <v>7307692307692307</v>
      </c>
      <c r="ARW1031" s="1" t="s">
        <v>1314</v>
      </c>
      <c r="ARX1031" s="1" t="s">
        <v>1314</v>
      </c>
      <c r="ARY1031" s="1" t="s">
        <v>1315</v>
      </c>
      <c r="ARZ1031" s="1" t="s">
        <v>2971</v>
      </c>
      <c r="ASA1031" s="1" t="s">
        <v>2972</v>
      </c>
      <c r="ASB1031">
        <v>128</v>
      </c>
    </row>
    <row r="1032" spans="1:1172" x14ac:dyDescent="0.25">
      <c r="A1032">
        <v>902</v>
      </c>
      <c r="B1032" s="1" t="s">
        <v>58644</v>
      </c>
      <c r="C1032" s="1" t="s">
        <v>7305</v>
      </c>
      <c r="D1032" s="1" t="s">
        <v>10986</v>
      </c>
      <c r="E1032" s="1" t="s">
        <v>10987</v>
      </c>
      <c r="F1032">
        <v>1</v>
      </c>
      <c r="G1032">
        <v>8</v>
      </c>
      <c r="H1032">
        <v>108</v>
      </c>
      <c r="I1032">
        <v>1748</v>
      </c>
      <c r="J1032" s="1" t="s">
        <v>1707</v>
      </c>
      <c r="K1032" s="1" t="s">
        <v>58449</v>
      </c>
      <c r="L1032" s="1" t="s">
        <v>1956</v>
      </c>
      <c r="M1032" s="1" t="s">
        <v>1710</v>
      </c>
      <c r="N1032" s="1" t="s">
        <v>8608</v>
      </c>
      <c r="O1032" s="1" t="s">
        <v>2196</v>
      </c>
      <c r="P1032" s="1" t="s">
        <v>1446</v>
      </c>
      <c r="Q1032" s="1" t="s">
        <v>5180</v>
      </c>
      <c r="R1032" s="1" t="s">
        <v>5181</v>
      </c>
      <c r="S1032" s="1" t="s">
        <v>1325</v>
      </c>
      <c r="T1032" s="1" t="s">
        <v>1186</v>
      </c>
      <c r="U1032" s="1" t="s">
        <v>2200</v>
      </c>
      <c r="V1032" s="1" t="s">
        <v>9572</v>
      </c>
      <c r="W1032" s="1" t="s">
        <v>9572</v>
      </c>
      <c r="X1032" s="1" t="s">
        <v>1329</v>
      </c>
      <c r="Y1032" s="1" t="s">
        <v>1330</v>
      </c>
      <c r="Z1032" s="1" t="s">
        <v>1331</v>
      </c>
      <c r="AA1032" s="1" t="s">
        <v>1224</v>
      </c>
      <c r="AB1032" s="1" t="s">
        <v>1193</v>
      </c>
      <c r="AC1032" s="1" t="s">
        <v>7031</v>
      </c>
      <c r="AD1032" s="1" t="s">
        <v>1193</v>
      </c>
      <c r="AE1032" s="1" t="s">
        <v>7030</v>
      </c>
      <c r="AF1032" s="1" t="s">
        <v>1193</v>
      </c>
      <c r="AG1032" s="1" t="s">
        <v>1193</v>
      </c>
      <c r="AH1032" s="1" t="s">
        <v>1195</v>
      </c>
      <c r="AI1032" s="1" t="s">
        <v>1195</v>
      </c>
      <c r="AJ1032" s="1" t="s">
        <v>1193</v>
      </c>
      <c r="AK1032" s="1" t="s">
        <v>1193</v>
      </c>
      <c r="AL1032" s="1" t="s">
        <v>1193</v>
      </c>
      <c r="AM1032" s="1" t="s">
        <v>1193</v>
      </c>
      <c r="AN1032" s="1" t="s">
        <v>1193</v>
      </c>
      <c r="AO1032" s="1" t="s">
        <v>1193</v>
      </c>
      <c r="AP1032" s="1" t="s">
        <v>1193</v>
      </c>
      <c r="AQ1032" s="1" t="s">
        <v>1193</v>
      </c>
      <c r="AR1032" s="1" t="s">
        <v>1193</v>
      </c>
      <c r="AS1032" s="1" t="s">
        <v>1193</v>
      </c>
      <c r="AT1032" s="1" t="s">
        <v>1193</v>
      </c>
      <c r="AU1032" s="1" t="s">
        <v>1193</v>
      </c>
      <c r="AV1032" s="1" t="s">
        <v>1193</v>
      </c>
      <c r="AW1032" s="1" t="s">
        <v>1193</v>
      </c>
      <c r="AX1032" s="1" t="s">
        <v>1193</v>
      </c>
      <c r="AY1032" s="1" t="s">
        <v>1196</v>
      </c>
      <c r="AZ1032" s="1" t="s">
        <v>58645</v>
      </c>
      <c r="BA1032" s="1" t="s">
        <v>1193</v>
      </c>
      <c r="BB1032" s="1" t="s">
        <v>58646</v>
      </c>
      <c r="BC1032" s="1" t="s">
        <v>1195</v>
      </c>
      <c r="BD1032" s="1" t="s">
        <v>1193</v>
      </c>
      <c r="BE1032" s="1" t="s">
        <v>1193</v>
      </c>
      <c r="BF1032" s="1" t="s">
        <v>1193</v>
      </c>
      <c r="BG1032" s="1" t="s">
        <v>1193</v>
      </c>
      <c r="BH1032" s="1" t="s">
        <v>1195</v>
      </c>
      <c r="BI1032" s="1" t="s">
        <v>1193</v>
      </c>
      <c r="BJ1032" s="1" t="s">
        <v>10720</v>
      </c>
      <c r="BK1032" s="1" t="s">
        <v>1193</v>
      </c>
      <c r="BL1032" s="1" t="s">
        <v>1193</v>
      </c>
      <c r="BM1032" s="1" t="s">
        <v>1193</v>
      </c>
      <c r="BN1032" s="1" t="s">
        <v>1193</v>
      </c>
      <c r="BO1032" s="1" t="s">
        <v>1193</v>
      </c>
      <c r="BP1032" s="1" t="s">
        <v>1193</v>
      </c>
      <c r="BQ1032" s="1" t="s">
        <v>1193</v>
      </c>
      <c r="BR1032" s="1" t="s">
        <v>1206</v>
      </c>
      <c r="BS1032" s="1" t="s">
        <v>1193</v>
      </c>
      <c r="BT1032" s="1" t="s">
        <v>1195</v>
      </c>
      <c r="BU1032" s="1" t="s">
        <v>9419</v>
      </c>
      <c r="BV1032" s="1" t="s">
        <v>1193</v>
      </c>
      <c r="BW1032" s="1" t="s">
        <v>1193</v>
      </c>
      <c r="BX1032" s="1" t="s">
        <v>1193</v>
      </c>
      <c r="BY1032" s="1" t="s">
        <v>1193</v>
      </c>
      <c r="BZ1032" s="1" t="s">
        <v>1193</v>
      </c>
      <c r="CA1032" s="1" t="s">
        <v>1201</v>
      </c>
      <c r="CB1032" s="1" t="s">
        <v>1193</v>
      </c>
      <c r="CC1032" s="1" t="s">
        <v>1193</v>
      </c>
      <c r="CD1032" s="1" t="s">
        <v>1193</v>
      </c>
      <c r="CE1032" s="1" t="s">
        <v>1193</v>
      </c>
      <c r="CF1032" s="1" t="s">
        <v>1193</v>
      </c>
      <c r="CG1032" s="1" t="s">
        <v>45925</v>
      </c>
      <c r="CH1032" s="1" t="s">
        <v>1193</v>
      </c>
      <c r="CI1032" s="1" t="s">
        <v>8212</v>
      </c>
      <c r="CJ1032" s="1" t="s">
        <v>20891</v>
      </c>
      <c r="CK1032" s="1" t="s">
        <v>1203</v>
      </c>
      <c r="CL1032" s="1" t="s">
        <v>1193</v>
      </c>
      <c r="CM1032" s="1" t="s">
        <v>1193</v>
      </c>
      <c r="CN1032" s="1" t="s">
        <v>9220</v>
      </c>
      <c r="CO1032" s="1" t="s">
        <v>1193</v>
      </c>
      <c r="CP1032" s="1" t="s">
        <v>1193</v>
      </c>
      <c r="CQ1032" s="1" t="s">
        <v>1193</v>
      </c>
      <c r="CR1032" s="1" t="s">
        <v>1193</v>
      </c>
      <c r="CS1032" s="1" t="s">
        <v>1193</v>
      </c>
      <c r="CT1032" s="1" t="s">
        <v>1195</v>
      </c>
      <c r="CU1032" s="1" t="s">
        <v>1193</v>
      </c>
      <c r="CV1032" s="1" t="s">
        <v>1193</v>
      </c>
      <c r="CW1032" s="1" t="s">
        <v>1193</v>
      </c>
      <c r="CX1032" s="1" t="s">
        <v>10715</v>
      </c>
      <c r="CY1032" s="1" t="s">
        <v>1193</v>
      </c>
      <c r="CZ1032" s="1" t="s">
        <v>1193</v>
      </c>
      <c r="DA1032" s="1" t="s">
        <v>58647</v>
      </c>
      <c r="DB1032" s="1" t="s">
        <v>1193</v>
      </c>
      <c r="DC1032" s="1" t="s">
        <v>1193</v>
      </c>
      <c r="DD1032" s="1" t="s">
        <v>1203</v>
      </c>
      <c r="DE1032" s="1" t="s">
        <v>1193</v>
      </c>
      <c r="DF1032" s="1" t="s">
        <v>58550</v>
      </c>
      <c r="DG1032" s="1" t="s">
        <v>1193</v>
      </c>
      <c r="DH1032" s="1" t="s">
        <v>1193</v>
      </c>
      <c r="DI1032" s="1" t="s">
        <v>1193</v>
      </c>
      <c r="DJ1032">
        <v>2048076923076923</v>
      </c>
      <c r="DK1032">
        <v>2074675324675325</v>
      </c>
      <c r="DL1032">
        <v>1705128205128205</v>
      </c>
      <c r="DM1032">
        <v>2293103448275862</v>
      </c>
      <c r="DN1032">
        <v>3175</v>
      </c>
      <c r="DO1032">
        <v>79375</v>
      </c>
      <c r="DP1032">
        <v>0</v>
      </c>
      <c r="DQ1032">
        <v>0</v>
      </c>
      <c r="DR1032">
        <v>0</v>
      </c>
      <c r="DS1032">
        <v>675</v>
      </c>
      <c r="DT1032">
        <v>4</v>
      </c>
      <c r="DU1032">
        <v>0</v>
      </c>
      <c r="DV1032">
        <v>0</v>
      </c>
      <c r="DW1032">
        <v>0</v>
      </c>
      <c r="DX1032">
        <v>2</v>
      </c>
      <c r="DY1032">
        <v>0</v>
      </c>
      <c r="DZ1032">
        <v>2</v>
      </c>
      <c r="EA1032">
        <v>4</v>
      </c>
      <c r="EB1032">
        <v>2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2</v>
      </c>
      <c r="EM1032">
        <v>0</v>
      </c>
      <c r="EN1032">
        <v>0</v>
      </c>
      <c r="EO1032">
        <v>2</v>
      </c>
      <c r="EP1032">
        <v>2</v>
      </c>
      <c r="EQ1032">
        <v>0</v>
      </c>
      <c r="ER1032">
        <v>2</v>
      </c>
      <c r="ES1032">
        <v>0</v>
      </c>
      <c r="ET1032">
        <v>26875</v>
      </c>
      <c r="EU1032">
        <v>0</v>
      </c>
      <c r="EV1032">
        <v>125</v>
      </c>
      <c r="EW1032">
        <v>675</v>
      </c>
      <c r="EX1032">
        <v>0</v>
      </c>
      <c r="EY1032">
        <v>0</v>
      </c>
      <c r="EZ1032">
        <v>26875</v>
      </c>
      <c r="FA1032">
        <v>0</v>
      </c>
      <c r="FB1032">
        <v>0</v>
      </c>
      <c r="FC1032">
        <v>0</v>
      </c>
      <c r="FD1032">
        <v>0</v>
      </c>
      <c r="FE1032">
        <v>0</v>
      </c>
      <c r="FF1032">
        <v>0</v>
      </c>
      <c r="FG1032">
        <v>0</v>
      </c>
      <c r="FH1032">
        <v>125</v>
      </c>
      <c r="FI1032">
        <v>0</v>
      </c>
      <c r="FJ1032">
        <v>0</v>
      </c>
      <c r="FK1032">
        <v>0</v>
      </c>
      <c r="FL1032">
        <v>125</v>
      </c>
      <c r="FM1032">
        <v>0</v>
      </c>
      <c r="FN1032" s="1" t="s">
        <v>58648</v>
      </c>
      <c r="FO1032">
        <v>0</v>
      </c>
      <c r="FP1032">
        <v>39</v>
      </c>
      <c r="FQ1032" s="1" t="s">
        <v>1210</v>
      </c>
      <c r="FR1032" s="1" t="s">
        <v>1193</v>
      </c>
      <c r="FS1032" s="1" t="s">
        <v>1215</v>
      </c>
      <c r="FT1032" s="1" t="s">
        <v>1193</v>
      </c>
      <c r="FU1032" s="1" t="s">
        <v>1193</v>
      </c>
      <c r="FV1032" s="1" t="s">
        <v>1212</v>
      </c>
      <c r="FW1032" s="1" t="s">
        <v>3193</v>
      </c>
      <c r="FX1032" s="1" t="s">
        <v>1193</v>
      </c>
      <c r="FY1032" s="1" t="s">
        <v>1211</v>
      </c>
      <c r="FZ1032" s="1" t="s">
        <v>9250</v>
      </c>
      <c r="GA1032" s="1" t="s">
        <v>1193</v>
      </c>
      <c r="GB1032" s="1" t="s">
        <v>1193</v>
      </c>
      <c r="GC1032" s="1" t="s">
        <v>1193</v>
      </c>
      <c r="GD1032" s="1" t="s">
        <v>1193</v>
      </c>
      <c r="GE1032" s="1" t="s">
        <v>1193</v>
      </c>
      <c r="GF1032" s="1" t="s">
        <v>1216</v>
      </c>
      <c r="GG1032" s="1" t="s">
        <v>1212</v>
      </c>
      <c r="GH1032" s="1" t="s">
        <v>1193</v>
      </c>
      <c r="GI1032" s="1" t="s">
        <v>1193</v>
      </c>
      <c r="GJ1032" s="1" t="s">
        <v>3702</v>
      </c>
      <c r="GK1032" s="1" t="s">
        <v>1193</v>
      </c>
      <c r="GL1032" s="1" t="s">
        <v>3516</v>
      </c>
      <c r="GM1032">
        <v>600</v>
      </c>
      <c r="GN1032">
        <v>6705524549949768</v>
      </c>
      <c r="GO1032">
        <v>1.4708029197080292E+16</v>
      </c>
      <c r="GP1032">
        <v>2.5959109021921524E+16</v>
      </c>
      <c r="GQ1032">
        <v>26755345386005</v>
      </c>
      <c r="GR1032">
        <v>6753483742534838</v>
      </c>
      <c r="GS1032">
        <v>4591698623956688</v>
      </c>
      <c r="GT1032">
        <v>4154792043399638</v>
      </c>
      <c r="GU1032">
        <v>24</v>
      </c>
      <c r="GV1032">
        <v>686</v>
      </c>
      <c r="GW1032">
        <v>2820723684210526</v>
      </c>
      <c r="GX1032">
        <v>2763888888888889</v>
      </c>
      <c r="GY1032">
        <v>3.1015355377144704E+16</v>
      </c>
      <c r="GZ1032">
        <v>2627737226277372</v>
      </c>
      <c r="HA1032">
        <v>5181818181818182</v>
      </c>
      <c r="HB1032" s="1" t="s">
        <v>1193</v>
      </c>
      <c r="HC1032" s="1" t="s">
        <v>1193</v>
      </c>
      <c r="HD1032" s="1" t="s">
        <v>1193</v>
      </c>
      <c r="HE1032" s="1" t="s">
        <v>4443</v>
      </c>
      <c r="HF1032" s="1" t="s">
        <v>1193</v>
      </c>
      <c r="HG1032" s="1" t="s">
        <v>4442</v>
      </c>
      <c r="HH1032" s="1" t="s">
        <v>4448</v>
      </c>
      <c r="HI1032">
        <v>4436363636363636</v>
      </c>
      <c r="HJ1032" s="1" t="s">
        <v>6887</v>
      </c>
      <c r="HK1032" s="1" t="s">
        <v>4441</v>
      </c>
      <c r="HL1032" s="1" t="s">
        <v>1970</v>
      </c>
      <c r="HM1032">
        <v>1454545454545454</v>
      </c>
      <c r="HN1032" s="1" t="s">
        <v>4435</v>
      </c>
      <c r="HO1032" s="1" t="s">
        <v>58649</v>
      </c>
      <c r="HP1032">
        <v>0</v>
      </c>
      <c r="HQ1032">
        <v>0</v>
      </c>
      <c r="HR1032">
        <v>0</v>
      </c>
      <c r="HS1032">
        <v>0</v>
      </c>
      <c r="HT1032">
        <v>589090909090909</v>
      </c>
      <c r="HU1032">
        <v>0</v>
      </c>
      <c r="HV1032" s="1" t="s">
        <v>1193</v>
      </c>
      <c r="HW1032" s="1" t="s">
        <v>1193</v>
      </c>
      <c r="HX1032" s="1" t="s">
        <v>4442</v>
      </c>
      <c r="HY1032" s="1" t="s">
        <v>1193</v>
      </c>
      <c r="HZ1032" s="1" t="s">
        <v>1193</v>
      </c>
      <c r="IA1032" s="1" t="s">
        <v>3009</v>
      </c>
      <c r="IB1032" s="1" t="s">
        <v>2678</v>
      </c>
      <c r="IC1032" s="1" t="s">
        <v>1224</v>
      </c>
      <c r="ID1032" s="1" t="s">
        <v>1224</v>
      </c>
      <c r="IE1032" s="1" t="s">
        <v>1224</v>
      </c>
      <c r="IF1032">
        <v>1.7628205128205128E+16</v>
      </c>
      <c r="IG1032">
        <v>-3923076923076923</v>
      </c>
      <c r="IH1032">
        <v>3.1737041749421528E+16</v>
      </c>
      <c r="II1032">
        <v>1897810218978102</v>
      </c>
      <c r="IJ1032" s="1" t="s">
        <v>1193</v>
      </c>
      <c r="IK1032" s="1" t="s">
        <v>1193</v>
      </c>
      <c r="IL1032">
        <v>6.9245283018867928E+16</v>
      </c>
      <c r="IM1032">
        <v>3018092105263157</v>
      </c>
      <c r="IN1032">
        <v>6857219759089753</v>
      </c>
      <c r="IO1032">
        <v>1.0422974033816424E+16</v>
      </c>
      <c r="IP1032">
        <v>6954545454545455</v>
      </c>
      <c r="IQ1032">
        <v>6402960526315789</v>
      </c>
      <c r="IR1032">
        <v>65</v>
      </c>
      <c r="IS1032" s="1" t="s">
        <v>1193</v>
      </c>
      <c r="IT1032" s="1" t="s">
        <v>1193</v>
      </c>
      <c r="IU1032" s="1" t="s">
        <v>1193</v>
      </c>
      <c r="IV1032" s="1" t="s">
        <v>1193</v>
      </c>
      <c r="IW1032" s="1" t="s">
        <v>1193</v>
      </c>
      <c r="IX1032" s="1" t="s">
        <v>2235</v>
      </c>
      <c r="IY1032" s="1" t="s">
        <v>1193</v>
      </c>
      <c r="IZ1032" s="1" t="s">
        <v>1193</v>
      </c>
      <c r="JA1032" s="1" t="s">
        <v>1193</v>
      </c>
      <c r="JB1032" s="1" t="s">
        <v>1193</v>
      </c>
      <c r="JC1032" s="1" t="s">
        <v>1193</v>
      </c>
      <c r="JD1032" s="1" t="s">
        <v>1193</v>
      </c>
      <c r="JE1032" s="1" t="s">
        <v>1193</v>
      </c>
      <c r="JF1032" s="1" t="s">
        <v>1193</v>
      </c>
      <c r="JG1032" s="1" t="s">
        <v>1193</v>
      </c>
      <c r="JH1032" s="1" t="s">
        <v>2237</v>
      </c>
      <c r="JI1032" s="1" t="s">
        <v>1193</v>
      </c>
      <c r="JJ1032" s="1" t="s">
        <v>1193</v>
      </c>
      <c r="JK1032" s="1" t="s">
        <v>6893</v>
      </c>
      <c r="JL1032" s="1" t="s">
        <v>1193</v>
      </c>
      <c r="JM1032" s="1" t="s">
        <v>1193</v>
      </c>
      <c r="JN1032" s="1" t="s">
        <v>1193</v>
      </c>
      <c r="JO1032" s="1" t="s">
        <v>1193</v>
      </c>
      <c r="JP1032" s="1" t="s">
        <v>1193</v>
      </c>
      <c r="JQ1032" s="1" t="s">
        <v>1193</v>
      </c>
      <c r="JR1032" s="1" t="s">
        <v>6894</v>
      </c>
      <c r="JS1032" s="1" t="s">
        <v>1193</v>
      </c>
      <c r="JT1032" s="1" t="s">
        <v>1193</v>
      </c>
      <c r="JU1032" s="1" t="s">
        <v>1193</v>
      </c>
      <c r="JV1032" s="1" t="s">
        <v>1193</v>
      </c>
      <c r="JW1032" s="1" t="s">
        <v>1193</v>
      </c>
      <c r="JX1032" s="1" t="s">
        <v>1193</v>
      </c>
      <c r="JY1032" s="1" t="s">
        <v>1193</v>
      </c>
      <c r="JZ1032" s="1" t="s">
        <v>2239</v>
      </c>
      <c r="KA1032" s="1" t="s">
        <v>23125</v>
      </c>
      <c r="KB1032" s="1" t="s">
        <v>6891</v>
      </c>
      <c r="KC1032" s="1" t="s">
        <v>1193</v>
      </c>
      <c r="KD1032" s="1" t="s">
        <v>1193</v>
      </c>
      <c r="KE1032" s="1" t="s">
        <v>1193</v>
      </c>
      <c r="KF1032" s="1" t="s">
        <v>1193</v>
      </c>
      <c r="KG1032">
        <v>5474452554744526</v>
      </c>
      <c r="KH1032">
        <v>218978102189781</v>
      </c>
      <c r="KI1032" s="1" t="s">
        <v>1193</v>
      </c>
      <c r="KJ1032" s="1" t="s">
        <v>2237</v>
      </c>
      <c r="KK1032" s="1" t="s">
        <v>1193</v>
      </c>
      <c r="KL1032" s="1" t="s">
        <v>1193</v>
      </c>
      <c r="KM1032" s="1" t="s">
        <v>1193</v>
      </c>
      <c r="KN1032" s="1" t="s">
        <v>1193</v>
      </c>
      <c r="KO1032" s="1" t="s">
        <v>1193</v>
      </c>
      <c r="KP1032" s="1" t="s">
        <v>1193</v>
      </c>
      <c r="KQ1032" s="1" t="s">
        <v>1193</v>
      </c>
      <c r="KR1032" s="1" t="s">
        <v>1193</v>
      </c>
      <c r="KS1032" s="1" t="s">
        <v>1193</v>
      </c>
      <c r="KT1032" s="1" t="s">
        <v>1193</v>
      </c>
      <c r="KU1032" s="1" t="s">
        <v>6893</v>
      </c>
      <c r="KV1032" s="1" t="s">
        <v>1193</v>
      </c>
      <c r="KW1032" s="1" t="s">
        <v>1193</v>
      </c>
      <c r="KX1032" s="1" t="s">
        <v>1193</v>
      </c>
      <c r="KY1032" s="1" t="s">
        <v>1193</v>
      </c>
      <c r="KZ1032">
        <v>7260425369749283</v>
      </c>
      <c r="LA1032" s="1" t="s">
        <v>58650</v>
      </c>
      <c r="LB1032">
        <v>1362813804792221</v>
      </c>
      <c r="LC1032">
        <v>3.0543961946688656E+16</v>
      </c>
      <c r="LD1032" s="1" t="s">
        <v>58651</v>
      </c>
      <c r="LE1032" s="1" t="s">
        <v>58652</v>
      </c>
      <c r="LF1032" s="1" t="s">
        <v>1193</v>
      </c>
      <c r="LG1032" s="1" t="s">
        <v>1193</v>
      </c>
      <c r="LH1032" s="1" t="s">
        <v>1193</v>
      </c>
      <c r="LI1032" s="1" t="s">
        <v>6892</v>
      </c>
      <c r="LJ1032" s="1" t="s">
        <v>16379</v>
      </c>
      <c r="LK1032" s="1" t="s">
        <v>6893</v>
      </c>
      <c r="LL1032" s="1" t="s">
        <v>1193</v>
      </c>
      <c r="LM1032" s="1" t="s">
        <v>1193</v>
      </c>
      <c r="LN1032" s="1" t="s">
        <v>1193</v>
      </c>
      <c r="LO1032" s="1" t="s">
        <v>1193</v>
      </c>
      <c r="LP1032" s="1" t="s">
        <v>1193</v>
      </c>
      <c r="LQ1032" s="1" t="s">
        <v>1193</v>
      </c>
      <c r="LR1032" s="1" t="s">
        <v>58653</v>
      </c>
      <c r="LS1032" s="1" t="s">
        <v>1193</v>
      </c>
      <c r="LT1032" s="1" t="s">
        <v>6893</v>
      </c>
      <c r="LU1032" s="1" t="s">
        <v>1193</v>
      </c>
      <c r="LV1032" s="1" t="s">
        <v>1193</v>
      </c>
      <c r="LW1032" s="1" t="s">
        <v>2235</v>
      </c>
      <c r="LX1032" s="1" t="s">
        <v>2235</v>
      </c>
      <c r="LY1032" s="1" t="s">
        <v>1193</v>
      </c>
      <c r="LZ1032" s="1" t="s">
        <v>1193</v>
      </c>
      <c r="MA1032" s="1" t="s">
        <v>1193</v>
      </c>
      <c r="MB1032" s="1" t="s">
        <v>1193</v>
      </c>
      <c r="MC1032" s="1" t="s">
        <v>6893</v>
      </c>
      <c r="MD1032" s="1" t="s">
        <v>6893</v>
      </c>
      <c r="ME1032" s="1" t="s">
        <v>1193</v>
      </c>
      <c r="MF1032" s="1" t="s">
        <v>1193</v>
      </c>
      <c r="MG1032" s="1" t="s">
        <v>1193</v>
      </c>
      <c r="MH1032" s="1" t="s">
        <v>1193</v>
      </c>
      <c r="MI1032" s="1" t="s">
        <v>1193</v>
      </c>
      <c r="MJ1032" s="1" t="s">
        <v>1193</v>
      </c>
      <c r="MK1032" s="1" t="s">
        <v>1193</v>
      </c>
      <c r="ML1032">
        <v>1240875912408759</v>
      </c>
      <c r="MM1032">
        <v>985401459854014</v>
      </c>
      <c r="MN1032" s="1" t="s">
        <v>6889</v>
      </c>
      <c r="MO1032" s="1" t="s">
        <v>58654</v>
      </c>
      <c r="MP1032" s="1" t="s">
        <v>18232</v>
      </c>
      <c r="MQ1032" s="1" t="s">
        <v>58653</v>
      </c>
      <c r="MR1032">
        <v>6496350364963503</v>
      </c>
      <c r="MS1032">
        <v>437956204379562</v>
      </c>
      <c r="MT1032" s="1" t="s">
        <v>6895</v>
      </c>
      <c r="MU1032">
        <v>10</v>
      </c>
      <c r="MV1032">
        <v>2627737226277372</v>
      </c>
      <c r="MW1032">
        <v>1897810218978102</v>
      </c>
      <c r="MX1032">
        <v>12</v>
      </c>
      <c r="MY1032">
        <v>12</v>
      </c>
      <c r="MZ1032">
        <v>12</v>
      </c>
      <c r="NA1032">
        <v>12</v>
      </c>
      <c r="NB1032">
        <v>12</v>
      </c>
      <c r="NC1032">
        <v>-12</v>
      </c>
      <c r="ND1032">
        <v>1642335766423357</v>
      </c>
      <c r="NE1032">
        <v>510948905109489</v>
      </c>
      <c r="NF1032">
        <v>1131386861313868</v>
      </c>
      <c r="NG1032">
        <v>41</v>
      </c>
      <c r="NH1032" s="1" t="s">
        <v>2487</v>
      </c>
      <c r="NI1032">
        <v>5547445255474452</v>
      </c>
      <c r="NJ1032">
        <v>35625</v>
      </c>
      <c r="NK1032">
        <v>1.8092105263157888E+16</v>
      </c>
      <c r="NL1032">
        <v>2557435440783616</v>
      </c>
      <c r="NM1032">
        <v>2810218978102189</v>
      </c>
      <c r="NN1032">
        <v>2043795620437956</v>
      </c>
      <c r="NO1032" s="1" t="s">
        <v>16383</v>
      </c>
      <c r="NP1032" s="1" t="s">
        <v>58655</v>
      </c>
      <c r="NQ1032" s="1" t="s">
        <v>58656</v>
      </c>
      <c r="NR1032" s="1" t="s">
        <v>1565</v>
      </c>
      <c r="NS1032" s="1" t="s">
        <v>58657</v>
      </c>
      <c r="NT1032" s="1" t="s">
        <v>1193</v>
      </c>
      <c r="NU1032" s="1" t="s">
        <v>1193</v>
      </c>
      <c r="NV1032" s="1" t="s">
        <v>1193</v>
      </c>
      <c r="NW1032" s="1" t="s">
        <v>1193</v>
      </c>
      <c r="NX1032" s="1" t="s">
        <v>1193</v>
      </c>
      <c r="NY1032" s="1" t="s">
        <v>1193</v>
      </c>
      <c r="NZ1032" s="1" t="s">
        <v>1224</v>
      </c>
      <c r="OA1032" s="1" t="s">
        <v>1224</v>
      </c>
      <c r="OB1032" s="1" t="s">
        <v>1224</v>
      </c>
      <c r="OC1032" s="1" t="s">
        <v>1224</v>
      </c>
      <c r="OD1032" s="1" t="s">
        <v>1193</v>
      </c>
      <c r="OE1032" s="1" t="s">
        <v>1193</v>
      </c>
      <c r="OF1032" s="1" t="s">
        <v>1193</v>
      </c>
      <c r="OG1032" s="1" t="s">
        <v>1224</v>
      </c>
      <c r="OH1032" s="1" t="s">
        <v>1224</v>
      </c>
      <c r="OI1032" s="1" t="s">
        <v>1224</v>
      </c>
      <c r="OJ1032" s="1" t="s">
        <v>1224</v>
      </c>
      <c r="OK1032" s="1" t="s">
        <v>1224</v>
      </c>
      <c r="OL1032" s="1" t="s">
        <v>1224</v>
      </c>
      <c r="OM1032" s="1" t="s">
        <v>1224</v>
      </c>
      <c r="ON1032" s="1" t="s">
        <v>1224</v>
      </c>
      <c r="OO1032" s="1" t="s">
        <v>1224</v>
      </c>
      <c r="OP1032" s="1" t="s">
        <v>1224</v>
      </c>
      <c r="OQ1032" s="1" t="s">
        <v>1224</v>
      </c>
      <c r="OR1032" s="1" t="s">
        <v>1224</v>
      </c>
      <c r="OS1032" s="1" t="s">
        <v>1224</v>
      </c>
      <c r="OT1032" s="1" t="s">
        <v>1224</v>
      </c>
      <c r="OU1032" s="1" t="s">
        <v>1224</v>
      </c>
      <c r="OV1032" s="1" t="s">
        <v>1224</v>
      </c>
      <c r="OW1032" s="1" t="s">
        <v>1224</v>
      </c>
      <c r="OX1032" s="1" t="s">
        <v>1224</v>
      </c>
      <c r="OY1032" s="1" t="s">
        <v>1224</v>
      </c>
      <c r="OZ1032" s="1" t="s">
        <v>1224</v>
      </c>
      <c r="PA1032" s="1" t="s">
        <v>1224</v>
      </c>
      <c r="PB1032" s="1" t="s">
        <v>1224</v>
      </c>
      <c r="PC1032" s="1" t="s">
        <v>1224</v>
      </c>
      <c r="PD1032" s="1" t="s">
        <v>1193</v>
      </c>
      <c r="PE1032" s="1" t="s">
        <v>1193</v>
      </c>
      <c r="PF1032" s="1" t="s">
        <v>1193</v>
      </c>
      <c r="PG1032" s="1" t="s">
        <v>1193</v>
      </c>
      <c r="PH1032" s="1" t="s">
        <v>1193</v>
      </c>
      <c r="PI1032" s="1" t="s">
        <v>1224</v>
      </c>
      <c r="PJ1032" s="1" t="s">
        <v>1224</v>
      </c>
      <c r="PK1032" s="1" t="s">
        <v>1193</v>
      </c>
      <c r="PL1032" s="1" t="s">
        <v>1193</v>
      </c>
      <c r="PM1032" s="1" t="s">
        <v>1193</v>
      </c>
      <c r="PN1032" s="1" t="s">
        <v>1193</v>
      </c>
      <c r="PO1032" s="1" t="s">
        <v>1224</v>
      </c>
      <c r="PP1032" s="1" t="s">
        <v>1193</v>
      </c>
      <c r="PQ1032" s="1" t="s">
        <v>1193</v>
      </c>
      <c r="PR1032" s="1" t="s">
        <v>1193</v>
      </c>
      <c r="PS1032" s="1" t="s">
        <v>1193</v>
      </c>
      <c r="PT1032" s="1" t="s">
        <v>1193</v>
      </c>
      <c r="PU1032" s="1" t="s">
        <v>1193</v>
      </c>
      <c r="PV1032" s="1" t="s">
        <v>1193</v>
      </c>
      <c r="PW1032" s="1" t="s">
        <v>1193</v>
      </c>
      <c r="PX1032" s="1" t="s">
        <v>1193</v>
      </c>
      <c r="PY1032" s="1" t="s">
        <v>1193</v>
      </c>
      <c r="PZ1032" s="1" t="s">
        <v>1193</v>
      </c>
      <c r="QA1032" s="1" t="s">
        <v>1193</v>
      </c>
      <c r="QB1032" s="1" t="s">
        <v>1193</v>
      </c>
      <c r="QC1032" s="1" t="s">
        <v>1193</v>
      </c>
      <c r="QD1032" s="1" t="s">
        <v>1193</v>
      </c>
      <c r="QE1032" s="1" t="s">
        <v>1193</v>
      </c>
      <c r="QF1032" s="1" t="s">
        <v>1193</v>
      </c>
      <c r="QG1032" s="1" t="s">
        <v>1193</v>
      </c>
      <c r="QH1032" s="1" t="s">
        <v>1193</v>
      </c>
      <c r="QI1032" s="1" t="s">
        <v>1193</v>
      </c>
      <c r="QJ1032" s="1" t="s">
        <v>1193</v>
      </c>
      <c r="QK1032" s="1" t="s">
        <v>1193</v>
      </c>
      <c r="QL1032" s="1" t="s">
        <v>1193</v>
      </c>
      <c r="QM1032" s="1" t="s">
        <v>1193</v>
      </c>
      <c r="QN1032" s="1" t="s">
        <v>1193</v>
      </c>
      <c r="QO1032" s="1" t="s">
        <v>1193</v>
      </c>
      <c r="QP1032" s="1" t="s">
        <v>1193</v>
      </c>
      <c r="QQ1032" s="1" t="s">
        <v>1193</v>
      </c>
      <c r="QR1032" s="1" t="s">
        <v>1193</v>
      </c>
      <c r="QS1032" s="1" t="s">
        <v>1193</v>
      </c>
      <c r="QT1032" s="1" t="s">
        <v>1193</v>
      </c>
      <c r="QU1032" s="1" t="s">
        <v>1193</v>
      </c>
      <c r="QV1032" s="1" t="s">
        <v>1193</v>
      </c>
      <c r="QW1032" s="1" t="s">
        <v>1193</v>
      </c>
      <c r="QX1032" s="1" t="s">
        <v>1193</v>
      </c>
      <c r="QY1032" s="1" t="s">
        <v>1193</v>
      </c>
      <c r="QZ1032" s="1" t="s">
        <v>1193</v>
      </c>
      <c r="RA1032" s="1" t="s">
        <v>1193</v>
      </c>
      <c r="RB1032" s="1" t="s">
        <v>1193</v>
      </c>
      <c r="RC1032" s="1" t="s">
        <v>1193</v>
      </c>
      <c r="RD1032" s="1" t="s">
        <v>1193</v>
      </c>
      <c r="RE1032" s="1" t="s">
        <v>1193</v>
      </c>
      <c r="RF1032" s="1" t="s">
        <v>1193</v>
      </c>
      <c r="RG1032" s="1" t="s">
        <v>1193</v>
      </c>
      <c r="RH1032" s="1" t="s">
        <v>1193</v>
      </c>
      <c r="RI1032" s="1" t="s">
        <v>1193</v>
      </c>
      <c r="RJ1032" s="1" t="s">
        <v>1193</v>
      </c>
      <c r="RK1032" s="1" t="s">
        <v>1193</v>
      </c>
      <c r="RL1032" s="1" t="s">
        <v>1193</v>
      </c>
      <c r="RM1032" s="1" t="s">
        <v>1193</v>
      </c>
      <c r="RN1032" s="1" t="s">
        <v>1193</v>
      </c>
      <c r="RO1032" s="1" t="s">
        <v>1193</v>
      </c>
      <c r="RP1032" s="1" t="s">
        <v>1193</v>
      </c>
      <c r="RQ1032" s="1" t="s">
        <v>1193</v>
      </c>
      <c r="RR1032" s="1" t="s">
        <v>1224</v>
      </c>
      <c r="RS1032" s="1" t="s">
        <v>1224</v>
      </c>
      <c r="RT1032" s="1" t="s">
        <v>1224</v>
      </c>
      <c r="RU1032" s="1" t="s">
        <v>1224</v>
      </c>
      <c r="RV1032" s="1" t="s">
        <v>1224</v>
      </c>
      <c r="RW1032" s="1" t="s">
        <v>1224</v>
      </c>
      <c r="RX1032" s="1" t="s">
        <v>1224</v>
      </c>
      <c r="RY1032" s="1" t="s">
        <v>1224</v>
      </c>
      <c r="RZ1032" s="1" t="s">
        <v>1224</v>
      </c>
      <c r="SA1032" s="1" t="s">
        <v>1224</v>
      </c>
      <c r="SB1032" s="1" t="s">
        <v>1193</v>
      </c>
      <c r="SC1032" s="1" t="s">
        <v>1224</v>
      </c>
      <c r="SD1032" s="1" t="s">
        <v>1224</v>
      </c>
      <c r="SE1032" s="1" t="s">
        <v>1224</v>
      </c>
      <c r="SF1032" s="1" t="s">
        <v>1224</v>
      </c>
      <c r="SG1032" s="1" t="s">
        <v>1224</v>
      </c>
      <c r="SH1032" s="1" t="s">
        <v>1224</v>
      </c>
      <c r="SI1032" s="1" t="s">
        <v>1224</v>
      </c>
      <c r="SJ1032" s="1" t="s">
        <v>1193</v>
      </c>
      <c r="SK1032" s="1" t="s">
        <v>1193</v>
      </c>
      <c r="SL1032" s="1" t="s">
        <v>1193</v>
      </c>
      <c r="SM1032" s="1" t="s">
        <v>1193</v>
      </c>
      <c r="SN1032" s="1" t="s">
        <v>1224</v>
      </c>
      <c r="SO1032" s="1" t="s">
        <v>1224</v>
      </c>
      <c r="SP1032" s="1" t="s">
        <v>1224</v>
      </c>
      <c r="SQ1032" s="1" t="s">
        <v>1224</v>
      </c>
      <c r="SR1032" s="1" t="s">
        <v>1193</v>
      </c>
      <c r="SS1032" s="1" t="s">
        <v>1193</v>
      </c>
      <c r="ST1032" s="1" t="s">
        <v>1193</v>
      </c>
      <c r="SU1032" s="1" t="s">
        <v>1193</v>
      </c>
      <c r="SV1032" s="1" t="s">
        <v>1193</v>
      </c>
      <c r="SW1032" s="1" t="s">
        <v>1193</v>
      </c>
      <c r="SX1032" s="1" t="s">
        <v>1224</v>
      </c>
      <c r="SY1032" s="1" t="s">
        <v>1224</v>
      </c>
      <c r="SZ1032" s="1" t="s">
        <v>1224</v>
      </c>
      <c r="TA1032" s="1" t="s">
        <v>1224</v>
      </c>
      <c r="TB1032" s="1" t="s">
        <v>1193</v>
      </c>
      <c r="TC1032" s="1" t="s">
        <v>1193</v>
      </c>
      <c r="TD1032" s="1" t="s">
        <v>1193</v>
      </c>
      <c r="TE1032" s="1" t="s">
        <v>1224</v>
      </c>
      <c r="TF1032" s="1" t="s">
        <v>1224</v>
      </c>
      <c r="TG1032" s="1" t="s">
        <v>1224</v>
      </c>
      <c r="TH1032" s="1" t="s">
        <v>1224</v>
      </c>
      <c r="TI1032" s="1" t="s">
        <v>1224</v>
      </c>
      <c r="TJ1032" s="1" t="s">
        <v>1224</v>
      </c>
      <c r="TK1032" s="1" t="s">
        <v>1224</v>
      </c>
      <c r="TL1032" s="1" t="s">
        <v>1224</v>
      </c>
      <c r="TM1032" s="1" t="s">
        <v>1224</v>
      </c>
      <c r="TN1032" s="1" t="s">
        <v>1224</v>
      </c>
      <c r="TO1032" s="1" t="s">
        <v>1224</v>
      </c>
      <c r="TP1032" s="1" t="s">
        <v>1224</v>
      </c>
      <c r="TQ1032" s="1" t="s">
        <v>1224</v>
      </c>
      <c r="TR1032" s="1" t="s">
        <v>1224</v>
      </c>
      <c r="TS1032" s="1" t="s">
        <v>1224</v>
      </c>
      <c r="TT1032" s="1" t="s">
        <v>1224</v>
      </c>
      <c r="TU1032" s="1" t="s">
        <v>1224</v>
      </c>
      <c r="TV1032" s="1" t="s">
        <v>1224</v>
      </c>
      <c r="TW1032" s="1" t="s">
        <v>1224</v>
      </c>
      <c r="TX1032" s="1" t="s">
        <v>1224</v>
      </c>
      <c r="TY1032" s="1" t="s">
        <v>1224</v>
      </c>
      <c r="TZ1032" s="1" t="s">
        <v>1224</v>
      </c>
      <c r="UA1032" s="1" t="s">
        <v>1224</v>
      </c>
      <c r="UB1032" s="1" t="s">
        <v>1193</v>
      </c>
      <c r="UC1032" s="1" t="s">
        <v>1193</v>
      </c>
      <c r="UD1032" s="1" t="s">
        <v>1193</v>
      </c>
      <c r="UE1032" s="1" t="s">
        <v>1193</v>
      </c>
      <c r="UF1032" s="1" t="s">
        <v>1193</v>
      </c>
      <c r="UG1032" s="1" t="s">
        <v>1224</v>
      </c>
      <c r="UH1032" s="1" t="s">
        <v>1224</v>
      </c>
      <c r="UI1032" s="1" t="s">
        <v>1193</v>
      </c>
      <c r="UJ1032" s="1" t="s">
        <v>1193</v>
      </c>
      <c r="UK1032" s="1" t="s">
        <v>1193</v>
      </c>
      <c r="UL1032" s="1" t="s">
        <v>1193</v>
      </c>
      <c r="UM1032" s="1" t="s">
        <v>1224</v>
      </c>
      <c r="UN1032" s="1" t="s">
        <v>1193</v>
      </c>
      <c r="UO1032" s="1" t="s">
        <v>1193</v>
      </c>
      <c r="UP1032" s="1" t="s">
        <v>1193</v>
      </c>
      <c r="UQ1032" s="1" t="s">
        <v>1193</v>
      </c>
      <c r="UR1032" s="1" t="s">
        <v>1193</v>
      </c>
      <c r="US1032" s="1" t="s">
        <v>1193</v>
      </c>
      <c r="UT1032" s="1" t="s">
        <v>1193</v>
      </c>
      <c r="UU1032" s="1" t="s">
        <v>1193</v>
      </c>
      <c r="UV1032" s="1" t="s">
        <v>1193</v>
      </c>
      <c r="UW1032" s="1" t="s">
        <v>1193</v>
      </c>
      <c r="UX1032" s="1" t="s">
        <v>1193</v>
      </c>
      <c r="UY1032" s="1" t="s">
        <v>1193</v>
      </c>
      <c r="UZ1032" s="1" t="s">
        <v>1193</v>
      </c>
      <c r="VA1032" s="1" t="s">
        <v>1193</v>
      </c>
      <c r="VB1032" s="1" t="s">
        <v>1193</v>
      </c>
      <c r="VC1032" s="1" t="s">
        <v>1193</v>
      </c>
      <c r="VD1032" s="1" t="s">
        <v>1193</v>
      </c>
      <c r="VE1032" s="1" t="s">
        <v>1193</v>
      </c>
      <c r="VF1032" s="1" t="s">
        <v>1193</v>
      </c>
      <c r="VG1032" s="1" t="s">
        <v>1193</v>
      </c>
      <c r="VH1032" s="1" t="s">
        <v>1193</v>
      </c>
      <c r="VI1032" s="1" t="s">
        <v>1193</v>
      </c>
      <c r="VJ1032" s="1" t="s">
        <v>1193</v>
      </c>
      <c r="VK1032" s="1" t="s">
        <v>1193</v>
      </c>
      <c r="VL1032" s="1" t="s">
        <v>1193</v>
      </c>
      <c r="VM1032" s="1" t="s">
        <v>1193</v>
      </c>
      <c r="VN1032" s="1" t="s">
        <v>1193</v>
      </c>
      <c r="VO1032" s="1" t="s">
        <v>1193</v>
      </c>
      <c r="VP1032" s="1" t="s">
        <v>1193</v>
      </c>
      <c r="VQ1032" s="1" t="s">
        <v>1193</v>
      </c>
      <c r="VR1032" s="1" t="s">
        <v>1193</v>
      </c>
      <c r="VS1032" s="1" t="s">
        <v>1193</v>
      </c>
      <c r="VT1032" s="1" t="s">
        <v>1193</v>
      </c>
      <c r="VU1032" s="1" t="s">
        <v>1193</v>
      </c>
      <c r="VV1032" s="1" t="s">
        <v>1193</v>
      </c>
      <c r="VW1032" s="1" t="s">
        <v>1193</v>
      </c>
      <c r="VX1032" s="1" t="s">
        <v>1193</v>
      </c>
      <c r="VY1032" s="1" t="s">
        <v>1193</v>
      </c>
      <c r="VZ1032" s="1" t="s">
        <v>1193</v>
      </c>
      <c r="WA1032" s="1" t="s">
        <v>1193</v>
      </c>
      <c r="WB1032" s="1" t="s">
        <v>1193</v>
      </c>
      <c r="WC1032" s="1" t="s">
        <v>1193</v>
      </c>
      <c r="WD1032" s="1" t="s">
        <v>1193</v>
      </c>
      <c r="WE1032" s="1" t="s">
        <v>1193</v>
      </c>
      <c r="WF1032" s="1" t="s">
        <v>1193</v>
      </c>
      <c r="WG1032" s="1" t="s">
        <v>1193</v>
      </c>
      <c r="WH1032" s="1" t="s">
        <v>1193</v>
      </c>
      <c r="WI1032" s="1" t="s">
        <v>1193</v>
      </c>
      <c r="WJ1032" s="1" t="s">
        <v>1224</v>
      </c>
      <c r="WK1032" s="1" t="s">
        <v>1224</v>
      </c>
      <c r="WL1032" s="1" t="s">
        <v>1224</v>
      </c>
      <c r="WM1032" s="1" t="s">
        <v>1224</v>
      </c>
      <c r="WN1032" s="1" t="s">
        <v>1224</v>
      </c>
      <c r="WO1032" s="1" t="s">
        <v>1224</v>
      </c>
      <c r="WP1032" s="1" t="s">
        <v>1224</v>
      </c>
      <c r="WQ1032" s="1" t="s">
        <v>1224</v>
      </c>
      <c r="WR1032" s="1" t="s">
        <v>1224</v>
      </c>
      <c r="WS1032" s="1" t="s">
        <v>1224</v>
      </c>
      <c r="WT1032" s="1" t="s">
        <v>1193</v>
      </c>
      <c r="WU1032" s="1" t="s">
        <v>1224</v>
      </c>
      <c r="WV1032" s="1" t="s">
        <v>1224</v>
      </c>
      <c r="WW1032" s="1" t="s">
        <v>1224</v>
      </c>
      <c r="WX1032" s="1" t="s">
        <v>1224</v>
      </c>
      <c r="WY1032" s="1" t="s">
        <v>1224</v>
      </c>
      <c r="WZ1032" s="1" t="s">
        <v>1224</v>
      </c>
      <c r="XA1032" s="1" t="s">
        <v>1224</v>
      </c>
      <c r="XB1032" s="1" t="s">
        <v>1193</v>
      </c>
      <c r="XC1032" s="1" t="s">
        <v>1193</v>
      </c>
      <c r="XD1032" s="1" t="s">
        <v>1193</v>
      </c>
      <c r="XE1032" s="1" t="s">
        <v>1193</v>
      </c>
      <c r="XF1032" s="1" t="s">
        <v>1224</v>
      </c>
      <c r="XG1032" s="1" t="s">
        <v>1224</v>
      </c>
      <c r="XH1032" s="1" t="s">
        <v>1224</v>
      </c>
      <c r="XI1032">
        <v>4989650695837614</v>
      </c>
      <c r="XJ1032">
        <v>1.6984924623115578E+16</v>
      </c>
      <c r="XK1032">
        <v>2194636928735055</v>
      </c>
      <c r="XL1032">
        <v>2569840136300216</v>
      </c>
      <c r="XM1032">
        <v>5797424623115579</v>
      </c>
      <c r="XN1032">
        <v>3413276627218936</v>
      </c>
      <c r="XO1032">
        <v>6052843394575678</v>
      </c>
      <c r="XP1032">
        <v>24</v>
      </c>
      <c r="XQ1032">
        <v>4936507936507937</v>
      </c>
      <c r="XR1032">
        <v>2563891178895301</v>
      </c>
      <c r="XS1032">
        <v>4146341463414634</v>
      </c>
      <c r="XT1032">
        <v>3266447276153281</v>
      </c>
      <c r="XU1032">
        <v>2060301507537688</v>
      </c>
      <c r="XV1032">
        <v>3795473773265651</v>
      </c>
      <c r="XW1032" s="1" t="s">
        <v>1193</v>
      </c>
      <c r="XX1032" s="1" t="s">
        <v>1193</v>
      </c>
      <c r="XY1032" s="1" t="s">
        <v>1193</v>
      </c>
      <c r="XZ1032" s="1" t="s">
        <v>9683</v>
      </c>
      <c r="YA1032" s="1" t="s">
        <v>1193</v>
      </c>
      <c r="YB1032" s="1" t="s">
        <v>1193</v>
      </c>
      <c r="YC1032" s="1" t="s">
        <v>1193</v>
      </c>
      <c r="YD1032">
        <v>1303258145363408</v>
      </c>
      <c r="YE1032">
        <v>1353383458646616</v>
      </c>
      <c r="YF1032" s="1" t="s">
        <v>14574</v>
      </c>
      <c r="YG1032" s="1" t="s">
        <v>9578</v>
      </c>
      <c r="YH1032">
        <v>3433583959899749</v>
      </c>
      <c r="YI1032" s="1" t="s">
        <v>15322</v>
      </c>
      <c r="YJ1032" s="1" t="s">
        <v>9690</v>
      </c>
      <c r="YK1032">
        <v>0</v>
      </c>
      <c r="YL1032">
        <v>0</v>
      </c>
      <c r="YM1032">
        <v>0</v>
      </c>
      <c r="YN1032">
        <v>0</v>
      </c>
      <c r="YO1032">
        <v>6090225563909772</v>
      </c>
      <c r="YP1032">
        <v>0</v>
      </c>
      <c r="YQ1032" s="1" t="s">
        <v>1193</v>
      </c>
      <c r="YR1032" s="1" t="s">
        <v>1193</v>
      </c>
      <c r="YS1032" s="1" t="s">
        <v>9685</v>
      </c>
      <c r="YT1032" s="1" t="s">
        <v>1193</v>
      </c>
      <c r="YU1032" s="1" t="s">
        <v>1193</v>
      </c>
      <c r="YV1032" s="1" t="s">
        <v>1193</v>
      </c>
      <c r="YW1032" s="1" t="s">
        <v>1719</v>
      </c>
      <c r="YX1032" s="1" t="s">
        <v>1224</v>
      </c>
      <c r="YY1032">
        <v>2.5576923076923076E+16</v>
      </c>
      <c r="YZ1032">
        <v>-2564885496183206</v>
      </c>
      <c r="ZA1032">
        <v>2.2087213030349324E+16</v>
      </c>
      <c r="ZB1032">
        <v>329145728643216</v>
      </c>
      <c r="ZC1032" s="1" t="s">
        <v>1193</v>
      </c>
      <c r="ZD1032" s="1" t="s">
        <v>1193</v>
      </c>
      <c r="ZE1032">
        <v>6901960784313726</v>
      </c>
      <c r="ZF1032">
        <v>2901896125309151</v>
      </c>
      <c r="ZG1032">
        <v>6790557532171573</v>
      </c>
      <c r="ZH1032">
        <v>1.0593269750187654E+16</v>
      </c>
      <c r="ZI1032">
        <v>6954545454545455</v>
      </c>
      <c r="ZJ1032">
        <v>6260416666666666</v>
      </c>
      <c r="ZK1032">
        <v>82</v>
      </c>
      <c r="ZL1032" s="1" t="s">
        <v>1193</v>
      </c>
      <c r="ZM1032" s="1" t="s">
        <v>1193</v>
      </c>
      <c r="ZN1032" s="1" t="s">
        <v>1193</v>
      </c>
      <c r="ZO1032" s="1" t="s">
        <v>1193</v>
      </c>
      <c r="ZP1032" s="1" t="s">
        <v>1193</v>
      </c>
      <c r="ZQ1032" s="1" t="s">
        <v>1193</v>
      </c>
      <c r="ZR1032" s="1" t="s">
        <v>15323</v>
      </c>
      <c r="ZS1032" s="1" t="s">
        <v>1193</v>
      </c>
      <c r="ZT1032" s="1" t="s">
        <v>1193</v>
      </c>
      <c r="ZU1032" s="1" t="s">
        <v>1193</v>
      </c>
      <c r="ZV1032" s="1" t="s">
        <v>1193</v>
      </c>
      <c r="ZW1032" s="1" t="s">
        <v>1193</v>
      </c>
      <c r="ZX1032" s="1" t="s">
        <v>1193</v>
      </c>
      <c r="ZY1032" s="1" t="s">
        <v>1193</v>
      </c>
      <c r="ZZ1032" s="1" t="s">
        <v>1193</v>
      </c>
      <c r="AAA1032" s="1" t="s">
        <v>1193</v>
      </c>
      <c r="AAB1032" s="1" t="s">
        <v>1193</v>
      </c>
      <c r="AAC1032" s="1" t="s">
        <v>1193</v>
      </c>
      <c r="AAD1032">
        <v>1658291457286432</v>
      </c>
      <c r="AAE1032" s="1" t="s">
        <v>1478</v>
      </c>
      <c r="AAF1032" s="1" t="s">
        <v>15326</v>
      </c>
      <c r="AAG1032" s="1" t="s">
        <v>15323</v>
      </c>
      <c r="AAH1032" s="1" t="s">
        <v>1193</v>
      </c>
      <c r="AAI1032" s="1" t="s">
        <v>1193</v>
      </c>
      <c r="AAJ1032" s="1" t="s">
        <v>1193</v>
      </c>
      <c r="AAK1032" s="1" t="s">
        <v>1193</v>
      </c>
      <c r="AAL1032" s="1" t="s">
        <v>1193</v>
      </c>
      <c r="AAM1032" s="1" t="s">
        <v>1193</v>
      </c>
      <c r="AAN1032" s="1" t="s">
        <v>1193</v>
      </c>
      <c r="AAO1032" s="1" t="s">
        <v>1484</v>
      </c>
      <c r="AAP1032" s="1" t="s">
        <v>1478</v>
      </c>
      <c r="AAQ1032" s="1" t="s">
        <v>15326</v>
      </c>
      <c r="AAR1032" s="1" t="s">
        <v>1193</v>
      </c>
      <c r="AAS1032" s="1" t="s">
        <v>1193</v>
      </c>
      <c r="AAT1032" s="1" t="s">
        <v>1193</v>
      </c>
      <c r="AAU1032" s="1" t="s">
        <v>1193</v>
      </c>
      <c r="AAV1032" s="1" t="s">
        <v>1193</v>
      </c>
      <c r="AAW1032" s="1" t="s">
        <v>1193</v>
      </c>
      <c r="AAX1032" s="1" t="s">
        <v>1485</v>
      </c>
      <c r="AAY1032" s="1" t="s">
        <v>15323</v>
      </c>
      <c r="AAZ1032" s="1" t="s">
        <v>15323</v>
      </c>
      <c r="ABA1032" s="1" t="s">
        <v>1193</v>
      </c>
      <c r="ABB1032" s="1" t="s">
        <v>1193</v>
      </c>
      <c r="ABC1032" s="1" t="s">
        <v>1193</v>
      </c>
      <c r="ABD1032" s="1" t="s">
        <v>1193</v>
      </c>
      <c r="ABE1032" s="1" t="s">
        <v>1193</v>
      </c>
      <c r="ABF1032">
        <v>4648241206030151</v>
      </c>
      <c r="ABG1032" s="1" t="s">
        <v>15330</v>
      </c>
      <c r="ABH1032" s="1" t="s">
        <v>15328</v>
      </c>
      <c r="ABI1032" s="1" t="s">
        <v>1478</v>
      </c>
      <c r="ABJ1032" s="1" t="s">
        <v>1193</v>
      </c>
      <c r="ABK1032" s="1" t="s">
        <v>1193</v>
      </c>
      <c r="ABL1032" s="1" t="s">
        <v>1193</v>
      </c>
      <c r="ABM1032" s="1" t="s">
        <v>1193</v>
      </c>
      <c r="ABN1032" s="1" t="s">
        <v>1193</v>
      </c>
      <c r="ABO1032" s="1" t="s">
        <v>1193</v>
      </c>
      <c r="ABP1032" s="1" t="s">
        <v>1193</v>
      </c>
      <c r="ABQ1032" s="1" t="s">
        <v>1193</v>
      </c>
      <c r="ABR1032" s="1" t="s">
        <v>1193</v>
      </c>
      <c r="ABS1032" s="1" t="s">
        <v>15323</v>
      </c>
      <c r="ABT1032" s="1" t="s">
        <v>1193</v>
      </c>
      <c r="ABU1032" s="1" t="s">
        <v>1193</v>
      </c>
      <c r="ABV1032" s="1" t="s">
        <v>1193</v>
      </c>
      <c r="ABW1032" s="1" t="s">
        <v>1193</v>
      </c>
      <c r="ABX1032" s="1" t="s">
        <v>1193</v>
      </c>
      <c r="ABY1032" s="1" t="s">
        <v>15323</v>
      </c>
      <c r="ABZ1032" s="1" t="s">
        <v>1193</v>
      </c>
      <c r="ACA1032" s="1" t="s">
        <v>1193</v>
      </c>
      <c r="ACB1032" s="1" t="s">
        <v>1193</v>
      </c>
      <c r="ACC1032" s="1" t="s">
        <v>1193</v>
      </c>
      <c r="ACD1032" s="1" t="s">
        <v>1193</v>
      </c>
      <c r="ACE1032" s="1" t="s">
        <v>1193</v>
      </c>
      <c r="ACF1032">
        <v>5057214145721559</v>
      </c>
      <c r="ACG1032" s="1" t="s">
        <v>1481</v>
      </c>
      <c r="ACH1032">
        <v>8049395771283323</v>
      </c>
      <c r="ACI1032">
        <v>3.0815775830718784E+16</v>
      </c>
      <c r="ACJ1032">
        <v>2350502512562814</v>
      </c>
      <c r="ACK1032" s="1" t="s">
        <v>58658</v>
      </c>
      <c r="ACL1032" s="1" t="s">
        <v>1193</v>
      </c>
      <c r="ACM1032" s="1" t="s">
        <v>1193</v>
      </c>
      <c r="ACN1032" s="1" t="s">
        <v>1193</v>
      </c>
      <c r="ACO1032" s="1" t="s">
        <v>1193</v>
      </c>
      <c r="ACP1032" s="1" t="s">
        <v>1193</v>
      </c>
      <c r="ACQ1032">
        <v>954773869346733</v>
      </c>
      <c r="ACR1032" s="1" t="s">
        <v>15323</v>
      </c>
      <c r="ACS1032" s="1" t="s">
        <v>15323</v>
      </c>
      <c r="ACT1032" s="1" t="s">
        <v>15323</v>
      </c>
      <c r="ACU1032" s="1" t="s">
        <v>1193</v>
      </c>
      <c r="ACV1032" s="1" t="s">
        <v>15323</v>
      </c>
      <c r="ACW1032" s="1" t="s">
        <v>1193</v>
      </c>
      <c r="ACX1032" s="1" t="s">
        <v>1193</v>
      </c>
      <c r="ACY1032" s="1" t="s">
        <v>1193</v>
      </c>
      <c r="ACZ1032" s="1" t="s">
        <v>1193</v>
      </c>
      <c r="ADA1032">
        <v>351758793969849</v>
      </c>
      <c r="ADB1032" s="1" t="s">
        <v>15327</v>
      </c>
      <c r="ADC1032" s="1" t="s">
        <v>1483</v>
      </c>
      <c r="ADD1032" s="1" t="s">
        <v>1481</v>
      </c>
      <c r="ADE1032" s="1" t="s">
        <v>1193</v>
      </c>
      <c r="ADF1032" s="1" t="s">
        <v>15323</v>
      </c>
      <c r="ADG1032" s="1" t="s">
        <v>15323</v>
      </c>
      <c r="ADH1032" s="1" t="s">
        <v>1193</v>
      </c>
      <c r="ADI1032" s="1" t="s">
        <v>15323</v>
      </c>
      <c r="ADJ1032" s="1" t="s">
        <v>15323</v>
      </c>
      <c r="ADK1032" s="1" t="s">
        <v>1193</v>
      </c>
      <c r="ADL1032" s="1" t="s">
        <v>1478</v>
      </c>
      <c r="ADM1032" s="1" t="s">
        <v>1193</v>
      </c>
      <c r="ADN1032" s="1" t="s">
        <v>1478</v>
      </c>
      <c r="ADO1032" s="1" t="s">
        <v>1193</v>
      </c>
      <c r="ADP1032" s="1" t="s">
        <v>1193</v>
      </c>
      <c r="ADQ1032" s="1" t="s">
        <v>1193</v>
      </c>
      <c r="ADR1032" s="1" t="s">
        <v>1193</v>
      </c>
      <c r="ADS1032" s="1" t="s">
        <v>1193</v>
      </c>
      <c r="ADT1032" s="1" t="s">
        <v>1193</v>
      </c>
      <c r="ADU1032">
        <v>2587939698492462</v>
      </c>
      <c r="ADV1032">
        <v>778894472361809</v>
      </c>
      <c r="ADW1032">
        <v>1809045226130653</v>
      </c>
      <c r="ADX1032">
        <v>1834170854271356</v>
      </c>
      <c r="ADY1032">
        <v>804020100502512</v>
      </c>
      <c r="ADZ1032">
        <v>1030150753768844</v>
      </c>
      <c r="AEA1032">
        <v>550251256281407</v>
      </c>
      <c r="AEB1032">
        <v>452261306532663</v>
      </c>
      <c r="AEC1032" s="1" t="s">
        <v>1480</v>
      </c>
      <c r="AED1032">
        <v>9974874371859296</v>
      </c>
      <c r="AEE1032">
        <v>2035175879396984</v>
      </c>
      <c r="AEF1032">
        <v>329145728643216</v>
      </c>
      <c r="AEG1032">
        <v>15</v>
      </c>
      <c r="AEH1032">
        <v>15</v>
      </c>
      <c r="AEI1032">
        <v>12</v>
      </c>
      <c r="AEJ1032">
        <v>15</v>
      </c>
      <c r="AEK1032">
        <v>15</v>
      </c>
      <c r="AEL1032">
        <v>-12</v>
      </c>
      <c r="AEM1032">
        <v>1683417085427135</v>
      </c>
      <c r="AEN1032">
        <v>1030150753768844</v>
      </c>
      <c r="AEO1032">
        <v>653266331658291</v>
      </c>
      <c r="AEP1032">
        <v>58</v>
      </c>
      <c r="AEQ1032" s="1" t="s">
        <v>2255</v>
      </c>
      <c r="AER1032">
        <v>4698492462311557</v>
      </c>
      <c r="AES1032">
        <v>9518223443223444</v>
      </c>
      <c r="AET1032">
        <v>2.5576923076923076E+16</v>
      </c>
      <c r="AEU1032">
        <v>40</v>
      </c>
      <c r="AEV1032">
        <v>3618090452261306</v>
      </c>
      <c r="AEW1032">
        <v>100502512562814</v>
      </c>
      <c r="AEX1032">
        <v>2613065326633166</v>
      </c>
      <c r="AEY1032">
        <v>111875</v>
      </c>
      <c r="AEZ1032">
        <v>1319904707734615</v>
      </c>
      <c r="AFA1032" s="1" t="s">
        <v>58659</v>
      </c>
      <c r="AFB1032">
        <v>1077903056865505</v>
      </c>
      <c r="AFC1032">
        <v>1450909090909091</v>
      </c>
      <c r="AFD1032">
        <v>9672727272727272</v>
      </c>
      <c r="AFE1032">
        <v>6666666666666666</v>
      </c>
      <c r="AFH1032" s="1" t="s">
        <v>1224</v>
      </c>
      <c r="AFL1032" s="1" t="s">
        <v>1224</v>
      </c>
      <c r="AFN1032" s="1" t="s">
        <v>2245</v>
      </c>
      <c r="AFO1032">
        <v>7039220108244757</v>
      </c>
      <c r="AFP1032">
        <v>1.7043534762833008E+16</v>
      </c>
      <c r="AFQ1032">
        <v>2402188717950102</v>
      </c>
      <c r="AFR1032">
        <v>252381129002132</v>
      </c>
      <c r="AFS1032">
        <v>5681004349207703</v>
      </c>
      <c r="AFT1032">
        <v>3333231297533608</v>
      </c>
      <c r="AFU1032">
        <v>3.3486005089058524E+16</v>
      </c>
      <c r="AFV1032">
        <v>3067789260133684</v>
      </c>
      <c r="AFW1032">
        <v>2553606237816764</v>
      </c>
      <c r="AFX1032">
        <v>4377428756476684</v>
      </c>
      <c r="AFY1032">
        <v>197948717948718</v>
      </c>
      <c r="AFZ1032">
        <v>-2711618257261411</v>
      </c>
      <c r="AGA1032">
        <v>2336955630080143</v>
      </c>
      <c r="AGB1032">
        <v>3131903833658219</v>
      </c>
      <c r="AGC1032" s="1" t="s">
        <v>1193</v>
      </c>
      <c r="AGD1032" s="1" t="s">
        <v>1193</v>
      </c>
      <c r="AGE1032">
        <v>6824479519415727</v>
      </c>
      <c r="AGF1032">
        <v>1050904365510674</v>
      </c>
      <c r="AGG1032">
        <v>6954545454545455</v>
      </c>
      <c r="AGH1032">
        <v>6331368083670715</v>
      </c>
      <c r="AGI1032" s="1" t="s">
        <v>1193</v>
      </c>
      <c r="AGJ1032" s="1" t="s">
        <v>1193</v>
      </c>
      <c r="AGK1032" s="1" t="s">
        <v>36157</v>
      </c>
      <c r="AGL1032" s="1" t="s">
        <v>1193</v>
      </c>
      <c r="AGM1032" s="1" t="s">
        <v>1193</v>
      </c>
      <c r="AGN1032" s="1" t="s">
        <v>1193</v>
      </c>
      <c r="AGO1032" s="1" t="s">
        <v>1193</v>
      </c>
      <c r="AGP1032" s="1" t="s">
        <v>1193</v>
      </c>
      <c r="AGQ1032" s="1" t="s">
        <v>36157</v>
      </c>
      <c r="AGR1032" s="1" t="s">
        <v>1193</v>
      </c>
      <c r="AGS1032" s="1" t="s">
        <v>1193</v>
      </c>
      <c r="AGT1032" s="1" t="s">
        <v>1193</v>
      </c>
      <c r="AGU1032" s="1" t="s">
        <v>1193</v>
      </c>
      <c r="AGV1032" s="1" t="s">
        <v>1193</v>
      </c>
      <c r="AGW1032" s="1" t="s">
        <v>1193</v>
      </c>
      <c r="AGX1032" s="1" t="s">
        <v>1193</v>
      </c>
      <c r="AGY1032" s="1" t="s">
        <v>1193</v>
      </c>
      <c r="AGZ1032" s="1" t="s">
        <v>1193</v>
      </c>
      <c r="AHA1032" s="1" t="s">
        <v>1193</v>
      </c>
      <c r="AHB1032" s="1" t="s">
        <v>1193</v>
      </c>
      <c r="AHC1032" s="1" t="s">
        <v>1193</v>
      </c>
      <c r="AHD1032">
        <v>1351526965562053</v>
      </c>
      <c r="AHE1032">
        <v>51981806367771</v>
      </c>
      <c r="AHF1032" s="1" t="s">
        <v>36159</v>
      </c>
      <c r="AHG1032" s="1" t="s">
        <v>45471</v>
      </c>
      <c r="AHH1032" s="1" t="s">
        <v>1193</v>
      </c>
      <c r="AHI1032" s="1" t="s">
        <v>36149</v>
      </c>
      <c r="AHJ1032" s="1" t="s">
        <v>36149</v>
      </c>
      <c r="AHK1032" s="1" t="s">
        <v>1193</v>
      </c>
      <c r="AHL1032" s="1" t="s">
        <v>1193</v>
      </c>
      <c r="AHM1032" s="1" t="s">
        <v>1193</v>
      </c>
      <c r="AHN1032" s="1" t="s">
        <v>1193</v>
      </c>
      <c r="AHO1032">
        <v>838206627680311</v>
      </c>
      <c r="AHP1032">
        <v>123456790123456</v>
      </c>
      <c r="AHQ1032" s="1" t="s">
        <v>8815</v>
      </c>
      <c r="AHR1032" s="1" t="s">
        <v>36149</v>
      </c>
      <c r="AHS1032" s="1" t="s">
        <v>1193</v>
      </c>
      <c r="AHT1032" s="1" t="s">
        <v>1193</v>
      </c>
      <c r="AHU1032" s="1" t="s">
        <v>1193</v>
      </c>
      <c r="AHV1032" s="1" t="s">
        <v>1193</v>
      </c>
      <c r="AHW1032" s="1" t="s">
        <v>1193</v>
      </c>
      <c r="AHX1032">
        <v>201429499675113</v>
      </c>
      <c r="AHY1032">
        <v>110461338531513</v>
      </c>
      <c r="AHZ1032" s="1" t="s">
        <v>36159</v>
      </c>
      <c r="AIA1032" s="1" t="s">
        <v>1193</v>
      </c>
      <c r="AIB1032" s="1" t="s">
        <v>1193</v>
      </c>
      <c r="AIC1032" s="1" t="s">
        <v>1193</v>
      </c>
      <c r="AID1032" s="1" t="s">
        <v>1193</v>
      </c>
      <c r="AIE1032" s="1" t="s">
        <v>1193</v>
      </c>
      <c r="AIF1032">
        <v>4314489928525016</v>
      </c>
      <c r="AIG1032" s="1" t="s">
        <v>1193</v>
      </c>
      <c r="AIH1032">
        <v>259909031838856</v>
      </c>
      <c r="AII1032" s="1" t="s">
        <v>36151</v>
      </c>
      <c r="AIJ1032" s="1" t="s">
        <v>36154</v>
      </c>
      <c r="AIK1032" s="1" t="s">
        <v>1193</v>
      </c>
      <c r="AIL1032" s="1" t="s">
        <v>1193</v>
      </c>
      <c r="AIM1032" s="1" t="s">
        <v>1193</v>
      </c>
      <c r="AIN1032" s="1" t="s">
        <v>1193</v>
      </c>
      <c r="AIO1032" s="1" t="s">
        <v>1193</v>
      </c>
      <c r="AIP1032" s="1" t="s">
        <v>1193</v>
      </c>
      <c r="AIQ1032" s="1" t="s">
        <v>1193</v>
      </c>
      <c r="AIR1032" s="1" t="s">
        <v>1193</v>
      </c>
      <c r="AIS1032" s="1" t="s">
        <v>1193</v>
      </c>
      <c r="AIT1032" s="1" t="s">
        <v>36149</v>
      </c>
      <c r="AIU1032" s="1" t="s">
        <v>1193</v>
      </c>
      <c r="AIV1032" s="1" t="s">
        <v>36157</v>
      </c>
      <c r="AIW1032" s="1" t="s">
        <v>1193</v>
      </c>
      <c r="AIX1032" s="1" t="s">
        <v>1193</v>
      </c>
      <c r="AIY1032" s="1" t="s">
        <v>1193</v>
      </c>
      <c r="AIZ1032" s="1" t="s">
        <v>1193</v>
      </c>
      <c r="AJA1032" s="1" t="s">
        <v>1193</v>
      </c>
      <c r="AJB1032" s="1" t="s">
        <v>1193</v>
      </c>
      <c r="AJC1032" s="1" t="s">
        <v>36150</v>
      </c>
      <c r="AJD1032" s="1" t="s">
        <v>1193</v>
      </c>
      <c r="AJE1032" s="1" t="s">
        <v>1193</v>
      </c>
      <c r="AJF1032" s="1" t="s">
        <v>36149</v>
      </c>
      <c r="AJG1032" s="1" t="s">
        <v>36150</v>
      </c>
      <c r="AJH1032" s="1" t="s">
        <v>1193</v>
      </c>
      <c r="AJI1032" s="1" t="s">
        <v>1193</v>
      </c>
      <c r="AJJ1032" s="1" t="s">
        <v>1193</v>
      </c>
      <c r="AJK1032">
        <v>618630251364387</v>
      </c>
      <c r="AJL1032" s="1" t="s">
        <v>3954</v>
      </c>
      <c r="AJM1032">
        <v>6706709477070395</v>
      </c>
      <c r="AJN1032">
        <v>3.0457016726983304E+16</v>
      </c>
      <c r="AJO1032">
        <v>1299355444572502</v>
      </c>
      <c r="AJP1032" s="1" t="s">
        <v>58660</v>
      </c>
      <c r="AJQ1032" s="1" t="s">
        <v>1193</v>
      </c>
      <c r="AJR1032" s="1" t="s">
        <v>1193</v>
      </c>
      <c r="AJS1032" s="1" t="s">
        <v>1193</v>
      </c>
      <c r="AJT1032" s="1" t="s">
        <v>1193</v>
      </c>
      <c r="AJU1032" s="1" t="s">
        <v>1193</v>
      </c>
      <c r="AJV1032">
        <v>92267706302794</v>
      </c>
      <c r="AJW1032">
        <v>253411306042884</v>
      </c>
      <c r="AJX1032" s="1" t="s">
        <v>45475</v>
      </c>
      <c r="AJY1032" s="1" t="s">
        <v>8815</v>
      </c>
      <c r="AJZ1032" s="1" t="s">
        <v>1193</v>
      </c>
      <c r="AKA1032" s="1" t="s">
        <v>36149</v>
      </c>
      <c r="AKB1032" s="1" t="s">
        <v>1193</v>
      </c>
      <c r="AKC1032" s="1" t="s">
        <v>1193</v>
      </c>
      <c r="AKD1032" s="1" t="s">
        <v>1193</v>
      </c>
      <c r="AKE1032" s="1" t="s">
        <v>1193</v>
      </c>
      <c r="AKF1032">
        <v>753736192332683</v>
      </c>
      <c r="AKG1032">
        <v>129954515919428</v>
      </c>
      <c r="AKH1032" s="1" t="s">
        <v>3070</v>
      </c>
      <c r="AKI1032" s="1" t="s">
        <v>45475</v>
      </c>
      <c r="AKJ1032" s="1" t="s">
        <v>36149</v>
      </c>
      <c r="AKK1032" s="1" t="s">
        <v>8815</v>
      </c>
      <c r="AKL1032" s="1" t="s">
        <v>36157</v>
      </c>
      <c r="AKM1032" s="1" t="s">
        <v>36157</v>
      </c>
      <c r="AKN1032" s="1" t="s">
        <v>45471</v>
      </c>
      <c r="AKO1032" s="1" t="s">
        <v>45471</v>
      </c>
      <c r="AKP1032" s="1" t="s">
        <v>1193</v>
      </c>
      <c r="AKQ1032" s="1" t="s">
        <v>3954</v>
      </c>
      <c r="AKR1032" s="1" t="s">
        <v>36157</v>
      </c>
      <c r="AKS1032" s="1" t="s">
        <v>8815</v>
      </c>
      <c r="AKT1032" s="1" t="s">
        <v>1193</v>
      </c>
      <c r="AKU1032" s="1" t="s">
        <v>1193</v>
      </c>
      <c r="AKV1032" s="1" t="s">
        <v>1193</v>
      </c>
      <c r="AKW1032" s="1" t="s">
        <v>1193</v>
      </c>
      <c r="AKX1032" s="1" t="s">
        <v>1193</v>
      </c>
      <c r="AKY1032" s="1" t="s">
        <v>1193</v>
      </c>
      <c r="AKZ1032">
        <v>2482131254061078</v>
      </c>
      <c r="ALA1032">
        <v>1020142949967511</v>
      </c>
      <c r="ALB1032">
        <v>1461988304093567</v>
      </c>
      <c r="ALC1032">
        <v>2339181286549707</v>
      </c>
      <c r="ALD1032">
        <v>1072124756335282</v>
      </c>
      <c r="ALE1032">
        <v>1267056530214425</v>
      </c>
      <c r="ALF1032">
        <v>5081221572449642</v>
      </c>
      <c r="ALG1032">
        <v>422352176738141</v>
      </c>
      <c r="ALH1032">
        <v>344379467186484</v>
      </c>
      <c r="ALI1032">
        <v>9974009096816114</v>
      </c>
      <c r="ALJ1032">
        <v>2527615334632878</v>
      </c>
      <c r="ALK1032">
        <v>3131903833658219</v>
      </c>
      <c r="ALL1032">
        <v>21</v>
      </c>
      <c r="ALM1032">
        <v>21</v>
      </c>
      <c r="ALN1032">
        <v>12</v>
      </c>
      <c r="ALO1032">
        <v>21</v>
      </c>
      <c r="ALP1032">
        <v>21</v>
      </c>
      <c r="ALQ1032">
        <v>-12</v>
      </c>
      <c r="ALR1032">
        <v>1786874593892137</v>
      </c>
      <c r="ALS1032">
        <v>942170240415854</v>
      </c>
      <c r="ALT1032">
        <v>844704353476283</v>
      </c>
      <c r="ALU1032" s="1" t="s">
        <v>2255</v>
      </c>
      <c r="ALV1032">
        <v>4346978557504873</v>
      </c>
      <c r="ALW1032">
        <v>6973186084685631</v>
      </c>
      <c r="ALX1032">
        <v>2109289617486339</v>
      </c>
      <c r="ALY1032">
        <v>3866146848602989</v>
      </c>
      <c r="ALZ1032">
        <v>1591942820012995</v>
      </c>
      <c r="AMA1032">
        <v>2274204028589993</v>
      </c>
      <c r="AMB1032">
        <v>2.5576923076923076E+16</v>
      </c>
      <c r="AMC1032">
        <v>1.1362530413625304E+16</v>
      </c>
      <c r="AMD1032">
        <v>1.2325372221951714E+16</v>
      </c>
      <c r="AME1032" s="1" t="s">
        <v>58661</v>
      </c>
      <c r="AMF1032">
        <v>1091147969690662</v>
      </c>
      <c r="AMG1032">
        <v>562781954887218</v>
      </c>
      <c r="AMH1032">
        <v>9440351544362076</v>
      </c>
      <c r="AMI1032" s="1" t="s">
        <v>58662</v>
      </c>
      <c r="AMJ1032">
        <v>2.6171527211005744E+16</v>
      </c>
      <c r="AMK1032" s="1" t="s">
        <v>58663</v>
      </c>
      <c r="AML1032" s="1" t="s">
        <v>58664</v>
      </c>
      <c r="AMM1032" s="1" t="s">
        <v>58665</v>
      </c>
      <c r="AMN1032">
        <v>825982905982906</v>
      </c>
      <c r="AMO1032">
        <v>210</v>
      </c>
      <c r="AMP1032">
        <v>5469387755102041</v>
      </c>
      <c r="AMQ1032">
        <v>2218543046357615</v>
      </c>
      <c r="AMR1032" s="1" t="s">
        <v>9481</v>
      </c>
      <c r="AMS1032" s="1" t="s">
        <v>58666</v>
      </c>
      <c r="AMT1032" s="1" t="s">
        <v>18523</v>
      </c>
      <c r="AMU1032">
        <v>3756385696040868</v>
      </c>
      <c r="AMV1032" s="1" t="s">
        <v>1224</v>
      </c>
      <c r="AMX1032">
        <v>1541353383458646</v>
      </c>
      <c r="ANA1032">
        <v>2030075187969924</v>
      </c>
      <c r="ANB1032" s="1" t="s">
        <v>1224</v>
      </c>
      <c r="ANC1032" s="1" t="s">
        <v>1224</v>
      </c>
      <c r="AND1032">
        <v>0</v>
      </c>
      <c r="ANE1032">
        <v>0</v>
      </c>
      <c r="ANF1032">
        <v>0</v>
      </c>
      <c r="ANG1032">
        <v>0</v>
      </c>
      <c r="ANH1032">
        <v>357142857142857</v>
      </c>
      <c r="ANI1032">
        <v>0</v>
      </c>
      <c r="ANJ1032" s="1" t="s">
        <v>1224</v>
      </c>
      <c r="ANK1032" s="1" t="s">
        <v>1224</v>
      </c>
      <c r="ANL1032">
        <v>1705128205128205</v>
      </c>
      <c r="ANM1032" s="1" t="s">
        <v>58667</v>
      </c>
      <c r="ANN1032" s="1" t="s">
        <v>58668</v>
      </c>
      <c r="ANO1032" s="1" t="s">
        <v>58669</v>
      </c>
      <c r="ANP1032">
        <v>8023255813953488</v>
      </c>
      <c r="ANQ1032">
        <v>2855960264900662</v>
      </c>
      <c r="ANR1032">
        <v>790</v>
      </c>
      <c r="ANS1032" s="1" t="s">
        <v>1193</v>
      </c>
      <c r="ANT1032" s="1" t="s">
        <v>1193</v>
      </c>
      <c r="ANU1032" s="1" t="s">
        <v>1193</v>
      </c>
      <c r="ANV1032" s="1" t="s">
        <v>1193</v>
      </c>
      <c r="ANW1032" s="1" t="s">
        <v>1193</v>
      </c>
      <c r="ANX1032" s="1" t="s">
        <v>1193</v>
      </c>
      <c r="ANY1032" s="1" t="s">
        <v>1193</v>
      </c>
      <c r="ANZ1032" s="1" t="s">
        <v>1193</v>
      </c>
      <c r="AOA1032" s="1" t="s">
        <v>1193</v>
      </c>
      <c r="AOB1032" s="1" t="s">
        <v>1193</v>
      </c>
      <c r="AOC1032" s="1" t="s">
        <v>1193</v>
      </c>
      <c r="AOD1032">
        <v>2641509433962264</v>
      </c>
      <c r="AOE1032" s="1" t="s">
        <v>7681</v>
      </c>
      <c r="AOF1032" s="1" t="s">
        <v>7681</v>
      </c>
      <c r="AOG1032" s="1" t="s">
        <v>7681</v>
      </c>
      <c r="AOH1032" s="1" t="s">
        <v>1193</v>
      </c>
      <c r="AOI1032" s="1" t="s">
        <v>7681</v>
      </c>
      <c r="AOJ1032" s="1" t="s">
        <v>7681</v>
      </c>
      <c r="AOK1032" s="1" t="s">
        <v>17725</v>
      </c>
      <c r="AOL1032" s="1" t="s">
        <v>8786</v>
      </c>
      <c r="AOM1032" s="1" t="s">
        <v>7681</v>
      </c>
      <c r="AON1032" s="1" t="s">
        <v>1193</v>
      </c>
      <c r="AOO1032" s="1" t="s">
        <v>1193</v>
      </c>
      <c r="AOP1032" s="1" t="s">
        <v>1193</v>
      </c>
      <c r="AOQ1032" s="1" t="s">
        <v>1193</v>
      </c>
      <c r="AOR1032" s="1" t="s">
        <v>1193</v>
      </c>
      <c r="AOS1032" s="1" t="s">
        <v>7686</v>
      </c>
      <c r="AOT1032" s="1" t="s">
        <v>7685</v>
      </c>
      <c r="AOU1032" s="1" t="s">
        <v>1193</v>
      </c>
      <c r="AOV1032" s="1" t="s">
        <v>1193</v>
      </c>
      <c r="AOW1032" s="1" t="s">
        <v>1193</v>
      </c>
      <c r="AOX1032" s="1" t="s">
        <v>1193</v>
      </c>
      <c r="AOY1032">
        <v>2188679245283019</v>
      </c>
      <c r="AOZ1032" s="1" t="s">
        <v>1905</v>
      </c>
      <c r="APA1032" s="1" t="s">
        <v>8787</v>
      </c>
      <c r="APB1032" s="1" t="s">
        <v>7685</v>
      </c>
      <c r="APC1032" s="1" t="s">
        <v>1193</v>
      </c>
      <c r="APD1032" s="1" t="s">
        <v>1193</v>
      </c>
      <c r="APE1032" s="1" t="s">
        <v>1193</v>
      </c>
      <c r="APF1032" s="1" t="s">
        <v>1193</v>
      </c>
      <c r="APG1032" s="1" t="s">
        <v>1193</v>
      </c>
      <c r="APH1032" s="1" t="s">
        <v>1193</v>
      </c>
      <c r="API1032" s="1" t="s">
        <v>7685</v>
      </c>
      <c r="APJ1032" s="1" t="s">
        <v>1193</v>
      </c>
      <c r="APK1032" s="1" t="s">
        <v>1193</v>
      </c>
      <c r="APL1032" s="1" t="s">
        <v>7681</v>
      </c>
      <c r="APM1032" s="1" t="s">
        <v>1193</v>
      </c>
      <c r="APN1032" s="1" t="s">
        <v>1193</v>
      </c>
      <c r="APO1032" s="1" t="s">
        <v>1193</v>
      </c>
      <c r="APP1032" s="1" t="s">
        <v>7685</v>
      </c>
      <c r="APQ1032" s="1" t="s">
        <v>1193</v>
      </c>
      <c r="APR1032" s="1" t="s">
        <v>1193</v>
      </c>
      <c r="APS1032">
        <v>6174554866775001</v>
      </c>
      <c r="APT1032">
        <v>1.2792472645298324E+16</v>
      </c>
      <c r="APU1032" s="1" t="s">
        <v>58670</v>
      </c>
      <c r="APV1032" s="1" t="s">
        <v>1193</v>
      </c>
      <c r="APW1032" s="1" t="s">
        <v>1193</v>
      </c>
      <c r="APX1032" s="1" t="s">
        <v>1193</v>
      </c>
      <c r="APY1032" s="1" t="s">
        <v>1193</v>
      </c>
      <c r="APZ1032" s="1" t="s">
        <v>1193</v>
      </c>
      <c r="AQA1032" s="1" t="s">
        <v>7684</v>
      </c>
      <c r="AQB1032" s="1" t="s">
        <v>7681</v>
      </c>
      <c r="AQC1032" s="1" t="s">
        <v>7685</v>
      </c>
      <c r="AQD1032" s="1" t="s">
        <v>7685</v>
      </c>
      <c r="AQE1032" s="1" t="s">
        <v>1193</v>
      </c>
      <c r="AQF1032" s="1" t="s">
        <v>1193</v>
      </c>
      <c r="AQG1032" s="1" t="s">
        <v>1193</v>
      </c>
      <c r="AQH1032" s="1" t="s">
        <v>1193</v>
      </c>
      <c r="AQI1032" s="1" t="s">
        <v>17266</v>
      </c>
      <c r="AQJ1032" s="1" t="s">
        <v>7690</v>
      </c>
      <c r="AQK1032" s="1" t="s">
        <v>27868</v>
      </c>
      <c r="AQL1032" s="1" t="s">
        <v>7681</v>
      </c>
      <c r="AQM1032" s="1" t="s">
        <v>1193</v>
      </c>
      <c r="AQN1032" s="1" t="s">
        <v>18521</v>
      </c>
      <c r="AQO1032" s="1" t="s">
        <v>1193</v>
      </c>
      <c r="AQP1032" s="1" t="s">
        <v>58671</v>
      </c>
      <c r="AQQ1032" s="1" t="s">
        <v>18523</v>
      </c>
      <c r="AQR1032" s="1" t="s">
        <v>1193</v>
      </c>
      <c r="AQS1032" s="1" t="s">
        <v>8924</v>
      </c>
      <c r="AQT1032" s="1" t="s">
        <v>58672</v>
      </c>
      <c r="AQU1032" s="1" t="s">
        <v>1193</v>
      </c>
      <c r="AQV1032" s="1" t="s">
        <v>1193</v>
      </c>
      <c r="AQW1032" s="1" t="s">
        <v>58673</v>
      </c>
      <c r="AQX1032" s="1" t="s">
        <v>17260</v>
      </c>
      <c r="AQY1032" s="1" t="s">
        <v>58669</v>
      </c>
      <c r="AQZ1032">
        <v>210</v>
      </c>
      <c r="ARA1032">
        <v>210</v>
      </c>
      <c r="ARB1032">
        <v>110</v>
      </c>
      <c r="ARC1032">
        <v>210</v>
      </c>
      <c r="ARD1032">
        <v>210</v>
      </c>
      <c r="ARE1032">
        <v>-110</v>
      </c>
      <c r="ARF1032">
        <v>2</v>
      </c>
      <c r="ARG1032">
        <v>1320754716981132</v>
      </c>
      <c r="ARH1032">
        <v>679245283018867</v>
      </c>
      <c r="ARI1032">
        <v>580</v>
      </c>
      <c r="ARJ1032">
        <v>2226415094339622</v>
      </c>
      <c r="ARK1032">
        <v>1071268472906404</v>
      </c>
      <c r="ARL1032">
        <v>2293103448275862</v>
      </c>
      <c r="ARM1032">
        <v>56353591160221</v>
      </c>
      <c r="ARN1032">
        <v>5773584905660377</v>
      </c>
      <c r="ARP1032">
        <v>4150943396226415</v>
      </c>
      <c r="ARQ1032">
        <v>2.5576923076923076E+16</v>
      </c>
      <c r="ARR1032" s="1" t="s">
        <v>58674</v>
      </c>
      <c r="ARS1032" s="1" t="s">
        <v>58675</v>
      </c>
      <c r="ART1032" s="1" t="s">
        <v>1193</v>
      </c>
      <c r="ARU1032" s="1" t="s">
        <v>58676</v>
      </c>
      <c r="ARV1032">
        <v>7435897435897436</v>
      </c>
      <c r="ARW1032" s="1" t="s">
        <v>31233</v>
      </c>
      <c r="ARX1032" s="1" t="s">
        <v>1314</v>
      </c>
      <c r="ARY1032" s="1" t="s">
        <v>1315</v>
      </c>
      <c r="ARZ1032" s="1" t="s">
        <v>1316</v>
      </c>
      <c r="ASA1032" s="1" t="s">
        <v>1317</v>
      </c>
      <c r="ASB1032">
        <v>189</v>
      </c>
    </row>
    <row r="1033" spans="1:1172" x14ac:dyDescent="0.25">
      <c r="A1033">
        <v>903</v>
      </c>
      <c r="B1033" s="1" t="s">
        <v>58677</v>
      </c>
      <c r="C1033" s="1" t="s">
        <v>7305</v>
      </c>
      <c r="D1033" s="1" t="s">
        <v>11117</v>
      </c>
      <c r="E1033" s="1" t="s">
        <v>11118</v>
      </c>
      <c r="F1033">
        <v>1</v>
      </c>
      <c r="G1033">
        <v>10</v>
      </c>
      <c r="H1033">
        <v>110</v>
      </c>
      <c r="I1033">
        <v>1748</v>
      </c>
      <c r="J1033" s="1" t="s">
        <v>1707</v>
      </c>
      <c r="K1033" s="1" t="s">
        <v>58449</v>
      </c>
      <c r="L1033" s="1" t="s">
        <v>1956</v>
      </c>
      <c r="M1033" s="1" t="s">
        <v>1710</v>
      </c>
      <c r="N1033" s="1" t="s">
        <v>7309</v>
      </c>
      <c r="O1033" s="1" t="s">
        <v>2196</v>
      </c>
      <c r="P1033" s="1" t="s">
        <v>1446</v>
      </c>
      <c r="Q1033" s="1" t="s">
        <v>3690</v>
      </c>
      <c r="R1033" s="1" t="s">
        <v>3691</v>
      </c>
      <c r="S1033" s="1" t="s">
        <v>1185</v>
      </c>
      <c r="T1033" s="1" t="s">
        <v>1186</v>
      </c>
      <c r="U1033" s="1" t="s">
        <v>1326</v>
      </c>
      <c r="V1033" s="1" t="s">
        <v>1326</v>
      </c>
      <c r="W1033" s="1" t="s">
        <v>1326</v>
      </c>
      <c r="X1033" s="1" t="s">
        <v>8988</v>
      </c>
      <c r="Y1033" s="1" t="s">
        <v>6303</v>
      </c>
      <c r="Z1033" s="1" t="s">
        <v>1331</v>
      </c>
      <c r="AA1033" s="1" t="s">
        <v>1224</v>
      </c>
      <c r="AB1033" s="1" t="s">
        <v>1193</v>
      </c>
      <c r="AC1033" s="1" t="s">
        <v>2074</v>
      </c>
      <c r="AD1033" s="1" t="s">
        <v>1193</v>
      </c>
      <c r="AE1033" s="1" t="s">
        <v>2075</v>
      </c>
      <c r="AF1033" s="1" t="s">
        <v>1193</v>
      </c>
      <c r="AG1033" s="1" t="s">
        <v>1193</v>
      </c>
      <c r="AH1033" s="1" t="s">
        <v>1193</v>
      </c>
      <c r="AI1033" s="1" t="s">
        <v>1193</v>
      </c>
      <c r="AJ1033" s="1" t="s">
        <v>1193</v>
      </c>
      <c r="AK1033" s="1" t="s">
        <v>1193</v>
      </c>
      <c r="AL1033" s="1" t="s">
        <v>1193</v>
      </c>
      <c r="AM1033" s="1" t="s">
        <v>1193</v>
      </c>
      <c r="AN1033" s="1" t="s">
        <v>1193</v>
      </c>
      <c r="AO1033" s="1" t="s">
        <v>1193</v>
      </c>
      <c r="AP1033" s="1" t="s">
        <v>1193</v>
      </c>
      <c r="AQ1033" s="1" t="s">
        <v>1193</v>
      </c>
      <c r="AR1033" s="1" t="s">
        <v>1193</v>
      </c>
      <c r="AS1033" s="1" t="s">
        <v>1193</v>
      </c>
      <c r="AT1033" s="1" t="s">
        <v>1193</v>
      </c>
      <c r="AU1033" s="1" t="s">
        <v>1193</v>
      </c>
      <c r="AV1033" s="1" t="s">
        <v>1193</v>
      </c>
      <c r="AW1033" s="1" t="s">
        <v>1193</v>
      </c>
      <c r="AX1033" s="1" t="s">
        <v>1193</v>
      </c>
      <c r="AY1033" s="1" t="s">
        <v>3014</v>
      </c>
      <c r="AZ1033" s="1" t="s">
        <v>1341</v>
      </c>
      <c r="BA1033" s="1" t="s">
        <v>1193</v>
      </c>
      <c r="BB1033" s="1" t="s">
        <v>6307</v>
      </c>
      <c r="BC1033" s="1" t="s">
        <v>1193</v>
      </c>
      <c r="BD1033" s="1" t="s">
        <v>1193</v>
      </c>
      <c r="BE1033" s="1" t="s">
        <v>1193</v>
      </c>
      <c r="BF1033" s="1" t="s">
        <v>1193</v>
      </c>
      <c r="BG1033" s="1" t="s">
        <v>1193</v>
      </c>
      <c r="BH1033" s="1" t="s">
        <v>1193</v>
      </c>
      <c r="BI1033" s="1" t="s">
        <v>1193</v>
      </c>
      <c r="BJ1033" s="1" t="s">
        <v>25800</v>
      </c>
      <c r="BK1033" s="1" t="s">
        <v>1193</v>
      </c>
      <c r="BL1033" s="1" t="s">
        <v>1193</v>
      </c>
      <c r="BM1033" s="1" t="s">
        <v>1193</v>
      </c>
      <c r="BN1033" s="1" t="s">
        <v>1193</v>
      </c>
      <c r="BO1033" s="1" t="s">
        <v>1193</v>
      </c>
      <c r="BP1033" s="1" t="s">
        <v>1193</v>
      </c>
      <c r="BQ1033" s="1" t="s">
        <v>1193</v>
      </c>
      <c r="BR1033" s="1" t="s">
        <v>1392</v>
      </c>
      <c r="BS1033" s="1" t="s">
        <v>1193</v>
      </c>
      <c r="BT1033" s="1" t="s">
        <v>1510</v>
      </c>
      <c r="BU1033" s="1" t="s">
        <v>2486</v>
      </c>
      <c r="BV1033" s="1" t="s">
        <v>1193</v>
      </c>
      <c r="BW1033" s="1" t="s">
        <v>1193</v>
      </c>
      <c r="BX1033" s="1" t="s">
        <v>1193</v>
      </c>
      <c r="BY1033" s="1" t="s">
        <v>1193</v>
      </c>
      <c r="BZ1033" s="1" t="s">
        <v>1193</v>
      </c>
      <c r="CA1033" s="1" t="s">
        <v>1193</v>
      </c>
      <c r="CB1033" s="1" t="s">
        <v>1193</v>
      </c>
      <c r="CC1033" s="1" t="s">
        <v>1193</v>
      </c>
      <c r="CD1033" s="1" t="s">
        <v>1193</v>
      </c>
      <c r="CE1033" s="1" t="s">
        <v>1193</v>
      </c>
      <c r="CF1033" s="1" t="s">
        <v>1193</v>
      </c>
      <c r="CG1033" s="1" t="s">
        <v>5904</v>
      </c>
      <c r="CH1033" s="1" t="s">
        <v>1193</v>
      </c>
      <c r="CI1033" s="1" t="s">
        <v>1958</v>
      </c>
      <c r="CJ1033" s="1" t="s">
        <v>58678</v>
      </c>
      <c r="CK1033" s="1" t="s">
        <v>16486</v>
      </c>
      <c r="CL1033" s="1" t="s">
        <v>1193</v>
      </c>
      <c r="CM1033" s="1" t="s">
        <v>1193</v>
      </c>
      <c r="CN1033" s="1" t="s">
        <v>1193</v>
      </c>
      <c r="CO1033" s="1" t="s">
        <v>1193</v>
      </c>
      <c r="CP1033" s="1" t="s">
        <v>1193</v>
      </c>
      <c r="CQ1033" s="1" t="s">
        <v>2766</v>
      </c>
      <c r="CR1033" s="1" t="s">
        <v>1509</v>
      </c>
      <c r="CS1033" s="1" t="s">
        <v>1193</v>
      </c>
      <c r="CT1033" s="1" t="s">
        <v>1509</v>
      </c>
      <c r="CU1033" s="1" t="s">
        <v>1193</v>
      </c>
      <c r="CV1033" s="1" t="s">
        <v>1193</v>
      </c>
      <c r="CW1033" s="1" t="s">
        <v>1193</v>
      </c>
      <c r="CX1033" s="1" t="s">
        <v>10725</v>
      </c>
      <c r="CY1033" s="1" t="s">
        <v>1193</v>
      </c>
      <c r="CZ1033" s="1" t="s">
        <v>1193</v>
      </c>
      <c r="DA1033" s="1" t="s">
        <v>58679</v>
      </c>
      <c r="DB1033" s="1" t="s">
        <v>1193</v>
      </c>
      <c r="DC1033" s="1" t="s">
        <v>1193</v>
      </c>
      <c r="DD1033" s="1" t="s">
        <v>4305</v>
      </c>
      <c r="DE1033" s="1" t="s">
        <v>1193</v>
      </c>
      <c r="DF1033" s="1" t="s">
        <v>26137</v>
      </c>
      <c r="DG1033" s="1" t="s">
        <v>1193</v>
      </c>
      <c r="DH1033" s="1" t="s">
        <v>1193</v>
      </c>
      <c r="DI1033" s="1" t="s">
        <v>1193</v>
      </c>
      <c r="DJ1033">
        <v>9674556213017752</v>
      </c>
      <c r="DK1033">
        <v>1.0299212598425196E+16</v>
      </c>
      <c r="DL1033">
        <v>6982248520710059</v>
      </c>
      <c r="DM1033">
        <v>1.2688172043010752E+16</v>
      </c>
      <c r="DN1033">
        <v>1.6326530612244898E+16</v>
      </c>
      <c r="DO1033">
        <v>54421768707483</v>
      </c>
      <c r="DP1033">
        <v>0</v>
      </c>
      <c r="DQ1033">
        <v>0</v>
      </c>
      <c r="DR1033">
        <v>0</v>
      </c>
      <c r="DS1033">
        <v>6725838264299803</v>
      </c>
      <c r="DT1033">
        <v>5</v>
      </c>
      <c r="DU1033">
        <v>0</v>
      </c>
      <c r="DV1033">
        <v>0</v>
      </c>
      <c r="DW1033">
        <v>0</v>
      </c>
      <c r="DX1033">
        <v>3333333333333333</v>
      </c>
      <c r="DY1033">
        <v>0</v>
      </c>
      <c r="DZ1033">
        <v>0</v>
      </c>
      <c r="EA1033">
        <v>5</v>
      </c>
      <c r="EB1033">
        <v>3333333333333333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1666666666666666</v>
      </c>
      <c r="EP1033">
        <v>0</v>
      </c>
      <c r="EQ1033">
        <v>0</v>
      </c>
      <c r="ER1033">
        <v>1666666666666666</v>
      </c>
      <c r="ES1033">
        <v>0</v>
      </c>
      <c r="ET1033">
        <v>3313609467455621</v>
      </c>
      <c r="EU1033">
        <v>0</v>
      </c>
      <c r="EV1033">
        <v>0</v>
      </c>
      <c r="EW1033">
        <v>6725838264299803</v>
      </c>
      <c r="EX1033">
        <v>0</v>
      </c>
      <c r="EY1033">
        <v>0</v>
      </c>
      <c r="EZ1033">
        <v>3313609467455621</v>
      </c>
      <c r="FA1033">
        <v>0</v>
      </c>
      <c r="FB1033">
        <v>0</v>
      </c>
      <c r="FC1033">
        <v>0</v>
      </c>
      <c r="FD1033">
        <v>0</v>
      </c>
      <c r="FE1033">
        <v>0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 s="1" t="s">
        <v>58680</v>
      </c>
      <c r="FO1033">
        <v>0</v>
      </c>
      <c r="FP1033">
        <v>169</v>
      </c>
      <c r="FQ1033" s="1" t="s">
        <v>1210</v>
      </c>
      <c r="FR1033" s="1" t="s">
        <v>1193</v>
      </c>
      <c r="FS1033" s="1" t="s">
        <v>1193</v>
      </c>
      <c r="FT1033" s="1" t="s">
        <v>1193</v>
      </c>
      <c r="FU1033" s="1" t="s">
        <v>1193</v>
      </c>
      <c r="FV1033" s="1" t="s">
        <v>3014</v>
      </c>
      <c r="FW1033" s="1" t="s">
        <v>1341</v>
      </c>
      <c r="FX1033" s="1" t="s">
        <v>1193</v>
      </c>
      <c r="FY1033" s="1" t="s">
        <v>1193</v>
      </c>
      <c r="FZ1033" s="1" t="s">
        <v>2296</v>
      </c>
      <c r="GA1033" s="1" t="s">
        <v>1193</v>
      </c>
      <c r="GB1033" s="1" t="s">
        <v>1193</v>
      </c>
      <c r="GC1033" s="1" t="s">
        <v>1193</v>
      </c>
      <c r="GD1033" s="1" t="s">
        <v>1193</v>
      </c>
      <c r="GE1033" s="1" t="s">
        <v>1193</v>
      </c>
      <c r="GF1033" s="1" t="s">
        <v>1344</v>
      </c>
      <c r="GG1033" s="1" t="s">
        <v>4691</v>
      </c>
      <c r="GH1033" s="1" t="s">
        <v>1193</v>
      </c>
      <c r="GI1033" s="1" t="s">
        <v>1193</v>
      </c>
      <c r="GJ1033" s="1" t="s">
        <v>1193</v>
      </c>
      <c r="GK1033" s="1" t="s">
        <v>2905</v>
      </c>
      <c r="GL1033" s="1" t="s">
        <v>1958</v>
      </c>
      <c r="GM1033">
        <v>1140</v>
      </c>
      <c r="GN1033">
        <v>2.0954241629070704E+16</v>
      </c>
      <c r="GO1033">
        <v>2.7169811320754716E+16</v>
      </c>
      <c r="GP1033">
        <v>1.6629534026158692E+16</v>
      </c>
      <c r="GQ1033">
        <v>3548394814350344</v>
      </c>
      <c r="GR1033">
        <v>7316870144284127</v>
      </c>
      <c r="GS1033">
        <v>2693014705882352</v>
      </c>
      <c r="GT1033">
        <v>4.3046079223928864E+16</v>
      </c>
      <c r="GU1033">
        <v>26</v>
      </c>
      <c r="GV1033">
        <v>7974025974025974</v>
      </c>
      <c r="GW1033">
        <v>1514553527380365</v>
      </c>
      <c r="GX1033">
        <v>3945205479452055</v>
      </c>
      <c r="GY1033">
        <v>3952791805918354</v>
      </c>
      <c r="GZ1033">
        <v>3443396226415094</v>
      </c>
      <c r="HA1033">
        <v>7670588235294118</v>
      </c>
      <c r="HB1033" s="1" t="s">
        <v>1193</v>
      </c>
      <c r="HC1033" s="1" t="s">
        <v>1193</v>
      </c>
      <c r="HD1033" s="1" t="s">
        <v>1193</v>
      </c>
      <c r="HE1033" s="1" t="s">
        <v>27810</v>
      </c>
      <c r="HF1033" s="1" t="s">
        <v>1193</v>
      </c>
      <c r="HG1033" s="1" t="s">
        <v>1193</v>
      </c>
      <c r="HH1033" s="1" t="s">
        <v>1193</v>
      </c>
      <c r="HI1033">
        <v>2941176470588235</v>
      </c>
      <c r="HJ1033" s="1" t="s">
        <v>58681</v>
      </c>
      <c r="HK1033" s="1" t="s">
        <v>58682</v>
      </c>
      <c r="HL1033" s="1" t="s">
        <v>58683</v>
      </c>
      <c r="HM1033">
        <v>2635294117647059</v>
      </c>
      <c r="HN1033" s="1" t="s">
        <v>44523</v>
      </c>
      <c r="HO1033" s="1" t="s">
        <v>29976</v>
      </c>
      <c r="HP1033">
        <v>0</v>
      </c>
      <c r="HQ1033">
        <v>0</v>
      </c>
      <c r="HR1033">
        <v>0</v>
      </c>
      <c r="HS1033">
        <v>0</v>
      </c>
      <c r="HT1033">
        <v>5576470588235294</v>
      </c>
      <c r="HU1033">
        <v>0</v>
      </c>
      <c r="HV1033" s="1" t="s">
        <v>1193</v>
      </c>
      <c r="HW1033" s="1" t="s">
        <v>1193</v>
      </c>
      <c r="HX1033" s="1" t="s">
        <v>1193</v>
      </c>
      <c r="HY1033" s="1" t="s">
        <v>1193</v>
      </c>
      <c r="HZ1033" s="1" t="s">
        <v>1193</v>
      </c>
      <c r="IA1033" s="1" t="s">
        <v>5120</v>
      </c>
      <c r="IB1033" s="1" t="s">
        <v>27806</v>
      </c>
      <c r="IC1033" s="1" t="s">
        <v>1224</v>
      </c>
      <c r="ID1033" s="1" t="s">
        <v>1224</v>
      </c>
      <c r="IE1033" s="1" t="s">
        <v>1224</v>
      </c>
      <c r="IF1033">
        <v>8382642998027613</v>
      </c>
      <c r="IG1033">
        <v>-4330827067669173</v>
      </c>
      <c r="IH1033">
        <v>3283848916243916</v>
      </c>
      <c r="II1033">
        <v>3136792452830189</v>
      </c>
      <c r="IJ1033" s="1" t="s">
        <v>31791</v>
      </c>
      <c r="IK1033" s="1" t="s">
        <v>1193</v>
      </c>
      <c r="IL1033">
        <v>84125</v>
      </c>
      <c r="IM1033">
        <v>1660088801184016</v>
      </c>
      <c r="IN1033">
        <v>4027271174962174</v>
      </c>
      <c r="IO1033">
        <v>5718725068446288</v>
      </c>
      <c r="IP1033">
        <v>5.4774193548387096E+16</v>
      </c>
      <c r="IQ1033">
        <v>5724178403755869</v>
      </c>
      <c r="IR1033">
        <v>66</v>
      </c>
      <c r="IS1033" s="1" t="s">
        <v>1193</v>
      </c>
      <c r="IT1033" s="1" t="s">
        <v>1193</v>
      </c>
      <c r="IU1033" s="1" t="s">
        <v>1193</v>
      </c>
      <c r="IV1033" s="1" t="s">
        <v>1193</v>
      </c>
      <c r="IW1033" s="1" t="s">
        <v>1193</v>
      </c>
      <c r="IX1033" s="1" t="s">
        <v>5136</v>
      </c>
      <c r="IY1033" s="1" t="s">
        <v>1193</v>
      </c>
      <c r="IZ1033" s="1" t="s">
        <v>1193</v>
      </c>
      <c r="JA1033" s="1" t="s">
        <v>1193</v>
      </c>
      <c r="JB1033" s="1" t="s">
        <v>1193</v>
      </c>
      <c r="JC1033" s="1" t="s">
        <v>1193</v>
      </c>
      <c r="JD1033" s="1" t="s">
        <v>1193</v>
      </c>
      <c r="JE1033" s="1" t="s">
        <v>1193</v>
      </c>
      <c r="JF1033" s="1" t="s">
        <v>1193</v>
      </c>
      <c r="JG1033" s="1" t="s">
        <v>1193</v>
      </c>
      <c r="JH1033" s="1" t="s">
        <v>34130</v>
      </c>
      <c r="JI1033" s="1" t="s">
        <v>5133</v>
      </c>
      <c r="JJ1033" s="1" t="s">
        <v>1193</v>
      </c>
      <c r="JK1033" s="1" t="s">
        <v>1193</v>
      </c>
      <c r="JL1033" s="1" t="s">
        <v>1193</v>
      </c>
      <c r="JM1033" s="1" t="s">
        <v>5124</v>
      </c>
      <c r="JN1033" s="1" t="s">
        <v>1193</v>
      </c>
      <c r="JO1033" s="1" t="s">
        <v>1193</v>
      </c>
      <c r="JP1033" s="1" t="s">
        <v>1193</v>
      </c>
      <c r="JQ1033" s="1" t="s">
        <v>1193</v>
      </c>
      <c r="JR1033" s="1" t="s">
        <v>11379</v>
      </c>
      <c r="JS1033" s="1" t="s">
        <v>5130</v>
      </c>
      <c r="JT1033" s="1" t="s">
        <v>29978</v>
      </c>
      <c r="JU1033" s="1" t="s">
        <v>1193</v>
      </c>
      <c r="JV1033" s="1" t="s">
        <v>5123</v>
      </c>
      <c r="JW1033" s="1" t="s">
        <v>1193</v>
      </c>
      <c r="JX1033" s="1" t="s">
        <v>1193</v>
      </c>
      <c r="JY1033" s="1" t="s">
        <v>1193</v>
      </c>
      <c r="JZ1033" s="1" t="s">
        <v>5125</v>
      </c>
      <c r="KA1033" s="1" t="s">
        <v>58684</v>
      </c>
      <c r="KB1033" s="1" t="s">
        <v>5125</v>
      </c>
      <c r="KC1033" s="1" t="s">
        <v>5124</v>
      </c>
      <c r="KD1033" s="1" t="s">
        <v>1193</v>
      </c>
      <c r="KE1033" s="1" t="s">
        <v>1193</v>
      </c>
      <c r="KF1033" s="1" t="s">
        <v>1193</v>
      </c>
      <c r="KG1033">
        <v>3419811320754717</v>
      </c>
      <c r="KH1033">
        <v>35377358490566</v>
      </c>
      <c r="KI1033" s="1" t="s">
        <v>5128</v>
      </c>
      <c r="KJ1033" s="1" t="s">
        <v>3929</v>
      </c>
      <c r="KK1033" s="1" t="s">
        <v>1193</v>
      </c>
      <c r="KL1033" s="1" t="s">
        <v>1193</v>
      </c>
      <c r="KM1033" s="1" t="s">
        <v>1193</v>
      </c>
      <c r="KN1033" s="1" t="s">
        <v>1193</v>
      </c>
      <c r="KO1033" s="1" t="s">
        <v>1193</v>
      </c>
      <c r="KP1033" s="1" t="s">
        <v>1193</v>
      </c>
      <c r="KQ1033" s="1" t="s">
        <v>1193</v>
      </c>
      <c r="KR1033" s="1" t="s">
        <v>1193</v>
      </c>
      <c r="KS1033" s="1" t="s">
        <v>1193</v>
      </c>
      <c r="KT1033" s="1" t="s">
        <v>1193</v>
      </c>
      <c r="KU1033" s="1" t="s">
        <v>1193</v>
      </c>
      <c r="KV1033" s="1" t="s">
        <v>1193</v>
      </c>
      <c r="KW1033" s="1" t="s">
        <v>1193</v>
      </c>
      <c r="KX1033" s="1" t="s">
        <v>1193</v>
      </c>
      <c r="KY1033" s="1" t="s">
        <v>1193</v>
      </c>
      <c r="KZ1033">
        <v>2.6023927582864764E+16</v>
      </c>
      <c r="LA1033" s="1" t="s">
        <v>1193</v>
      </c>
      <c r="LB1033">
        <v>4117026061659552</v>
      </c>
      <c r="LC1033">
        <v>4471078587457907</v>
      </c>
      <c r="LD1033" s="1" t="s">
        <v>54920</v>
      </c>
      <c r="LE1033" s="1" t="s">
        <v>1193</v>
      </c>
      <c r="LF1033" s="1" t="s">
        <v>1193</v>
      </c>
      <c r="LG1033" s="1" t="s">
        <v>1193</v>
      </c>
      <c r="LH1033" s="1" t="s">
        <v>1193</v>
      </c>
      <c r="LI1033" s="1" t="s">
        <v>4122</v>
      </c>
      <c r="LJ1033" s="1" t="s">
        <v>1905</v>
      </c>
      <c r="LK1033" s="1" t="s">
        <v>5123</v>
      </c>
      <c r="LL1033" s="1" t="s">
        <v>5123</v>
      </c>
      <c r="LM1033" s="1" t="s">
        <v>1193</v>
      </c>
      <c r="LN1033" s="1" t="s">
        <v>1193</v>
      </c>
      <c r="LO1033" s="1" t="s">
        <v>1193</v>
      </c>
      <c r="LP1033" s="1" t="s">
        <v>1193</v>
      </c>
      <c r="LQ1033" s="1" t="s">
        <v>1193</v>
      </c>
      <c r="LR1033" s="1" t="s">
        <v>13317</v>
      </c>
      <c r="LS1033" s="1" t="s">
        <v>5123</v>
      </c>
      <c r="LT1033" s="1" t="s">
        <v>5124</v>
      </c>
      <c r="LU1033" s="1" t="s">
        <v>1193</v>
      </c>
      <c r="LV1033" s="1" t="s">
        <v>1193</v>
      </c>
      <c r="LW1033" s="1" t="s">
        <v>5136</v>
      </c>
      <c r="LX1033" s="1" t="s">
        <v>5136</v>
      </c>
      <c r="LY1033" s="1" t="s">
        <v>1193</v>
      </c>
      <c r="LZ1033" s="1" t="s">
        <v>5136</v>
      </c>
      <c r="MA1033" s="1" t="s">
        <v>5136</v>
      </c>
      <c r="MB1033" s="1" t="s">
        <v>1193</v>
      </c>
      <c r="MC1033" s="1" t="s">
        <v>1193</v>
      </c>
      <c r="MD1033" s="1" t="s">
        <v>1193</v>
      </c>
      <c r="ME1033" s="1" t="s">
        <v>1193</v>
      </c>
      <c r="MF1033" s="1" t="s">
        <v>1193</v>
      </c>
      <c r="MG1033" s="1" t="s">
        <v>1193</v>
      </c>
      <c r="MH1033" s="1" t="s">
        <v>1193</v>
      </c>
      <c r="MI1033" s="1" t="s">
        <v>1193</v>
      </c>
      <c r="MJ1033" s="1" t="s">
        <v>1193</v>
      </c>
      <c r="MK1033" s="1" t="s">
        <v>1193</v>
      </c>
      <c r="ML1033">
        <v>2688679245283019</v>
      </c>
      <c r="MM1033">
        <v>1556603773584905</v>
      </c>
      <c r="MN1033" s="1" t="s">
        <v>3931</v>
      </c>
      <c r="MO1033" s="1" t="s">
        <v>58685</v>
      </c>
      <c r="MP1033" s="1" t="s">
        <v>58686</v>
      </c>
      <c r="MQ1033" s="1" t="s">
        <v>13317</v>
      </c>
      <c r="MR1033">
        <v>5448113207547169</v>
      </c>
      <c r="MS1033">
        <v>872641509433962</v>
      </c>
      <c r="MT1033" s="1" t="s">
        <v>36803</v>
      </c>
      <c r="MU1033">
        <v>9905660377358492</v>
      </c>
      <c r="MV1033">
        <v>3349056603773584</v>
      </c>
      <c r="MW1033">
        <v>3136792452830189</v>
      </c>
      <c r="MX1033">
        <v>17</v>
      </c>
      <c r="MY1033">
        <v>17</v>
      </c>
      <c r="MZ1033">
        <v>12</v>
      </c>
      <c r="NA1033">
        <v>17</v>
      </c>
      <c r="NB1033">
        <v>17</v>
      </c>
      <c r="NC1033">
        <v>-12</v>
      </c>
      <c r="ND1033">
        <v>2900943396226415</v>
      </c>
      <c r="NE1033">
        <v>1226415094339622</v>
      </c>
      <c r="NF1033">
        <v>1674528301886792</v>
      </c>
      <c r="NG1033">
        <v>40</v>
      </c>
      <c r="NH1033" s="1" t="s">
        <v>1269</v>
      </c>
      <c r="NI1033">
        <v>3514150943396226</v>
      </c>
      <c r="NJ1033">
        <v>1557511737089202</v>
      </c>
      <c r="NK1033">
        <v>9976525821596244</v>
      </c>
      <c r="NL1033">
        <v>2.6194411648957104E+16</v>
      </c>
      <c r="NM1033">
        <v>3584905660377358</v>
      </c>
      <c r="NN1033">
        <v>2122641509433962</v>
      </c>
      <c r="NO1033" s="1" t="s">
        <v>58687</v>
      </c>
      <c r="NP1033" s="1" t="s">
        <v>58688</v>
      </c>
      <c r="NQ1033" s="1" t="s">
        <v>58689</v>
      </c>
      <c r="NR1033" s="1" t="s">
        <v>58690</v>
      </c>
      <c r="NS1033" s="1" t="s">
        <v>58691</v>
      </c>
      <c r="NT1033" s="1" t="s">
        <v>1193</v>
      </c>
      <c r="NU1033" s="1" t="s">
        <v>1193</v>
      </c>
      <c r="NV1033" s="1" t="s">
        <v>1193</v>
      </c>
      <c r="NW1033" s="1" t="s">
        <v>1193</v>
      </c>
      <c r="NX1033" s="1" t="s">
        <v>1193</v>
      </c>
      <c r="NY1033" s="1" t="s">
        <v>1193</v>
      </c>
      <c r="NZ1033" s="1" t="s">
        <v>1224</v>
      </c>
      <c r="OA1033" s="1" t="s">
        <v>1224</v>
      </c>
      <c r="OB1033" s="1" t="s">
        <v>1224</v>
      </c>
      <c r="OC1033" s="1" t="s">
        <v>1224</v>
      </c>
      <c r="OD1033" s="1" t="s">
        <v>1193</v>
      </c>
      <c r="OE1033" s="1" t="s">
        <v>1193</v>
      </c>
      <c r="OF1033" s="1" t="s">
        <v>1193</v>
      </c>
      <c r="OG1033" s="1" t="s">
        <v>1224</v>
      </c>
      <c r="OH1033" s="1" t="s">
        <v>1224</v>
      </c>
      <c r="OI1033" s="1" t="s">
        <v>1224</v>
      </c>
      <c r="OJ1033" s="1" t="s">
        <v>1224</v>
      </c>
      <c r="OK1033" s="1" t="s">
        <v>1224</v>
      </c>
      <c r="OL1033" s="1" t="s">
        <v>1224</v>
      </c>
      <c r="OM1033" s="1" t="s">
        <v>1224</v>
      </c>
      <c r="ON1033" s="1" t="s">
        <v>1224</v>
      </c>
      <c r="OO1033" s="1" t="s">
        <v>1224</v>
      </c>
      <c r="OP1033" s="1" t="s">
        <v>1224</v>
      </c>
      <c r="OQ1033" s="1" t="s">
        <v>1224</v>
      </c>
      <c r="OR1033" s="1" t="s">
        <v>1224</v>
      </c>
      <c r="OS1033" s="1" t="s">
        <v>1224</v>
      </c>
      <c r="OT1033" s="1" t="s">
        <v>1224</v>
      </c>
      <c r="OU1033" s="1" t="s">
        <v>1224</v>
      </c>
      <c r="OV1033" s="1" t="s">
        <v>1224</v>
      </c>
      <c r="OW1033" s="1" t="s">
        <v>1224</v>
      </c>
      <c r="OX1033" s="1" t="s">
        <v>1224</v>
      </c>
      <c r="OY1033" s="1" t="s">
        <v>1224</v>
      </c>
      <c r="OZ1033" s="1" t="s">
        <v>1224</v>
      </c>
      <c r="PA1033" s="1" t="s">
        <v>1224</v>
      </c>
      <c r="PB1033" s="1" t="s">
        <v>1224</v>
      </c>
      <c r="PC1033" s="1" t="s">
        <v>1224</v>
      </c>
      <c r="PD1033" s="1" t="s">
        <v>1193</v>
      </c>
      <c r="PE1033" s="1" t="s">
        <v>1193</v>
      </c>
      <c r="PF1033" s="1" t="s">
        <v>1193</v>
      </c>
      <c r="PG1033" s="1" t="s">
        <v>1193</v>
      </c>
      <c r="PH1033" s="1" t="s">
        <v>1193</v>
      </c>
      <c r="PI1033" s="1" t="s">
        <v>1224</v>
      </c>
      <c r="PJ1033" s="1" t="s">
        <v>1224</v>
      </c>
      <c r="PK1033" s="1" t="s">
        <v>1193</v>
      </c>
      <c r="PL1033" s="1" t="s">
        <v>1193</v>
      </c>
      <c r="PM1033" s="1" t="s">
        <v>1193</v>
      </c>
      <c r="PN1033" s="1" t="s">
        <v>1193</v>
      </c>
      <c r="PO1033" s="1" t="s">
        <v>1224</v>
      </c>
      <c r="PP1033" s="1" t="s">
        <v>1193</v>
      </c>
      <c r="PQ1033" s="1" t="s">
        <v>1193</v>
      </c>
      <c r="PR1033" s="1" t="s">
        <v>1193</v>
      </c>
      <c r="PS1033" s="1" t="s">
        <v>1193</v>
      </c>
      <c r="PT1033" s="1" t="s">
        <v>1193</v>
      </c>
      <c r="PU1033" s="1" t="s">
        <v>1193</v>
      </c>
      <c r="PV1033" s="1" t="s">
        <v>1193</v>
      </c>
      <c r="PW1033" s="1" t="s">
        <v>1193</v>
      </c>
      <c r="PX1033" s="1" t="s">
        <v>1193</v>
      </c>
      <c r="PY1033" s="1" t="s">
        <v>1193</v>
      </c>
      <c r="PZ1033" s="1" t="s">
        <v>1193</v>
      </c>
      <c r="QA1033" s="1" t="s">
        <v>1193</v>
      </c>
      <c r="QB1033" s="1" t="s">
        <v>1193</v>
      </c>
      <c r="QC1033" s="1" t="s">
        <v>1193</v>
      </c>
      <c r="QD1033" s="1" t="s">
        <v>1193</v>
      </c>
      <c r="QE1033" s="1" t="s">
        <v>1193</v>
      </c>
      <c r="QF1033" s="1" t="s">
        <v>1193</v>
      </c>
      <c r="QG1033" s="1" t="s">
        <v>1193</v>
      </c>
      <c r="QH1033" s="1" t="s">
        <v>1193</v>
      </c>
      <c r="QI1033" s="1" t="s">
        <v>1193</v>
      </c>
      <c r="QJ1033" s="1" t="s">
        <v>1193</v>
      </c>
      <c r="QK1033" s="1" t="s">
        <v>1193</v>
      </c>
      <c r="QL1033" s="1" t="s">
        <v>1193</v>
      </c>
      <c r="QM1033" s="1" t="s">
        <v>1193</v>
      </c>
      <c r="QN1033" s="1" t="s">
        <v>1193</v>
      </c>
      <c r="QO1033" s="1" t="s">
        <v>1193</v>
      </c>
      <c r="QP1033" s="1" t="s">
        <v>1193</v>
      </c>
      <c r="QQ1033" s="1" t="s">
        <v>1193</v>
      </c>
      <c r="QR1033" s="1" t="s">
        <v>1193</v>
      </c>
      <c r="QS1033" s="1" t="s">
        <v>1193</v>
      </c>
      <c r="QT1033" s="1" t="s">
        <v>1193</v>
      </c>
      <c r="QU1033" s="1" t="s">
        <v>1193</v>
      </c>
      <c r="QV1033" s="1" t="s">
        <v>1193</v>
      </c>
      <c r="QW1033" s="1" t="s">
        <v>1193</v>
      </c>
      <c r="QX1033" s="1" t="s">
        <v>1193</v>
      </c>
      <c r="QY1033" s="1" t="s">
        <v>1193</v>
      </c>
      <c r="QZ1033" s="1" t="s">
        <v>1193</v>
      </c>
      <c r="RA1033" s="1" t="s">
        <v>1193</v>
      </c>
      <c r="RB1033" s="1" t="s">
        <v>1193</v>
      </c>
      <c r="RC1033" s="1" t="s">
        <v>1193</v>
      </c>
      <c r="RD1033" s="1" t="s">
        <v>1193</v>
      </c>
      <c r="RE1033" s="1" t="s">
        <v>1193</v>
      </c>
      <c r="RF1033" s="1" t="s">
        <v>1193</v>
      </c>
      <c r="RG1033" s="1" t="s">
        <v>1193</v>
      </c>
      <c r="RH1033" s="1" t="s">
        <v>1193</v>
      </c>
      <c r="RI1033" s="1" t="s">
        <v>1193</v>
      </c>
      <c r="RJ1033" s="1" t="s">
        <v>1193</v>
      </c>
      <c r="RK1033" s="1" t="s">
        <v>1193</v>
      </c>
      <c r="RL1033" s="1" t="s">
        <v>1193</v>
      </c>
      <c r="RM1033" s="1" t="s">
        <v>1193</v>
      </c>
      <c r="RN1033" s="1" t="s">
        <v>1193</v>
      </c>
      <c r="RO1033" s="1" t="s">
        <v>1193</v>
      </c>
      <c r="RP1033" s="1" t="s">
        <v>1193</v>
      </c>
      <c r="RQ1033" s="1" t="s">
        <v>1193</v>
      </c>
      <c r="RR1033" s="1" t="s">
        <v>1224</v>
      </c>
      <c r="RS1033" s="1" t="s">
        <v>1224</v>
      </c>
      <c r="RT1033" s="1" t="s">
        <v>1224</v>
      </c>
      <c r="RU1033" s="1" t="s">
        <v>1224</v>
      </c>
      <c r="RV1033" s="1" t="s">
        <v>1224</v>
      </c>
      <c r="RW1033" s="1" t="s">
        <v>1224</v>
      </c>
      <c r="RX1033" s="1" t="s">
        <v>1224</v>
      </c>
      <c r="RY1033" s="1" t="s">
        <v>1224</v>
      </c>
      <c r="RZ1033" s="1" t="s">
        <v>1224</v>
      </c>
      <c r="SA1033" s="1" t="s">
        <v>1224</v>
      </c>
      <c r="SB1033" s="1" t="s">
        <v>1193</v>
      </c>
      <c r="SC1033" s="1" t="s">
        <v>1224</v>
      </c>
      <c r="SD1033" s="1" t="s">
        <v>1224</v>
      </c>
      <c r="SE1033" s="1" t="s">
        <v>1224</v>
      </c>
      <c r="SF1033" s="1" t="s">
        <v>1224</v>
      </c>
      <c r="SG1033" s="1" t="s">
        <v>1224</v>
      </c>
      <c r="SH1033" s="1" t="s">
        <v>1224</v>
      </c>
      <c r="SI1033" s="1" t="s">
        <v>1224</v>
      </c>
      <c r="SJ1033" s="1" t="s">
        <v>1193</v>
      </c>
      <c r="SK1033" s="1" t="s">
        <v>1193</v>
      </c>
      <c r="SL1033" s="1" t="s">
        <v>1193</v>
      </c>
      <c r="SM1033" s="1" t="s">
        <v>1193</v>
      </c>
      <c r="SN1033" s="1" t="s">
        <v>1224</v>
      </c>
      <c r="SO1033" s="1" t="s">
        <v>1224</v>
      </c>
      <c r="SP1033" s="1" t="s">
        <v>1224</v>
      </c>
      <c r="SQ1033" s="1" t="s">
        <v>1224</v>
      </c>
      <c r="SR1033" s="1" t="s">
        <v>1193</v>
      </c>
      <c r="SS1033" s="1" t="s">
        <v>1193</v>
      </c>
      <c r="ST1033" s="1" t="s">
        <v>1193</v>
      </c>
      <c r="SU1033" s="1" t="s">
        <v>1193</v>
      </c>
      <c r="SV1033" s="1" t="s">
        <v>1193</v>
      </c>
      <c r="SW1033" s="1" t="s">
        <v>1193</v>
      </c>
      <c r="SX1033" s="1" t="s">
        <v>1224</v>
      </c>
      <c r="SY1033" s="1" t="s">
        <v>1224</v>
      </c>
      <c r="SZ1033" s="1" t="s">
        <v>1224</v>
      </c>
      <c r="TA1033" s="1" t="s">
        <v>1224</v>
      </c>
      <c r="TB1033" s="1" t="s">
        <v>1193</v>
      </c>
      <c r="TC1033" s="1" t="s">
        <v>1193</v>
      </c>
      <c r="TD1033" s="1" t="s">
        <v>1193</v>
      </c>
      <c r="TE1033" s="1" t="s">
        <v>1224</v>
      </c>
      <c r="TF1033" s="1" t="s">
        <v>1224</v>
      </c>
      <c r="TG1033" s="1" t="s">
        <v>1224</v>
      </c>
      <c r="TH1033" s="1" t="s">
        <v>1224</v>
      </c>
      <c r="TI1033" s="1" t="s">
        <v>1224</v>
      </c>
      <c r="TJ1033" s="1" t="s">
        <v>1224</v>
      </c>
      <c r="TK1033" s="1" t="s">
        <v>1224</v>
      </c>
      <c r="TL1033" s="1" t="s">
        <v>1224</v>
      </c>
      <c r="TM1033" s="1" t="s">
        <v>1224</v>
      </c>
      <c r="TN1033" s="1" t="s">
        <v>1224</v>
      </c>
      <c r="TO1033" s="1" t="s">
        <v>1224</v>
      </c>
      <c r="TP1033" s="1" t="s">
        <v>1224</v>
      </c>
      <c r="TQ1033" s="1" t="s">
        <v>1224</v>
      </c>
      <c r="TR1033" s="1" t="s">
        <v>1224</v>
      </c>
      <c r="TS1033" s="1" t="s">
        <v>1224</v>
      </c>
      <c r="TT1033" s="1" t="s">
        <v>1224</v>
      </c>
      <c r="TU1033" s="1" t="s">
        <v>1224</v>
      </c>
      <c r="TV1033" s="1" t="s">
        <v>1224</v>
      </c>
      <c r="TW1033" s="1" t="s">
        <v>1224</v>
      </c>
      <c r="TX1033" s="1" t="s">
        <v>1224</v>
      </c>
      <c r="TY1033" s="1" t="s">
        <v>1224</v>
      </c>
      <c r="TZ1033" s="1" t="s">
        <v>1224</v>
      </c>
      <c r="UA1033" s="1" t="s">
        <v>1224</v>
      </c>
      <c r="UB1033" s="1" t="s">
        <v>1193</v>
      </c>
      <c r="UC1033" s="1" t="s">
        <v>1193</v>
      </c>
      <c r="UD1033" s="1" t="s">
        <v>1193</v>
      </c>
      <c r="UE1033" s="1" t="s">
        <v>1193</v>
      </c>
      <c r="UF1033" s="1" t="s">
        <v>1193</v>
      </c>
      <c r="UG1033" s="1" t="s">
        <v>1224</v>
      </c>
      <c r="UH1033" s="1" t="s">
        <v>1224</v>
      </c>
      <c r="UI1033" s="1" t="s">
        <v>1193</v>
      </c>
      <c r="UJ1033" s="1" t="s">
        <v>1193</v>
      </c>
      <c r="UK1033" s="1" t="s">
        <v>1193</v>
      </c>
      <c r="UL1033" s="1" t="s">
        <v>1193</v>
      </c>
      <c r="UM1033" s="1" t="s">
        <v>1224</v>
      </c>
      <c r="UN1033" s="1" t="s">
        <v>1193</v>
      </c>
      <c r="UO1033" s="1" t="s">
        <v>1193</v>
      </c>
      <c r="UP1033" s="1" t="s">
        <v>1193</v>
      </c>
      <c r="UQ1033" s="1" t="s">
        <v>1193</v>
      </c>
      <c r="UR1033" s="1" t="s">
        <v>1193</v>
      </c>
      <c r="US1033" s="1" t="s">
        <v>1193</v>
      </c>
      <c r="UT1033" s="1" t="s">
        <v>1193</v>
      </c>
      <c r="UU1033" s="1" t="s">
        <v>1193</v>
      </c>
      <c r="UV1033" s="1" t="s">
        <v>1193</v>
      </c>
      <c r="UW1033" s="1" t="s">
        <v>1193</v>
      </c>
      <c r="UX1033" s="1" t="s">
        <v>1193</v>
      </c>
      <c r="UY1033" s="1" t="s">
        <v>1193</v>
      </c>
      <c r="UZ1033" s="1" t="s">
        <v>1193</v>
      </c>
      <c r="VA1033" s="1" t="s">
        <v>1193</v>
      </c>
      <c r="VB1033" s="1" t="s">
        <v>1193</v>
      </c>
      <c r="VC1033" s="1" t="s">
        <v>1193</v>
      </c>
      <c r="VD1033" s="1" t="s">
        <v>1193</v>
      </c>
      <c r="VE1033" s="1" t="s">
        <v>1193</v>
      </c>
      <c r="VF1033" s="1" t="s">
        <v>1193</v>
      </c>
      <c r="VG1033" s="1" t="s">
        <v>1193</v>
      </c>
      <c r="VH1033" s="1" t="s">
        <v>1193</v>
      </c>
      <c r="VI1033" s="1" t="s">
        <v>1193</v>
      </c>
      <c r="VJ1033" s="1" t="s">
        <v>1193</v>
      </c>
      <c r="VK1033" s="1" t="s">
        <v>1193</v>
      </c>
      <c r="VL1033" s="1" t="s">
        <v>1193</v>
      </c>
      <c r="VM1033" s="1" t="s">
        <v>1193</v>
      </c>
      <c r="VN1033" s="1" t="s">
        <v>1193</v>
      </c>
      <c r="VO1033" s="1" t="s">
        <v>1193</v>
      </c>
      <c r="VP1033" s="1" t="s">
        <v>1193</v>
      </c>
      <c r="VQ1033" s="1" t="s">
        <v>1193</v>
      </c>
      <c r="VR1033" s="1" t="s">
        <v>1193</v>
      </c>
      <c r="VS1033" s="1" t="s">
        <v>1193</v>
      </c>
      <c r="VT1033" s="1" t="s">
        <v>1193</v>
      </c>
      <c r="VU1033" s="1" t="s">
        <v>1193</v>
      </c>
      <c r="VV1033" s="1" t="s">
        <v>1193</v>
      </c>
      <c r="VW1033" s="1" t="s">
        <v>1193</v>
      </c>
      <c r="VX1033" s="1" t="s">
        <v>1193</v>
      </c>
      <c r="VY1033" s="1" t="s">
        <v>1193</v>
      </c>
      <c r="VZ1033" s="1" t="s">
        <v>1193</v>
      </c>
      <c r="WA1033" s="1" t="s">
        <v>1193</v>
      </c>
      <c r="WB1033" s="1" t="s">
        <v>1193</v>
      </c>
      <c r="WC1033" s="1" t="s">
        <v>1193</v>
      </c>
      <c r="WD1033" s="1" t="s">
        <v>1193</v>
      </c>
      <c r="WE1033" s="1" t="s">
        <v>1193</v>
      </c>
      <c r="WF1033" s="1" t="s">
        <v>1193</v>
      </c>
      <c r="WG1033" s="1" t="s">
        <v>1193</v>
      </c>
      <c r="WH1033" s="1" t="s">
        <v>1193</v>
      </c>
      <c r="WI1033" s="1" t="s">
        <v>1193</v>
      </c>
      <c r="WJ1033" s="1" t="s">
        <v>1224</v>
      </c>
      <c r="WK1033" s="1" t="s">
        <v>1224</v>
      </c>
      <c r="WL1033" s="1" t="s">
        <v>1224</v>
      </c>
      <c r="WM1033" s="1" t="s">
        <v>1224</v>
      </c>
      <c r="WN1033" s="1" t="s">
        <v>1224</v>
      </c>
      <c r="WO1033" s="1" t="s">
        <v>1224</v>
      </c>
      <c r="WP1033" s="1" t="s">
        <v>1224</v>
      </c>
      <c r="WQ1033" s="1" t="s">
        <v>1224</v>
      </c>
      <c r="WR1033" s="1" t="s">
        <v>1224</v>
      </c>
      <c r="WS1033" s="1" t="s">
        <v>1224</v>
      </c>
      <c r="WT1033" s="1" t="s">
        <v>1193</v>
      </c>
      <c r="WU1033" s="1" t="s">
        <v>1224</v>
      </c>
      <c r="WV1033" s="1" t="s">
        <v>1224</v>
      </c>
      <c r="WW1033" s="1" t="s">
        <v>1224</v>
      </c>
      <c r="WX1033" s="1" t="s">
        <v>1224</v>
      </c>
      <c r="WY1033" s="1" t="s">
        <v>1224</v>
      </c>
      <c r="WZ1033" s="1" t="s">
        <v>1224</v>
      </c>
      <c r="XA1033" s="1" t="s">
        <v>1224</v>
      </c>
      <c r="XB1033" s="1" t="s">
        <v>1193</v>
      </c>
      <c r="XC1033" s="1" t="s">
        <v>1193</v>
      </c>
      <c r="XD1033" s="1" t="s">
        <v>1193</v>
      </c>
      <c r="XE1033" s="1" t="s">
        <v>1193</v>
      </c>
      <c r="XF1033" s="1" t="s">
        <v>1224</v>
      </c>
      <c r="XG1033" s="1" t="s">
        <v>1224</v>
      </c>
      <c r="XH1033" s="1" t="s">
        <v>1224</v>
      </c>
      <c r="XI1033">
        <v>1.1135716408950634E+16</v>
      </c>
      <c r="XJ1033">
        <v>2.2857142857142856E+16</v>
      </c>
      <c r="XK1033">
        <v>3102477705114274</v>
      </c>
      <c r="XL1033">
        <v>2814627657709029</v>
      </c>
      <c r="XM1033">
        <v>5840027942717427</v>
      </c>
      <c r="XN1033">
        <v>2555012224938874</v>
      </c>
      <c r="XO1033">
        <v>3261042814752014</v>
      </c>
      <c r="XP1033">
        <v>31</v>
      </c>
      <c r="XQ1033">
        <v>973134328358209</v>
      </c>
      <c r="XR1033">
        <v>1544657664060649</v>
      </c>
      <c r="XS1033">
        <v>2741784037558685</v>
      </c>
      <c r="XT1033">
        <v>3013177131341325</v>
      </c>
      <c r="XU1033">
        <v>4168297455968688</v>
      </c>
      <c r="XV1033">
        <v>6913214990138067</v>
      </c>
      <c r="XW1033" s="1" t="s">
        <v>1193</v>
      </c>
      <c r="XX1033" s="1" t="s">
        <v>1193</v>
      </c>
      <c r="XY1033" s="1" t="s">
        <v>1193</v>
      </c>
      <c r="XZ1033" s="1" t="s">
        <v>15778</v>
      </c>
      <c r="YA1033" s="1" t="s">
        <v>1193</v>
      </c>
      <c r="YB1033" s="1" t="s">
        <v>1193</v>
      </c>
      <c r="YC1033" s="1" t="s">
        <v>1193</v>
      </c>
      <c r="YD1033">
        <v>2421875</v>
      </c>
      <c r="YE1033">
        <v>125</v>
      </c>
      <c r="YF1033" s="1" t="s">
        <v>58692</v>
      </c>
      <c r="YG1033" s="1" t="s">
        <v>15780</v>
      </c>
      <c r="YH1033">
        <v>126953125</v>
      </c>
      <c r="YI1033" s="1" t="s">
        <v>58693</v>
      </c>
      <c r="YJ1033" s="1" t="s">
        <v>2724</v>
      </c>
      <c r="YK1033">
        <v>0</v>
      </c>
      <c r="YL1033">
        <v>0</v>
      </c>
      <c r="YM1033">
        <v>0</v>
      </c>
      <c r="YN1033">
        <v>0</v>
      </c>
      <c r="YO1033">
        <v>494140625</v>
      </c>
      <c r="YP1033">
        <v>0</v>
      </c>
      <c r="YQ1033" s="1" t="s">
        <v>1193</v>
      </c>
      <c r="YR1033" s="1" t="s">
        <v>1193</v>
      </c>
      <c r="YS1033" s="1" t="s">
        <v>9099</v>
      </c>
      <c r="YT1033" s="1" t="s">
        <v>1193</v>
      </c>
      <c r="YU1033" s="1" t="s">
        <v>1193</v>
      </c>
      <c r="YV1033" s="1" t="s">
        <v>1193</v>
      </c>
      <c r="YW1033" s="1" t="s">
        <v>15778</v>
      </c>
      <c r="YX1033" s="1" t="s">
        <v>1224</v>
      </c>
      <c r="YY1033">
        <v>1009861932938856</v>
      </c>
      <c r="YZ1033">
        <v>-2754716981132076</v>
      </c>
      <c r="ZA1033">
        <v>2732328211446371</v>
      </c>
      <c r="ZB1033">
        <v>4148727984344422</v>
      </c>
      <c r="ZC1033" s="1" t="s">
        <v>6537</v>
      </c>
      <c r="ZD1033" s="1" t="s">
        <v>1193</v>
      </c>
      <c r="ZE1033">
        <v>867816091954023</v>
      </c>
      <c r="ZF1033">
        <v>1788675669272684</v>
      </c>
      <c r="ZG1033">
        <v>3431429706881986</v>
      </c>
      <c r="ZH1033">
        <v>6.2528274658738424E+16</v>
      </c>
      <c r="ZI1033">
        <v>5832142857142857</v>
      </c>
      <c r="ZJ1033">
        <v>5708282520325204</v>
      </c>
      <c r="ZK1033">
        <v>86</v>
      </c>
      <c r="ZL1033" s="1" t="s">
        <v>1193</v>
      </c>
      <c r="ZM1033" s="1" t="s">
        <v>1193</v>
      </c>
      <c r="ZN1033" s="1" t="s">
        <v>1193</v>
      </c>
      <c r="ZO1033" s="1" t="s">
        <v>1193</v>
      </c>
      <c r="ZP1033" s="1" t="s">
        <v>1193</v>
      </c>
      <c r="ZQ1033" s="1" t="s">
        <v>1193</v>
      </c>
      <c r="ZR1033" s="1" t="s">
        <v>1193</v>
      </c>
      <c r="ZS1033" s="1" t="s">
        <v>13374</v>
      </c>
      <c r="ZT1033" s="1" t="s">
        <v>1193</v>
      </c>
      <c r="ZU1033" s="1" t="s">
        <v>1193</v>
      </c>
      <c r="ZV1033" s="1" t="s">
        <v>1193</v>
      </c>
      <c r="ZW1033" s="1" t="s">
        <v>1193</v>
      </c>
      <c r="ZX1033" s="1" t="s">
        <v>1193</v>
      </c>
      <c r="ZY1033" s="1" t="s">
        <v>1193</v>
      </c>
      <c r="ZZ1033" s="1" t="s">
        <v>1193</v>
      </c>
      <c r="AAA1033" s="1" t="s">
        <v>1193</v>
      </c>
      <c r="AAB1033" s="1" t="s">
        <v>1193</v>
      </c>
      <c r="AAC1033" s="1" t="s">
        <v>1193</v>
      </c>
      <c r="AAD1033">
        <v>2191780821917808</v>
      </c>
      <c r="AAE1033" s="1" t="s">
        <v>15783</v>
      </c>
      <c r="AAF1033" s="1" t="s">
        <v>1193</v>
      </c>
      <c r="AAG1033" s="1" t="s">
        <v>13374</v>
      </c>
      <c r="AAH1033" s="1" t="s">
        <v>1193</v>
      </c>
      <c r="AAI1033" s="1" t="s">
        <v>15785</v>
      </c>
      <c r="AAJ1033" s="1" t="s">
        <v>1193</v>
      </c>
      <c r="AAK1033" s="1" t="s">
        <v>1193</v>
      </c>
      <c r="AAL1033" s="1" t="s">
        <v>1193</v>
      </c>
      <c r="AAM1033" s="1" t="s">
        <v>1193</v>
      </c>
      <c r="AAN1033" s="1" t="s">
        <v>1193</v>
      </c>
      <c r="AAO1033" s="1" t="s">
        <v>20102</v>
      </c>
      <c r="AAP1033" s="1" t="s">
        <v>58694</v>
      </c>
      <c r="AAQ1033" s="1" t="s">
        <v>13374</v>
      </c>
      <c r="AAR1033" s="1" t="s">
        <v>13374</v>
      </c>
      <c r="AAS1033" s="1" t="s">
        <v>1193</v>
      </c>
      <c r="AAT1033" s="1" t="s">
        <v>13374</v>
      </c>
      <c r="AAU1033" s="1" t="s">
        <v>1193</v>
      </c>
      <c r="AAV1033" s="1" t="s">
        <v>1193</v>
      </c>
      <c r="AAW1033" s="1" t="s">
        <v>1193</v>
      </c>
      <c r="AAX1033" s="1" t="s">
        <v>58459</v>
      </c>
      <c r="AAY1033" s="1" t="s">
        <v>58463</v>
      </c>
      <c r="AAZ1033" s="1" t="s">
        <v>58695</v>
      </c>
      <c r="ABA1033" s="1" t="s">
        <v>13374</v>
      </c>
      <c r="ABB1033" s="1" t="s">
        <v>13374</v>
      </c>
      <c r="ABC1033" s="1" t="s">
        <v>1193</v>
      </c>
      <c r="ABD1033" s="1" t="s">
        <v>1193</v>
      </c>
      <c r="ABE1033" s="1" t="s">
        <v>1193</v>
      </c>
      <c r="ABF1033">
        <v>1682974559686888</v>
      </c>
      <c r="ABG1033" s="1" t="s">
        <v>31475</v>
      </c>
      <c r="ABH1033" s="1" t="s">
        <v>15783</v>
      </c>
      <c r="ABI1033" s="1" t="s">
        <v>15786</v>
      </c>
      <c r="ABJ1033" s="1" t="s">
        <v>1193</v>
      </c>
      <c r="ABK1033" s="1" t="s">
        <v>1193</v>
      </c>
      <c r="ABL1033" s="1" t="s">
        <v>1193</v>
      </c>
      <c r="ABM1033" s="1" t="s">
        <v>1193</v>
      </c>
      <c r="ABN1033" s="1" t="s">
        <v>1193</v>
      </c>
      <c r="ABO1033" s="1" t="s">
        <v>1193</v>
      </c>
      <c r="ABP1033" s="1" t="s">
        <v>1193</v>
      </c>
      <c r="ABQ1033" s="1" t="s">
        <v>13374</v>
      </c>
      <c r="ABR1033" s="1" t="s">
        <v>1193</v>
      </c>
      <c r="ABS1033" s="1" t="s">
        <v>1193</v>
      </c>
      <c r="ABT1033" s="1" t="s">
        <v>1193</v>
      </c>
      <c r="ABU1033" s="1" t="s">
        <v>1193</v>
      </c>
      <c r="ABV1033" s="1" t="s">
        <v>1193</v>
      </c>
      <c r="ABW1033" s="1" t="s">
        <v>1193</v>
      </c>
      <c r="ABX1033" s="1" t="s">
        <v>1193</v>
      </c>
      <c r="ABY1033" s="1" t="s">
        <v>15786</v>
      </c>
      <c r="ABZ1033" s="1" t="s">
        <v>1193</v>
      </c>
      <c r="ACA1033" s="1" t="s">
        <v>1193</v>
      </c>
      <c r="ACB1033" s="1" t="s">
        <v>1193</v>
      </c>
      <c r="ACC1033" s="1" t="s">
        <v>13374</v>
      </c>
      <c r="ACD1033" s="1" t="s">
        <v>1193</v>
      </c>
      <c r="ACE1033" s="1" t="s">
        <v>1193</v>
      </c>
      <c r="ACF1033">
        <v>7407783265160617</v>
      </c>
      <c r="ACG1033" s="1" t="s">
        <v>1193</v>
      </c>
      <c r="ACH1033">
        <v>4234534597270561</v>
      </c>
      <c r="ACI1033">
        <v>3627238997515609</v>
      </c>
      <c r="ACJ1033">
        <v>195599022004889</v>
      </c>
      <c r="ACK1033" s="1" t="s">
        <v>1193</v>
      </c>
      <c r="ACL1033" s="1" t="s">
        <v>1193</v>
      </c>
      <c r="ACM1033" s="1" t="s">
        <v>1193</v>
      </c>
      <c r="ACN1033" s="1" t="s">
        <v>1193</v>
      </c>
      <c r="ACO1033" s="1" t="s">
        <v>1193</v>
      </c>
      <c r="ACP1033" s="1" t="s">
        <v>1193</v>
      </c>
      <c r="ACQ1033">
        <v>1017612524461839</v>
      </c>
      <c r="ACR1033" s="1" t="s">
        <v>9139</v>
      </c>
      <c r="ACS1033" s="1" t="s">
        <v>15786</v>
      </c>
      <c r="ACT1033" s="1" t="s">
        <v>1193</v>
      </c>
      <c r="ACU1033" s="1" t="s">
        <v>1193</v>
      </c>
      <c r="ACV1033" s="1" t="s">
        <v>1193</v>
      </c>
      <c r="ACW1033" s="1" t="s">
        <v>1193</v>
      </c>
      <c r="ACX1033" s="1" t="s">
        <v>1193</v>
      </c>
      <c r="ACY1033" s="1" t="s">
        <v>1193</v>
      </c>
      <c r="ACZ1033" s="1" t="s">
        <v>1193</v>
      </c>
      <c r="ADA1033">
        <v>1252446183953033</v>
      </c>
      <c r="ADB1033" s="1" t="s">
        <v>15783</v>
      </c>
      <c r="ADC1033" s="1" t="s">
        <v>15783</v>
      </c>
      <c r="ADD1033" s="1" t="s">
        <v>1193</v>
      </c>
      <c r="ADE1033" s="1" t="s">
        <v>1193</v>
      </c>
      <c r="ADF1033" s="1" t="s">
        <v>13374</v>
      </c>
      <c r="ADG1033" s="1" t="s">
        <v>13374</v>
      </c>
      <c r="ADH1033" s="1" t="s">
        <v>1193</v>
      </c>
      <c r="ADI1033" s="1" t="s">
        <v>7790</v>
      </c>
      <c r="ADJ1033" s="1" t="s">
        <v>58463</v>
      </c>
      <c r="ADK1033" s="1" t="s">
        <v>13374</v>
      </c>
      <c r="ADL1033" s="1" t="s">
        <v>15785</v>
      </c>
      <c r="ADM1033" s="1" t="s">
        <v>13374</v>
      </c>
      <c r="ADN1033" s="1" t="s">
        <v>15783</v>
      </c>
      <c r="ADO1033" s="1" t="s">
        <v>1193</v>
      </c>
      <c r="ADP1033" s="1" t="s">
        <v>1193</v>
      </c>
      <c r="ADQ1033" s="1" t="s">
        <v>1193</v>
      </c>
      <c r="ADR1033" s="1" t="s">
        <v>1193</v>
      </c>
      <c r="ADS1033" s="1" t="s">
        <v>1193</v>
      </c>
      <c r="ADT1033" s="1" t="s">
        <v>1193</v>
      </c>
      <c r="ADU1033">
        <v>4677103718199608</v>
      </c>
      <c r="ADV1033">
        <v>2407045009784735</v>
      </c>
      <c r="ADW1033">
        <v>2270058708414872</v>
      </c>
      <c r="ADX1033">
        <v>2700587084148728</v>
      </c>
      <c r="ADY1033">
        <v>136986301369863</v>
      </c>
      <c r="ADZ1033">
        <v>1330724070450097</v>
      </c>
      <c r="AEA1033">
        <v>2524461839530332</v>
      </c>
      <c r="AEB1033">
        <v>35225048923679</v>
      </c>
      <c r="AEC1033" s="1" t="s">
        <v>15794</v>
      </c>
      <c r="AED1033">
        <v>9863013698630136</v>
      </c>
      <c r="AEE1033">
        <v>4050880626223092</v>
      </c>
      <c r="AEF1033">
        <v>4129158512720156</v>
      </c>
      <c r="AEG1033">
        <v>19</v>
      </c>
      <c r="AEH1033">
        <v>19</v>
      </c>
      <c r="AEI1033">
        <v>17</v>
      </c>
      <c r="AEJ1033">
        <v>19</v>
      </c>
      <c r="AEK1033">
        <v>19</v>
      </c>
      <c r="AEL1033">
        <v>-17</v>
      </c>
      <c r="AEM1033">
        <v>1741682974559686</v>
      </c>
      <c r="AEN1033">
        <v>841487279843444</v>
      </c>
      <c r="AEO1033">
        <v>900195694716242</v>
      </c>
      <c r="AEP1033">
        <v>55</v>
      </c>
      <c r="AEQ1033" s="1" t="s">
        <v>2255</v>
      </c>
      <c r="AER1033">
        <v>172211350293542</v>
      </c>
      <c r="AES1033">
        <v>2794852437535364</v>
      </c>
      <c r="AET1033">
        <v>1.0406504065040652E+16</v>
      </c>
      <c r="AEU1033">
        <v>2133546581367453</v>
      </c>
      <c r="AEV1033">
        <v>6536203522504892</v>
      </c>
      <c r="AEW1033">
        <v>3326810176125244</v>
      </c>
      <c r="AEX1033">
        <v>3209393346379647</v>
      </c>
      <c r="AEY1033">
        <v>1.7017114914425428E+16</v>
      </c>
      <c r="AEZ1033">
        <v>9298221324191022</v>
      </c>
      <c r="AFA1033" s="1" t="s">
        <v>58696</v>
      </c>
      <c r="AFB1033">
        <v>1514270762853606</v>
      </c>
      <c r="AFC1033">
        <v>1204705882352941</v>
      </c>
      <c r="AFD1033">
        <v>8329411764705882</v>
      </c>
      <c r="AFE1033">
        <v>69140625</v>
      </c>
      <c r="AFH1033" s="1" t="s">
        <v>1224</v>
      </c>
      <c r="AFI1033">
        <v>10</v>
      </c>
      <c r="AFL1033" s="1" t="s">
        <v>1224</v>
      </c>
      <c r="AFN1033" s="1" t="s">
        <v>7368</v>
      </c>
      <c r="AFO1033">
        <v>5003658802831843</v>
      </c>
      <c r="AFP1033">
        <v>2683923705722071</v>
      </c>
      <c r="AFQ1033">
        <v>2144439555506453</v>
      </c>
      <c r="AFR1033">
        <v>3.2327477460215144E+16</v>
      </c>
      <c r="AFS1033">
        <v>6613705142327095</v>
      </c>
      <c r="AFT1033">
        <v>2464192677394968</v>
      </c>
      <c r="AFU1033">
        <v>3479258605472198</v>
      </c>
      <c r="AFV1033">
        <v>3355650602980473</v>
      </c>
      <c r="AFW1033">
        <v>3858991825613079</v>
      </c>
      <c r="AFX1033">
        <v>6558463630183549</v>
      </c>
      <c r="AFY1033">
        <v>9671268902038132</v>
      </c>
      <c r="AFZ1033">
        <v>-3439301310043668</v>
      </c>
      <c r="AGA1033">
        <v>3213829306622386</v>
      </c>
      <c r="AGB1033">
        <v>3899863760217983</v>
      </c>
      <c r="AGC1033" s="1" t="s">
        <v>58697</v>
      </c>
      <c r="AGD1033" s="1" t="s">
        <v>1193</v>
      </c>
      <c r="AGE1033">
        <v>3026800569949157</v>
      </c>
      <c r="AGF1033">
        <v>5460669756131188</v>
      </c>
      <c r="AGG1033">
        <v>5.4899647349313648E+16</v>
      </c>
      <c r="AGH1033">
        <v>5548253928450602</v>
      </c>
      <c r="AGI1033" s="1" t="s">
        <v>1193</v>
      </c>
      <c r="AGJ1033" s="1" t="s">
        <v>1193</v>
      </c>
      <c r="AGK1033" s="1" t="s">
        <v>58698</v>
      </c>
      <c r="AGL1033" s="1" t="s">
        <v>1193</v>
      </c>
      <c r="AGM1033" s="1" t="s">
        <v>1193</v>
      </c>
      <c r="AGN1033" s="1" t="s">
        <v>1193</v>
      </c>
      <c r="AGO1033" s="1" t="s">
        <v>1193</v>
      </c>
      <c r="AGP1033" s="1" t="s">
        <v>1193</v>
      </c>
      <c r="AGQ1033" s="1" t="s">
        <v>22143</v>
      </c>
      <c r="AGR1033" s="1" t="s">
        <v>58699</v>
      </c>
      <c r="AGS1033" s="1" t="s">
        <v>19485</v>
      </c>
      <c r="AGT1033" s="1" t="s">
        <v>1193</v>
      </c>
      <c r="AGU1033" s="1" t="s">
        <v>1193</v>
      </c>
      <c r="AGV1033" s="1" t="s">
        <v>1193</v>
      </c>
      <c r="AGW1033" s="1" t="s">
        <v>1193</v>
      </c>
      <c r="AGX1033" s="1" t="s">
        <v>1193</v>
      </c>
      <c r="AGY1033" s="1" t="s">
        <v>58698</v>
      </c>
      <c r="AGZ1033" s="1" t="s">
        <v>1193</v>
      </c>
      <c r="AHA1033" s="1" t="s">
        <v>1193</v>
      </c>
      <c r="AHB1033" s="1" t="s">
        <v>1193</v>
      </c>
      <c r="AHC1033" s="1" t="s">
        <v>1193</v>
      </c>
      <c r="AHD1033">
        <v>1532697547683923</v>
      </c>
      <c r="AHE1033">
        <v>204359673024523</v>
      </c>
      <c r="AHF1033" s="1" t="s">
        <v>58700</v>
      </c>
      <c r="AHG1033" s="1" t="s">
        <v>56880</v>
      </c>
      <c r="AHH1033" s="1" t="s">
        <v>1193</v>
      </c>
      <c r="AHI1033" s="1" t="s">
        <v>58701</v>
      </c>
      <c r="AHJ1033" s="1" t="s">
        <v>1193</v>
      </c>
      <c r="AHK1033" s="1" t="s">
        <v>1193</v>
      </c>
      <c r="AHL1033" s="1" t="s">
        <v>1193</v>
      </c>
      <c r="AHM1033" s="1" t="s">
        <v>1193</v>
      </c>
      <c r="AHN1033" s="1" t="s">
        <v>1193</v>
      </c>
      <c r="AHO1033">
        <v>1399863760217983</v>
      </c>
      <c r="AHP1033">
        <v>224795640326975</v>
      </c>
      <c r="AHQ1033" s="1" t="s">
        <v>19484</v>
      </c>
      <c r="AHR1033" s="1" t="s">
        <v>58702</v>
      </c>
      <c r="AHS1033" s="1" t="s">
        <v>58698</v>
      </c>
      <c r="AHT1033" s="1" t="s">
        <v>56880</v>
      </c>
      <c r="AHU1033" s="1" t="s">
        <v>1193</v>
      </c>
      <c r="AHV1033" s="1" t="s">
        <v>58699</v>
      </c>
      <c r="AHW1033" s="1" t="s">
        <v>1193</v>
      </c>
      <c r="AHX1033">
        <v>248637602179836</v>
      </c>
      <c r="AHY1033">
        <v>262261580381471</v>
      </c>
      <c r="AHZ1033" s="1" t="s">
        <v>22150</v>
      </c>
      <c r="AIA1033" s="1" t="s">
        <v>58702</v>
      </c>
      <c r="AIB1033" s="1" t="s">
        <v>58699</v>
      </c>
      <c r="AIC1033" s="1" t="s">
        <v>1193</v>
      </c>
      <c r="AID1033" s="1" t="s">
        <v>1193</v>
      </c>
      <c r="AIE1033" s="1" t="s">
        <v>1193</v>
      </c>
      <c r="AIF1033">
        <v>2241144414168937</v>
      </c>
      <c r="AIG1033" s="1" t="s">
        <v>1193</v>
      </c>
      <c r="AIH1033">
        <v>408719346049046</v>
      </c>
      <c r="AII1033" s="1" t="s">
        <v>58703</v>
      </c>
      <c r="AIJ1033" s="1" t="s">
        <v>58704</v>
      </c>
      <c r="AIK1033" s="1" t="s">
        <v>1193</v>
      </c>
      <c r="AIL1033" s="1" t="s">
        <v>1193</v>
      </c>
      <c r="AIM1033" s="1" t="s">
        <v>1193</v>
      </c>
      <c r="AIN1033" s="1" t="s">
        <v>1193</v>
      </c>
      <c r="AIO1033" s="1" t="s">
        <v>1193</v>
      </c>
      <c r="AIP1033" s="1" t="s">
        <v>1193</v>
      </c>
      <c r="AIQ1033" s="1" t="s">
        <v>1193</v>
      </c>
      <c r="AIR1033" s="1" t="s">
        <v>1193</v>
      </c>
      <c r="AIS1033" s="1" t="s">
        <v>58699</v>
      </c>
      <c r="AIT1033" s="1" t="s">
        <v>56880</v>
      </c>
      <c r="AIU1033" s="1" t="s">
        <v>1193</v>
      </c>
      <c r="AIV1033" s="1" t="s">
        <v>58699</v>
      </c>
      <c r="AIW1033" s="1" t="s">
        <v>1193</v>
      </c>
      <c r="AIX1033" s="1" t="s">
        <v>1193</v>
      </c>
      <c r="AIY1033" s="1" t="s">
        <v>1193</v>
      </c>
      <c r="AIZ1033" s="1" t="s">
        <v>1193</v>
      </c>
      <c r="AJA1033" s="1" t="s">
        <v>1193</v>
      </c>
      <c r="AJB1033" s="1" t="s">
        <v>1193</v>
      </c>
      <c r="AJC1033" s="1" t="s">
        <v>58705</v>
      </c>
      <c r="AJD1033" s="1" t="s">
        <v>1193</v>
      </c>
      <c r="AJE1033" s="1" t="s">
        <v>1193</v>
      </c>
      <c r="AJF1033" s="1" t="s">
        <v>1193</v>
      </c>
      <c r="AJG1033" s="1" t="s">
        <v>56880</v>
      </c>
      <c r="AJH1033" s="1" t="s">
        <v>1193</v>
      </c>
      <c r="AJI1033" s="1" t="s">
        <v>1193</v>
      </c>
      <c r="AJJ1033" s="1" t="s">
        <v>1193</v>
      </c>
      <c r="AJK1033">
        <v>3918708128923427</v>
      </c>
      <c r="AJL1033" s="1" t="s">
        <v>12775</v>
      </c>
      <c r="AJM1033">
        <v>1007333300498406</v>
      </c>
      <c r="AJN1033">
        <v>4201970599214606</v>
      </c>
      <c r="AJO1033">
        <v>137028233520783</v>
      </c>
      <c r="AJP1033" s="1" t="s">
        <v>58706</v>
      </c>
      <c r="AJQ1033" s="1" t="s">
        <v>56890</v>
      </c>
      <c r="AJR1033" s="1" t="s">
        <v>1193</v>
      </c>
      <c r="AJS1033" s="1" t="s">
        <v>1193</v>
      </c>
      <c r="AJT1033" s="1" t="s">
        <v>1193</v>
      </c>
      <c r="AJU1033" s="1" t="s">
        <v>1193</v>
      </c>
      <c r="AJV1033">
        <v>895776566757493</v>
      </c>
      <c r="AJW1033">
        <v>326975476839237</v>
      </c>
      <c r="AJX1033" s="1" t="s">
        <v>58707</v>
      </c>
      <c r="AJY1033" s="1" t="s">
        <v>56890</v>
      </c>
      <c r="AJZ1033" s="1" t="s">
        <v>58699</v>
      </c>
      <c r="AKA1033" s="1" t="s">
        <v>56890</v>
      </c>
      <c r="AKB1033" s="1" t="s">
        <v>1193</v>
      </c>
      <c r="AKC1033" s="1" t="s">
        <v>1193</v>
      </c>
      <c r="AKD1033" s="1" t="s">
        <v>1193</v>
      </c>
      <c r="AKE1033" s="1" t="s">
        <v>1193</v>
      </c>
      <c r="AKF1033">
        <v>967302452316076</v>
      </c>
      <c r="AKG1033">
        <v>23841961852861</v>
      </c>
      <c r="AKH1033" s="1" t="s">
        <v>4908</v>
      </c>
      <c r="AKI1033" s="1" t="s">
        <v>58708</v>
      </c>
      <c r="AKJ1033" s="1" t="s">
        <v>58699</v>
      </c>
      <c r="AKK1033" s="1" t="s">
        <v>58709</v>
      </c>
      <c r="AKL1033" s="1" t="s">
        <v>58710</v>
      </c>
      <c r="AKM1033" s="1" t="s">
        <v>58698</v>
      </c>
      <c r="AKN1033" s="1" t="s">
        <v>58711</v>
      </c>
      <c r="AKO1033" s="1" t="s">
        <v>58712</v>
      </c>
      <c r="AKP1033" s="1" t="s">
        <v>22147</v>
      </c>
      <c r="AKQ1033" s="1" t="s">
        <v>58713</v>
      </c>
      <c r="AKR1033" s="1" t="s">
        <v>56880</v>
      </c>
      <c r="AKS1033" s="1" t="s">
        <v>58714</v>
      </c>
      <c r="AKT1033" s="1" t="s">
        <v>1193</v>
      </c>
      <c r="AKU1033" s="1" t="s">
        <v>1193</v>
      </c>
      <c r="AKV1033" s="1" t="s">
        <v>1193</v>
      </c>
      <c r="AKW1033" s="1" t="s">
        <v>1193</v>
      </c>
      <c r="AKX1033" s="1" t="s">
        <v>1193</v>
      </c>
      <c r="AKY1033" s="1" t="s">
        <v>1193</v>
      </c>
      <c r="AKZ1033">
        <v>3593324250681199</v>
      </c>
      <c r="ALA1033">
        <v>178133514986376</v>
      </c>
      <c r="ALB1033">
        <v>1811989100817438</v>
      </c>
      <c r="ALC1033">
        <v>2673705722070845</v>
      </c>
      <c r="ALD1033">
        <v>1321525885558583</v>
      </c>
      <c r="ALE1033">
        <v>1352179836512261</v>
      </c>
      <c r="ALF1033">
        <v>3603542234332425</v>
      </c>
      <c r="ALG1033">
        <v>677792915531335</v>
      </c>
      <c r="ALH1033">
        <v>684604904632152</v>
      </c>
      <c r="ALI1033">
        <v>9816076294277928</v>
      </c>
      <c r="ALJ1033">
        <v>3743188010899183</v>
      </c>
      <c r="ALK1033">
        <v>3831743869209809</v>
      </c>
      <c r="ALL1033">
        <v>19</v>
      </c>
      <c r="ALM1033">
        <v>19</v>
      </c>
      <c r="ALN1033">
        <v>24</v>
      </c>
      <c r="ALO1033">
        <v>19</v>
      </c>
      <c r="ALP1033">
        <v>19</v>
      </c>
      <c r="ALQ1033">
        <v>-24</v>
      </c>
      <c r="ALR1033">
        <v>2901907356948229</v>
      </c>
      <c r="ALS1033">
        <v>1447547683923705</v>
      </c>
      <c r="ALT1033">
        <v>1454359673024523</v>
      </c>
      <c r="ALU1033" s="1" t="s">
        <v>1269</v>
      </c>
      <c r="ALV1033">
        <v>2299046321525885</v>
      </c>
      <c r="ALW1033">
        <v>2.9844736555134224E+16</v>
      </c>
      <c r="ALX1033">
        <v>1.1730462519936204E+16</v>
      </c>
      <c r="ALY1033">
        <v>4799046321525885</v>
      </c>
      <c r="ALZ1033">
        <v>2370572207084468</v>
      </c>
      <c r="AMA1033">
        <v>2428474114441416</v>
      </c>
      <c r="AMB1033">
        <v>2391891891891892</v>
      </c>
      <c r="AMC1033">
        <v>2022553191489361</v>
      </c>
      <c r="AMD1033">
        <v>1.6108415510191604E+16</v>
      </c>
      <c r="AME1033" s="1" t="s">
        <v>58715</v>
      </c>
      <c r="AMF1033">
        <v>1739484165120856</v>
      </c>
      <c r="AMG1033">
        <v>-3.0762711864406776E+16</v>
      </c>
      <c r="AMH1033">
        <v>4138993000300035</v>
      </c>
      <c r="AMI1033" s="1" t="s">
        <v>58716</v>
      </c>
      <c r="AMJ1033">
        <v>1.7653014736488072E+16</v>
      </c>
      <c r="AMK1033" s="1" t="s">
        <v>58717</v>
      </c>
      <c r="AML1033" s="1" t="s">
        <v>58718</v>
      </c>
      <c r="AMM1033" s="1" t="s">
        <v>58719</v>
      </c>
      <c r="AMN1033">
        <v>4118385650224215</v>
      </c>
      <c r="AMO1033">
        <v>190</v>
      </c>
      <c r="AMP1033">
        <v>651063829787234</v>
      </c>
      <c r="AMQ1033">
        <v>1470446900528592</v>
      </c>
      <c r="AMR1033" s="1" t="s">
        <v>58720</v>
      </c>
      <c r="AMS1033" s="1" t="s">
        <v>58721</v>
      </c>
      <c r="AMT1033" s="1" t="s">
        <v>58722</v>
      </c>
      <c r="AMU1033">
        <v>7048192771084337</v>
      </c>
      <c r="AMV1033" s="1" t="s">
        <v>1224</v>
      </c>
      <c r="AMX1033">
        <v>1525423728813559</v>
      </c>
      <c r="ANA1033">
        <v>1440677966101695</v>
      </c>
      <c r="ANB1033" s="1" t="s">
        <v>1224</v>
      </c>
      <c r="ANC1033" s="1" t="s">
        <v>1224</v>
      </c>
      <c r="AND1033">
        <v>0</v>
      </c>
      <c r="ANE1033">
        <v>0</v>
      </c>
      <c r="ANF1033">
        <v>0</v>
      </c>
      <c r="ANG1033">
        <v>0</v>
      </c>
      <c r="ANH1033">
        <v>2966101694915254</v>
      </c>
      <c r="ANI1033">
        <v>0</v>
      </c>
      <c r="ANJ1033" s="1" t="s">
        <v>1224</v>
      </c>
      <c r="ANK1033" s="1" t="s">
        <v>1224</v>
      </c>
      <c r="ANL1033">
        <v>6982248520710059</v>
      </c>
      <c r="ANM1033" s="1" t="s">
        <v>58723</v>
      </c>
      <c r="ANN1033" s="1" t="s">
        <v>58724</v>
      </c>
      <c r="ANO1033" s="1" t="s">
        <v>58725</v>
      </c>
      <c r="ANP1033">
        <v>60</v>
      </c>
      <c r="ANQ1033">
        <v>1369533877943296</v>
      </c>
      <c r="ANR1033">
        <v>830</v>
      </c>
      <c r="ANS1033" s="1" t="s">
        <v>1193</v>
      </c>
      <c r="ANT1033" s="1" t="s">
        <v>1193</v>
      </c>
      <c r="ANU1033" s="1" t="s">
        <v>1193</v>
      </c>
      <c r="ANV1033" s="1" t="s">
        <v>1193</v>
      </c>
      <c r="ANW1033" s="1" t="s">
        <v>1193</v>
      </c>
      <c r="ANX1033" s="1" t="s">
        <v>5624</v>
      </c>
      <c r="ANY1033" s="1" t="s">
        <v>1193</v>
      </c>
      <c r="ANZ1033" s="1" t="s">
        <v>1193</v>
      </c>
      <c r="AOA1033" s="1" t="s">
        <v>1193</v>
      </c>
      <c r="AOB1033" s="1" t="s">
        <v>1193</v>
      </c>
      <c r="AOC1033" s="1" t="s">
        <v>1193</v>
      </c>
      <c r="AOD1033">
        <v>2152974504249291</v>
      </c>
      <c r="AOE1033" s="1" t="s">
        <v>6713</v>
      </c>
      <c r="AOF1033" s="1" t="s">
        <v>5627</v>
      </c>
      <c r="AOG1033" s="1" t="s">
        <v>1193</v>
      </c>
      <c r="AOH1033" s="1" t="s">
        <v>1193</v>
      </c>
      <c r="AOI1033" s="1" t="s">
        <v>1193</v>
      </c>
      <c r="AOJ1033" s="1" t="s">
        <v>1193</v>
      </c>
      <c r="AOK1033" s="1" t="s">
        <v>26762</v>
      </c>
      <c r="AOL1033" s="1" t="s">
        <v>35524</v>
      </c>
      <c r="AOM1033" s="1" t="s">
        <v>5627</v>
      </c>
      <c r="AON1033" s="1" t="s">
        <v>1193</v>
      </c>
      <c r="AOO1033" s="1" t="s">
        <v>1193</v>
      </c>
      <c r="AOP1033" s="1" t="s">
        <v>1193</v>
      </c>
      <c r="AOQ1033" s="1" t="s">
        <v>1193</v>
      </c>
      <c r="AOR1033" s="1" t="s">
        <v>1193</v>
      </c>
      <c r="AOS1033" s="1" t="s">
        <v>5629</v>
      </c>
      <c r="AOT1033" s="1" t="s">
        <v>5631</v>
      </c>
      <c r="AOU1033" s="1" t="s">
        <v>5624</v>
      </c>
      <c r="AOV1033" s="1" t="s">
        <v>1193</v>
      </c>
      <c r="AOW1033" s="1" t="s">
        <v>1193</v>
      </c>
      <c r="AOX1033" s="1" t="s">
        <v>1193</v>
      </c>
      <c r="AOY1033">
        <v>963172804532577</v>
      </c>
      <c r="AOZ1033" s="1" t="s">
        <v>6712</v>
      </c>
      <c r="APA1033" s="1" t="s">
        <v>5624</v>
      </c>
      <c r="APB1033" s="1" t="s">
        <v>1193</v>
      </c>
      <c r="APC1033" s="1" t="s">
        <v>1193</v>
      </c>
      <c r="APD1033" s="1" t="s">
        <v>1193</v>
      </c>
      <c r="APE1033" s="1" t="s">
        <v>1193</v>
      </c>
      <c r="APF1033" s="1" t="s">
        <v>1193</v>
      </c>
      <c r="APG1033" s="1" t="s">
        <v>1193</v>
      </c>
      <c r="APH1033" s="1" t="s">
        <v>1193</v>
      </c>
      <c r="API1033" s="1" t="s">
        <v>1193</v>
      </c>
      <c r="APJ1033" s="1" t="s">
        <v>1193</v>
      </c>
      <c r="APK1033" s="1" t="s">
        <v>1193</v>
      </c>
      <c r="APL1033" s="1" t="s">
        <v>5624</v>
      </c>
      <c r="APM1033" s="1" t="s">
        <v>1193</v>
      </c>
      <c r="APN1033" s="1" t="s">
        <v>1193</v>
      </c>
      <c r="APO1033" s="1" t="s">
        <v>1193</v>
      </c>
      <c r="APP1033" s="1" t="s">
        <v>1193</v>
      </c>
      <c r="APQ1033" s="1" t="s">
        <v>1193</v>
      </c>
      <c r="APR1033" s="1" t="s">
        <v>1193</v>
      </c>
      <c r="APS1033">
        <v>1424717813390224</v>
      </c>
      <c r="APT1033">
        <v>-549009334727016</v>
      </c>
      <c r="APU1033" s="1" t="s">
        <v>58726</v>
      </c>
      <c r="APV1033" s="1" t="s">
        <v>1193</v>
      </c>
      <c r="APW1033" s="1" t="s">
        <v>1193</v>
      </c>
      <c r="APX1033" s="1" t="s">
        <v>1193</v>
      </c>
      <c r="APY1033" s="1" t="s">
        <v>1193</v>
      </c>
      <c r="APZ1033" s="1" t="s">
        <v>1193</v>
      </c>
      <c r="AQA1033" s="1" t="s">
        <v>58727</v>
      </c>
      <c r="AQB1033" s="1" t="s">
        <v>6717</v>
      </c>
      <c r="AQC1033" s="1" t="s">
        <v>5624</v>
      </c>
      <c r="AQD1033" s="1" t="s">
        <v>5624</v>
      </c>
      <c r="AQE1033" s="1" t="s">
        <v>1193</v>
      </c>
      <c r="AQF1033" s="1" t="s">
        <v>1193</v>
      </c>
      <c r="AQG1033" s="1" t="s">
        <v>1193</v>
      </c>
      <c r="AQH1033" s="1" t="s">
        <v>1193</v>
      </c>
      <c r="AQI1033" s="1" t="s">
        <v>52956</v>
      </c>
      <c r="AQJ1033" s="1" t="s">
        <v>52251</v>
      </c>
      <c r="AQK1033" s="1" t="s">
        <v>5630</v>
      </c>
      <c r="AQL1033" s="1" t="s">
        <v>1193</v>
      </c>
      <c r="AQM1033" s="1" t="s">
        <v>1193</v>
      </c>
      <c r="AQN1033" s="1" t="s">
        <v>58728</v>
      </c>
      <c r="AQO1033" s="1" t="s">
        <v>1193</v>
      </c>
      <c r="AQP1033" s="1" t="s">
        <v>58729</v>
      </c>
      <c r="AQQ1033" s="1" t="s">
        <v>58730</v>
      </c>
      <c r="AQR1033" s="1" t="s">
        <v>1193</v>
      </c>
      <c r="AQS1033" s="1" t="s">
        <v>58731</v>
      </c>
      <c r="AQT1033" s="1" t="s">
        <v>58732</v>
      </c>
      <c r="AQU1033" s="1" t="s">
        <v>1193</v>
      </c>
      <c r="AQV1033" s="1" t="s">
        <v>1193</v>
      </c>
      <c r="AQW1033" s="1" t="s">
        <v>1194</v>
      </c>
      <c r="AQX1033" s="1" t="s">
        <v>58722</v>
      </c>
      <c r="AQY1033" s="1" t="s">
        <v>58725</v>
      </c>
      <c r="AQZ1033">
        <v>90</v>
      </c>
      <c r="ARA1033">
        <v>90</v>
      </c>
      <c r="ARB1033">
        <v>120</v>
      </c>
      <c r="ARC1033">
        <v>90</v>
      </c>
      <c r="ARD1033">
        <v>90</v>
      </c>
      <c r="ARE1033">
        <v>-120</v>
      </c>
      <c r="ARF1033">
        <v>2747875354107649</v>
      </c>
      <c r="ARG1033">
        <v>1671388101983003</v>
      </c>
      <c r="ARH1033">
        <v>1076487252124645</v>
      </c>
      <c r="ARI1033">
        <v>640</v>
      </c>
      <c r="ARJ1033">
        <v>991501416430594</v>
      </c>
      <c r="ARK1033">
        <v>2.8221198156682024E+16</v>
      </c>
      <c r="ARL1033">
        <v>1.2688172043010752E+16</v>
      </c>
      <c r="ARM1033">
        <v>2512035010940919</v>
      </c>
      <c r="ARN1033">
        <v>6260623229461756</v>
      </c>
      <c r="ARP1033">
        <v>3824362606232294</v>
      </c>
      <c r="ARQ1033">
        <v>2391891891891892</v>
      </c>
      <c r="ARR1033" s="1" t="s">
        <v>58733</v>
      </c>
      <c r="ARS1033" s="1" t="s">
        <v>58734</v>
      </c>
      <c r="ART1033" s="1" t="s">
        <v>1193</v>
      </c>
      <c r="ARU1033" s="1" t="s">
        <v>58735</v>
      </c>
      <c r="ARV1033">
        <v>5502958579881657</v>
      </c>
      <c r="ARW1033" s="1" t="s">
        <v>1704</v>
      </c>
      <c r="ARX1033" s="1" t="s">
        <v>1704</v>
      </c>
      <c r="ARY1033" s="1" t="s">
        <v>1705</v>
      </c>
      <c r="ARZ1033" s="1" t="s">
        <v>2381</v>
      </c>
      <c r="ASA1033" s="1" t="s">
        <v>2382</v>
      </c>
      <c r="ASB1033">
        <v>218</v>
      </c>
    </row>
    <row r="1034" spans="1:1172" x14ac:dyDescent="0.25">
      <c r="A1034">
        <v>904</v>
      </c>
      <c r="B1034" s="1" t="s">
        <v>58736</v>
      </c>
      <c r="C1034" s="1" t="s">
        <v>7305</v>
      </c>
      <c r="D1034" s="1" t="s">
        <v>8919</v>
      </c>
      <c r="E1034" s="1" t="s">
        <v>8920</v>
      </c>
      <c r="F1034">
        <v>1</v>
      </c>
      <c r="G1034">
        <v>14</v>
      </c>
      <c r="H1034">
        <v>114</v>
      </c>
      <c r="I1034">
        <v>1748</v>
      </c>
      <c r="J1034" s="1" t="s">
        <v>1707</v>
      </c>
      <c r="K1034" s="1" t="s">
        <v>58449</v>
      </c>
      <c r="L1034" s="1" t="s">
        <v>1956</v>
      </c>
      <c r="M1034" s="1" t="s">
        <v>1710</v>
      </c>
      <c r="N1034" s="1" t="s">
        <v>7511</v>
      </c>
      <c r="O1034" s="1" t="s">
        <v>2196</v>
      </c>
      <c r="P1034" s="1" t="s">
        <v>1446</v>
      </c>
      <c r="Q1034" s="1" t="s">
        <v>2977</v>
      </c>
      <c r="R1034" s="1" t="s">
        <v>2978</v>
      </c>
      <c r="S1034" s="1" t="s">
        <v>2978</v>
      </c>
      <c r="T1034" s="1" t="s">
        <v>2471</v>
      </c>
      <c r="U1034" s="1" t="s">
        <v>8921</v>
      </c>
      <c r="V1034" s="1" t="s">
        <v>8922</v>
      </c>
      <c r="W1034" s="1" t="s">
        <v>8922</v>
      </c>
      <c r="X1034" s="1" t="s">
        <v>8794</v>
      </c>
      <c r="Y1034" s="1" t="s">
        <v>1190</v>
      </c>
      <c r="Z1034" s="1" t="s">
        <v>1191</v>
      </c>
      <c r="AA1034" s="1" t="s">
        <v>1224</v>
      </c>
      <c r="AB1034" s="1" t="s">
        <v>1221</v>
      </c>
      <c r="AC1034" s="1" t="s">
        <v>2385</v>
      </c>
      <c r="AD1034" s="1" t="s">
        <v>1193</v>
      </c>
      <c r="AE1034" s="1" t="s">
        <v>2181</v>
      </c>
      <c r="AF1034" s="1" t="s">
        <v>1507</v>
      </c>
      <c r="AG1034" s="1" t="s">
        <v>1193</v>
      </c>
      <c r="AH1034" s="1" t="s">
        <v>1507</v>
      </c>
      <c r="AI1034" s="1" t="s">
        <v>1507</v>
      </c>
      <c r="AJ1034" s="1" t="s">
        <v>1193</v>
      </c>
      <c r="AK1034" s="1" t="s">
        <v>1193</v>
      </c>
      <c r="AL1034" s="1" t="s">
        <v>1193</v>
      </c>
      <c r="AM1034" s="1" t="s">
        <v>1193</v>
      </c>
      <c r="AN1034" s="1" t="s">
        <v>1193</v>
      </c>
      <c r="AO1034" s="1" t="s">
        <v>1193</v>
      </c>
      <c r="AP1034" s="1" t="s">
        <v>1193</v>
      </c>
      <c r="AQ1034" s="1" t="s">
        <v>1193</v>
      </c>
      <c r="AR1034" s="1" t="s">
        <v>1193</v>
      </c>
      <c r="AS1034" s="1" t="s">
        <v>1193</v>
      </c>
      <c r="AT1034" s="1" t="s">
        <v>1193</v>
      </c>
      <c r="AU1034" s="1" t="s">
        <v>1193</v>
      </c>
      <c r="AV1034" s="1" t="s">
        <v>1193</v>
      </c>
      <c r="AW1034" s="1" t="s">
        <v>1193</v>
      </c>
      <c r="AX1034" s="1" t="s">
        <v>1506</v>
      </c>
      <c r="AY1034" s="1" t="s">
        <v>1477</v>
      </c>
      <c r="AZ1034" s="1" t="s">
        <v>1508</v>
      </c>
      <c r="BA1034" s="1" t="s">
        <v>1193</v>
      </c>
      <c r="BB1034" s="1" t="s">
        <v>3619</v>
      </c>
      <c r="BC1034" s="1" t="s">
        <v>1193</v>
      </c>
      <c r="BD1034" s="1" t="s">
        <v>1193</v>
      </c>
      <c r="BE1034" s="1" t="s">
        <v>1193</v>
      </c>
      <c r="BF1034" s="1" t="s">
        <v>1193</v>
      </c>
      <c r="BG1034" s="1" t="s">
        <v>1193</v>
      </c>
      <c r="BH1034" s="1" t="s">
        <v>1193</v>
      </c>
      <c r="BI1034" s="1" t="s">
        <v>1193</v>
      </c>
      <c r="BJ1034" s="1" t="s">
        <v>5789</v>
      </c>
      <c r="BK1034" s="1" t="s">
        <v>1193</v>
      </c>
      <c r="BL1034" s="1" t="s">
        <v>1193</v>
      </c>
      <c r="BM1034" s="1" t="s">
        <v>1193</v>
      </c>
      <c r="BN1034" s="1" t="s">
        <v>1193</v>
      </c>
      <c r="BO1034" s="1" t="s">
        <v>1506</v>
      </c>
      <c r="BP1034" s="1" t="s">
        <v>1193</v>
      </c>
      <c r="BQ1034" s="1" t="s">
        <v>1193</v>
      </c>
      <c r="BR1034" s="1" t="s">
        <v>5904</v>
      </c>
      <c r="BS1034" s="1" t="s">
        <v>1193</v>
      </c>
      <c r="BT1034" s="1" t="s">
        <v>1193</v>
      </c>
      <c r="BU1034" s="1" t="s">
        <v>3014</v>
      </c>
      <c r="BV1034" s="1" t="s">
        <v>1193</v>
      </c>
      <c r="BW1034" s="1" t="s">
        <v>1193</v>
      </c>
      <c r="BX1034" s="1" t="s">
        <v>1193</v>
      </c>
      <c r="BY1034" s="1" t="s">
        <v>1193</v>
      </c>
      <c r="BZ1034" s="1" t="s">
        <v>1193</v>
      </c>
      <c r="CA1034" s="1" t="s">
        <v>1193</v>
      </c>
      <c r="CB1034" s="1" t="s">
        <v>1510</v>
      </c>
      <c r="CC1034" s="1" t="s">
        <v>1506</v>
      </c>
      <c r="CD1034" s="1" t="s">
        <v>3014</v>
      </c>
      <c r="CE1034" s="1" t="s">
        <v>1193</v>
      </c>
      <c r="CF1034" s="1" t="s">
        <v>1193</v>
      </c>
      <c r="CG1034" s="1" t="s">
        <v>6307</v>
      </c>
      <c r="CH1034" s="1" t="s">
        <v>1193</v>
      </c>
      <c r="CI1034" s="1" t="s">
        <v>2764</v>
      </c>
      <c r="CJ1034" s="1" t="s">
        <v>46697</v>
      </c>
      <c r="CK1034" s="1" t="s">
        <v>17202</v>
      </c>
      <c r="CL1034" s="1" t="s">
        <v>1193</v>
      </c>
      <c r="CM1034" s="1" t="s">
        <v>1506</v>
      </c>
      <c r="CN1034" s="1" t="s">
        <v>1507</v>
      </c>
      <c r="CO1034" s="1" t="s">
        <v>1193</v>
      </c>
      <c r="CP1034" s="1" t="s">
        <v>1193</v>
      </c>
      <c r="CQ1034" s="1" t="s">
        <v>1514</v>
      </c>
      <c r="CR1034" s="1" t="s">
        <v>1477</v>
      </c>
      <c r="CS1034" s="1" t="s">
        <v>1193</v>
      </c>
      <c r="CT1034" s="1" t="s">
        <v>1477</v>
      </c>
      <c r="CU1034" s="1" t="s">
        <v>1193</v>
      </c>
      <c r="CV1034" s="1" t="s">
        <v>1193</v>
      </c>
      <c r="CW1034" s="1" t="s">
        <v>1193</v>
      </c>
      <c r="CX1034" s="1" t="s">
        <v>1507</v>
      </c>
      <c r="CY1034" s="1" t="s">
        <v>1193</v>
      </c>
      <c r="CZ1034" s="1" t="s">
        <v>1193</v>
      </c>
      <c r="DA1034" s="1" t="s">
        <v>20261</v>
      </c>
      <c r="DB1034" s="1" t="s">
        <v>1193</v>
      </c>
      <c r="DC1034" s="1" t="s">
        <v>1193</v>
      </c>
      <c r="DD1034" s="1" t="s">
        <v>19376</v>
      </c>
      <c r="DE1034" s="1" t="s">
        <v>1193</v>
      </c>
      <c r="DF1034" s="1" t="s">
        <v>8108</v>
      </c>
      <c r="DG1034" s="1" t="s">
        <v>1193</v>
      </c>
      <c r="DH1034" s="1" t="s">
        <v>1506</v>
      </c>
      <c r="DI1034" s="1" t="s">
        <v>1193</v>
      </c>
      <c r="DJ1034">
        <v>2277027027027027</v>
      </c>
      <c r="DK1034">
        <v>2308219178082192</v>
      </c>
      <c r="DL1034">
        <v>2.1554054054054052E+16</v>
      </c>
      <c r="DM1034">
        <v>2.5725806451612904E+16</v>
      </c>
      <c r="DN1034">
        <v>3.1578947368421052E+16</v>
      </c>
      <c r="DO1034">
        <v>7894736842105263</v>
      </c>
      <c r="DP1034">
        <v>5394736842105263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3333333333333333</v>
      </c>
      <c r="DW1034">
        <v>0</v>
      </c>
      <c r="DX1034">
        <v>0</v>
      </c>
      <c r="DY1034">
        <v>0</v>
      </c>
      <c r="DZ1034">
        <v>0</v>
      </c>
      <c r="EA1034">
        <v>6666666666666666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6666666666666666</v>
      </c>
      <c r="EL1034">
        <v>0</v>
      </c>
      <c r="EM1034">
        <v>0</v>
      </c>
      <c r="EN1034">
        <v>0</v>
      </c>
      <c r="EO1034">
        <v>3333333333333333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4605263157894737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0</v>
      </c>
      <c r="FD1034">
        <v>0</v>
      </c>
      <c r="FE1034">
        <v>0</v>
      </c>
      <c r="FF1034">
        <v>0</v>
      </c>
      <c r="FG1034">
        <v>4605263157894737</v>
      </c>
      <c r="FH1034">
        <v>0</v>
      </c>
      <c r="FI1034">
        <v>0</v>
      </c>
      <c r="FJ1034">
        <v>0</v>
      </c>
      <c r="FK1034">
        <v>5394736842105263</v>
      </c>
      <c r="FL1034">
        <v>0</v>
      </c>
      <c r="FM1034">
        <v>0</v>
      </c>
      <c r="FN1034" s="1" t="s">
        <v>1209</v>
      </c>
      <c r="FO1034">
        <v>0</v>
      </c>
      <c r="FP1034">
        <v>37</v>
      </c>
      <c r="FQ1034" s="1" t="s">
        <v>1210</v>
      </c>
      <c r="FR1034" s="1" t="s">
        <v>1193</v>
      </c>
      <c r="FS1034" s="1" t="s">
        <v>3014</v>
      </c>
      <c r="FT1034" s="1" t="s">
        <v>1193</v>
      </c>
      <c r="FU1034" s="1" t="s">
        <v>1193</v>
      </c>
      <c r="FV1034" s="1" t="s">
        <v>4310</v>
      </c>
      <c r="FW1034" s="1" t="s">
        <v>1345</v>
      </c>
      <c r="FX1034" s="1" t="s">
        <v>1193</v>
      </c>
      <c r="FY1034" s="1" t="s">
        <v>1193</v>
      </c>
      <c r="FZ1034" s="1" t="s">
        <v>2212</v>
      </c>
      <c r="GA1034" s="1" t="s">
        <v>1193</v>
      </c>
      <c r="GB1034" s="1" t="s">
        <v>1193</v>
      </c>
      <c r="GC1034" s="1" t="s">
        <v>1193</v>
      </c>
      <c r="GD1034" s="1" t="s">
        <v>1211</v>
      </c>
      <c r="GE1034" s="1" t="s">
        <v>1193</v>
      </c>
      <c r="GF1034" s="1" t="s">
        <v>11925</v>
      </c>
      <c r="GG1034" s="1" t="s">
        <v>5615</v>
      </c>
      <c r="GH1034" s="1" t="s">
        <v>1193</v>
      </c>
      <c r="GI1034" s="1" t="s">
        <v>5394</v>
      </c>
      <c r="GJ1034" s="1" t="s">
        <v>1477</v>
      </c>
      <c r="GK1034" s="1" t="s">
        <v>2708</v>
      </c>
      <c r="GL1034" s="1" t="s">
        <v>2090</v>
      </c>
      <c r="GM1034">
        <v>480</v>
      </c>
      <c r="GN1034">
        <v>1.0172374551362148E+16</v>
      </c>
      <c r="GO1034">
        <v>9298245614035088</v>
      </c>
      <c r="GP1034">
        <v>2896846242387087</v>
      </c>
      <c r="GQ1034">
        <v>1875149281595429</v>
      </c>
      <c r="GR1034">
        <v>4625756531065655</v>
      </c>
      <c r="GS1034">
        <v>4974870231523441</v>
      </c>
      <c r="GT1034">
        <v>277992277992278</v>
      </c>
      <c r="GU1034">
        <v>15</v>
      </c>
      <c r="GV1034">
        <v>6897435897435898</v>
      </c>
      <c r="GW1034">
        <v>2335069444444444</v>
      </c>
      <c r="GX1034">
        <v>2452830188679245</v>
      </c>
      <c r="GY1034">
        <v>2.3002176965189208E+16</v>
      </c>
      <c r="GZ1034">
        <v>1859649122807017</v>
      </c>
      <c r="HA1034">
        <v>4685314685314685</v>
      </c>
      <c r="HB1034" s="1" t="s">
        <v>1193</v>
      </c>
      <c r="HC1034" s="1" t="s">
        <v>12536</v>
      </c>
      <c r="HD1034" s="1" t="s">
        <v>47151</v>
      </c>
      <c r="HE1034" s="1" t="s">
        <v>1193</v>
      </c>
      <c r="HF1034" s="1" t="s">
        <v>4873</v>
      </c>
      <c r="HG1034" s="1" t="s">
        <v>7580</v>
      </c>
      <c r="HH1034" s="1" t="s">
        <v>12536</v>
      </c>
      <c r="HI1034">
        <v>1608391608391608</v>
      </c>
      <c r="HJ1034" s="1" t="s">
        <v>24626</v>
      </c>
      <c r="HK1034" s="1" t="s">
        <v>1193</v>
      </c>
      <c r="HL1034" s="1" t="s">
        <v>16865</v>
      </c>
      <c r="HM1034">
        <v>419580419580419</v>
      </c>
      <c r="HN1034" s="1" t="s">
        <v>4873</v>
      </c>
      <c r="HO1034" s="1" t="s">
        <v>1193</v>
      </c>
      <c r="HP1034">
        <v>0</v>
      </c>
      <c r="HQ1034">
        <v>0</v>
      </c>
      <c r="HR1034">
        <v>0</v>
      </c>
      <c r="HS1034">
        <v>0</v>
      </c>
      <c r="HT1034">
        <v>2027972027972027</v>
      </c>
      <c r="HU1034">
        <v>0</v>
      </c>
      <c r="HV1034" s="1" t="s">
        <v>1193</v>
      </c>
      <c r="HW1034" s="1" t="s">
        <v>22574</v>
      </c>
      <c r="HX1034" s="1" t="s">
        <v>2271</v>
      </c>
      <c r="HY1034" s="1" t="s">
        <v>5997</v>
      </c>
      <c r="HZ1034" s="1" t="s">
        <v>1193</v>
      </c>
      <c r="IA1034" s="1" t="s">
        <v>24629</v>
      </c>
      <c r="IB1034" s="1" t="s">
        <v>4873</v>
      </c>
      <c r="IC1034" s="1" t="s">
        <v>1224</v>
      </c>
      <c r="ID1034" s="1" t="s">
        <v>1224</v>
      </c>
      <c r="IE1034" s="1" t="s">
        <v>1224</v>
      </c>
      <c r="IF1034">
        <v>1.9324324324324324E+16</v>
      </c>
      <c r="IG1034">
        <v>-3.4615384615384616E+16</v>
      </c>
      <c r="IH1034">
        <v>2.1986377821655828E+16</v>
      </c>
      <c r="II1034">
        <v>1368421052631579</v>
      </c>
      <c r="IJ1034" s="1" t="s">
        <v>1193</v>
      </c>
      <c r="IK1034" s="1" t="s">
        <v>1193</v>
      </c>
      <c r="IL1034">
        <v>7918918918918919</v>
      </c>
      <c r="IM1034">
        <v>2543402777777778</v>
      </c>
      <c r="IN1034">
        <v>4437624007936508</v>
      </c>
      <c r="IO1034">
        <v>7987723214285715</v>
      </c>
      <c r="IP1034">
        <v>6922222222222223</v>
      </c>
      <c r="IQ1034">
        <v>5590625</v>
      </c>
      <c r="IR1034">
        <v>60</v>
      </c>
      <c r="IS1034" s="1" t="s">
        <v>1193</v>
      </c>
      <c r="IT1034" s="1" t="s">
        <v>1193</v>
      </c>
      <c r="IU1034" s="1" t="s">
        <v>1193</v>
      </c>
      <c r="IV1034" s="1" t="s">
        <v>1193</v>
      </c>
      <c r="IW1034" s="1" t="s">
        <v>1193</v>
      </c>
      <c r="IX1034" s="1" t="s">
        <v>2093</v>
      </c>
      <c r="IY1034" s="1" t="s">
        <v>1193</v>
      </c>
      <c r="IZ1034" s="1" t="s">
        <v>1193</v>
      </c>
      <c r="JA1034" s="1" t="s">
        <v>1193</v>
      </c>
      <c r="JB1034" s="1" t="s">
        <v>1193</v>
      </c>
      <c r="JC1034" s="1" t="s">
        <v>1193</v>
      </c>
      <c r="JD1034" s="1" t="s">
        <v>1193</v>
      </c>
      <c r="JE1034" s="1" t="s">
        <v>1193</v>
      </c>
      <c r="JF1034" s="1" t="s">
        <v>1193</v>
      </c>
      <c r="JG1034" s="1" t="s">
        <v>1193</v>
      </c>
      <c r="JH1034" s="1" t="s">
        <v>2098</v>
      </c>
      <c r="JI1034" s="1" t="s">
        <v>2097</v>
      </c>
      <c r="JJ1034" s="1" t="s">
        <v>1193</v>
      </c>
      <c r="JK1034" s="1" t="s">
        <v>1193</v>
      </c>
      <c r="JL1034" s="1" t="s">
        <v>1193</v>
      </c>
      <c r="JM1034" s="1" t="s">
        <v>1193</v>
      </c>
      <c r="JN1034" s="1" t="s">
        <v>1193</v>
      </c>
      <c r="JO1034" s="1" t="s">
        <v>1193</v>
      </c>
      <c r="JP1034" s="1" t="s">
        <v>1193</v>
      </c>
      <c r="JQ1034" s="1" t="s">
        <v>1193</v>
      </c>
      <c r="JR1034" s="1" t="s">
        <v>2095</v>
      </c>
      <c r="JS1034" s="1" t="s">
        <v>2093</v>
      </c>
      <c r="JT1034" s="1" t="s">
        <v>1193</v>
      </c>
      <c r="JU1034" s="1" t="s">
        <v>1193</v>
      </c>
      <c r="JV1034" s="1" t="s">
        <v>1193</v>
      </c>
      <c r="JW1034" s="1" t="s">
        <v>1193</v>
      </c>
      <c r="JX1034" s="1" t="s">
        <v>1193</v>
      </c>
      <c r="JY1034" s="1" t="s">
        <v>1193</v>
      </c>
      <c r="JZ1034" s="1" t="s">
        <v>2172</v>
      </c>
      <c r="KA1034" s="1" t="s">
        <v>2179</v>
      </c>
      <c r="KB1034" s="1" t="s">
        <v>1193</v>
      </c>
      <c r="KC1034" s="1" t="s">
        <v>1193</v>
      </c>
      <c r="KD1034" s="1" t="s">
        <v>1193</v>
      </c>
      <c r="KE1034" s="1" t="s">
        <v>1193</v>
      </c>
      <c r="KF1034" s="1" t="s">
        <v>1193</v>
      </c>
      <c r="KG1034">
        <v>6771929824561403</v>
      </c>
      <c r="KH1034">
        <v>140350877192982</v>
      </c>
      <c r="KI1034" s="1" t="s">
        <v>2093</v>
      </c>
      <c r="KJ1034" s="1" t="s">
        <v>2172</v>
      </c>
      <c r="KK1034" s="1" t="s">
        <v>1193</v>
      </c>
      <c r="KL1034" s="1" t="s">
        <v>1193</v>
      </c>
      <c r="KM1034" s="1" t="s">
        <v>1193</v>
      </c>
      <c r="KN1034" s="1" t="s">
        <v>2093</v>
      </c>
      <c r="KO1034" s="1" t="s">
        <v>1193</v>
      </c>
      <c r="KP1034" s="1" t="s">
        <v>1193</v>
      </c>
      <c r="KQ1034" s="1" t="s">
        <v>1193</v>
      </c>
      <c r="KR1034" s="1" t="s">
        <v>1193</v>
      </c>
      <c r="KS1034" s="1" t="s">
        <v>1193</v>
      </c>
      <c r="KT1034" s="1" t="s">
        <v>1193</v>
      </c>
      <c r="KU1034" s="1" t="s">
        <v>1193</v>
      </c>
      <c r="KV1034" s="1" t="s">
        <v>1193</v>
      </c>
      <c r="KW1034" s="1" t="s">
        <v>1193</v>
      </c>
      <c r="KX1034" s="1" t="s">
        <v>1193</v>
      </c>
      <c r="KY1034" s="1" t="s">
        <v>1193</v>
      </c>
      <c r="KZ1034">
        <v>1.0235344987450152E+16</v>
      </c>
      <c r="LA1034" s="1" t="s">
        <v>9687</v>
      </c>
      <c r="LB1034">
        <v>37575905514738</v>
      </c>
      <c r="LC1034">
        <v>2.0936795232635144E+16</v>
      </c>
      <c r="LD1034" s="1" t="s">
        <v>58737</v>
      </c>
      <c r="LE1034" s="1" t="s">
        <v>58738</v>
      </c>
      <c r="LF1034" s="1" t="s">
        <v>1193</v>
      </c>
      <c r="LG1034" s="1" t="s">
        <v>1193</v>
      </c>
      <c r="LH1034" s="1" t="s">
        <v>1193</v>
      </c>
      <c r="LI1034" s="1" t="s">
        <v>1261</v>
      </c>
      <c r="LJ1034" s="1" t="s">
        <v>2179</v>
      </c>
      <c r="LK1034" s="1" t="s">
        <v>1193</v>
      </c>
      <c r="LL1034" s="1" t="s">
        <v>1193</v>
      </c>
      <c r="LM1034" s="1" t="s">
        <v>1193</v>
      </c>
      <c r="LN1034" s="1" t="s">
        <v>1193</v>
      </c>
      <c r="LO1034" s="1" t="s">
        <v>1193</v>
      </c>
      <c r="LP1034" s="1" t="s">
        <v>1193</v>
      </c>
      <c r="LQ1034" s="1" t="s">
        <v>1193</v>
      </c>
      <c r="LR1034" s="1" t="s">
        <v>2178</v>
      </c>
      <c r="LS1034" s="1" t="s">
        <v>1257</v>
      </c>
      <c r="LT1034" s="1" t="s">
        <v>1193</v>
      </c>
      <c r="LU1034" s="1" t="s">
        <v>1193</v>
      </c>
      <c r="LV1034" s="1" t="s">
        <v>1193</v>
      </c>
      <c r="LW1034" s="1" t="s">
        <v>2093</v>
      </c>
      <c r="LX1034" s="1" t="s">
        <v>2093</v>
      </c>
      <c r="LY1034" s="1" t="s">
        <v>1193</v>
      </c>
      <c r="LZ1034" s="1" t="s">
        <v>1193</v>
      </c>
      <c r="MA1034" s="1" t="s">
        <v>1193</v>
      </c>
      <c r="MB1034" s="1" t="s">
        <v>1193</v>
      </c>
      <c r="MC1034" s="1" t="s">
        <v>2093</v>
      </c>
      <c r="MD1034" s="1" t="s">
        <v>1193</v>
      </c>
      <c r="ME1034" s="1" t="s">
        <v>2093</v>
      </c>
      <c r="MF1034" s="1" t="s">
        <v>1193</v>
      </c>
      <c r="MG1034" s="1" t="s">
        <v>1193</v>
      </c>
      <c r="MH1034" s="1" t="s">
        <v>1193</v>
      </c>
      <c r="MI1034" s="1" t="s">
        <v>1193</v>
      </c>
      <c r="MJ1034" s="1" t="s">
        <v>1193</v>
      </c>
      <c r="MK1034" s="1" t="s">
        <v>1193</v>
      </c>
      <c r="ML1034">
        <v>1263157894736842</v>
      </c>
      <c r="MM1034">
        <v>87719298245614</v>
      </c>
      <c r="MN1034" s="1" t="s">
        <v>2094</v>
      </c>
      <c r="MO1034" s="1" t="s">
        <v>24212</v>
      </c>
      <c r="MP1034" s="1" t="s">
        <v>2171</v>
      </c>
      <c r="MQ1034" s="1" t="s">
        <v>2178</v>
      </c>
      <c r="MR1034">
        <v>7368421052631579</v>
      </c>
      <c r="MS1034">
        <v>245614035087719</v>
      </c>
      <c r="MT1034" s="1" t="s">
        <v>2173</v>
      </c>
      <c r="MU1034">
        <v>10</v>
      </c>
      <c r="MV1034">
        <v>1859649122807017</v>
      </c>
      <c r="MW1034">
        <v>1368421052631579</v>
      </c>
      <c r="MX1034">
        <v>12</v>
      </c>
      <c r="MY1034">
        <v>12</v>
      </c>
      <c r="MZ1034">
        <v>7</v>
      </c>
      <c r="NA1034">
        <v>12</v>
      </c>
      <c r="NB1034">
        <v>12</v>
      </c>
      <c r="NC1034">
        <v>-7</v>
      </c>
      <c r="ND1034">
        <v>119298245614035</v>
      </c>
      <c r="NE1034">
        <v>385964912280701</v>
      </c>
      <c r="NF1034">
        <v>807017543859649</v>
      </c>
      <c r="NG1034">
        <v>45</v>
      </c>
      <c r="NH1034" s="1" t="s">
        <v>2487</v>
      </c>
      <c r="NI1034">
        <v>6807017543859649</v>
      </c>
      <c r="NJ1034">
        <v>4607638888888889</v>
      </c>
      <c r="NK1034">
        <v>1.9861111111111112E+16</v>
      </c>
      <c r="NL1034">
        <v>1.7077798861480076E+16</v>
      </c>
      <c r="NM1034">
        <v>2</v>
      </c>
      <c r="NN1034">
        <v>143859649122807</v>
      </c>
      <c r="NO1034" s="1" t="s">
        <v>2176</v>
      </c>
      <c r="NP1034" s="1" t="s">
        <v>21130</v>
      </c>
      <c r="NQ1034" s="1" t="s">
        <v>58739</v>
      </c>
      <c r="NR1034" s="1" t="s">
        <v>5601</v>
      </c>
      <c r="NS1034" s="1" t="s">
        <v>58740</v>
      </c>
      <c r="NT1034" s="1" t="s">
        <v>1193</v>
      </c>
      <c r="NU1034" s="1" t="s">
        <v>1193</v>
      </c>
      <c r="NV1034" s="1" t="s">
        <v>1193</v>
      </c>
      <c r="NW1034" s="1" t="s">
        <v>1193</v>
      </c>
      <c r="NX1034" s="1" t="s">
        <v>1193</v>
      </c>
      <c r="NY1034" s="1" t="s">
        <v>1193</v>
      </c>
      <c r="NZ1034" s="1" t="s">
        <v>1224</v>
      </c>
      <c r="OA1034" s="1" t="s">
        <v>1224</v>
      </c>
      <c r="OB1034" s="1" t="s">
        <v>1224</v>
      </c>
      <c r="OC1034" s="1" t="s">
        <v>1224</v>
      </c>
      <c r="OD1034" s="1" t="s">
        <v>1193</v>
      </c>
      <c r="OE1034" s="1" t="s">
        <v>1193</v>
      </c>
      <c r="OF1034" s="1" t="s">
        <v>1193</v>
      </c>
      <c r="OG1034" s="1" t="s">
        <v>1224</v>
      </c>
      <c r="OH1034" s="1" t="s">
        <v>1224</v>
      </c>
      <c r="OI1034" s="1" t="s">
        <v>1224</v>
      </c>
      <c r="OJ1034" s="1" t="s">
        <v>1224</v>
      </c>
      <c r="OK1034" s="1" t="s">
        <v>1224</v>
      </c>
      <c r="OL1034" s="1" t="s">
        <v>1224</v>
      </c>
      <c r="OM1034" s="1" t="s">
        <v>1224</v>
      </c>
      <c r="ON1034" s="1" t="s">
        <v>1224</v>
      </c>
      <c r="OO1034" s="1" t="s">
        <v>1224</v>
      </c>
      <c r="OP1034" s="1" t="s">
        <v>1224</v>
      </c>
      <c r="OQ1034" s="1" t="s">
        <v>1224</v>
      </c>
      <c r="OR1034" s="1" t="s">
        <v>1224</v>
      </c>
      <c r="OS1034" s="1" t="s">
        <v>1224</v>
      </c>
      <c r="OT1034" s="1" t="s">
        <v>1224</v>
      </c>
      <c r="OU1034" s="1" t="s">
        <v>1224</v>
      </c>
      <c r="OV1034" s="1" t="s">
        <v>1224</v>
      </c>
      <c r="OW1034" s="1" t="s">
        <v>1224</v>
      </c>
      <c r="OX1034" s="1" t="s">
        <v>1224</v>
      </c>
      <c r="OY1034" s="1" t="s">
        <v>1224</v>
      </c>
      <c r="OZ1034" s="1" t="s">
        <v>1224</v>
      </c>
      <c r="PA1034" s="1" t="s">
        <v>1224</v>
      </c>
      <c r="PB1034" s="1" t="s">
        <v>1224</v>
      </c>
      <c r="PC1034" s="1" t="s">
        <v>1224</v>
      </c>
      <c r="PD1034" s="1" t="s">
        <v>1193</v>
      </c>
      <c r="PE1034" s="1" t="s">
        <v>1193</v>
      </c>
      <c r="PF1034" s="1" t="s">
        <v>1193</v>
      </c>
      <c r="PG1034" s="1" t="s">
        <v>1193</v>
      </c>
      <c r="PH1034" s="1" t="s">
        <v>1193</v>
      </c>
      <c r="PI1034" s="1" t="s">
        <v>1224</v>
      </c>
      <c r="PJ1034" s="1" t="s">
        <v>1224</v>
      </c>
      <c r="PK1034" s="1" t="s">
        <v>1193</v>
      </c>
      <c r="PL1034" s="1" t="s">
        <v>1193</v>
      </c>
      <c r="PM1034" s="1" t="s">
        <v>1193</v>
      </c>
      <c r="PN1034" s="1" t="s">
        <v>1193</v>
      </c>
      <c r="PO1034" s="1" t="s">
        <v>1224</v>
      </c>
      <c r="PP1034" s="1" t="s">
        <v>1193</v>
      </c>
      <c r="PQ1034" s="1" t="s">
        <v>1193</v>
      </c>
      <c r="PR1034" s="1" t="s">
        <v>1193</v>
      </c>
      <c r="PS1034" s="1" t="s">
        <v>1193</v>
      </c>
      <c r="PT1034" s="1" t="s">
        <v>1193</v>
      </c>
      <c r="PU1034" s="1" t="s">
        <v>1193</v>
      </c>
      <c r="PV1034" s="1" t="s">
        <v>1193</v>
      </c>
      <c r="PW1034" s="1" t="s">
        <v>1193</v>
      </c>
      <c r="PX1034" s="1" t="s">
        <v>1193</v>
      </c>
      <c r="PY1034" s="1" t="s">
        <v>1193</v>
      </c>
      <c r="PZ1034" s="1" t="s">
        <v>1193</v>
      </c>
      <c r="QA1034" s="1" t="s">
        <v>1193</v>
      </c>
      <c r="QB1034" s="1" t="s">
        <v>1193</v>
      </c>
      <c r="QC1034" s="1" t="s">
        <v>1193</v>
      </c>
      <c r="QD1034" s="1" t="s">
        <v>1193</v>
      </c>
      <c r="QE1034" s="1" t="s">
        <v>1193</v>
      </c>
      <c r="QF1034" s="1" t="s">
        <v>1193</v>
      </c>
      <c r="QG1034" s="1" t="s">
        <v>1193</v>
      </c>
      <c r="QH1034" s="1" t="s">
        <v>1193</v>
      </c>
      <c r="QI1034" s="1" t="s">
        <v>1193</v>
      </c>
      <c r="QJ1034" s="1" t="s">
        <v>1193</v>
      </c>
      <c r="QK1034" s="1" t="s">
        <v>1193</v>
      </c>
      <c r="QL1034" s="1" t="s">
        <v>1193</v>
      </c>
      <c r="QM1034" s="1" t="s">
        <v>1193</v>
      </c>
      <c r="QN1034" s="1" t="s">
        <v>1193</v>
      </c>
      <c r="QO1034" s="1" t="s">
        <v>1193</v>
      </c>
      <c r="QP1034" s="1" t="s">
        <v>1193</v>
      </c>
      <c r="QQ1034" s="1" t="s">
        <v>1193</v>
      </c>
      <c r="QR1034" s="1" t="s">
        <v>1193</v>
      </c>
      <c r="QS1034" s="1" t="s">
        <v>1193</v>
      </c>
      <c r="QT1034" s="1" t="s">
        <v>1193</v>
      </c>
      <c r="QU1034" s="1" t="s">
        <v>1193</v>
      </c>
      <c r="QV1034" s="1" t="s">
        <v>1193</v>
      </c>
      <c r="QW1034" s="1" t="s">
        <v>1193</v>
      </c>
      <c r="QX1034" s="1" t="s">
        <v>1193</v>
      </c>
      <c r="QY1034" s="1" t="s">
        <v>1193</v>
      </c>
      <c r="QZ1034" s="1" t="s">
        <v>1193</v>
      </c>
      <c r="RA1034" s="1" t="s">
        <v>1193</v>
      </c>
      <c r="RB1034" s="1" t="s">
        <v>1193</v>
      </c>
      <c r="RC1034" s="1" t="s">
        <v>1193</v>
      </c>
      <c r="RD1034" s="1" t="s">
        <v>1193</v>
      </c>
      <c r="RE1034" s="1" t="s">
        <v>1193</v>
      </c>
      <c r="RF1034" s="1" t="s">
        <v>1193</v>
      </c>
      <c r="RG1034" s="1" t="s">
        <v>1193</v>
      </c>
      <c r="RH1034" s="1" t="s">
        <v>1193</v>
      </c>
      <c r="RI1034" s="1" t="s">
        <v>1193</v>
      </c>
      <c r="RJ1034" s="1" t="s">
        <v>1193</v>
      </c>
      <c r="RK1034" s="1" t="s">
        <v>1193</v>
      </c>
      <c r="RL1034" s="1" t="s">
        <v>1193</v>
      </c>
      <c r="RM1034" s="1" t="s">
        <v>1193</v>
      </c>
      <c r="RN1034" s="1" t="s">
        <v>1193</v>
      </c>
      <c r="RO1034" s="1" t="s">
        <v>1193</v>
      </c>
      <c r="RP1034" s="1" t="s">
        <v>1193</v>
      </c>
      <c r="RQ1034" s="1" t="s">
        <v>1193</v>
      </c>
      <c r="RR1034" s="1" t="s">
        <v>1224</v>
      </c>
      <c r="RS1034" s="1" t="s">
        <v>1224</v>
      </c>
      <c r="RT1034" s="1" t="s">
        <v>1224</v>
      </c>
      <c r="RU1034" s="1" t="s">
        <v>1224</v>
      </c>
      <c r="RV1034" s="1" t="s">
        <v>1224</v>
      </c>
      <c r="RW1034" s="1" t="s">
        <v>1224</v>
      </c>
      <c r="RX1034" s="1" t="s">
        <v>1224</v>
      </c>
      <c r="RY1034" s="1" t="s">
        <v>1224</v>
      </c>
      <c r="RZ1034" s="1" t="s">
        <v>1224</v>
      </c>
      <c r="SA1034" s="1" t="s">
        <v>1224</v>
      </c>
      <c r="SB1034" s="1" t="s">
        <v>1193</v>
      </c>
      <c r="SC1034" s="1" t="s">
        <v>1224</v>
      </c>
      <c r="SD1034" s="1" t="s">
        <v>1224</v>
      </c>
      <c r="SE1034" s="1" t="s">
        <v>1224</v>
      </c>
      <c r="SF1034" s="1" t="s">
        <v>1224</v>
      </c>
      <c r="SG1034" s="1" t="s">
        <v>1224</v>
      </c>
      <c r="SH1034" s="1" t="s">
        <v>1224</v>
      </c>
      <c r="SI1034" s="1" t="s">
        <v>1224</v>
      </c>
      <c r="SJ1034" s="1" t="s">
        <v>1193</v>
      </c>
      <c r="SK1034" s="1" t="s">
        <v>1193</v>
      </c>
      <c r="SL1034" s="1" t="s">
        <v>1193</v>
      </c>
      <c r="SM1034" s="1" t="s">
        <v>1193</v>
      </c>
      <c r="SN1034" s="1" t="s">
        <v>1224</v>
      </c>
      <c r="SO1034" s="1" t="s">
        <v>1224</v>
      </c>
      <c r="SP1034" s="1" t="s">
        <v>1224</v>
      </c>
      <c r="SQ1034" s="1" t="s">
        <v>1224</v>
      </c>
      <c r="SR1034" s="1" t="s">
        <v>1193</v>
      </c>
      <c r="SS1034" s="1" t="s">
        <v>1193</v>
      </c>
      <c r="ST1034" s="1" t="s">
        <v>1193</v>
      </c>
      <c r="SU1034" s="1" t="s">
        <v>1193</v>
      </c>
      <c r="SV1034" s="1" t="s">
        <v>1193</v>
      </c>
      <c r="SW1034" s="1" t="s">
        <v>1193</v>
      </c>
      <c r="SX1034" s="1" t="s">
        <v>1224</v>
      </c>
      <c r="SY1034" s="1" t="s">
        <v>1224</v>
      </c>
      <c r="SZ1034" s="1" t="s">
        <v>1224</v>
      </c>
      <c r="TA1034" s="1" t="s">
        <v>1224</v>
      </c>
      <c r="TB1034" s="1" t="s">
        <v>1193</v>
      </c>
      <c r="TC1034" s="1" t="s">
        <v>1193</v>
      </c>
      <c r="TD1034" s="1" t="s">
        <v>1193</v>
      </c>
      <c r="TE1034" s="1" t="s">
        <v>1224</v>
      </c>
      <c r="TF1034" s="1" t="s">
        <v>1224</v>
      </c>
      <c r="TG1034" s="1" t="s">
        <v>1224</v>
      </c>
      <c r="TH1034" s="1" t="s">
        <v>1224</v>
      </c>
      <c r="TI1034" s="1" t="s">
        <v>1224</v>
      </c>
      <c r="TJ1034" s="1" t="s">
        <v>1224</v>
      </c>
      <c r="TK1034" s="1" t="s">
        <v>1224</v>
      </c>
      <c r="TL1034" s="1" t="s">
        <v>1224</v>
      </c>
      <c r="TM1034" s="1" t="s">
        <v>1224</v>
      </c>
      <c r="TN1034" s="1" t="s">
        <v>1224</v>
      </c>
      <c r="TO1034" s="1" t="s">
        <v>1224</v>
      </c>
      <c r="TP1034" s="1" t="s">
        <v>1224</v>
      </c>
      <c r="TQ1034" s="1" t="s">
        <v>1224</v>
      </c>
      <c r="TR1034" s="1" t="s">
        <v>1224</v>
      </c>
      <c r="TS1034" s="1" t="s">
        <v>1224</v>
      </c>
      <c r="TT1034" s="1" t="s">
        <v>1224</v>
      </c>
      <c r="TU1034" s="1" t="s">
        <v>1224</v>
      </c>
      <c r="TV1034" s="1" t="s">
        <v>1224</v>
      </c>
      <c r="TW1034" s="1" t="s">
        <v>1224</v>
      </c>
      <c r="TX1034" s="1" t="s">
        <v>1224</v>
      </c>
      <c r="TY1034" s="1" t="s">
        <v>1224</v>
      </c>
      <c r="TZ1034" s="1" t="s">
        <v>1224</v>
      </c>
      <c r="UA1034" s="1" t="s">
        <v>1224</v>
      </c>
      <c r="UB1034" s="1" t="s">
        <v>1193</v>
      </c>
      <c r="UC1034" s="1" t="s">
        <v>1193</v>
      </c>
      <c r="UD1034" s="1" t="s">
        <v>1193</v>
      </c>
      <c r="UE1034" s="1" t="s">
        <v>1193</v>
      </c>
      <c r="UF1034" s="1" t="s">
        <v>1193</v>
      </c>
      <c r="UG1034" s="1" t="s">
        <v>1224</v>
      </c>
      <c r="UH1034" s="1" t="s">
        <v>1224</v>
      </c>
      <c r="UI1034" s="1" t="s">
        <v>1193</v>
      </c>
      <c r="UJ1034" s="1" t="s">
        <v>1193</v>
      </c>
      <c r="UK1034" s="1" t="s">
        <v>1193</v>
      </c>
      <c r="UL1034" s="1" t="s">
        <v>1193</v>
      </c>
      <c r="UM1034" s="1" t="s">
        <v>1224</v>
      </c>
      <c r="UN1034" s="1" t="s">
        <v>1193</v>
      </c>
      <c r="UO1034" s="1" t="s">
        <v>1193</v>
      </c>
      <c r="UP1034" s="1" t="s">
        <v>1193</v>
      </c>
      <c r="UQ1034" s="1" t="s">
        <v>1193</v>
      </c>
      <c r="UR1034" s="1" t="s">
        <v>1193</v>
      </c>
      <c r="US1034" s="1" t="s">
        <v>1193</v>
      </c>
      <c r="UT1034" s="1" t="s">
        <v>1193</v>
      </c>
      <c r="UU1034" s="1" t="s">
        <v>1193</v>
      </c>
      <c r="UV1034" s="1" t="s">
        <v>1193</v>
      </c>
      <c r="UW1034" s="1" t="s">
        <v>1193</v>
      </c>
      <c r="UX1034" s="1" t="s">
        <v>1193</v>
      </c>
      <c r="UY1034" s="1" t="s">
        <v>1193</v>
      </c>
      <c r="UZ1034" s="1" t="s">
        <v>1193</v>
      </c>
      <c r="VA1034" s="1" t="s">
        <v>1193</v>
      </c>
      <c r="VB1034" s="1" t="s">
        <v>1193</v>
      </c>
      <c r="VC1034" s="1" t="s">
        <v>1193</v>
      </c>
      <c r="VD1034" s="1" t="s">
        <v>1193</v>
      </c>
      <c r="VE1034" s="1" t="s">
        <v>1193</v>
      </c>
      <c r="VF1034" s="1" t="s">
        <v>1193</v>
      </c>
      <c r="VG1034" s="1" t="s">
        <v>1193</v>
      </c>
      <c r="VH1034" s="1" t="s">
        <v>1193</v>
      </c>
      <c r="VI1034" s="1" t="s">
        <v>1193</v>
      </c>
      <c r="VJ1034" s="1" t="s">
        <v>1193</v>
      </c>
      <c r="VK1034" s="1" t="s">
        <v>1193</v>
      </c>
      <c r="VL1034" s="1" t="s">
        <v>1193</v>
      </c>
      <c r="VM1034" s="1" t="s">
        <v>1193</v>
      </c>
      <c r="VN1034" s="1" t="s">
        <v>1193</v>
      </c>
      <c r="VO1034" s="1" t="s">
        <v>1193</v>
      </c>
      <c r="VP1034" s="1" t="s">
        <v>1193</v>
      </c>
      <c r="VQ1034" s="1" t="s">
        <v>1193</v>
      </c>
      <c r="VR1034" s="1" t="s">
        <v>1193</v>
      </c>
      <c r="VS1034" s="1" t="s">
        <v>1193</v>
      </c>
      <c r="VT1034" s="1" t="s">
        <v>1193</v>
      </c>
      <c r="VU1034" s="1" t="s">
        <v>1193</v>
      </c>
      <c r="VV1034" s="1" t="s">
        <v>1193</v>
      </c>
      <c r="VW1034" s="1" t="s">
        <v>1193</v>
      </c>
      <c r="VX1034" s="1" t="s">
        <v>1193</v>
      </c>
      <c r="VY1034" s="1" t="s">
        <v>1193</v>
      </c>
      <c r="VZ1034" s="1" t="s">
        <v>1193</v>
      </c>
      <c r="WA1034" s="1" t="s">
        <v>1193</v>
      </c>
      <c r="WB1034" s="1" t="s">
        <v>1193</v>
      </c>
      <c r="WC1034" s="1" t="s">
        <v>1193</v>
      </c>
      <c r="WD1034" s="1" t="s">
        <v>1193</v>
      </c>
      <c r="WE1034" s="1" t="s">
        <v>1193</v>
      </c>
      <c r="WF1034" s="1" t="s">
        <v>1193</v>
      </c>
      <c r="WG1034" s="1" t="s">
        <v>1193</v>
      </c>
      <c r="WH1034" s="1" t="s">
        <v>1193</v>
      </c>
      <c r="WI1034" s="1" t="s">
        <v>1193</v>
      </c>
      <c r="WJ1034" s="1" t="s">
        <v>1224</v>
      </c>
      <c r="WK1034" s="1" t="s">
        <v>1224</v>
      </c>
      <c r="WL1034" s="1" t="s">
        <v>1224</v>
      </c>
      <c r="WM1034" s="1" t="s">
        <v>1224</v>
      </c>
      <c r="WN1034" s="1" t="s">
        <v>1224</v>
      </c>
      <c r="WO1034" s="1" t="s">
        <v>1224</v>
      </c>
      <c r="WP1034" s="1" t="s">
        <v>1224</v>
      </c>
      <c r="WQ1034" s="1" t="s">
        <v>1224</v>
      </c>
      <c r="WR1034" s="1" t="s">
        <v>1224</v>
      </c>
      <c r="WS1034" s="1" t="s">
        <v>1224</v>
      </c>
      <c r="WT1034" s="1" t="s">
        <v>1193</v>
      </c>
      <c r="WU1034" s="1" t="s">
        <v>1224</v>
      </c>
      <c r="WV1034" s="1" t="s">
        <v>1224</v>
      </c>
      <c r="WW1034" s="1" t="s">
        <v>1224</v>
      </c>
      <c r="WX1034" s="1" t="s">
        <v>1224</v>
      </c>
      <c r="WY1034" s="1" t="s">
        <v>1224</v>
      </c>
      <c r="WZ1034" s="1" t="s">
        <v>1224</v>
      </c>
      <c r="XA1034" s="1" t="s">
        <v>1224</v>
      </c>
      <c r="XB1034" s="1" t="s">
        <v>1193</v>
      </c>
      <c r="XC1034" s="1" t="s">
        <v>1193</v>
      </c>
      <c r="XD1034" s="1" t="s">
        <v>1193</v>
      </c>
      <c r="XE1034" s="1" t="s">
        <v>1193</v>
      </c>
      <c r="XF1034" s="1" t="s">
        <v>1224</v>
      </c>
      <c r="XG1034" s="1" t="s">
        <v>1224</v>
      </c>
      <c r="XH1034" s="1" t="s">
        <v>1224</v>
      </c>
      <c r="XI1034">
        <v>3726197386544569</v>
      </c>
      <c r="XJ1034">
        <v>1870967741935484</v>
      </c>
      <c r="XK1034">
        <v>1.8731036308860312E+16</v>
      </c>
      <c r="XL1034">
        <v>2.4824209429028748E+16</v>
      </c>
      <c r="XM1034">
        <v>5118346150004993</v>
      </c>
      <c r="XN1034">
        <v>2735667769830255</v>
      </c>
      <c r="XO1034">
        <v>7306829765545362</v>
      </c>
      <c r="XP1034">
        <v>30</v>
      </c>
      <c r="XQ1034">
        <v>4915254237288136</v>
      </c>
      <c r="XR1034">
        <v>2537182852143482</v>
      </c>
      <c r="XS1034">
        <v>3715686274509804</v>
      </c>
      <c r="XT1034">
        <v>2.9193022731447256E+16</v>
      </c>
      <c r="XU1034">
        <v>2531017369727047</v>
      </c>
      <c r="XV1034">
        <v>3188585607940447</v>
      </c>
      <c r="XW1034" s="1" t="s">
        <v>3522</v>
      </c>
      <c r="XX1034" s="1" t="s">
        <v>3526</v>
      </c>
      <c r="XY1034" s="1" t="s">
        <v>58741</v>
      </c>
      <c r="XZ1034" s="1" t="s">
        <v>3401</v>
      </c>
      <c r="YA1034" s="1" t="s">
        <v>13880</v>
      </c>
      <c r="YB1034" s="1" t="s">
        <v>16636</v>
      </c>
      <c r="YC1034" s="1" t="s">
        <v>11131</v>
      </c>
      <c r="YD1034">
        <v>146039603960396</v>
      </c>
      <c r="YE1034">
        <v>693069306930693</v>
      </c>
      <c r="YF1034" s="1" t="s">
        <v>1193</v>
      </c>
      <c r="YG1034" s="1" t="s">
        <v>3535</v>
      </c>
      <c r="YH1034">
        <v>693069306930693</v>
      </c>
      <c r="YI1034" s="1" t="s">
        <v>1193</v>
      </c>
      <c r="YJ1034" s="1" t="s">
        <v>1193</v>
      </c>
      <c r="YK1034">
        <v>0</v>
      </c>
      <c r="YL1034">
        <v>0</v>
      </c>
      <c r="YM1034">
        <v>0</v>
      </c>
      <c r="YN1034">
        <v>0</v>
      </c>
      <c r="YO1034">
        <v>2.8465346534653464E+16</v>
      </c>
      <c r="YP1034">
        <v>0</v>
      </c>
      <c r="YQ1034" s="1" t="s">
        <v>10438</v>
      </c>
      <c r="YR1034" s="1" t="s">
        <v>3406</v>
      </c>
      <c r="YS1034" s="1" t="s">
        <v>9444</v>
      </c>
      <c r="YT1034" s="1" t="s">
        <v>1193</v>
      </c>
      <c r="YU1034" s="1" t="s">
        <v>1193</v>
      </c>
      <c r="YV1034" s="1" t="s">
        <v>10442</v>
      </c>
      <c r="YW1034" s="1" t="s">
        <v>3400</v>
      </c>
      <c r="YX1034" s="1" t="s">
        <v>1224</v>
      </c>
      <c r="YY1034">
        <v>272972972972973</v>
      </c>
      <c r="YZ1034">
        <v>-2.6595744680851064E+16</v>
      </c>
      <c r="ZA1034">
        <v>2.1072317224061744E+16</v>
      </c>
      <c r="ZB1034">
        <v>3498759305210918</v>
      </c>
      <c r="ZC1034" s="1" t="s">
        <v>1193</v>
      </c>
      <c r="ZD1034" s="1" t="s">
        <v>1193</v>
      </c>
      <c r="ZE1034">
        <v>5225352112676056</v>
      </c>
      <c r="ZF1034">
        <v>3245844269466316</v>
      </c>
      <c r="ZG1034">
        <v>5639165027464241</v>
      </c>
      <c r="ZH1034">
        <v>8345964240647078</v>
      </c>
      <c r="ZI1034">
        <v>6836363636363636</v>
      </c>
      <c r="ZJ1034">
        <v>5418918918918919</v>
      </c>
      <c r="ZK1034">
        <v>86</v>
      </c>
      <c r="ZL1034" s="1" t="s">
        <v>1193</v>
      </c>
      <c r="ZM1034" s="1" t="s">
        <v>1193</v>
      </c>
      <c r="ZN1034" s="1" t="s">
        <v>1193</v>
      </c>
      <c r="ZO1034" s="1" t="s">
        <v>1193</v>
      </c>
      <c r="ZP1034" s="1" t="s">
        <v>1193</v>
      </c>
      <c r="ZQ1034" s="1" t="s">
        <v>1193</v>
      </c>
      <c r="ZR1034" s="1" t="s">
        <v>1193</v>
      </c>
      <c r="ZS1034" s="1" t="s">
        <v>1193</v>
      </c>
      <c r="ZT1034" s="1" t="s">
        <v>1193</v>
      </c>
      <c r="ZU1034" s="1" t="s">
        <v>1193</v>
      </c>
      <c r="ZV1034" s="1" t="s">
        <v>1193</v>
      </c>
      <c r="ZW1034" s="1" t="s">
        <v>1193</v>
      </c>
      <c r="ZX1034" s="1" t="s">
        <v>1193</v>
      </c>
      <c r="ZY1034" s="1" t="s">
        <v>1193</v>
      </c>
      <c r="ZZ1034" s="1" t="s">
        <v>1193</v>
      </c>
      <c r="AAA1034" s="1" t="s">
        <v>1193</v>
      </c>
      <c r="AAB1034" s="1" t="s">
        <v>1193</v>
      </c>
      <c r="AAC1034" s="1" t="s">
        <v>1193</v>
      </c>
      <c r="AAD1034">
        <v>1116625310173697</v>
      </c>
      <c r="AAE1034" s="1" t="s">
        <v>17234</v>
      </c>
      <c r="AAF1034" s="1" t="s">
        <v>1193</v>
      </c>
      <c r="AAG1034" s="1" t="s">
        <v>1193</v>
      </c>
      <c r="AAH1034" s="1" t="s">
        <v>8244</v>
      </c>
      <c r="AAI1034" s="1" t="s">
        <v>1193</v>
      </c>
      <c r="AAJ1034" s="1" t="s">
        <v>1193</v>
      </c>
      <c r="AAK1034" s="1" t="s">
        <v>1193</v>
      </c>
      <c r="AAL1034" s="1" t="s">
        <v>1193</v>
      </c>
      <c r="AAM1034" s="1" t="s">
        <v>1193</v>
      </c>
      <c r="AAN1034" s="1" t="s">
        <v>1193</v>
      </c>
      <c r="AAO1034" s="1" t="s">
        <v>2388</v>
      </c>
      <c r="AAP1034" s="1" t="s">
        <v>15765</v>
      </c>
      <c r="AAQ1034" s="1" t="s">
        <v>8230</v>
      </c>
      <c r="AAR1034" s="1" t="s">
        <v>1193</v>
      </c>
      <c r="AAS1034" s="1" t="s">
        <v>1193</v>
      </c>
      <c r="AAT1034" s="1" t="s">
        <v>1193</v>
      </c>
      <c r="AAU1034" s="1" t="s">
        <v>1193</v>
      </c>
      <c r="AAV1034" s="1" t="s">
        <v>1193</v>
      </c>
      <c r="AAW1034" s="1" t="s">
        <v>1193</v>
      </c>
      <c r="AAX1034" s="1" t="s">
        <v>8245</v>
      </c>
      <c r="AAY1034" s="1" t="s">
        <v>15766</v>
      </c>
      <c r="AAZ1034" s="1" t="s">
        <v>1193</v>
      </c>
      <c r="ABA1034" s="1" t="s">
        <v>1193</v>
      </c>
      <c r="ABB1034" s="1" t="s">
        <v>1193</v>
      </c>
      <c r="ABC1034" s="1" t="s">
        <v>1193</v>
      </c>
      <c r="ABD1034" s="1" t="s">
        <v>1193</v>
      </c>
      <c r="ABE1034" s="1" t="s">
        <v>1193</v>
      </c>
      <c r="ABF1034">
        <v>3970223325062035</v>
      </c>
      <c r="ABG1034" s="1" t="s">
        <v>17234</v>
      </c>
      <c r="ABH1034" s="1" t="s">
        <v>15765</v>
      </c>
      <c r="ABI1034" s="1" t="s">
        <v>8234</v>
      </c>
      <c r="ABJ1034" s="1" t="s">
        <v>1193</v>
      </c>
      <c r="ABK1034" s="1" t="s">
        <v>1193</v>
      </c>
      <c r="ABL1034" s="1" t="s">
        <v>1193</v>
      </c>
      <c r="ABM1034" s="1" t="s">
        <v>1193</v>
      </c>
      <c r="ABN1034" s="1" t="s">
        <v>1193</v>
      </c>
      <c r="ABO1034" s="1" t="s">
        <v>1193</v>
      </c>
      <c r="ABP1034" s="1" t="s">
        <v>8244</v>
      </c>
      <c r="ABQ1034" s="1" t="s">
        <v>1193</v>
      </c>
      <c r="ABR1034" s="1" t="s">
        <v>1193</v>
      </c>
      <c r="ABS1034" s="1" t="s">
        <v>1193</v>
      </c>
      <c r="ABT1034" s="1" t="s">
        <v>1193</v>
      </c>
      <c r="ABU1034" s="1" t="s">
        <v>1193</v>
      </c>
      <c r="ABV1034" s="1" t="s">
        <v>1193</v>
      </c>
      <c r="ABW1034" s="1" t="s">
        <v>1193</v>
      </c>
      <c r="ABX1034" s="1" t="s">
        <v>1193</v>
      </c>
      <c r="ABY1034" s="1" t="s">
        <v>8244</v>
      </c>
      <c r="ABZ1034" s="1" t="s">
        <v>1193</v>
      </c>
      <c r="ACA1034" s="1" t="s">
        <v>1193</v>
      </c>
      <c r="ACB1034" s="1" t="s">
        <v>1193</v>
      </c>
      <c r="ACC1034" s="1" t="s">
        <v>8233</v>
      </c>
      <c r="ACD1034" s="1" t="s">
        <v>1193</v>
      </c>
      <c r="ACE1034" s="1" t="s">
        <v>1193</v>
      </c>
      <c r="ACF1034">
        <v>3.5631909612357244E+16</v>
      </c>
      <c r="ACG1034" s="1" t="s">
        <v>15766</v>
      </c>
      <c r="ACH1034">
        <v>5751901480476346</v>
      </c>
      <c r="ACI1034">
        <v>3109910453577485</v>
      </c>
      <c r="ACJ1034">
        <v>1802041960835529</v>
      </c>
      <c r="ACK1034" s="1" t="s">
        <v>58742</v>
      </c>
      <c r="ACL1034" s="1" t="s">
        <v>1193</v>
      </c>
      <c r="ACM1034" s="1" t="s">
        <v>1193</v>
      </c>
      <c r="ACN1034" s="1" t="s">
        <v>1193</v>
      </c>
      <c r="ACO1034" s="1" t="s">
        <v>1193</v>
      </c>
      <c r="ACP1034" s="1" t="s">
        <v>1193</v>
      </c>
      <c r="ACQ1034">
        <v>1116625310173697</v>
      </c>
      <c r="ACR1034" s="1" t="s">
        <v>8242</v>
      </c>
      <c r="ACS1034" s="1" t="s">
        <v>8231</v>
      </c>
      <c r="ACT1034" s="1" t="s">
        <v>8244</v>
      </c>
      <c r="ACU1034" s="1" t="s">
        <v>1193</v>
      </c>
      <c r="ACV1034" s="1" t="s">
        <v>1193</v>
      </c>
      <c r="ACW1034" s="1" t="s">
        <v>1193</v>
      </c>
      <c r="ACX1034" s="1" t="s">
        <v>1193</v>
      </c>
      <c r="ACY1034" s="1" t="s">
        <v>1193</v>
      </c>
      <c r="ACZ1034" s="1" t="s">
        <v>1193</v>
      </c>
      <c r="ADA1034">
        <v>769230769230769</v>
      </c>
      <c r="ADB1034" s="1" t="s">
        <v>17238</v>
      </c>
      <c r="ADC1034" s="1" t="s">
        <v>8231</v>
      </c>
      <c r="ADD1034" s="1" t="s">
        <v>1193</v>
      </c>
      <c r="ADE1034" s="1" t="s">
        <v>1193</v>
      </c>
      <c r="ADF1034" s="1" t="s">
        <v>1193</v>
      </c>
      <c r="ADG1034" s="1" t="s">
        <v>1193</v>
      </c>
      <c r="ADH1034" s="1" t="s">
        <v>1193</v>
      </c>
      <c r="ADI1034" s="1" t="s">
        <v>8244</v>
      </c>
      <c r="ADJ1034" s="1" t="s">
        <v>1193</v>
      </c>
      <c r="ADK1034" s="1" t="s">
        <v>8244</v>
      </c>
      <c r="ADL1034" s="1" t="s">
        <v>15766</v>
      </c>
      <c r="ADM1034" s="1" t="s">
        <v>8233</v>
      </c>
      <c r="ADN1034" s="1" t="s">
        <v>8233</v>
      </c>
      <c r="ADO1034" s="1" t="s">
        <v>1193</v>
      </c>
      <c r="ADP1034" s="1" t="s">
        <v>1193</v>
      </c>
      <c r="ADQ1034" s="1" t="s">
        <v>1193</v>
      </c>
      <c r="ADR1034" s="1" t="s">
        <v>1193</v>
      </c>
      <c r="ADS1034" s="1" t="s">
        <v>1193</v>
      </c>
      <c r="ADT1034" s="1" t="s">
        <v>1193</v>
      </c>
      <c r="ADU1034">
        <v>2009925558312655</v>
      </c>
      <c r="ADV1034">
        <v>64516129032258</v>
      </c>
      <c r="ADW1034">
        <v>1364764267990074</v>
      </c>
      <c r="ADX1034">
        <v>3126550868486352</v>
      </c>
      <c r="ADY1034">
        <v>1389578163771712</v>
      </c>
      <c r="ADZ1034">
        <v>173697270471464</v>
      </c>
      <c r="AEA1034">
        <v>4764267990074441</v>
      </c>
      <c r="AEB1034">
        <v>446650124069478</v>
      </c>
      <c r="AEC1034" s="1" t="s">
        <v>29146</v>
      </c>
      <c r="AED1034">
        <v>9975186104218362</v>
      </c>
      <c r="AEE1034">
        <v>2531017369727047</v>
      </c>
      <c r="AEF1034">
        <v>347394540942928</v>
      </c>
      <c r="AEG1034">
        <v>12</v>
      </c>
      <c r="AEH1034">
        <v>12</v>
      </c>
      <c r="AEI1034">
        <v>14</v>
      </c>
      <c r="AEJ1034">
        <v>12</v>
      </c>
      <c r="AEK1034">
        <v>12</v>
      </c>
      <c r="AEL1034">
        <v>-14</v>
      </c>
      <c r="AEM1034">
        <v>2679900744416873</v>
      </c>
      <c r="AEN1034">
        <v>1439205955334987</v>
      </c>
      <c r="AEO1034">
        <v>1240694789081885</v>
      </c>
      <c r="AEP1034">
        <v>56</v>
      </c>
      <c r="AEQ1034" s="1" t="s">
        <v>2255</v>
      </c>
      <c r="AER1034">
        <v>3995037220843672</v>
      </c>
      <c r="AES1034">
        <v>1.3844594594594596E+16</v>
      </c>
      <c r="AET1034">
        <v>272972972972973</v>
      </c>
      <c r="AEU1034">
        <v>5056</v>
      </c>
      <c r="AEV1034">
        <v>3325062034739454</v>
      </c>
      <c r="AEW1034">
        <v>1091811414392059</v>
      </c>
      <c r="AEX1034">
        <v>2233250620347394</v>
      </c>
      <c r="AEY1034">
        <v>1.3591331269349844E+16</v>
      </c>
      <c r="AEZ1034">
        <v>1.4123959807454234E+16</v>
      </c>
      <c r="AFA1034" s="1" t="s">
        <v>58743</v>
      </c>
      <c r="AFB1034">
        <v>1.3068463149054848E+16</v>
      </c>
      <c r="AFC1034">
        <v>1.4125874125874124E+16</v>
      </c>
      <c r="AFD1034">
        <v>1.1153846153846154E+16</v>
      </c>
      <c r="AFE1034">
        <v>7896039603960396</v>
      </c>
      <c r="AFH1034" s="1" t="s">
        <v>1224</v>
      </c>
      <c r="AFL1034" s="1" t="s">
        <v>1224</v>
      </c>
      <c r="AFN1034" s="1" t="s">
        <v>7557</v>
      </c>
      <c r="AFO1034">
        <v>4.9859868240317536E+16</v>
      </c>
      <c r="AFP1034">
        <v>1701564380264741</v>
      </c>
      <c r="AFQ1034">
        <v>2.0115267247767184E+16</v>
      </c>
      <c r="AFR1034">
        <v>2382958756219219</v>
      </c>
      <c r="AFS1034">
        <v>4993087411669969</v>
      </c>
      <c r="AFT1034">
        <v>2934409928640555</v>
      </c>
      <c r="AFU1034">
        <v>3514851485148515</v>
      </c>
      <c r="AFV1034">
        <v>2731541203719185</v>
      </c>
      <c r="AFW1034">
        <v>2430806257521059</v>
      </c>
      <c r="AFX1034">
        <v>3752249550089982</v>
      </c>
      <c r="AFY1034">
        <v>2252702702702703</v>
      </c>
      <c r="AFZ1034">
        <v>-2.7446393762183232E+16</v>
      </c>
      <c r="AGA1034">
        <v>2156724476005132</v>
      </c>
      <c r="AGB1034">
        <v>3086642599277978</v>
      </c>
      <c r="AGC1034" s="1" t="s">
        <v>1193</v>
      </c>
      <c r="AGD1034" s="1" t="s">
        <v>1193</v>
      </c>
      <c r="AGE1034">
        <v>4878710381228588</v>
      </c>
      <c r="AGF1034">
        <v>7930464670551153</v>
      </c>
      <c r="AGG1034">
        <v>6949747474747475</v>
      </c>
      <c r="AGH1034">
        <v>5559325731981982</v>
      </c>
      <c r="AGI1034" s="1" t="s">
        <v>1193</v>
      </c>
      <c r="AGJ1034" s="1" t="s">
        <v>1193</v>
      </c>
      <c r="AGK1034" s="1" t="s">
        <v>1193</v>
      </c>
      <c r="AGL1034" s="1" t="s">
        <v>1193</v>
      </c>
      <c r="AGM1034" s="1" t="s">
        <v>1193</v>
      </c>
      <c r="AGN1034" s="1" t="s">
        <v>1193</v>
      </c>
      <c r="AGO1034" s="1" t="s">
        <v>1193</v>
      </c>
      <c r="AGP1034" s="1" t="s">
        <v>1193</v>
      </c>
      <c r="AGQ1034" s="1" t="s">
        <v>58744</v>
      </c>
      <c r="AGR1034" s="1" t="s">
        <v>53894</v>
      </c>
      <c r="AGS1034" s="1" t="s">
        <v>12155</v>
      </c>
      <c r="AGT1034" s="1" t="s">
        <v>1193</v>
      </c>
      <c r="AGU1034" s="1" t="s">
        <v>1193</v>
      </c>
      <c r="AGV1034" s="1" t="s">
        <v>1193</v>
      </c>
      <c r="AGW1034" s="1" t="s">
        <v>1193</v>
      </c>
      <c r="AGX1034" s="1" t="s">
        <v>1193</v>
      </c>
      <c r="AGY1034" s="1" t="s">
        <v>1193</v>
      </c>
      <c r="AGZ1034" s="1" t="s">
        <v>1193</v>
      </c>
      <c r="AHA1034" s="1" t="s">
        <v>1193</v>
      </c>
      <c r="AHB1034" s="1" t="s">
        <v>1193</v>
      </c>
      <c r="AHC1034" s="1" t="s">
        <v>1193</v>
      </c>
      <c r="AHD1034">
        <v>105294825511432</v>
      </c>
      <c r="AHE1034">
        <v>228640192539109</v>
      </c>
      <c r="AHF1034" s="1" t="s">
        <v>58745</v>
      </c>
      <c r="AHG1034" s="1" t="s">
        <v>1193</v>
      </c>
      <c r="AHH1034" s="1" t="s">
        <v>53894</v>
      </c>
      <c r="AHI1034" s="1" t="s">
        <v>1193</v>
      </c>
      <c r="AHJ1034" s="1" t="s">
        <v>1193</v>
      </c>
      <c r="AHK1034" s="1" t="s">
        <v>1193</v>
      </c>
      <c r="AHL1034" s="1" t="s">
        <v>1193</v>
      </c>
      <c r="AHM1034" s="1" t="s">
        <v>1193</v>
      </c>
      <c r="AHN1034" s="1" t="s">
        <v>1193</v>
      </c>
      <c r="AHO1034">
        <v>511432009626955</v>
      </c>
      <c r="AHP1034">
        <v>150421179302045</v>
      </c>
      <c r="AHQ1034" s="1" t="s">
        <v>58746</v>
      </c>
      <c r="AHR1034" s="1" t="s">
        <v>1193</v>
      </c>
      <c r="AHS1034" s="1" t="s">
        <v>1193</v>
      </c>
      <c r="AHT1034" s="1" t="s">
        <v>1193</v>
      </c>
      <c r="AHU1034" s="1" t="s">
        <v>1193</v>
      </c>
      <c r="AHV1034" s="1" t="s">
        <v>1193</v>
      </c>
      <c r="AHW1034" s="1" t="s">
        <v>1193</v>
      </c>
      <c r="AHX1034">
        <v>174488567990373</v>
      </c>
      <c r="AHY1034">
        <v>138387484957882</v>
      </c>
      <c r="AHZ1034" s="1" t="s">
        <v>12155</v>
      </c>
      <c r="AIA1034" s="1" t="s">
        <v>1193</v>
      </c>
      <c r="AIB1034" s="1" t="s">
        <v>58744</v>
      </c>
      <c r="AIC1034" s="1" t="s">
        <v>1193</v>
      </c>
      <c r="AID1034" s="1" t="s">
        <v>1193</v>
      </c>
      <c r="AIE1034" s="1" t="s">
        <v>1193</v>
      </c>
      <c r="AIF1034">
        <v>4482551143200963</v>
      </c>
      <c r="AIG1034" s="1" t="s">
        <v>1193</v>
      </c>
      <c r="AIH1034">
        <v>270758122743682</v>
      </c>
      <c r="AII1034" s="1" t="s">
        <v>58747</v>
      </c>
      <c r="AIJ1034" s="1" t="s">
        <v>58748</v>
      </c>
      <c r="AIK1034" s="1" t="s">
        <v>1193</v>
      </c>
      <c r="AIL1034" s="1" t="s">
        <v>1193</v>
      </c>
      <c r="AIM1034" s="1" t="s">
        <v>1193</v>
      </c>
      <c r="AIN1034" s="1" t="s">
        <v>1193</v>
      </c>
      <c r="AIO1034" s="1" t="s">
        <v>1193</v>
      </c>
      <c r="AIP1034" s="1" t="s">
        <v>1193</v>
      </c>
      <c r="AIQ1034" s="1" t="s">
        <v>1193</v>
      </c>
      <c r="AIR1034" s="1" t="s">
        <v>1193</v>
      </c>
      <c r="AIS1034" s="1" t="s">
        <v>12155</v>
      </c>
      <c r="AIT1034" s="1" t="s">
        <v>12155</v>
      </c>
      <c r="AIU1034" s="1" t="s">
        <v>1193</v>
      </c>
      <c r="AIV1034" s="1" t="s">
        <v>1193</v>
      </c>
      <c r="AIW1034" s="1" t="s">
        <v>1193</v>
      </c>
      <c r="AIX1034" s="1" t="s">
        <v>1193</v>
      </c>
      <c r="AIY1034" s="1" t="s">
        <v>1193</v>
      </c>
      <c r="AIZ1034" s="1" t="s">
        <v>1193</v>
      </c>
      <c r="AJA1034" s="1" t="s">
        <v>1193</v>
      </c>
      <c r="AJB1034" s="1" t="s">
        <v>1193</v>
      </c>
      <c r="AJC1034" s="1" t="s">
        <v>12155</v>
      </c>
      <c r="AJD1034" s="1" t="s">
        <v>1193</v>
      </c>
      <c r="AJE1034" s="1" t="s">
        <v>1193</v>
      </c>
      <c r="AJF1034" s="1" t="s">
        <v>1193</v>
      </c>
      <c r="AJG1034" s="1" t="s">
        <v>53897</v>
      </c>
      <c r="AJH1034" s="1" t="s">
        <v>1193</v>
      </c>
      <c r="AJI1034" s="1" t="s">
        <v>1193</v>
      </c>
      <c r="AJJ1034" s="1" t="s">
        <v>1193</v>
      </c>
      <c r="AJK1034">
        <v>44798077332106</v>
      </c>
      <c r="AJL1034" s="1" t="s">
        <v>10615</v>
      </c>
      <c r="AJM1034">
        <v>4857099422342939</v>
      </c>
      <c r="AJN1034">
        <v>292839627279578</v>
      </c>
      <c r="AJO1034">
        <v>1192502917944681</v>
      </c>
      <c r="AJP1034" s="1" t="s">
        <v>58749</v>
      </c>
      <c r="AJQ1034" s="1" t="s">
        <v>1193</v>
      </c>
      <c r="AJR1034" s="1" t="s">
        <v>1193</v>
      </c>
      <c r="AJS1034" s="1" t="s">
        <v>1193</v>
      </c>
      <c r="AJT1034" s="1" t="s">
        <v>1193</v>
      </c>
      <c r="AJU1034" s="1" t="s">
        <v>1193</v>
      </c>
      <c r="AJV1034">
        <v>920577617328519</v>
      </c>
      <c r="AJW1034">
        <v>367027677496991</v>
      </c>
      <c r="AJX1034" s="1" t="s">
        <v>53907</v>
      </c>
      <c r="AJY1034" s="1" t="s">
        <v>58744</v>
      </c>
      <c r="AJZ1034" s="1" t="s">
        <v>1193</v>
      </c>
      <c r="AKA1034" s="1" t="s">
        <v>1193</v>
      </c>
      <c r="AKB1034" s="1" t="s">
        <v>1193</v>
      </c>
      <c r="AKC1034" s="1" t="s">
        <v>1193</v>
      </c>
      <c r="AKD1034" s="1" t="s">
        <v>1193</v>
      </c>
      <c r="AKE1034" s="1" t="s">
        <v>1193</v>
      </c>
      <c r="AKF1034">
        <v>667870036101083</v>
      </c>
      <c r="AKG1034">
        <v>336943441636582</v>
      </c>
      <c r="AKH1034" s="1" t="s">
        <v>58750</v>
      </c>
      <c r="AKI1034" s="1" t="s">
        <v>12155</v>
      </c>
      <c r="AKJ1034" s="1" t="s">
        <v>1193</v>
      </c>
      <c r="AKK1034" s="1" t="s">
        <v>10620</v>
      </c>
      <c r="AKL1034" s="1" t="s">
        <v>10620</v>
      </c>
      <c r="AKM1034" s="1" t="s">
        <v>1193</v>
      </c>
      <c r="AKN1034" s="1" t="s">
        <v>12155</v>
      </c>
      <c r="AKO1034" s="1" t="s">
        <v>58744</v>
      </c>
      <c r="AKP1034" s="1" t="s">
        <v>53894</v>
      </c>
      <c r="AKQ1034" s="1" t="s">
        <v>58751</v>
      </c>
      <c r="AKR1034" s="1" t="s">
        <v>53897</v>
      </c>
      <c r="AKS1034" s="1" t="s">
        <v>20690</v>
      </c>
      <c r="AKT1034" s="1" t="s">
        <v>1193</v>
      </c>
      <c r="AKU1034" s="1" t="s">
        <v>1193</v>
      </c>
      <c r="AKV1034" s="1" t="s">
        <v>1193</v>
      </c>
      <c r="AKW1034" s="1" t="s">
        <v>1193</v>
      </c>
      <c r="AKX1034" s="1" t="s">
        <v>1193</v>
      </c>
      <c r="AKY1034" s="1" t="s">
        <v>1193</v>
      </c>
      <c r="AKZ1034">
        <v>2063778580024067</v>
      </c>
      <c r="ALA1034">
        <v>740072202166065</v>
      </c>
      <c r="ALB1034">
        <v>1323706377858002</v>
      </c>
      <c r="ALC1034">
        <v>2490974729241877</v>
      </c>
      <c r="ALD1034">
        <v>1113116726835138</v>
      </c>
      <c r="ALE1034">
        <v>1377858002406738</v>
      </c>
      <c r="ALF1034">
        <v>5306859205776173</v>
      </c>
      <c r="ALG1034">
        <v>49338146811071</v>
      </c>
      <c r="ALH1034">
        <v>3309265944645</v>
      </c>
      <c r="ALI1034">
        <v>9981949458483754</v>
      </c>
      <c r="ALJ1034">
        <v>2424789410348977</v>
      </c>
      <c r="ALK1034">
        <v>3074608904933815</v>
      </c>
      <c r="ALL1034">
        <v>19</v>
      </c>
      <c r="ALM1034">
        <v>19</v>
      </c>
      <c r="ALN1034">
        <v>14</v>
      </c>
      <c r="ALO1034">
        <v>19</v>
      </c>
      <c r="ALP1034">
        <v>19</v>
      </c>
      <c r="ALQ1034">
        <v>-14</v>
      </c>
      <c r="ALR1034">
        <v>2328519855595668</v>
      </c>
      <c r="ALS1034">
        <v>1233453670276775</v>
      </c>
      <c r="ALT1034">
        <v>1095066185318893</v>
      </c>
      <c r="ALU1034" s="1" t="s">
        <v>2255</v>
      </c>
      <c r="ALV1034">
        <v>450661853188929</v>
      </c>
      <c r="ALW1034">
        <v>8978030732345248</v>
      </c>
      <c r="ALX1034">
        <v>23545197740113</v>
      </c>
      <c r="ALY1034">
        <v>3164861612515042</v>
      </c>
      <c r="ALZ1034">
        <v>1191335740072202</v>
      </c>
      <c r="AMA1034">
        <v>197352587244284</v>
      </c>
      <c r="AMB1034">
        <v>29</v>
      </c>
      <c r="AMC1034">
        <v>1.2022556390977444E+16</v>
      </c>
      <c r="AMD1034">
        <v>13607254901194</v>
      </c>
      <c r="AME1034" s="1" t="s">
        <v>58752</v>
      </c>
      <c r="AMF1034">
        <v>1164741256496139</v>
      </c>
      <c r="AMG1034">
        <v>3811912225705329</v>
      </c>
      <c r="AMH1034">
        <v>3.3506377505616048E+16</v>
      </c>
      <c r="AMI1034" s="1" t="s">
        <v>1193</v>
      </c>
      <c r="AMJ1034">
        <v>1670033530463075</v>
      </c>
      <c r="AMK1034" s="1" t="s">
        <v>1193</v>
      </c>
      <c r="AML1034" s="1" t="s">
        <v>1193</v>
      </c>
      <c r="AMM1034" s="1" t="s">
        <v>1193</v>
      </c>
      <c r="AMN1034">
        <v>1.0296021220159152E+16</v>
      </c>
      <c r="AMO1034">
        <v>170</v>
      </c>
      <c r="AMP1034">
        <v>4931506849315069</v>
      </c>
      <c r="AMQ1034">
        <v>3103448275862069</v>
      </c>
      <c r="AMR1034" s="1" t="s">
        <v>1193</v>
      </c>
      <c r="AMS1034" s="1" t="s">
        <v>1193</v>
      </c>
      <c r="AMT1034" s="1" t="s">
        <v>1193</v>
      </c>
      <c r="AMU1034">
        <v>3360128617363344</v>
      </c>
      <c r="AMV1034" s="1" t="s">
        <v>1224</v>
      </c>
      <c r="ANB1034" s="1" t="s">
        <v>1224</v>
      </c>
      <c r="ANC1034" s="1" t="s">
        <v>1224</v>
      </c>
      <c r="AND1034">
        <v>0</v>
      </c>
      <c r="ANE1034">
        <v>0</v>
      </c>
      <c r="ANF1034">
        <v>0</v>
      </c>
      <c r="ANG1034">
        <v>0</v>
      </c>
      <c r="ANH1034">
        <v>0</v>
      </c>
      <c r="ANI1034">
        <v>0</v>
      </c>
      <c r="ANJ1034" s="1" t="s">
        <v>1224</v>
      </c>
      <c r="ANK1034" s="1" t="s">
        <v>1224</v>
      </c>
      <c r="ANM1034" s="1" t="s">
        <v>1193</v>
      </c>
      <c r="ANN1034" s="1" t="s">
        <v>1193</v>
      </c>
      <c r="ANO1034" s="1" t="s">
        <v>1193</v>
      </c>
      <c r="ANP1034">
        <v>6307692307692308</v>
      </c>
      <c r="ANQ1034">
        <v>3534482758620689</v>
      </c>
      <c r="ANR1034">
        <v>690</v>
      </c>
      <c r="ANS1034" s="1" t="s">
        <v>1193</v>
      </c>
      <c r="ANT1034" s="1" t="s">
        <v>1193</v>
      </c>
      <c r="ANU1034" s="1" t="s">
        <v>1193</v>
      </c>
      <c r="ANV1034" s="1" t="s">
        <v>1193</v>
      </c>
      <c r="ANW1034" s="1" t="s">
        <v>1895</v>
      </c>
      <c r="ANX1034" s="1" t="s">
        <v>17042</v>
      </c>
      <c r="ANY1034" s="1" t="s">
        <v>1193</v>
      </c>
      <c r="ANZ1034" s="1" t="s">
        <v>1193</v>
      </c>
      <c r="AOA1034" s="1" t="s">
        <v>1193</v>
      </c>
      <c r="AOB1034" s="1" t="s">
        <v>1193</v>
      </c>
      <c r="AOC1034" s="1" t="s">
        <v>1193</v>
      </c>
      <c r="AOD1034">
        <v>2452830188679245</v>
      </c>
      <c r="AOE1034" s="1" t="s">
        <v>24882</v>
      </c>
      <c r="AOF1034" s="1" t="s">
        <v>1895</v>
      </c>
      <c r="AOG1034" s="1" t="s">
        <v>1193</v>
      </c>
      <c r="AOH1034" s="1" t="s">
        <v>17042</v>
      </c>
      <c r="AOI1034" s="1" t="s">
        <v>1193</v>
      </c>
      <c r="AOJ1034" s="1" t="s">
        <v>1193</v>
      </c>
      <c r="AOK1034" s="1" t="s">
        <v>4123</v>
      </c>
      <c r="AOL1034" s="1" t="s">
        <v>11146</v>
      </c>
      <c r="AOM1034" s="1" t="s">
        <v>1895</v>
      </c>
      <c r="AON1034" s="1" t="s">
        <v>1193</v>
      </c>
      <c r="AOO1034" s="1" t="s">
        <v>1193</v>
      </c>
      <c r="AOP1034" s="1" t="s">
        <v>1193</v>
      </c>
      <c r="AOQ1034" s="1" t="s">
        <v>1193</v>
      </c>
      <c r="AOR1034" s="1" t="s">
        <v>1193</v>
      </c>
      <c r="AOS1034" s="1" t="s">
        <v>17044</v>
      </c>
      <c r="AOT1034" s="1" t="s">
        <v>1895</v>
      </c>
      <c r="AOU1034" s="1" t="s">
        <v>1193</v>
      </c>
      <c r="AOV1034" s="1" t="s">
        <v>1193</v>
      </c>
      <c r="AOW1034" s="1" t="s">
        <v>1193</v>
      </c>
      <c r="AOX1034" s="1" t="s">
        <v>1193</v>
      </c>
      <c r="AOY1034">
        <v>1257861635220125</v>
      </c>
      <c r="AOZ1034" s="1" t="s">
        <v>3929</v>
      </c>
      <c r="APA1034" s="1" t="s">
        <v>3929</v>
      </c>
      <c r="APB1034" s="1" t="s">
        <v>1895</v>
      </c>
      <c r="APC1034" s="1" t="s">
        <v>1193</v>
      </c>
      <c r="APD1034" s="1" t="s">
        <v>1193</v>
      </c>
      <c r="APE1034" s="1" t="s">
        <v>1193</v>
      </c>
      <c r="APF1034" s="1" t="s">
        <v>1193</v>
      </c>
      <c r="APG1034" s="1" t="s">
        <v>1193</v>
      </c>
      <c r="APH1034" s="1" t="s">
        <v>1193</v>
      </c>
      <c r="API1034" s="1" t="s">
        <v>1193</v>
      </c>
      <c r="APJ1034" s="1" t="s">
        <v>1193</v>
      </c>
      <c r="APK1034" s="1" t="s">
        <v>1193</v>
      </c>
      <c r="APL1034" s="1" t="s">
        <v>1895</v>
      </c>
      <c r="APM1034" s="1" t="s">
        <v>1193</v>
      </c>
      <c r="APN1034" s="1" t="s">
        <v>1193</v>
      </c>
      <c r="APO1034" s="1" t="s">
        <v>1193</v>
      </c>
      <c r="APP1034" s="1" t="s">
        <v>4124</v>
      </c>
      <c r="APQ1034" s="1" t="s">
        <v>1193</v>
      </c>
      <c r="APR1034" s="1" t="s">
        <v>1193</v>
      </c>
      <c r="APS1034">
        <v>1.5916600267238756E+16</v>
      </c>
      <c r="APT1034">
        <v>4752115108533108</v>
      </c>
      <c r="APU1034" s="1" t="s">
        <v>1193</v>
      </c>
      <c r="APV1034" s="1" t="s">
        <v>1193</v>
      </c>
      <c r="APW1034" s="1" t="s">
        <v>1193</v>
      </c>
      <c r="APX1034" s="1" t="s">
        <v>1193</v>
      </c>
      <c r="APY1034" s="1" t="s">
        <v>1193</v>
      </c>
      <c r="APZ1034" s="1" t="s">
        <v>1193</v>
      </c>
      <c r="AQA1034" s="1" t="s">
        <v>7684</v>
      </c>
      <c r="AQB1034" s="1" t="s">
        <v>8929</v>
      </c>
      <c r="AQC1034" s="1" t="s">
        <v>1899</v>
      </c>
      <c r="AQD1034" s="1" t="s">
        <v>1193</v>
      </c>
      <c r="AQE1034" s="1" t="s">
        <v>1193</v>
      </c>
      <c r="AQF1034" s="1" t="s">
        <v>1193</v>
      </c>
      <c r="AQG1034" s="1" t="s">
        <v>1193</v>
      </c>
      <c r="AQH1034" s="1" t="s">
        <v>1193</v>
      </c>
      <c r="AQI1034" s="1" t="s">
        <v>10910</v>
      </c>
      <c r="AQJ1034" s="1" t="s">
        <v>8929</v>
      </c>
      <c r="AQK1034" s="1" t="s">
        <v>1895</v>
      </c>
      <c r="AQL1034" s="1" t="s">
        <v>1895</v>
      </c>
      <c r="AQM1034" s="1" t="s">
        <v>1193</v>
      </c>
      <c r="AQN1034" s="1" t="s">
        <v>1193</v>
      </c>
      <c r="AQO1034" s="1" t="s">
        <v>1193</v>
      </c>
      <c r="AQP1034" s="1" t="s">
        <v>1193</v>
      </c>
      <c r="AQQ1034" s="1" t="s">
        <v>1193</v>
      </c>
      <c r="AQR1034" s="1" t="s">
        <v>1193</v>
      </c>
      <c r="AQS1034" s="1" t="s">
        <v>1193</v>
      </c>
      <c r="AQT1034" s="1" t="s">
        <v>1193</v>
      </c>
      <c r="AQU1034" s="1" t="s">
        <v>1193</v>
      </c>
      <c r="AQV1034" s="1" t="s">
        <v>1193</v>
      </c>
      <c r="AQW1034" s="1" t="s">
        <v>1193</v>
      </c>
      <c r="AQX1034" s="1" t="s">
        <v>1193</v>
      </c>
      <c r="AQY1034" s="1" t="s">
        <v>1193</v>
      </c>
      <c r="AQZ1034">
        <v>120</v>
      </c>
      <c r="ARA1034">
        <v>120</v>
      </c>
      <c r="ARB1034">
        <v>140</v>
      </c>
      <c r="ARC1034">
        <v>120</v>
      </c>
      <c r="ARD1034">
        <v>120</v>
      </c>
      <c r="ARE1034">
        <v>-140</v>
      </c>
      <c r="ARI1034">
        <v>520</v>
      </c>
      <c r="ARK1034">
        <v>1.0534767025089604E+16</v>
      </c>
      <c r="ARM1034">
        <v>6428211586901763</v>
      </c>
      <c r="ARR1034" s="1" t="s">
        <v>1193</v>
      </c>
      <c r="ARS1034" s="1" t="s">
        <v>1193</v>
      </c>
      <c r="ART1034" s="1" t="s">
        <v>1193</v>
      </c>
      <c r="ARU1034" s="1" t="s">
        <v>1193</v>
      </c>
      <c r="ARW1034" s="1" t="s">
        <v>1314</v>
      </c>
      <c r="ARX1034" s="1" t="s">
        <v>1314</v>
      </c>
      <c r="ARY1034" s="1" t="s">
        <v>1315</v>
      </c>
      <c r="ARZ1034" s="1" t="s">
        <v>1316</v>
      </c>
      <c r="ASA1034" s="1" t="s">
        <v>1317</v>
      </c>
      <c r="ASB1034">
        <v>238</v>
      </c>
    </row>
    <row r="1035" spans="1:1172" x14ac:dyDescent="0.25">
      <c r="A1035">
        <v>905</v>
      </c>
      <c r="B1035" s="1" t="s">
        <v>58753</v>
      </c>
      <c r="C1035" s="1" t="s">
        <v>7305</v>
      </c>
      <c r="D1035" s="1" t="s">
        <v>16961</v>
      </c>
      <c r="E1035" s="1" t="s">
        <v>16962</v>
      </c>
      <c r="F1035">
        <v>2</v>
      </c>
      <c r="G1035">
        <v>4</v>
      </c>
      <c r="H1035">
        <v>204</v>
      </c>
      <c r="I1035">
        <v>1748</v>
      </c>
      <c r="J1035" s="1" t="s">
        <v>1707</v>
      </c>
      <c r="K1035" s="1" t="s">
        <v>58449</v>
      </c>
      <c r="L1035" s="1" t="s">
        <v>1956</v>
      </c>
      <c r="M1035" s="1" t="s">
        <v>1710</v>
      </c>
      <c r="N1035" s="1" t="s">
        <v>8608</v>
      </c>
      <c r="O1035" s="1" t="s">
        <v>2196</v>
      </c>
      <c r="P1035" s="1" t="s">
        <v>1446</v>
      </c>
      <c r="Q1035" s="1" t="s">
        <v>1183</v>
      </c>
      <c r="R1035" s="1" t="s">
        <v>1184</v>
      </c>
      <c r="S1035" s="1" t="s">
        <v>1185</v>
      </c>
      <c r="T1035" s="1" t="s">
        <v>1186</v>
      </c>
      <c r="U1035" s="1" t="s">
        <v>2200</v>
      </c>
      <c r="V1035" s="1" t="s">
        <v>1189</v>
      </c>
      <c r="W1035" s="1" t="s">
        <v>1189</v>
      </c>
      <c r="X1035" s="1" t="s">
        <v>1329</v>
      </c>
      <c r="Y1035" s="1" t="s">
        <v>1330</v>
      </c>
      <c r="Z1035" s="1" t="s">
        <v>1331</v>
      </c>
      <c r="AA1035" s="1" t="s">
        <v>1224</v>
      </c>
      <c r="AB1035" s="1" t="s">
        <v>1193</v>
      </c>
      <c r="AC1035" s="1" t="s">
        <v>12955</v>
      </c>
      <c r="AD1035" s="1" t="s">
        <v>1193</v>
      </c>
      <c r="AE1035" s="1" t="s">
        <v>8995</v>
      </c>
      <c r="AF1035" s="1" t="s">
        <v>1193</v>
      </c>
      <c r="AG1035" s="1" t="s">
        <v>1193</v>
      </c>
      <c r="AH1035" s="1" t="s">
        <v>1193</v>
      </c>
      <c r="AI1035" s="1" t="s">
        <v>3015</v>
      </c>
      <c r="AJ1035" s="1" t="s">
        <v>1193</v>
      </c>
      <c r="AK1035" s="1" t="s">
        <v>1193</v>
      </c>
      <c r="AL1035" s="1" t="s">
        <v>1193</v>
      </c>
      <c r="AM1035" s="1" t="s">
        <v>1193</v>
      </c>
      <c r="AN1035" s="1" t="s">
        <v>1193</v>
      </c>
      <c r="AO1035" s="1" t="s">
        <v>1193</v>
      </c>
      <c r="AP1035" s="1" t="s">
        <v>1193</v>
      </c>
      <c r="AQ1035" s="1" t="s">
        <v>1193</v>
      </c>
      <c r="AR1035" s="1" t="s">
        <v>1193</v>
      </c>
      <c r="AS1035" s="1" t="s">
        <v>1193</v>
      </c>
      <c r="AT1035" s="1" t="s">
        <v>1193</v>
      </c>
      <c r="AU1035" s="1" t="s">
        <v>1193</v>
      </c>
      <c r="AV1035" s="1" t="s">
        <v>1193</v>
      </c>
      <c r="AW1035" s="1" t="s">
        <v>1193</v>
      </c>
      <c r="AX1035" s="1" t="s">
        <v>1193</v>
      </c>
      <c r="AY1035" s="1" t="s">
        <v>3011</v>
      </c>
      <c r="AZ1035" s="1" t="s">
        <v>31407</v>
      </c>
      <c r="BA1035" s="1" t="s">
        <v>1193</v>
      </c>
      <c r="BB1035" s="1" t="s">
        <v>3016</v>
      </c>
      <c r="BC1035" s="1" t="s">
        <v>1193</v>
      </c>
      <c r="BD1035" s="1" t="s">
        <v>1193</v>
      </c>
      <c r="BE1035" s="1" t="s">
        <v>1193</v>
      </c>
      <c r="BF1035" s="1" t="s">
        <v>1193</v>
      </c>
      <c r="BG1035" s="1" t="s">
        <v>1193</v>
      </c>
      <c r="BH1035" s="1" t="s">
        <v>1193</v>
      </c>
      <c r="BI1035" s="1" t="s">
        <v>1193</v>
      </c>
      <c r="BJ1035" s="1" t="s">
        <v>3019</v>
      </c>
      <c r="BK1035" s="1" t="s">
        <v>1193</v>
      </c>
      <c r="BL1035" s="1" t="s">
        <v>1193</v>
      </c>
      <c r="BM1035" s="1" t="s">
        <v>1193</v>
      </c>
      <c r="BN1035" s="1" t="s">
        <v>1193</v>
      </c>
      <c r="BO1035" s="1" t="s">
        <v>1193</v>
      </c>
      <c r="BP1035" s="1" t="s">
        <v>1193</v>
      </c>
      <c r="BQ1035" s="1" t="s">
        <v>1193</v>
      </c>
      <c r="BR1035" s="1" t="s">
        <v>16669</v>
      </c>
      <c r="BS1035" s="1" t="s">
        <v>1193</v>
      </c>
      <c r="BT1035" s="1" t="s">
        <v>1193</v>
      </c>
      <c r="BU1035" s="1" t="s">
        <v>3489</v>
      </c>
      <c r="BV1035" s="1" t="s">
        <v>1193</v>
      </c>
      <c r="BW1035" s="1" t="s">
        <v>1193</v>
      </c>
      <c r="BX1035" s="1" t="s">
        <v>1193</v>
      </c>
      <c r="BY1035" s="1" t="s">
        <v>1193</v>
      </c>
      <c r="BZ1035" s="1" t="s">
        <v>1193</v>
      </c>
      <c r="CA1035" s="1" t="s">
        <v>1193</v>
      </c>
      <c r="CB1035" s="1" t="s">
        <v>1193</v>
      </c>
      <c r="CC1035" s="1" t="s">
        <v>1193</v>
      </c>
      <c r="CD1035" s="1" t="s">
        <v>3007</v>
      </c>
      <c r="CE1035" s="1" t="s">
        <v>1193</v>
      </c>
      <c r="CF1035" s="1" t="s">
        <v>1193</v>
      </c>
      <c r="CG1035" s="1" t="s">
        <v>3016</v>
      </c>
      <c r="CH1035" s="1" t="s">
        <v>1193</v>
      </c>
      <c r="CI1035" s="1" t="s">
        <v>37116</v>
      </c>
      <c r="CJ1035" s="1" t="s">
        <v>38922</v>
      </c>
      <c r="CK1035" s="1" t="s">
        <v>3008</v>
      </c>
      <c r="CL1035" s="1" t="s">
        <v>1193</v>
      </c>
      <c r="CM1035" s="1" t="s">
        <v>1193</v>
      </c>
      <c r="CN1035" s="1" t="s">
        <v>1193</v>
      </c>
      <c r="CO1035" s="1" t="s">
        <v>1193</v>
      </c>
      <c r="CP1035" s="1" t="s">
        <v>1193</v>
      </c>
      <c r="CQ1035" s="1" t="s">
        <v>3010</v>
      </c>
      <c r="CR1035" s="1" t="s">
        <v>3010</v>
      </c>
      <c r="CS1035" s="1" t="s">
        <v>1193</v>
      </c>
      <c r="CT1035" s="1" t="s">
        <v>1193</v>
      </c>
      <c r="CU1035" s="1" t="s">
        <v>1193</v>
      </c>
      <c r="CV1035" s="1" t="s">
        <v>1193</v>
      </c>
      <c r="CW1035" s="1" t="s">
        <v>1193</v>
      </c>
      <c r="CX1035" s="1" t="s">
        <v>16429</v>
      </c>
      <c r="CY1035" s="1" t="s">
        <v>1193</v>
      </c>
      <c r="CZ1035" s="1" t="s">
        <v>1193</v>
      </c>
      <c r="DA1035" s="1" t="s">
        <v>9647</v>
      </c>
      <c r="DB1035" s="1" t="s">
        <v>1193</v>
      </c>
      <c r="DC1035" s="1" t="s">
        <v>1193</v>
      </c>
      <c r="DD1035" s="1" t="s">
        <v>3486</v>
      </c>
      <c r="DE1035" s="1" t="s">
        <v>1193</v>
      </c>
      <c r="DF1035" s="1" t="s">
        <v>58754</v>
      </c>
      <c r="DG1035" s="1" t="s">
        <v>1193</v>
      </c>
      <c r="DH1035" s="1" t="s">
        <v>1193</v>
      </c>
      <c r="DI1035" s="1" t="s">
        <v>1193</v>
      </c>
      <c r="DJ1035">
        <v>7439285714285714</v>
      </c>
      <c r="DK1035">
        <v>1.1198924731182796E+16</v>
      </c>
      <c r="DL1035">
        <v>65</v>
      </c>
      <c r="DM1035">
        <v>1318840579710145</v>
      </c>
      <c r="DN1035">
        <v>1818181818181818</v>
      </c>
      <c r="DO1035">
        <v>4545454545454545</v>
      </c>
      <c r="DP1035">
        <v>0</v>
      </c>
      <c r="DQ1035">
        <v>0</v>
      </c>
      <c r="DR1035">
        <v>0</v>
      </c>
      <c r="DS1035">
        <v>5928571428571429</v>
      </c>
      <c r="DT1035">
        <v>4444444444444444</v>
      </c>
      <c r="DU1035">
        <v>0</v>
      </c>
      <c r="DV1035">
        <v>0</v>
      </c>
      <c r="DW1035">
        <v>0</v>
      </c>
      <c r="DX1035">
        <v>2222222222222222</v>
      </c>
      <c r="DY1035">
        <v>0</v>
      </c>
      <c r="DZ1035">
        <v>1111111111111111</v>
      </c>
      <c r="EA1035">
        <v>5555555555555556</v>
      </c>
      <c r="EB1035">
        <v>2222222222222222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1111111111111111</v>
      </c>
      <c r="EL1035">
        <v>1111111111111111</v>
      </c>
      <c r="EM1035">
        <v>0</v>
      </c>
      <c r="EN1035">
        <v>0</v>
      </c>
      <c r="EO1035">
        <v>1111111111111111</v>
      </c>
      <c r="EP1035">
        <v>1111111111111111</v>
      </c>
      <c r="EQ1035">
        <v>0</v>
      </c>
      <c r="ER1035">
        <v>1111111111111111</v>
      </c>
      <c r="ES1035">
        <v>0</v>
      </c>
      <c r="ET1035">
        <v>3464285714285714</v>
      </c>
      <c r="EU1035">
        <v>0</v>
      </c>
      <c r="EV1035">
        <v>321428571428571</v>
      </c>
      <c r="EW1035">
        <v>6214285714285713</v>
      </c>
      <c r="EX1035">
        <v>0</v>
      </c>
      <c r="EY1035">
        <v>0</v>
      </c>
      <c r="EZ1035">
        <v>3464285714285714</v>
      </c>
      <c r="FA1035">
        <v>0</v>
      </c>
      <c r="FB1035">
        <v>0</v>
      </c>
      <c r="FC1035">
        <v>0</v>
      </c>
      <c r="FD1035">
        <v>0</v>
      </c>
      <c r="FE1035">
        <v>0</v>
      </c>
      <c r="FF1035">
        <v>0</v>
      </c>
      <c r="FG1035">
        <v>285714285714285</v>
      </c>
      <c r="FH1035">
        <v>321428571428571</v>
      </c>
      <c r="FI1035">
        <v>0</v>
      </c>
      <c r="FJ1035">
        <v>0</v>
      </c>
      <c r="FK1035">
        <v>0</v>
      </c>
      <c r="FL1035">
        <v>321428571428571</v>
      </c>
      <c r="FM1035">
        <v>0</v>
      </c>
      <c r="FN1035" s="1" t="s">
        <v>1193</v>
      </c>
      <c r="FO1035">
        <v>0</v>
      </c>
      <c r="FP1035">
        <v>140</v>
      </c>
      <c r="FQ1035" s="1" t="s">
        <v>1210</v>
      </c>
      <c r="FR1035" s="1" t="s">
        <v>1193</v>
      </c>
      <c r="FS1035" s="1" t="s">
        <v>7817</v>
      </c>
      <c r="FT1035" s="1" t="s">
        <v>1193</v>
      </c>
      <c r="FU1035" s="1" t="s">
        <v>1193</v>
      </c>
      <c r="FV1035" s="1" t="s">
        <v>2801</v>
      </c>
      <c r="FW1035" s="1" t="s">
        <v>3807</v>
      </c>
      <c r="FX1035" s="1" t="s">
        <v>1193</v>
      </c>
      <c r="FY1035" s="1" t="s">
        <v>1193</v>
      </c>
      <c r="FZ1035" s="1" t="s">
        <v>16434</v>
      </c>
      <c r="GA1035" s="1" t="s">
        <v>1193</v>
      </c>
      <c r="GB1035" s="1" t="s">
        <v>1193</v>
      </c>
      <c r="GC1035" s="1" t="s">
        <v>1193</v>
      </c>
      <c r="GD1035" s="1" t="s">
        <v>1193</v>
      </c>
      <c r="GE1035" s="1" t="s">
        <v>1193</v>
      </c>
      <c r="GF1035" s="1" t="s">
        <v>2396</v>
      </c>
      <c r="GG1035" s="1" t="s">
        <v>6950</v>
      </c>
      <c r="GH1035" s="1" t="s">
        <v>1193</v>
      </c>
      <c r="GI1035" s="1" t="s">
        <v>1388</v>
      </c>
      <c r="GJ1035" s="1" t="s">
        <v>1193</v>
      </c>
      <c r="GK1035" s="1" t="s">
        <v>2904</v>
      </c>
      <c r="GL1035" s="1" t="s">
        <v>1217</v>
      </c>
      <c r="GM1035">
        <v>1380</v>
      </c>
      <c r="GN1035">
        <v>2.5604100723697576E+16</v>
      </c>
      <c r="GO1035">
        <v>2092436974789916</v>
      </c>
      <c r="GP1035">
        <v>1686843538972151</v>
      </c>
      <c r="GQ1035">
        <v>2709800059864291</v>
      </c>
      <c r="GR1035">
        <v>5139029433763036</v>
      </c>
      <c r="GS1035">
        <v>2456002018545386</v>
      </c>
      <c r="GT1035">
        <v>2850420168067227</v>
      </c>
      <c r="GU1035">
        <v>19</v>
      </c>
      <c r="GV1035">
        <v>1.0303921568627452E+16</v>
      </c>
      <c r="GW1035">
        <v>2361797752808988</v>
      </c>
      <c r="GX1035">
        <v>3075</v>
      </c>
      <c r="GY1035">
        <v>2412102608454021</v>
      </c>
      <c r="GZ1035">
        <v>3361344537815126</v>
      </c>
      <c r="HA1035">
        <v>979035639412998</v>
      </c>
      <c r="HB1035" s="1" t="s">
        <v>1193</v>
      </c>
      <c r="HC1035" s="1" t="s">
        <v>1193</v>
      </c>
      <c r="HD1035" s="1" t="s">
        <v>1896</v>
      </c>
      <c r="HE1035" s="1" t="s">
        <v>11148</v>
      </c>
      <c r="HF1035" s="1" t="s">
        <v>1193</v>
      </c>
      <c r="HG1035" s="1" t="s">
        <v>1193</v>
      </c>
      <c r="HH1035" s="1" t="s">
        <v>1895</v>
      </c>
      <c r="HI1035">
        <v>3920335429769392</v>
      </c>
      <c r="HJ1035" s="1" t="s">
        <v>3925</v>
      </c>
      <c r="HK1035" s="1" t="s">
        <v>25208</v>
      </c>
      <c r="HL1035" s="1" t="s">
        <v>58755</v>
      </c>
      <c r="HM1035">
        <v>1677148846960167</v>
      </c>
      <c r="HN1035" s="1" t="s">
        <v>3929</v>
      </c>
      <c r="HO1035" s="1" t="s">
        <v>1897</v>
      </c>
      <c r="HP1035">
        <v>0</v>
      </c>
      <c r="HQ1035">
        <v>0</v>
      </c>
      <c r="HR1035">
        <v>0</v>
      </c>
      <c r="HS1035">
        <v>0</v>
      </c>
      <c r="HT1035">
        <v>5597484276729559</v>
      </c>
      <c r="HU1035">
        <v>0</v>
      </c>
      <c r="HV1035" s="1" t="s">
        <v>1193</v>
      </c>
      <c r="HW1035" s="1" t="s">
        <v>1193</v>
      </c>
      <c r="HX1035" s="1" t="s">
        <v>1193</v>
      </c>
      <c r="HY1035" s="1" t="s">
        <v>1193</v>
      </c>
      <c r="HZ1035" s="1" t="s">
        <v>1193</v>
      </c>
      <c r="IA1035" s="1" t="s">
        <v>1193</v>
      </c>
      <c r="IB1035" s="1" t="s">
        <v>1193</v>
      </c>
      <c r="IC1035" s="1" t="s">
        <v>1224</v>
      </c>
      <c r="ID1035" s="1" t="s">
        <v>1224</v>
      </c>
      <c r="IE1035" s="1" t="s">
        <v>1224</v>
      </c>
      <c r="IF1035">
        <v>8579136690647482</v>
      </c>
      <c r="IG1035">
        <v>-3652173913043478</v>
      </c>
      <c r="IH1035">
        <v>307248722069894</v>
      </c>
      <c r="II1035">
        <v>2899159663865546</v>
      </c>
      <c r="IJ1035" s="1" t="s">
        <v>6737</v>
      </c>
      <c r="IK1035" s="1" t="s">
        <v>1193</v>
      </c>
      <c r="IL1035">
        <v>876086956521739</v>
      </c>
      <c r="IM1035">
        <v>181123595505618</v>
      </c>
      <c r="IN1035">
        <v>206411247964071</v>
      </c>
      <c r="IO1035">
        <v>1.6188539304610732E+16</v>
      </c>
      <c r="IP1035">
        <v>5625</v>
      </c>
      <c r="IQ1035">
        <v>5036794171220401</v>
      </c>
      <c r="IR1035">
        <v>63</v>
      </c>
      <c r="IS1035" s="1" t="s">
        <v>1193</v>
      </c>
      <c r="IT1035" s="1" t="s">
        <v>1193</v>
      </c>
      <c r="IU1035" s="1" t="s">
        <v>1193</v>
      </c>
      <c r="IV1035" s="1" t="s">
        <v>1193</v>
      </c>
      <c r="IW1035" s="1" t="s">
        <v>1193</v>
      </c>
      <c r="IX1035" s="1" t="s">
        <v>1682</v>
      </c>
      <c r="IY1035" s="1" t="s">
        <v>1193</v>
      </c>
      <c r="IZ1035" s="1" t="s">
        <v>1193</v>
      </c>
      <c r="JA1035" s="1" t="s">
        <v>1193</v>
      </c>
      <c r="JB1035" s="1" t="s">
        <v>1193</v>
      </c>
      <c r="JC1035" s="1" t="s">
        <v>1193</v>
      </c>
      <c r="JD1035" s="1" t="s">
        <v>1193</v>
      </c>
      <c r="JE1035" s="1" t="s">
        <v>1193</v>
      </c>
      <c r="JF1035" s="1" t="s">
        <v>1193</v>
      </c>
      <c r="JG1035" s="1" t="s">
        <v>1193</v>
      </c>
      <c r="JH1035" s="1" t="s">
        <v>44657</v>
      </c>
      <c r="JI1035" s="1" t="s">
        <v>1692</v>
      </c>
      <c r="JJ1035" s="1" t="s">
        <v>1679</v>
      </c>
      <c r="JK1035" s="1" t="s">
        <v>1193</v>
      </c>
      <c r="JL1035" s="1" t="s">
        <v>1193</v>
      </c>
      <c r="JM1035" s="1" t="s">
        <v>1193</v>
      </c>
      <c r="JN1035" s="1" t="s">
        <v>1193</v>
      </c>
      <c r="JO1035" s="1" t="s">
        <v>1193</v>
      </c>
      <c r="JP1035" s="1" t="s">
        <v>1193</v>
      </c>
      <c r="JQ1035" s="1" t="s">
        <v>1193</v>
      </c>
      <c r="JR1035" s="1" t="s">
        <v>2600</v>
      </c>
      <c r="JS1035" s="1" t="s">
        <v>2599</v>
      </c>
      <c r="JT1035" s="1" t="s">
        <v>1679</v>
      </c>
      <c r="JU1035" s="1" t="s">
        <v>1193</v>
      </c>
      <c r="JV1035" s="1" t="s">
        <v>1193</v>
      </c>
      <c r="JW1035" s="1" t="s">
        <v>1193</v>
      </c>
      <c r="JX1035" s="1" t="s">
        <v>1193</v>
      </c>
      <c r="JY1035" s="1" t="s">
        <v>1193</v>
      </c>
      <c r="JZ1035" s="1" t="s">
        <v>2588</v>
      </c>
      <c r="KA1035" s="1" t="s">
        <v>6005</v>
      </c>
      <c r="KB1035" s="1" t="s">
        <v>1692</v>
      </c>
      <c r="KC1035" s="1" t="s">
        <v>1193</v>
      </c>
      <c r="KD1035" s="1" t="s">
        <v>1193</v>
      </c>
      <c r="KE1035" s="1" t="s">
        <v>1193</v>
      </c>
      <c r="KF1035" s="1" t="s">
        <v>1193</v>
      </c>
      <c r="KG1035">
        <v>3739495798319328</v>
      </c>
      <c r="KH1035">
        <v>399159663865546</v>
      </c>
      <c r="KI1035" s="1" t="s">
        <v>9976</v>
      </c>
      <c r="KJ1035" s="1" t="s">
        <v>1682</v>
      </c>
      <c r="KK1035" s="1" t="s">
        <v>1193</v>
      </c>
      <c r="KL1035" s="1" t="s">
        <v>1193</v>
      </c>
      <c r="KM1035" s="1" t="s">
        <v>1193</v>
      </c>
      <c r="KN1035" s="1" t="s">
        <v>1193</v>
      </c>
      <c r="KO1035" s="1" t="s">
        <v>1193</v>
      </c>
      <c r="KP1035" s="1" t="s">
        <v>1193</v>
      </c>
      <c r="KQ1035" s="1" t="s">
        <v>1193</v>
      </c>
      <c r="KR1035" s="1" t="s">
        <v>1193</v>
      </c>
      <c r="KS1035" s="1" t="s">
        <v>1193</v>
      </c>
      <c r="KT1035" s="1" t="s">
        <v>1193</v>
      </c>
      <c r="KU1035" s="1" t="s">
        <v>1193</v>
      </c>
      <c r="KV1035" s="1" t="s">
        <v>1193</v>
      </c>
      <c r="KW1035" s="1" t="s">
        <v>1193</v>
      </c>
      <c r="KX1035" s="1" t="s">
        <v>1193</v>
      </c>
      <c r="KY1035" s="1" t="s">
        <v>1193</v>
      </c>
      <c r="KZ1035">
        <v>2.7741430125991028E+16</v>
      </c>
      <c r="LA1035" s="1" t="s">
        <v>58756</v>
      </c>
      <c r="LB1035">
        <v>-4463990798613603</v>
      </c>
      <c r="LC1035">
        <v>3.4248926157554184E+16</v>
      </c>
      <c r="LD1035" s="1" t="s">
        <v>58757</v>
      </c>
      <c r="LE1035" s="1" t="s">
        <v>58758</v>
      </c>
      <c r="LF1035" s="1" t="s">
        <v>1193</v>
      </c>
      <c r="LG1035" s="1" t="s">
        <v>1193</v>
      </c>
      <c r="LH1035" s="1" t="s">
        <v>1193</v>
      </c>
      <c r="LI1035" s="1" t="s">
        <v>33570</v>
      </c>
      <c r="LJ1035" s="1" t="s">
        <v>1683</v>
      </c>
      <c r="LK1035" s="1" t="s">
        <v>8368</v>
      </c>
      <c r="LL1035" s="1" t="s">
        <v>1193</v>
      </c>
      <c r="LM1035" s="1" t="s">
        <v>1193</v>
      </c>
      <c r="LN1035" s="1" t="s">
        <v>1193</v>
      </c>
      <c r="LO1035" s="1" t="s">
        <v>1193</v>
      </c>
      <c r="LP1035" s="1" t="s">
        <v>1193</v>
      </c>
      <c r="LQ1035" s="1" t="s">
        <v>1193</v>
      </c>
      <c r="LR1035" s="1" t="s">
        <v>58759</v>
      </c>
      <c r="LS1035" s="1" t="s">
        <v>8370</v>
      </c>
      <c r="LT1035" s="1" t="s">
        <v>1683</v>
      </c>
      <c r="LU1035" s="1" t="s">
        <v>1679</v>
      </c>
      <c r="LV1035" s="1" t="s">
        <v>1193</v>
      </c>
      <c r="LW1035" s="1" t="s">
        <v>1682</v>
      </c>
      <c r="LX1035" s="1" t="s">
        <v>1682</v>
      </c>
      <c r="LY1035" s="1" t="s">
        <v>1193</v>
      </c>
      <c r="LZ1035" s="1" t="s">
        <v>1193</v>
      </c>
      <c r="MA1035" s="1" t="s">
        <v>1193</v>
      </c>
      <c r="MB1035" s="1" t="s">
        <v>1193</v>
      </c>
      <c r="MC1035" s="1" t="s">
        <v>1193</v>
      </c>
      <c r="MD1035" s="1" t="s">
        <v>1193</v>
      </c>
      <c r="ME1035" s="1" t="s">
        <v>1193</v>
      </c>
      <c r="MF1035" s="1" t="s">
        <v>1193</v>
      </c>
      <c r="MG1035" s="1" t="s">
        <v>1193</v>
      </c>
      <c r="MH1035" s="1" t="s">
        <v>1193</v>
      </c>
      <c r="MI1035" s="1" t="s">
        <v>1193</v>
      </c>
      <c r="MJ1035" s="1" t="s">
        <v>1193</v>
      </c>
      <c r="MK1035" s="1" t="s">
        <v>1193</v>
      </c>
      <c r="ML1035">
        <v>2478991596638655</v>
      </c>
      <c r="MM1035">
        <v>1365546218487394</v>
      </c>
      <c r="MN1035" s="1" t="s">
        <v>58760</v>
      </c>
      <c r="MO1035" s="1" t="s">
        <v>1727</v>
      </c>
      <c r="MP1035" s="1" t="s">
        <v>2219</v>
      </c>
      <c r="MQ1035" s="1" t="s">
        <v>37725</v>
      </c>
      <c r="MR1035">
        <v>5315126050420168</v>
      </c>
      <c r="MS1035">
        <v>756302521008403</v>
      </c>
      <c r="MT1035" s="1" t="s">
        <v>33570</v>
      </c>
      <c r="MU1035">
        <v>10</v>
      </c>
      <c r="MV1035">
        <v>3361344537815126</v>
      </c>
      <c r="MW1035">
        <v>2899159663865546</v>
      </c>
      <c r="MX1035">
        <v>12</v>
      </c>
      <c r="MY1035">
        <v>12</v>
      </c>
      <c r="MZ1035">
        <v>12</v>
      </c>
      <c r="NA1035">
        <v>12</v>
      </c>
      <c r="NB1035">
        <v>12</v>
      </c>
      <c r="NC1035">
        <v>-12</v>
      </c>
      <c r="ND1035">
        <v>2436974789915966</v>
      </c>
      <c r="NE1035">
        <v>1302521008403361</v>
      </c>
      <c r="NF1035">
        <v>1134453781512605</v>
      </c>
      <c r="NG1035">
        <v>44</v>
      </c>
      <c r="NH1035" s="1" t="s">
        <v>2255</v>
      </c>
      <c r="NI1035">
        <v>3802521008403361</v>
      </c>
      <c r="NJ1035">
        <v>1.9793874285916888E+16</v>
      </c>
      <c r="NK1035">
        <v>8704379562043796</v>
      </c>
      <c r="NL1035">
        <v>1.7506193228736582E+16</v>
      </c>
      <c r="NM1035">
        <v>3760504201680672</v>
      </c>
      <c r="NN1035">
        <v>1995798319327731</v>
      </c>
      <c r="NO1035" s="1" t="s">
        <v>5116</v>
      </c>
      <c r="NP1035" s="1" t="s">
        <v>58761</v>
      </c>
      <c r="NQ1035" s="1" t="s">
        <v>58762</v>
      </c>
      <c r="NR1035" s="1" t="s">
        <v>58763</v>
      </c>
      <c r="NS1035" s="1" t="s">
        <v>58764</v>
      </c>
      <c r="NT1035" s="1" t="s">
        <v>1193</v>
      </c>
      <c r="NU1035" s="1" t="s">
        <v>1193</v>
      </c>
      <c r="NV1035" s="1" t="s">
        <v>1193</v>
      </c>
      <c r="NW1035" s="1" t="s">
        <v>1193</v>
      </c>
      <c r="NX1035" s="1" t="s">
        <v>1193</v>
      </c>
      <c r="NY1035" s="1" t="s">
        <v>1193</v>
      </c>
      <c r="NZ1035" s="1" t="s">
        <v>1224</v>
      </c>
      <c r="OA1035" s="1" t="s">
        <v>1224</v>
      </c>
      <c r="OB1035" s="1" t="s">
        <v>1224</v>
      </c>
      <c r="OC1035" s="1" t="s">
        <v>1224</v>
      </c>
      <c r="OD1035" s="1" t="s">
        <v>1193</v>
      </c>
      <c r="OE1035" s="1" t="s">
        <v>1193</v>
      </c>
      <c r="OF1035" s="1" t="s">
        <v>1193</v>
      </c>
      <c r="OG1035" s="1" t="s">
        <v>1224</v>
      </c>
      <c r="OH1035" s="1" t="s">
        <v>1224</v>
      </c>
      <c r="OI1035" s="1" t="s">
        <v>1224</v>
      </c>
      <c r="OJ1035" s="1" t="s">
        <v>1224</v>
      </c>
      <c r="OK1035" s="1" t="s">
        <v>1224</v>
      </c>
      <c r="OL1035" s="1" t="s">
        <v>1224</v>
      </c>
      <c r="OM1035" s="1" t="s">
        <v>1224</v>
      </c>
      <c r="ON1035" s="1" t="s">
        <v>1224</v>
      </c>
      <c r="OO1035" s="1" t="s">
        <v>1224</v>
      </c>
      <c r="OP1035" s="1" t="s">
        <v>1224</v>
      </c>
      <c r="OQ1035" s="1" t="s">
        <v>1224</v>
      </c>
      <c r="OR1035" s="1" t="s">
        <v>1224</v>
      </c>
      <c r="OS1035" s="1" t="s">
        <v>1224</v>
      </c>
      <c r="OT1035" s="1" t="s">
        <v>1224</v>
      </c>
      <c r="OU1035" s="1" t="s">
        <v>1224</v>
      </c>
      <c r="OV1035" s="1" t="s">
        <v>1224</v>
      </c>
      <c r="OW1035" s="1" t="s">
        <v>1224</v>
      </c>
      <c r="OX1035" s="1" t="s">
        <v>1224</v>
      </c>
      <c r="OY1035" s="1" t="s">
        <v>1224</v>
      </c>
      <c r="OZ1035" s="1" t="s">
        <v>1224</v>
      </c>
      <c r="PA1035" s="1" t="s">
        <v>1224</v>
      </c>
      <c r="PB1035" s="1" t="s">
        <v>1224</v>
      </c>
      <c r="PC1035" s="1" t="s">
        <v>1224</v>
      </c>
      <c r="PD1035" s="1" t="s">
        <v>1193</v>
      </c>
      <c r="PE1035" s="1" t="s">
        <v>1193</v>
      </c>
      <c r="PF1035" s="1" t="s">
        <v>1193</v>
      </c>
      <c r="PG1035" s="1" t="s">
        <v>1193</v>
      </c>
      <c r="PH1035" s="1" t="s">
        <v>1193</v>
      </c>
      <c r="PI1035" s="1" t="s">
        <v>1224</v>
      </c>
      <c r="PJ1035" s="1" t="s">
        <v>1224</v>
      </c>
      <c r="PK1035" s="1" t="s">
        <v>1193</v>
      </c>
      <c r="PL1035" s="1" t="s">
        <v>1193</v>
      </c>
      <c r="PM1035" s="1" t="s">
        <v>1193</v>
      </c>
      <c r="PN1035" s="1" t="s">
        <v>1193</v>
      </c>
      <c r="PO1035" s="1" t="s">
        <v>1224</v>
      </c>
      <c r="PP1035" s="1" t="s">
        <v>1193</v>
      </c>
      <c r="PQ1035" s="1" t="s">
        <v>1193</v>
      </c>
      <c r="PR1035" s="1" t="s">
        <v>1193</v>
      </c>
      <c r="PS1035" s="1" t="s">
        <v>1193</v>
      </c>
      <c r="PT1035" s="1" t="s">
        <v>1193</v>
      </c>
      <c r="PU1035" s="1" t="s">
        <v>1193</v>
      </c>
      <c r="PV1035" s="1" t="s">
        <v>1193</v>
      </c>
      <c r="PW1035" s="1" t="s">
        <v>1193</v>
      </c>
      <c r="PX1035" s="1" t="s">
        <v>1193</v>
      </c>
      <c r="PY1035" s="1" t="s">
        <v>1193</v>
      </c>
      <c r="PZ1035" s="1" t="s">
        <v>1193</v>
      </c>
      <c r="QA1035" s="1" t="s">
        <v>1193</v>
      </c>
      <c r="QB1035" s="1" t="s">
        <v>1193</v>
      </c>
      <c r="QC1035" s="1" t="s">
        <v>1193</v>
      </c>
      <c r="QD1035" s="1" t="s">
        <v>1193</v>
      </c>
      <c r="QE1035" s="1" t="s">
        <v>1193</v>
      </c>
      <c r="QF1035" s="1" t="s">
        <v>1193</v>
      </c>
      <c r="QG1035" s="1" t="s">
        <v>1193</v>
      </c>
      <c r="QH1035" s="1" t="s">
        <v>1193</v>
      </c>
      <c r="QI1035" s="1" t="s">
        <v>1193</v>
      </c>
      <c r="QJ1035" s="1" t="s">
        <v>1193</v>
      </c>
      <c r="QK1035" s="1" t="s">
        <v>1193</v>
      </c>
      <c r="QL1035" s="1" t="s">
        <v>1193</v>
      </c>
      <c r="QM1035" s="1" t="s">
        <v>1193</v>
      </c>
      <c r="QN1035" s="1" t="s">
        <v>1193</v>
      </c>
      <c r="QO1035" s="1" t="s">
        <v>1193</v>
      </c>
      <c r="QP1035" s="1" t="s">
        <v>1193</v>
      </c>
      <c r="QQ1035" s="1" t="s">
        <v>1193</v>
      </c>
      <c r="QR1035" s="1" t="s">
        <v>1193</v>
      </c>
      <c r="QS1035" s="1" t="s">
        <v>1193</v>
      </c>
      <c r="QT1035" s="1" t="s">
        <v>1193</v>
      </c>
      <c r="QU1035" s="1" t="s">
        <v>1193</v>
      </c>
      <c r="QV1035" s="1" t="s">
        <v>1193</v>
      </c>
      <c r="QW1035" s="1" t="s">
        <v>1193</v>
      </c>
      <c r="QX1035" s="1" t="s">
        <v>1193</v>
      </c>
      <c r="QY1035" s="1" t="s">
        <v>1193</v>
      </c>
      <c r="QZ1035" s="1" t="s">
        <v>1193</v>
      </c>
      <c r="RA1035" s="1" t="s">
        <v>1193</v>
      </c>
      <c r="RB1035" s="1" t="s">
        <v>1193</v>
      </c>
      <c r="RC1035" s="1" t="s">
        <v>1193</v>
      </c>
      <c r="RD1035" s="1" t="s">
        <v>1193</v>
      </c>
      <c r="RE1035" s="1" t="s">
        <v>1193</v>
      </c>
      <c r="RF1035" s="1" t="s">
        <v>1193</v>
      </c>
      <c r="RG1035" s="1" t="s">
        <v>1193</v>
      </c>
      <c r="RH1035" s="1" t="s">
        <v>1193</v>
      </c>
      <c r="RI1035" s="1" t="s">
        <v>1193</v>
      </c>
      <c r="RJ1035" s="1" t="s">
        <v>1193</v>
      </c>
      <c r="RK1035" s="1" t="s">
        <v>1193</v>
      </c>
      <c r="RL1035" s="1" t="s">
        <v>1193</v>
      </c>
      <c r="RM1035" s="1" t="s">
        <v>1193</v>
      </c>
      <c r="RN1035" s="1" t="s">
        <v>1193</v>
      </c>
      <c r="RO1035" s="1" t="s">
        <v>1193</v>
      </c>
      <c r="RP1035" s="1" t="s">
        <v>1193</v>
      </c>
      <c r="RQ1035" s="1" t="s">
        <v>1193</v>
      </c>
      <c r="RR1035" s="1" t="s">
        <v>1224</v>
      </c>
      <c r="RS1035" s="1" t="s">
        <v>1224</v>
      </c>
      <c r="RT1035" s="1" t="s">
        <v>1224</v>
      </c>
      <c r="RU1035" s="1" t="s">
        <v>1224</v>
      </c>
      <c r="RV1035" s="1" t="s">
        <v>1224</v>
      </c>
      <c r="RW1035" s="1" t="s">
        <v>1224</v>
      </c>
      <c r="RX1035" s="1" t="s">
        <v>1224</v>
      </c>
      <c r="RY1035" s="1" t="s">
        <v>1224</v>
      </c>
      <c r="RZ1035" s="1" t="s">
        <v>1224</v>
      </c>
      <c r="SA1035" s="1" t="s">
        <v>1224</v>
      </c>
      <c r="SB1035" s="1" t="s">
        <v>1193</v>
      </c>
      <c r="SC1035" s="1" t="s">
        <v>1224</v>
      </c>
      <c r="SD1035" s="1" t="s">
        <v>1224</v>
      </c>
      <c r="SE1035" s="1" t="s">
        <v>1224</v>
      </c>
      <c r="SF1035" s="1" t="s">
        <v>1224</v>
      </c>
      <c r="SG1035" s="1" t="s">
        <v>1224</v>
      </c>
      <c r="SH1035" s="1" t="s">
        <v>1224</v>
      </c>
      <c r="SI1035" s="1" t="s">
        <v>1224</v>
      </c>
      <c r="SJ1035" s="1" t="s">
        <v>1193</v>
      </c>
      <c r="SK1035" s="1" t="s">
        <v>1193</v>
      </c>
      <c r="SL1035" s="1" t="s">
        <v>1193</v>
      </c>
      <c r="SM1035" s="1" t="s">
        <v>1193</v>
      </c>
      <c r="SN1035" s="1" t="s">
        <v>1224</v>
      </c>
      <c r="SO1035" s="1" t="s">
        <v>1224</v>
      </c>
      <c r="SP1035" s="1" t="s">
        <v>1224</v>
      </c>
      <c r="SQ1035" s="1" t="s">
        <v>1224</v>
      </c>
      <c r="SR1035" s="1" t="s">
        <v>1193</v>
      </c>
      <c r="SS1035" s="1" t="s">
        <v>1193</v>
      </c>
      <c r="ST1035" s="1" t="s">
        <v>1193</v>
      </c>
      <c r="SU1035" s="1" t="s">
        <v>1193</v>
      </c>
      <c r="SV1035" s="1" t="s">
        <v>1193</v>
      </c>
      <c r="SW1035" s="1" t="s">
        <v>1193</v>
      </c>
      <c r="SX1035" s="1" t="s">
        <v>1224</v>
      </c>
      <c r="SY1035" s="1" t="s">
        <v>1224</v>
      </c>
      <c r="SZ1035" s="1" t="s">
        <v>1224</v>
      </c>
      <c r="TA1035" s="1" t="s">
        <v>1224</v>
      </c>
      <c r="TB1035" s="1" t="s">
        <v>1193</v>
      </c>
      <c r="TC1035" s="1" t="s">
        <v>1193</v>
      </c>
      <c r="TD1035" s="1" t="s">
        <v>1193</v>
      </c>
      <c r="TE1035" s="1" t="s">
        <v>1224</v>
      </c>
      <c r="TF1035" s="1" t="s">
        <v>1224</v>
      </c>
      <c r="TG1035" s="1" t="s">
        <v>1224</v>
      </c>
      <c r="TH1035" s="1" t="s">
        <v>1224</v>
      </c>
      <c r="TI1035" s="1" t="s">
        <v>1224</v>
      </c>
      <c r="TJ1035" s="1" t="s">
        <v>1224</v>
      </c>
      <c r="TK1035" s="1" t="s">
        <v>1224</v>
      </c>
      <c r="TL1035" s="1" t="s">
        <v>1224</v>
      </c>
      <c r="TM1035" s="1" t="s">
        <v>1224</v>
      </c>
      <c r="TN1035" s="1" t="s">
        <v>1224</v>
      </c>
      <c r="TO1035" s="1" t="s">
        <v>1224</v>
      </c>
      <c r="TP1035" s="1" t="s">
        <v>1224</v>
      </c>
      <c r="TQ1035" s="1" t="s">
        <v>1224</v>
      </c>
      <c r="TR1035" s="1" t="s">
        <v>1224</v>
      </c>
      <c r="TS1035" s="1" t="s">
        <v>1224</v>
      </c>
      <c r="TT1035" s="1" t="s">
        <v>1224</v>
      </c>
      <c r="TU1035" s="1" t="s">
        <v>1224</v>
      </c>
      <c r="TV1035" s="1" t="s">
        <v>1224</v>
      </c>
      <c r="TW1035" s="1" t="s">
        <v>1224</v>
      </c>
      <c r="TX1035" s="1" t="s">
        <v>1224</v>
      </c>
      <c r="TY1035" s="1" t="s">
        <v>1224</v>
      </c>
      <c r="TZ1035" s="1" t="s">
        <v>1224</v>
      </c>
      <c r="UA1035" s="1" t="s">
        <v>1224</v>
      </c>
      <c r="UB1035" s="1" t="s">
        <v>1193</v>
      </c>
      <c r="UC1035" s="1" t="s">
        <v>1193</v>
      </c>
      <c r="UD1035" s="1" t="s">
        <v>1193</v>
      </c>
      <c r="UE1035" s="1" t="s">
        <v>1193</v>
      </c>
      <c r="UF1035" s="1" t="s">
        <v>1193</v>
      </c>
      <c r="UG1035" s="1" t="s">
        <v>1224</v>
      </c>
      <c r="UH1035" s="1" t="s">
        <v>1224</v>
      </c>
      <c r="UI1035" s="1" t="s">
        <v>1193</v>
      </c>
      <c r="UJ1035" s="1" t="s">
        <v>1193</v>
      </c>
      <c r="UK1035" s="1" t="s">
        <v>1193</v>
      </c>
      <c r="UL1035" s="1" t="s">
        <v>1193</v>
      </c>
      <c r="UM1035" s="1" t="s">
        <v>1224</v>
      </c>
      <c r="UN1035" s="1" t="s">
        <v>1193</v>
      </c>
      <c r="UO1035" s="1" t="s">
        <v>1193</v>
      </c>
      <c r="UP1035" s="1" t="s">
        <v>1193</v>
      </c>
      <c r="UQ1035" s="1" t="s">
        <v>1193</v>
      </c>
      <c r="UR1035" s="1" t="s">
        <v>1193</v>
      </c>
      <c r="US1035" s="1" t="s">
        <v>1193</v>
      </c>
      <c r="UT1035" s="1" t="s">
        <v>1193</v>
      </c>
      <c r="UU1035" s="1" t="s">
        <v>1193</v>
      </c>
      <c r="UV1035" s="1" t="s">
        <v>1193</v>
      </c>
      <c r="UW1035" s="1" t="s">
        <v>1193</v>
      </c>
      <c r="UX1035" s="1" t="s">
        <v>1193</v>
      </c>
      <c r="UY1035" s="1" t="s">
        <v>1193</v>
      </c>
      <c r="UZ1035" s="1" t="s">
        <v>1193</v>
      </c>
      <c r="VA1035" s="1" t="s">
        <v>1193</v>
      </c>
      <c r="VB1035" s="1" t="s">
        <v>1193</v>
      </c>
      <c r="VC1035" s="1" t="s">
        <v>1193</v>
      </c>
      <c r="VD1035" s="1" t="s">
        <v>1193</v>
      </c>
      <c r="VE1035" s="1" t="s">
        <v>1193</v>
      </c>
      <c r="VF1035" s="1" t="s">
        <v>1193</v>
      </c>
      <c r="VG1035" s="1" t="s">
        <v>1193</v>
      </c>
      <c r="VH1035" s="1" t="s">
        <v>1193</v>
      </c>
      <c r="VI1035" s="1" t="s">
        <v>1193</v>
      </c>
      <c r="VJ1035" s="1" t="s">
        <v>1193</v>
      </c>
      <c r="VK1035" s="1" t="s">
        <v>1193</v>
      </c>
      <c r="VL1035" s="1" t="s">
        <v>1193</v>
      </c>
      <c r="VM1035" s="1" t="s">
        <v>1193</v>
      </c>
      <c r="VN1035" s="1" t="s">
        <v>1193</v>
      </c>
      <c r="VO1035" s="1" t="s">
        <v>1193</v>
      </c>
      <c r="VP1035" s="1" t="s">
        <v>1193</v>
      </c>
      <c r="VQ1035" s="1" t="s">
        <v>1193</v>
      </c>
      <c r="VR1035" s="1" t="s">
        <v>1193</v>
      </c>
      <c r="VS1035" s="1" t="s">
        <v>1193</v>
      </c>
      <c r="VT1035" s="1" t="s">
        <v>1193</v>
      </c>
      <c r="VU1035" s="1" t="s">
        <v>1193</v>
      </c>
      <c r="VV1035" s="1" t="s">
        <v>1193</v>
      </c>
      <c r="VW1035" s="1" t="s">
        <v>1193</v>
      </c>
      <c r="VX1035" s="1" t="s">
        <v>1193</v>
      </c>
      <c r="VY1035" s="1" t="s">
        <v>1193</v>
      </c>
      <c r="VZ1035" s="1" t="s">
        <v>1193</v>
      </c>
      <c r="WA1035" s="1" t="s">
        <v>1193</v>
      </c>
      <c r="WB1035" s="1" t="s">
        <v>1193</v>
      </c>
      <c r="WC1035" s="1" t="s">
        <v>1193</v>
      </c>
      <c r="WD1035" s="1" t="s">
        <v>1193</v>
      </c>
      <c r="WE1035" s="1" t="s">
        <v>1193</v>
      </c>
      <c r="WF1035" s="1" t="s">
        <v>1193</v>
      </c>
      <c r="WG1035" s="1" t="s">
        <v>1193</v>
      </c>
      <c r="WH1035" s="1" t="s">
        <v>1193</v>
      </c>
      <c r="WI1035" s="1" t="s">
        <v>1193</v>
      </c>
      <c r="WJ1035" s="1" t="s">
        <v>1224</v>
      </c>
      <c r="WK1035" s="1" t="s">
        <v>1224</v>
      </c>
      <c r="WL1035" s="1" t="s">
        <v>1224</v>
      </c>
      <c r="WM1035" s="1" t="s">
        <v>1224</v>
      </c>
      <c r="WN1035" s="1" t="s">
        <v>1224</v>
      </c>
      <c r="WO1035" s="1" t="s">
        <v>1224</v>
      </c>
      <c r="WP1035" s="1" t="s">
        <v>1224</v>
      </c>
      <c r="WQ1035" s="1" t="s">
        <v>1224</v>
      </c>
      <c r="WR1035" s="1" t="s">
        <v>1224</v>
      </c>
      <c r="WS1035" s="1" t="s">
        <v>1224</v>
      </c>
      <c r="WT1035" s="1" t="s">
        <v>1193</v>
      </c>
      <c r="WU1035" s="1" t="s">
        <v>1224</v>
      </c>
      <c r="WV1035" s="1" t="s">
        <v>1224</v>
      </c>
      <c r="WW1035" s="1" t="s">
        <v>1224</v>
      </c>
      <c r="WX1035" s="1" t="s">
        <v>1224</v>
      </c>
      <c r="WY1035" s="1" t="s">
        <v>1224</v>
      </c>
      <c r="WZ1035" s="1" t="s">
        <v>1224</v>
      </c>
      <c r="XA1035" s="1" t="s">
        <v>1224</v>
      </c>
      <c r="XB1035" s="1" t="s">
        <v>1193</v>
      </c>
      <c r="XC1035" s="1" t="s">
        <v>1193</v>
      </c>
      <c r="XD1035" s="1" t="s">
        <v>1193</v>
      </c>
      <c r="XE1035" s="1" t="s">
        <v>1193</v>
      </c>
      <c r="XF1035" s="1" t="s">
        <v>1224</v>
      </c>
      <c r="XG1035" s="1" t="s">
        <v>1224</v>
      </c>
      <c r="XH1035" s="1" t="s">
        <v>1224</v>
      </c>
      <c r="XI1035">
        <v>1153920261393804</v>
      </c>
      <c r="XJ1035">
        <v>2682464454976304</v>
      </c>
      <c r="XK1035">
        <v>3077529068959364</v>
      </c>
      <c r="XL1035">
        <v>3844807164288286</v>
      </c>
      <c r="XM1035">
        <v>8570206679940546</v>
      </c>
      <c r="XN1035">
        <v>3194900370083843</v>
      </c>
      <c r="XO1035">
        <v>4.3623931623931624E+16</v>
      </c>
      <c r="XP1035">
        <v>30</v>
      </c>
      <c r="XQ1035">
        <v>7285714285714286</v>
      </c>
      <c r="XR1035">
        <v>1264652840396753</v>
      </c>
      <c r="XS1035">
        <v>4444444444444445</v>
      </c>
      <c r="XT1035">
        <v>4878615468438652</v>
      </c>
      <c r="XU1035">
        <v>2985781990521327</v>
      </c>
      <c r="XV1035">
        <v>6022458628841607</v>
      </c>
      <c r="XW1035" s="1" t="s">
        <v>1193</v>
      </c>
      <c r="XX1035" s="1" t="s">
        <v>1193</v>
      </c>
      <c r="XY1035" s="1" t="s">
        <v>1193</v>
      </c>
      <c r="XZ1035" s="1" t="s">
        <v>4646</v>
      </c>
      <c r="YA1035" s="1" t="s">
        <v>4646</v>
      </c>
      <c r="YB1035" s="1" t="s">
        <v>1193</v>
      </c>
      <c r="YC1035" s="1" t="s">
        <v>4663</v>
      </c>
      <c r="YD1035">
        <v>2482269503546099</v>
      </c>
      <c r="YE1035">
        <v>1323877068557919</v>
      </c>
      <c r="YF1035" s="1" t="s">
        <v>35789</v>
      </c>
      <c r="YG1035" s="1" t="s">
        <v>3215</v>
      </c>
      <c r="YH1035">
        <v>1087470449172576</v>
      </c>
      <c r="YI1035" s="1" t="s">
        <v>34727</v>
      </c>
      <c r="YJ1035" s="1" t="s">
        <v>27920</v>
      </c>
      <c r="YK1035">
        <v>0</v>
      </c>
      <c r="YL1035">
        <v>0</v>
      </c>
      <c r="YM1035">
        <v>0</v>
      </c>
      <c r="YN1035">
        <v>0</v>
      </c>
      <c r="YO1035">
        <v>4893617021276594</v>
      </c>
      <c r="YP1035">
        <v>0</v>
      </c>
      <c r="YQ1035" s="1" t="s">
        <v>1193</v>
      </c>
      <c r="YR1035" s="1" t="s">
        <v>1193</v>
      </c>
      <c r="YS1035" s="1" t="s">
        <v>1193</v>
      </c>
      <c r="YT1035" s="1" t="s">
        <v>1193</v>
      </c>
      <c r="YU1035" s="1" t="s">
        <v>1193</v>
      </c>
      <c r="YV1035" s="1" t="s">
        <v>1193</v>
      </c>
      <c r="YW1035" s="1" t="s">
        <v>6482</v>
      </c>
      <c r="YX1035" s="1" t="s">
        <v>1224</v>
      </c>
      <c r="YY1035">
        <v>7607913669064749</v>
      </c>
      <c r="YZ1035">
        <v>-2.8743718592964824E+16</v>
      </c>
      <c r="ZA1035">
        <v>3296661378555685</v>
      </c>
      <c r="ZB1035">
        <v>471563981042654</v>
      </c>
      <c r="ZC1035" s="1" t="s">
        <v>19108</v>
      </c>
      <c r="ZD1035" s="1" t="s">
        <v>1193</v>
      </c>
      <c r="ZE1035">
        <v>1.0028169014084508E+16</v>
      </c>
      <c r="ZF1035">
        <v>1605049594229035</v>
      </c>
      <c r="ZG1035">
        <v>6545941413541961</v>
      </c>
      <c r="ZH1035">
        <v>6038630953992459</v>
      </c>
      <c r="ZI1035">
        <v>4963414634146341</v>
      </c>
      <c r="ZJ1035">
        <v>6080623306233063</v>
      </c>
      <c r="ZK1035">
        <v>86</v>
      </c>
      <c r="ZL1035" s="1" t="s">
        <v>1193</v>
      </c>
      <c r="ZM1035" s="1" t="s">
        <v>1193</v>
      </c>
      <c r="ZN1035" s="1" t="s">
        <v>1193</v>
      </c>
      <c r="ZO1035" s="1" t="s">
        <v>1193</v>
      </c>
      <c r="ZP1035" s="1" t="s">
        <v>1193</v>
      </c>
      <c r="ZQ1035" s="1" t="s">
        <v>1193</v>
      </c>
      <c r="ZR1035" s="1" t="s">
        <v>1193</v>
      </c>
      <c r="ZS1035" s="1" t="s">
        <v>1193</v>
      </c>
      <c r="ZT1035" s="1" t="s">
        <v>1193</v>
      </c>
      <c r="ZU1035" s="1" t="s">
        <v>1193</v>
      </c>
      <c r="ZV1035" s="1" t="s">
        <v>1193</v>
      </c>
      <c r="ZW1035" s="1" t="s">
        <v>1193</v>
      </c>
      <c r="ZX1035" s="1" t="s">
        <v>1193</v>
      </c>
      <c r="ZY1035" s="1" t="s">
        <v>1193</v>
      </c>
      <c r="ZZ1035" s="1" t="s">
        <v>1193</v>
      </c>
      <c r="AAA1035" s="1" t="s">
        <v>1193</v>
      </c>
      <c r="AAB1035" s="1" t="s">
        <v>27923</v>
      </c>
      <c r="AAC1035" s="1" t="s">
        <v>1193</v>
      </c>
      <c r="AAD1035">
        <v>2440758293838862</v>
      </c>
      <c r="AAE1035" s="1" t="s">
        <v>27923</v>
      </c>
      <c r="AAF1035" s="1" t="s">
        <v>27923</v>
      </c>
      <c r="AAG1035" s="1" t="s">
        <v>1193</v>
      </c>
      <c r="AAH1035" s="1" t="s">
        <v>8969</v>
      </c>
      <c r="AAI1035" s="1" t="s">
        <v>8969</v>
      </c>
      <c r="AAJ1035" s="1" t="s">
        <v>1193</v>
      </c>
      <c r="AAK1035" s="1" t="s">
        <v>1193</v>
      </c>
      <c r="AAL1035" s="1" t="s">
        <v>1193</v>
      </c>
      <c r="AAM1035" s="1" t="s">
        <v>1193</v>
      </c>
      <c r="AAN1035" s="1" t="s">
        <v>1193</v>
      </c>
      <c r="AAO1035" s="1" t="s">
        <v>58765</v>
      </c>
      <c r="AAP1035" s="1" t="s">
        <v>28025</v>
      </c>
      <c r="AAQ1035" s="1" t="s">
        <v>8969</v>
      </c>
      <c r="AAR1035" s="1" t="s">
        <v>1193</v>
      </c>
      <c r="AAS1035" s="1" t="s">
        <v>1193</v>
      </c>
      <c r="AAT1035" s="1" t="s">
        <v>1193</v>
      </c>
      <c r="AAU1035" s="1" t="s">
        <v>1193</v>
      </c>
      <c r="AAV1035" s="1" t="s">
        <v>1193</v>
      </c>
      <c r="AAW1035" s="1" t="s">
        <v>1193</v>
      </c>
      <c r="AAX1035" s="1" t="s">
        <v>11381</v>
      </c>
      <c r="AAY1035" s="1" t="s">
        <v>11384</v>
      </c>
      <c r="AAZ1035" s="1" t="s">
        <v>11380</v>
      </c>
      <c r="ABA1035" s="1" t="s">
        <v>8969</v>
      </c>
      <c r="ABB1035" s="1" t="s">
        <v>1193</v>
      </c>
      <c r="ABC1035" s="1" t="s">
        <v>8971</v>
      </c>
      <c r="ABD1035" s="1" t="s">
        <v>1193</v>
      </c>
      <c r="ABE1035" s="1" t="s">
        <v>1193</v>
      </c>
      <c r="ABF1035">
        <v>2298578199052132</v>
      </c>
      <c r="ABG1035" s="1" t="s">
        <v>19991</v>
      </c>
      <c r="ABH1035" s="1" t="s">
        <v>8971</v>
      </c>
      <c r="ABI1035" s="1" t="s">
        <v>11384</v>
      </c>
      <c r="ABJ1035" s="1" t="s">
        <v>1193</v>
      </c>
      <c r="ABK1035" s="1" t="s">
        <v>1193</v>
      </c>
      <c r="ABL1035" s="1" t="s">
        <v>1193</v>
      </c>
      <c r="ABM1035" s="1" t="s">
        <v>1193</v>
      </c>
      <c r="ABN1035" s="1" t="s">
        <v>1193</v>
      </c>
      <c r="ABO1035" s="1" t="s">
        <v>1193</v>
      </c>
      <c r="ABP1035" s="1" t="s">
        <v>1193</v>
      </c>
      <c r="ABQ1035" s="1" t="s">
        <v>8971</v>
      </c>
      <c r="ABR1035" s="1" t="s">
        <v>1193</v>
      </c>
      <c r="ABS1035" s="1" t="s">
        <v>1193</v>
      </c>
      <c r="ABT1035" s="1" t="s">
        <v>1193</v>
      </c>
      <c r="ABU1035" s="1" t="s">
        <v>1193</v>
      </c>
      <c r="ABV1035" s="1" t="s">
        <v>1193</v>
      </c>
      <c r="ABW1035" s="1" t="s">
        <v>1193</v>
      </c>
      <c r="ABX1035" s="1" t="s">
        <v>1193</v>
      </c>
      <c r="ABY1035" s="1" t="s">
        <v>1193</v>
      </c>
      <c r="ABZ1035" s="1" t="s">
        <v>1193</v>
      </c>
      <c r="ACA1035" s="1" t="s">
        <v>1193</v>
      </c>
      <c r="ACB1035" s="1" t="s">
        <v>27923</v>
      </c>
      <c r="ACC1035" s="1" t="s">
        <v>8971</v>
      </c>
      <c r="ACD1035" s="1" t="s">
        <v>1193</v>
      </c>
      <c r="ACE1035" s="1" t="s">
        <v>1193</v>
      </c>
      <c r="ACF1035">
        <v>8939374150147305</v>
      </c>
      <c r="ACG1035" s="1" t="s">
        <v>39998</v>
      </c>
      <c r="ACH1035">
        <v>8138743518468469</v>
      </c>
      <c r="ACI1035">
        <v>4689822904792835</v>
      </c>
      <c r="ACJ1035">
        <v>2467119100367369</v>
      </c>
      <c r="ACK1035" s="1" t="s">
        <v>58766</v>
      </c>
      <c r="ACL1035" s="1" t="s">
        <v>1193</v>
      </c>
      <c r="ACM1035" s="1" t="s">
        <v>27923</v>
      </c>
      <c r="ACN1035" s="1" t="s">
        <v>1193</v>
      </c>
      <c r="ACO1035" s="1" t="s">
        <v>1193</v>
      </c>
      <c r="ACP1035" s="1" t="s">
        <v>1193</v>
      </c>
      <c r="ACQ1035">
        <v>1398104265402843</v>
      </c>
      <c r="ACR1035" s="1" t="s">
        <v>27923</v>
      </c>
      <c r="ACS1035" s="1" t="s">
        <v>11380</v>
      </c>
      <c r="ACT1035" s="1" t="s">
        <v>1193</v>
      </c>
      <c r="ACU1035" s="1" t="s">
        <v>27923</v>
      </c>
      <c r="ACV1035" s="1" t="s">
        <v>1193</v>
      </c>
      <c r="ACW1035" s="1" t="s">
        <v>1193</v>
      </c>
      <c r="ACX1035" s="1" t="s">
        <v>1193</v>
      </c>
      <c r="ACY1035" s="1" t="s">
        <v>1193</v>
      </c>
      <c r="ACZ1035" s="1" t="s">
        <v>1193</v>
      </c>
      <c r="ADA1035">
        <v>734597156398104</v>
      </c>
      <c r="ADB1035" s="1" t="s">
        <v>12059</v>
      </c>
      <c r="ADC1035" s="1" t="s">
        <v>27923</v>
      </c>
      <c r="ADD1035" s="1" t="s">
        <v>27923</v>
      </c>
      <c r="ADE1035" s="1" t="s">
        <v>27923</v>
      </c>
      <c r="ADF1035" s="1" t="s">
        <v>1193</v>
      </c>
      <c r="ADG1035" s="1" t="s">
        <v>1193</v>
      </c>
      <c r="ADH1035" s="1" t="s">
        <v>1193</v>
      </c>
      <c r="ADI1035" s="1" t="s">
        <v>12059</v>
      </c>
      <c r="ADJ1035" s="1" t="s">
        <v>11384</v>
      </c>
      <c r="ADK1035" s="1" t="s">
        <v>28024</v>
      </c>
      <c r="ADL1035" s="1" t="s">
        <v>19996</v>
      </c>
      <c r="ADM1035" s="1" t="s">
        <v>11380</v>
      </c>
      <c r="ADN1035" s="1" t="s">
        <v>8971</v>
      </c>
      <c r="ADO1035" s="1" t="s">
        <v>1193</v>
      </c>
      <c r="ADP1035" s="1" t="s">
        <v>1193</v>
      </c>
      <c r="ADQ1035" s="1" t="s">
        <v>1193</v>
      </c>
      <c r="ADR1035" s="1" t="s">
        <v>1193</v>
      </c>
      <c r="ADS1035" s="1" t="s">
        <v>1193</v>
      </c>
      <c r="ADT1035" s="1" t="s">
        <v>1193</v>
      </c>
      <c r="ADU1035">
        <v>3672985781990521</v>
      </c>
      <c r="ADV1035">
        <v>1113744075829383</v>
      </c>
      <c r="ADW1035">
        <v>2559241706161137</v>
      </c>
      <c r="ADX1035">
        <v>2677725118483412</v>
      </c>
      <c r="ADY1035">
        <v>1113744075829383</v>
      </c>
      <c r="ADZ1035">
        <v>1563981042654028</v>
      </c>
      <c r="AEA1035">
        <v>3483412322274881</v>
      </c>
      <c r="AEB1035">
        <v>663507109004739</v>
      </c>
      <c r="AEC1035" s="1" t="s">
        <v>13482</v>
      </c>
      <c r="AED1035">
        <v>9691943127962084</v>
      </c>
      <c r="AEE1035">
        <v>2796208530805687</v>
      </c>
      <c r="AEF1035">
        <v>4597156398104265</v>
      </c>
      <c r="AEG1035">
        <v>24</v>
      </c>
      <c r="AEH1035">
        <v>24</v>
      </c>
      <c r="AEI1035">
        <v>26</v>
      </c>
      <c r="AEJ1035">
        <v>24</v>
      </c>
      <c r="AEK1035">
        <v>24</v>
      </c>
      <c r="AEL1035">
        <v>-26</v>
      </c>
      <c r="AEM1035">
        <v>2322274881516587</v>
      </c>
      <c r="AEN1035">
        <v>1445497630331753</v>
      </c>
      <c r="AEO1035">
        <v>876777251184834</v>
      </c>
      <c r="AEP1035">
        <v>56</v>
      </c>
      <c r="AEQ1035" s="1" t="s">
        <v>1269</v>
      </c>
      <c r="AER1035">
        <v>2298578199052132</v>
      </c>
      <c r="AES1035">
        <v>3942248070578533</v>
      </c>
      <c r="AET1035">
        <v>1.1494565217391304E+16</v>
      </c>
      <c r="AEU1035">
        <v>3029045643153527</v>
      </c>
      <c r="AEV1035">
        <v>5379146919431279</v>
      </c>
      <c r="AEW1035">
        <v>1540284360189573</v>
      </c>
      <c r="AEX1035">
        <v>3838862559241706</v>
      </c>
      <c r="AEY1035">
        <v>1.8254437869822488E+16</v>
      </c>
      <c r="AEZ1035">
        <v>1466289023786909</v>
      </c>
      <c r="AFA1035" s="1" t="s">
        <v>58767</v>
      </c>
      <c r="AFB1035">
        <v>1543655887439643</v>
      </c>
      <c r="AFC1035">
        <v>8867924528301887</v>
      </c>
      <c r="AFD1035">
        <v>7631027253668763</v>
      </c>
      <c r="AFE1035">
        <v>8605200945626478</v>
      </c>
      <c r="AFH1035" s="1" t="s">
        <v>1224</v>
      </c>
      <c r="AFL1035" s="1" t="s">
        <v>1224</v>
      </c>
      <c r="AFN1035" s="1" t="s">
        <v>2245</v>
      </c>
      <c r="AFO1035">
        <v>1513691497442521</v>
      </c>
      <c r="AFP1035">
        <v>2239655878738222</v>
      </c>
      <c r="AFQ1035">
        <v>3196350261089888</v>
      </c>
      <c r="AFR1035">
        <v>2.7986238795588348E+16</v>
      </c>
      <c r="AFS1035">
        <v>5494357046470804</v>
      </c>
      <c r="AFT1035">
        <v>2453214843686707</v>
      </c>
      <c r="AFU1035">
        <v>3.2683513838748496E+16</v>
      </c>
      <c r="AFV1035">
        <v>3158304723197777</v>
      </c>
      <c r="AFW1035">
        <v>3404342482589103</v>
      </c>
      <c r="AFX1035">
        <v>6972823865958316</v>
      </c>
      <c r="AFY1035">
        <v>7282738095238095</v>
      </c>
      <c r="AFZ1035">
        <v>-2625</v>
      </c>
      <c r="AGA1035">
        <v>2581549589065121</v>
      </c>
      <c r="AGB1035">
        <v>4293322408848832</v>
      </c>
      <c r="AGC1035" s="1" t="s">
        <v>58768</v>
      </c>
      <c r="AGD1035" s="1" t="s">
        <v>1193</v>
      </c>
      <c r="AGE1035">
        <v>3311971930154412</v>
      </c>
      <c r="AGF1035">
        <v>3760692388875205</v>
      </c>
      <c r="AGG1035">
        <v>458264873879508</v>
      </c>
      <c r="AGH1035">
        <v>5621941976188078</v>
      </c>
      <c r="AGI1035" s="1" t="s">
        <v>1193</v>
      </c>
      <c r="AGJ1035" s="1" t="s">
        <v>1193</v>
      </c>
      <c r="AGK1035" s="1" t="s">
        <v>46811</v>
      </c>
      <c r="AGL1035" s="1" t="s">
        <v>1193</v>
      </c>
      <c r="AGM1035" s="1" t="s">
        <v>1193</v>
      </c>
      <c r="AGN1035" s="1" t="s">
        <v>1193</v>
      </c>
      <c r="AGO1035" s="1" t="s">
        <v>1193</v>
      </c>
      <c r="AGP1035" s="1" t="s">
        <v>1193</v>
      </c>
      <c r="AGQ1035" s="1" t="s">
        <v>46808</v>
      </c>
      <c r="AGR1035" s="1" t="s">
        <v>1193</v>
      </c>
      <c r="AGS1035" s="1" t="s">
        <v>46813</v>
      </c>
      <c r="AGT1035" s="1" t="s">
        <v>1193</v>
      </c>
      <c r="AGU1035" s="1" t="s">
        <v>1193</v>
      </c>
      <c r="AGV1035" s="1" t="s">
        <v>1193</v>
      </c>
      <c r="AGW1035" s="1" t="s">
        <v>1193</v>
      </c>
      <c r="AGX1035" s="1" t="s">
        <v>1193</v>
      </c>
      <c r="AGY1035" s="1" t="s">
        <v>46807</v>
      </c>
      <c r="AGZ1035" s="1" t="s">
        <v>1193</v>
      </c>
      <c r="AHA1035" s="1" t="s">
        <v>1193</v>
      </c>
      <c r="AHB1035" s="1" t="s">
        <v>46807</v>
      </c>
      <c r="AHC1035" s="1" t="s">
        <v>1193</v>
      </c>
      <c r="AHD1035">
        <v>2216304793117574</v>
      </c>
      <c r="AHE1035">
        <v>110610405571487</v>
      </c>
      <c r="AHF1035" s="1" t="s">
        <v>46815</v>
      </c>
      <c r="AHG1035" s="1" t="s">
        <v>46813</v>
      </c>
      <c r="AHH1035" s="1" t="s">
        <v>46813</v>
      </c>
      <c r="AHI1035" s="1" t="s">
        <v>46813</v>
      </c>
      <c r="AHJ1035" s="1" t="s">
        <v>1193</v>
      </c>
      <c r="AHK1035" s="1" t="s">
        <v>1193</v>
      </c>
      <c r="AHL1035" s="1" t="s">
        <v>1193</v>
      </c>
      <c r="AHM1035" s="1" t="s">
        <v>1193</v>
      </c>
      <c r="AHN1035" s="1" t="s">
        <v>1193</v>
      </c>
      <c r="AHO1035">
        <v>1237197869725522</v>
      </c>
      <c r="AHP1035">
        <v>237607537894305</v>
      </c>
      <c r="AHQ1035" s="1" t="s">
        <v>46809</v>
      </c>
      <c r="AHR1035" s="1" t="s">
        <v>1193</v>
      </c>
      <c r="AHS1035" s="1" t="s">
        <v>1193</v>
      </c>
      <c r="AHT1035" s="1" t="s">
        <v>46807</v>
      </c>
      <c r="AHU1035" s="1" t="s">
        <v>1193</v>
      </c>
      <c r="AHV1035" s="1" t="s">
        <v>1193</v>
      </c>
      <c r="AHW1035" s="1" t="s">
        <v>1193</v>
      </c>
      <c r="AHX1035">
        <v>139287177386317</v>
      </c>
      <c r="AHY1035">
        <v>188447357640311</v>
      </c>
      <c r="AHZ1035" s="1" t="s">
        <v>58769</v>
      </c>
      <c r="AIA1035" s="1" t="s">
        <v>46813</v>
      </c>
      <c r="AIB1035" s="1" t="s">
        <v>1193</v>
      </c>
      <c r="AIC1035" s="1" t="s">
        <v>46808</v>
      </c>
      <c r="AID1035" s="1" t="s">
        <v>1193</v>
      </c>
      <c r="AIE1035" s="1" t="s">
        <v>1193</v>
      </c>
      <c r="AIF1035">
        <v>2302335108562064</v>
      </c>
      <c r="AIG1035" s="1" t="s">
        <v>1193</v>
      </c>
      <c r="AIH1035">
        <v>307251126587464</v>
      </c>
      <c r="AII1035" s="1" t="s">
        <v>46823</v>
      </c>
      <c r="AIJ1035" s="1" t="s">
        <v>58769</v>
      </c>
      <c r="AIK1035" s="1" t="s">
        <v>1193</v>
      </c>
      <c r="AIL1035" s="1" t="s">
        <v>1193</v>
      </c>
      <c r="AIM1035" s="1" t="s">
        <v>1193</v>
      </c>
      <c r="AIN1035" s="1" t="s">
        <v>1193</v>
      </c>
      <c r="AIO1035" s="1" t="s">
        <v>1193</v>
      </c>
      <c r="AIP1035" s="1" t="s">
        <v>1193</v>
      </c>
      <c r="AIQ1035" s="1" t="s">
        <v>1193</v>
      </c>
      <c r="AIR1035" s="1" t="s">
        <v>1193</v>
      </c>
      <c r="AIS1035" s="1" t="s">
        <v>1193</v>
      </c>
      <c r="AIT1035" s="1" t="s">
        <v>46810</v>
      </c>
      <c r="AIU1035" s="1" t="s">
        <v>1193</v>
      </c>
      <c r="AIV1035" s="1" t="s">
        <v>1193</v>
      </c>
      <c r="AIW1035" s="1" t="s">
        <v>1193</v>
      </c>
      <c r="AIX1035" s="1" t="s">
        <v>1193</v>
      </c>
      <c r="AIY1035" s="1" t="s">
        <v>1193</v>
      </c>
      <c r="AIZ1035" s="1" t="s">
        <v>1193</v>
      </c>
      <c r="AJA1035" s="1" t="s">
        <v>1193</v>
      </c>
      <c r="AJB1035" s="1" t="s">
        <v>1193</v>
      </c>
      <c r="AJC1035" s="1" t="s">
        <v>1193</v>
      </c>
      <c r="AJD1035" s="1" t="s">
        <v>1193</v>
      </c>
      <c r="AJE1035" s="1" t="s">
        <v>1193</v>
      </c>
      <c r="AJF1035" s="1" t="s">
        <v>46811</v>
      </c>
      <c r="AJG1035" s="1" t="s">
        <v>46809</v>
      </c>
      <c r="AJH1035" s="1" t="s">
        <v>1193</v>
      </c>
      <c r="AJI1035" s="1" t="s">
        <v>1193</v>
      </c>
      <c r="AJJ1035" s="1" t="s">
        <v>1193</v>
      </c>
      <c r="AJK1035">
        <v>913515070481963</v>
      </c>
      <c r="AJL1035" s="1" t="s">
        <v>58770</v>
      </c>
      <c r="AJM1035">
        <v>5324407094574333</v>
      </c>
      <c r="AJN1035">
        <v>3584718142685312</v>
      </c>
      <c r="AJO1035">
        <v>1105976099963228</v>
      </c>
      <c r="AJP1035" s="1" t="s">
        <v>58771</v>
      </c>
      <c r="AJQ1035" s="1" t="s">
        <v>1193</v>
      </c>
      <c r="AJR1035" s="1" t="s">
        <v>46811</v>
      </c>
      <c r="AJS1035" s="1" t="s">
        <v>1193</v>
      </c>
      <c r="AJT1035" s="1" t="s">
        <v>1193</v>
      </c>
      <c r="AJU1035" s="1" t="s">
        <v>1193</v>
      </c>
      <c r="AJV1035">
        <v>1241294551413355</v>
      </c>
      <c r="AJW1035">
        <v>139287177386317</v>
      </c>
      <c r="AJX1035" s="1" t="s">
        <v>58772</v>
      </c>
      <c r="AJY1035" s="1" t="s">
        <v>46811</v>
      </c>
      <c r="AJZ1035" s="1" t="s">
        <v>46811</v>
      </c>
      <c r="AKA1035" s="1" t="s">
        <v>46807</v>
      </c>
      <c r="AKB1035" s="1" t="s">
        <v>46807</v>
      </c>
      <c r="AKC1035" s="1" t="s">
        <v>1193</v>
      </c>
      <c r="AKD1035" s="1" t="s">
        <v>1193</v>
      </c>
      <c r="AKE1035" s="1" t="s">
        <v>1193</v>
      </c>
      <c r="AKF1035">
        <v>794756247439573</v>
      </c>
      <c r="AKG1035">
        <v>372798033592789</v>
      </c>
      <c r="AKH1035" s="1" t="s">
        <v>46814</v>
      </c>
      <c r="AKI1035" s="1" t="s">
        <v>46808</v>
      </c>
      <c r="AKJ1035" s="1" t="s">
        <v>46807</v>
      </c>
      <c r="AKK1035" s="1" t="s">
        <v>46809</v>
      </c>
      <c r="AKL1035" s="1" t="s">
        <v>46810</v>
      </c>
      <c r="AKM1035" s="1" t="s">
        <v>46811</v>
      </c>
      <c r="AKN1035" s="1" t="s">
        <v>46818</v>
      </c>
      <c r="AKO1035" s="1" t="s">
        <v>46827</v>
      </c>
      <c r="AKP1035" s="1" t="s">
        <v>46809</v>
      </c>
      <c r="AKQ1035" s="1" t="s">
        <v>58773</v>
      </c>
      <c r="AKR1035" s="1" t="s">
        <v>46819</v>
      </c>
      <c r="AKS1035" s="1" t="s">
        <v>46810</v>
      </c>
      <c r="AKT1035" s="1" t="s">
        <v>1193</v>
      </c>
      <c r="AKU1035" s="1" t="s">
        <v>1193</v>
      </c>
      <c r="AKV1035" s="1" t="s">
        <v>1193</v>
      </c>
      <c r="AKW1035" s="1" t="s">
        <v>1193</v>
      </c>
      <c r="AKX1035" s="1" t="s">
        <v>1193</v>
      </c>
      <c r="AKY1035" s="1" t="s">
        <v>1193</v>
      </c>
      <c r="AKZ1035">
        <v>3904137648504711</v>
      </c>
      <c r="ALA1035">
        <v>1528062269561655</v>
      </c>
      <c r="ALB1035">
        <v>2376075378943056</v>
      </c>
      <c r="ALC1035">
        <v>271200327734535</v>
      </c>
      <c r="ALD1035">
        <v>1245391233101188</v>
      </c>
      <c r="ALE1035">
        <v>1466612044244162</v>
      </c>
      <c r="ALF1035">
        <v>3260958623514953</v>
      </c>
      <c r="ALG1035">
        <v>548955346169602</v>
      </c>
      <c r="ALH1035">
        <v>409668168783285</v>
      </c>
      <c r="ALI1035">
        <v>9901679639492012</v>
      </c>
      <c r="ALJ1035">
        <v>3346988938959442</v>
      </c>
      <c r="ALK1035">
        <v>4252355591970504</v>
      </c>
      <c r="ALL1035">
        <v>24</v>
      </c>
      <c r="ALM1035">
        <v>24</v>
      </c>
      <c r="ALN1035">
        <v>26</v>
      </c>
      <c r="ALO1035">
        <v>24</v>
      </c>
      <c r="ALP1035">
        <v>24</v>
      </c>
      <c r="ALQ1035">
        <v>-26</v>
      </c>
      <c r="ALR1035">
        <v>2187628021302744</v>
      </c>
      <c r="ALS1035">
        <v>1351904956984842</v>
      </c>
      <c r="ALT1035">
        <v>835723064317902</v>
      </c>
      <c r="ALU1035" s="1" t="s">
        <v>2255</v>
      </c>
      <c r="ALV1035">
        <v>2322818517001229</v>
      </c>
      <c r="ALW1035">
        <v>3.4490946548701268E+16</v>
      </c>
      <c r="ALX1035">
        <v>1.1455992509363296E+16</v>
      </c>
      <c r="ALY1035">
        <v>5489553461696026</v>
      </c>
      <c r="ALZ1035">
        <v>2031954117165096</v>
      </c>
      <c r="AMA1035">
        <v>345759934453093</v>
      </c>
      <c r="AMB1035">
        <v>2618705035971223</v>
      </c>
      <c r="AMC1035">
        <v>1.6902201740911418E+16</v>
      </c>
      <c r="AMD1035">
        <v>1.1891261911491038E+16</v>
      </c>
      <c r="AME1035" s="1" t="s">
        <v>58774</v>
      </c>
      <c r="AMF1035">
        <v>1.5107594345640084E+16</v>
      </c>
      <c r="AMG1035">
        <v>3489010989010989</v>
      </c>
      <c r="AMH1035">
        <v>7718134588663386</v>
      </c>
      <c r="AMI1035" s="1" t="s">
        <v>58775</v>
      </c>
      <c r="AMJ1035">
        <v>2.2645764278466104E+16</v>
      </c>
      <c r="AMK1035" s="1" t="s">
        <v>58776</v>
      </c>
      <c r="AML1035" s="1" t="s">
        <v>58777</v>
      </c>
      <c r="AMM1035" s="1" t="s">
        <v>58778</v>
      </c>
      <c r="AMN1035">
        <v>4116684155299056</v>
      </c>
      <c r="AMO1035">
        <v>190</v>
      </c>
      <c r="AMP1035">
        <v>5439024390243903</v>
      </c>
      <c r="AMQ1035">
        <v>978070175438596</v>
      </c>
      <c r="AMR1035" s="1" t="s">
        <v>58779</v>
      </c>
      <c r="AMS1035" s="1" t="s">
        <v>58780</v>
      </c>
      <c r="AMT1035" s="1" t="s">
        <v>58781</v>
      </c>
      <c r="AMU1035">
        <v>7135989010989011</v>
      </c>
      <c r="AMV1035" s="1" t="s">
        <v>1224</v>
      </c>
      <c r="AMX1035">
        <v>1236263736263736</v>
      </c>
      <c r="ANA1035">
        <v>2087912087912088</v>
      </c>
      <c r="ANB1035" s="1" t="s">
        <v>1224</v>
      </c>
      <c r="ANC1035" s="1" t="s">
        <v>1224</v>
      </c>
      <c r="AND1035">
        <v>0</v>
      </c>
      <c r="ANE1035">
        <v>0</v>
      </c>
      <c r="ANF1035">
        <v>0</v>
      </c>
      <c r="ANG1035">
        <v>0</v>
      </c>
      <c r="ANH1035">
        <v>3324175824175824</v>
      </c>
      <c r="ANI1035">
        <v>0</v>
      </c>
      <c r="ANJ1035" s="1" t="s">
        <v>1224</v>
      </c>
      <c r="ANK1035" s="1" t="s">
        <v>1224</v>
      </c>
      <c r="ANL1035">
        <v>6546762589928058</v>
      </c>
      <c r="ANM1035" s="1" t="s">
        <v>58782</v>
      </c>
      <c r="ANN1035" s="1" t="s">
        <v>58783</v>
      </c>
      <c r="ANO1035" s="1" t="s">
        <v>58784</v>
      </c>
      <c r="ANP1035">
        <v>7385964912280702</v>
      </c>
      <c r="ANQ1035">
        <v>923245614035087</v>
      </c>
      <c r="ANR1035">
        <v>780</v>
      </c>
      <c r="ANS1035" s="1" t="s">
        <v>1193</v>
      </c>
      <c r="ANT1035" s="1" t="s">
        <v>1193</v>
      </c>
      <c r="ANU1035" s="1" t="s">
        <v>1193</v>
      </c>
      <c r="ANV1035" s="1" t="s">
        <v>1193</v>
      </c>
      <c r="ANW1035" s="1" t="s">
        <v>1193</v>
      </c>
      <c r="ANX1035" s="1" t="s">
        <v>3817</v>
      </c>
      <c r="ANY1035" s="1" t="s">
        <v>1193</v>
      </c>
      <c r="ANZ1035" s="1" t="s">
        <v>1193</v>
      </c>
      <c r="AOA1035" s="1" t="s">
        <v>1193</v>
      </c>
      <c r="AOB1035" s="1" t="s">
        <v>1193</v>
      </c>
      <c r="AOC1035" s="1" t="s">
        <v>1193</v>
      </c>
      <c r="AOD1035">
        <v>234159779614325</v>
      </c>
      <c r="AOE1035" s="1" t="s">
        <v>3816</v>
      </c>
      <c r="AOF1035" s="1" t="s">
        <v>3825</v>
      </c>
      <c r="AOG1035" s="1" t="s">
        <v>3825</v>
      </c>
      <c r="AOH1035" s="1" t="s">
        <v>1193</v>
      </c>
      <c r="AOI1035" s="1" t="s">
        <v>1193</v>
      </c>
      <c r="AOJ1035" s="1" t="s">
        <v>1193</v>
      </c>
      <c r="AOK1035" s="1" t="s">
        <v>13128</v>
      </c>
      <c r="AOL1035" s="1" t="s">
        <v>10371</v>
      </c>
      <c r="AOM1035" s="1" t="s">
        <v>3825</v>
      </c>
      <c r="AON1035" s="1" t="s">
        <v>1193</v>
      </c>
      <c r="AOO1035" s="1" t="s">
        <v>1193</v>
      </c>
      <c r="AOP1035" s="1" t="s">
        <v>1193</v>
      </c>
      <c r="AOQ1035" s="1" t="s">
        <v>1193</v>
      </c>
      <c r="AOR1035" s="1" t="s">
        <v>1193</v>
      </c>
      <c r="AOS1035" s="1" t="s">
        <v>3816</v>
      </c>
      <c r="AOT1035" s="1" t="s">
        <v>3817</v>
      </c>
      <c r="AOU1035" s="1" t="s">
        <v>3825</v>
      </c>
      <c r="AOV1035" s="1" t="s">
        <v>1193</v>
      </c>
      <c r="AOW1035" s="1" t="s">
        <v>1193</v>
      </c>
      <c r="AOX1035" s="1" t="s">
        <v>1193</v>
      </c>
      <c r="AOY1035">
        <v>1928374655647383</v>
      </c>
      <c r="AOZ1035" s="1" t="s">
        <v>10372</v>
      </c>
      <c r="APA1035" s="1" t="s">
        <v>16197</v>
      </c>
      <c r="APB1035" s="1" t="s">
        <v>1193</v>
      </c>
      <c r="APC1035" s="1" t="s">
        <v>1193</v>
      </c>
      <c r="APD1035" s="1" t="s">
        <v>1193</v>
      </c>
      <c r="APE1035" s="1" t="s">
        <v>1193</v>
      </c>
      <c r="APF1035" s="1" t="s">
        <v>1193</v>
      </c>
      <c r="APG1035" s="1" t="s">
        <v>1193</v>
      </c>
      <c r="APH1035" s="1" t="s">
        <v>1193</v>
      </c>
      <c r="API1035" s="1" t="s">
        <v>1193</v>
      </c>
      <c r="APJ1035" s="1" t="s">
        <v>1193</v>
      </c>
      <c r="APK1035" s="1" t="s">
        <v>1193</v>
      </c>
      <c r="APL1035" s="1" t="s">
        <v>1193</v>
      </c>
      <c r="APM1035" s="1" t="s">
        <v>1193</v>
      </c>
      <c r="APN1035" s="1" t="s">
        <v>1193</v>
      </c>
      <c r="APO1035" s="1" t="s">
        <v>1193</v>
      </c>
      <c r="APP1035" s="1" t="s">
        <v>3822</v>
      </c>
      <c r="APQ1035" s="1" t="s">
        <v>1193</v>
      </c>
      <c r="APR1035" s="1" t="s">
        <v>1193</v>
      </c>
      <c r="APS1035">
        <v>3522367880384385</v>
      </c>
      <c r="APT1035">
        <v>-401406887669092</v>
      </c>
      <c r="APU1035" s="1" t="s">
        <v>58785</v>
      </c>
      <c r="APV1035" s="1" t="s">
        <v>1193</v>
      </c>
      <c r="APW1035" s="1" t="s">
        <v>1193</v>
      </c>
      <c r="APX1035" s="1" t="s">
        <v>1193</v>
      </c>
      <c r="APY1035" s="1" t="s">
        <v>1193</v>
      </c>
      <c r="APZ1035" s="1" t="s">
        <v>1193</v>
      </c>
      <c r="AQA1035" s="1" t="s">
        <v>21789</v>
      </c>
      <c r="AQB1035" s="1" t="s">
        <v>16200</v>
      </c>
      <c r="AQC1035" s="1" t="s">
        <v>1193</v>
      </c>
      <c r="AQD1035" s="1" t="s">
        <v>3825</v>
      </c>
      <c r="AQE1035" s="1" t="s">
        <v>3825</v>
      </c>
      <c r="AQF1035" s="1" t="s">
        <v>1193</v>
      </c>
      <c r="AQG1035" s="1" t="s">
        <v>1193</v>
      </c>
      <c r="AQH1035" s="1" t="s">
        <v>1193</v>
      </c>
      <c r="AQI1035" s="1" t="s">
        <v>3834</v>
      </c>
      <c r="AQJ1035" s="1" t="s">
        <v>13134</v>
      </c>
      <c r="AQK1035" s="1" t="s">
        <v>1193</v>
      </c>
      <c r="AQL1035" s="1" t="s">
        <v>1193</v>
      </c>
      <c r="AQM1035" s="1" t="s">
        <v>1193</v>
      </c>
      <c r="AQN1035" s="1" t="s">
        <v>58786</v>
      </c>
      <c r="AQO1035" s="1" t="s">
        <v>1193</v>
      </c>
      <c r="AQP1035" s="1" t="s">
        <v>58787</v>
      </c>
      <c r="AQQ1035" s="1" t="s">
        <v>58788</v>
      </c>
      <c r="AQR1035" s="1" t="s">
        <v>1193</v>
      </c>
      <c r="AQS1035" s="1" t="s">
        <v>58789</v>
      </c>
      <c r="AQT1035" s="1" t="s">
        <v>58790</v>
      </c>
      <c r="AQU1035" s="1" t="s">
        <v>1193</v>
      </c>
      <c r="AQV1035" s="1" t="s">
        <v>1193</v>
      </c>
      <c r="AQW1035" s="1" t="s">
        <v>58791</v>
      </c>
      <c r="AQX1035" s="1" t="s">
        <v>58781</v>
      </c>
      <c r="AQY1035" s="1" t="s">
        <v>57446</v>
      </c>
      <c r="AQZ1035">
        <v>90</v>
      </c>
      <c r="ARA1035">
        <v>90</v>
      </c>
      <c r="ARB1035">
        <v>130</v>
      </c>
      <c r="ARC1035">
        <v>90</v>
      </c>
      <c r="ARD1035">
        <v>90</v>
      </c>
      <c r="ARE1035">
        <v>-130</v>
      </c>
      <c r="ARF1035">
        <v>1983471074380165</v>
      </c>
      <c r="ARG1035">
        <v>1294765840220385</v>
      </c>
      <c r="ARH1035">
        <v>688705234159779</v>
      </c>
      <c r="ARI1035">
        <v>590</v>
      </c>
      <c r="ARJ1035">
        <v>1928374655647383</v>
      </c>
      <c r="ARK1035">
        <v>4255838735066676</v>
      </c>
      <c r="ARL1035">
        <v>1338235294117647</v>
      </c>
      <c r="ARM1035">
        <v>256713322965267</v>
      </c>
      <c r="ARN1035">
        <v>6088154269972452</v>
      </c>
      <c r="ARP1035">
        <v>371900826446281</v>
      </c>
      <c r="ARQ1035">
        <v>2618705035971223</v>
      </c>
      <c r="ARR1035" s="1" t="s">
        <v>58792</v>
      </c>
      <c r="ARS1035" s="1" t="s">
        <v>58793</v>
      </c>
      <c r="ART1035" s="1" t="s">
        <v>1193</v>
      </c>
      <c r="ARU1035" s="1" t="s">
        <v>58794</v>
      </c>
      <c r="ARV1035">
        <v>4928571428571429</v>
      </c>
      <c r="ARW1035" s="1" t="s">
        <v>7677</v>
      </c>
      <c r="ARX1035" s="1" t="s">
        <v>2532</v>
      </c>
      <c r="ARY1035" s="1" t="s">
        <v>1705</v>
      </c>
      <c r="ARZ1035" s="1" t="s">
        <v>58104</v>
      </c>
      <c r="ASA1035" s="1" t="s">
        <v>1317</v>
      </c>
      <c r="ASB1035">
        <v>269</v>
      </c>
    </row>
    <row r="1036" spans="1:1172" x14ac:dyDescent="0.25">
      <c r="A1036">
        <v>906</v>
      </c>
      <c r="B1036" s="1" t="s">
        <v>58795</v>
      </c>
      <c r="C1036" s="1" t="s">
        <v>7305</v>
      </c>
      <c r="D1036" s="1" t="s">
        <v>11734</v>
      </c>
      <c r="E1036" s="1" t="s">
        <v>11735</v>
      </c>
      <c r="F1036">
        <v>2</v>
      </c>
      <c r="G1036">
        <v>10</v>
      </c>
      <c r="H1036">
        <v>210</v>
      </c>
      <c r="I1036">
        <v>1748</v>
      </c>
      <c r="J1036" s="1" t="s">
        <v>1707</v>
      </c>
      <c r="K1036" s="1" t="s">
        <v>58449</v>
      </c>
      <c r="L1036" s="1" t="s">
        <v>1956</v>
      </c>
      <c r="M1036" s="1" t="s">
        <v>1710</v>
      </c>
      <c r="N1036" s="1" t="s">
        <v>8608</v>
      </c>
      <c r="O1036" s="1" t="s">
        <v>2196</v>
      </c>
      <c r="P1036" s="1" t="s">
        <v>1182</v>
      </c>
      <c r="Q1036" s="1" t="s">
        <v>3690</v>
      </c>
      <c r="R1036" s="1" t="s">
        <v>3691</v>
      </c>
      <c r="S1036" s="1" t="s">
        <v>1185</v>
      </c>
      <c r="T1036" s="1" t="s">
        <v>1186</v>
      </c>
      <c r="U1036" s="1" t="s">
        <v>11736</v>
      </c>
      <c r="V1036" s="1" t="s">
        <v>9573</v>
      </c>
      <c r="W1036" s="1" t="s">
        <v>9573</v>
      </c>
      <c r="X1036" s="1" t="s">
        <v>1189</v>
      </c>
      <c r="Y1036" s="1" t="s">
        <v>1190</v>
      </c>
      <c r="Z1036" s="1" t="s">
        <v>1331</v>
      </c>
      <c r="AA1036" s="1" t="s">
        <v>1224</v>
      </c>
      <c r="AB1036" s="1" t="s">
        <v>1193</v>
      </c>
      <c r="AC1036" s="1" t="s">
        <v>30491</v>
      </c>
      <c r="AD1036" s="1" t="s">
        <v>1193</v>
      </c>
      <c r="AE1036" s="1" t="s">
        <v>10657</v>
      </c>
      <c r="AF1036" s="1" t="s">
        <v>1193</v>
      </c>
      <c r="AG1036" s="1" t="s">
        <v>1193</v>
      </c>
      <c r="AH1036" s="1" t="s">
        <v>1193</v>
      </c>
      <c r="AI1036" s="1" t="s">
        <v>1193</v>
      </c>
      <c r="AJ1036" s="1" t="s">
        <v>1193</v>
      </c>
      <c r="AK1036" s="1" t="s">
        <v>1193</v>
      </c>
      <c r="AL1036" s="1" t="s">
        <v>1193</v>
      </c>
      <c r="AM1036" s="1" t="s">
        <v>1193</v>
      </c>
      <c r="AN1036" s="1" t="s">
        <v>1193</v>
      </c>
      <c r="AO1036" s="1" t="s">
        <v>1193</v>
      </c>
      <c r="AP1036" s="1" t="s">
        <v>1193</v>
      </c>
      <c r="AQ1036" s="1" t="s">
        <v>1193</v>
      </c>
      <c r="AR1036" s="1" t="s">
        <v>1193</v>
      </c>
      <c r="AS1036" s="1" t="s">
        <v>1193</v>
      </c>
      <c r="AT1036" s="1" t="s">
        <v>1193</v>
      </c>
      <c r="AU1036" s="1" t="s">
        <v>1193</v>
      </c>
      <c r="AV1036" s="1" t="s">
        <v>1193</v>
      </c>
      <c r="AW1036" s="1" t="s">
        <v>1193</v>
      </c>
      <c r="AX1036" s="1" t="s">
        <v>1193</v>
      </c>
      <c r="AY1036" s="1" t="s">
        <v>11145</v>
      </c>
      <c r="AZ1036" s="1" t="s">
        <v>17053</v>
      </c>
      <c r="BA1036" s="1" t="s">
        <v>1193</v>
      </c>
      <c r="BB1036" s="1" t="s">
        <v>7684</v>
      </c>
      <c r="BC1036" s="1" t="s">
        <v>1193</v>
      </c>
      <c r="BD1036" s="1" t="s">
        <v>1193</v>
      </c>
      <c r="BE1036" s="1" t="s">
        <v>1193</v>
      </c>
      <c r="BF1036" s="1" t="s">
        <v>1193</v>
      </c>
      <c r="BG1036" s="1" t="s">
        <v>1193</v>
      </c>
      <c r="BH1036" s="1" t="s">
        <v>1895</v>
      </c>
      <c r="BI1036" s="1" t="s">
        <v>1193</v>
      </c>
      <c r="BJ1036" s="1" t="s">
        <v>40205</v>
      </c>
      <c r="BK1036" s="1" t="s">
        <v>1899</v>
      </c>
      <c r="BL1036" s="1" t="s">
        <v>1193</v>
      </c>
      <c r="BM1036" s="1" t="s">
        <v>1193</v>
      </c>
      <c r="BN1036" s="1" t="s">
        <v>1193</v>
      </c>
      <c r="BO1036" s="1" t="s">
        <v>1193</v>
      </c>
      <c r="BP1036" s="1" t="s">
        <v>1193</v>
      </c>
      <c r="BQ1036" s="1" t="s">
        <v>1193</v>
      </c>
      <c r="BR1036" s="1" t="s">
        <v>1905</v>
      </c>
      <c r="BS1036" s="1" t="s">
        <v>1193</v>
      </c>
      <c r="BT1036" s="1" t="s">
        <v>1899</v>
      </c>
      <c r="BU1036" s="1" t="s">
        <v>1899</v>
      </c>
      <c r="BV1036" s="1" t="s">
        <v>1193</v>
      </c>
      <c r="BW1036" s="1" t="s">
        <v>1193</v>
      </c>
      <c r="BX1036" s="1" t="s">
        <v>1193</v>
      </c>
      <c r="BY1036" s="1" t="s">
        <v>1193</v>
      </c>
      <c r="BZ1036" s="1" t="s">
        <v>1193</v>
      </c>
      <c r="CA1036" s="1" t="s">
        <v>1193</v>
      </c>
      <c r="CB1036" s="1" t="s">
        <v>1193</v>
      </c>
      <c r="CC1036" s="1" t="s">
        <v>1193</v>
      </c>
      <c r="CD1036" s="1" t="s">
        <v>1193</v>
      </c>
      <c r="CE1036" s="1" t="s">
        <v>1193</v>
      </c>
      <c r="CF1036" s="1" t="s">
        <v>1193</v>
      </c>
      <c r="CG1036" s="1" t="s">
        <v>3934</v>
      </c>
      <c r="CH1036" s="1" t="s">
        <v>1193</v>
      </c>
      <c r="CI1036" s="1" t="s">
        <v>8366</v>
      </c>
      <c r="CJ1036" s="1" t="s">
        <v>2074</v>
      </c>
      <c r="CK1036" s="1" t="s">
        <v>10910</v>
      </c>
      <c r="CL1036" s="1" t="s">
        <v>1193</v>
      </c>
      <c r="CM1036" s="1" t="s">
        <v>1193</v>
      </c>
      <c r="CN1036" s="1" t="s">
        <v>1193</v>
      </c>
      <c r="CO1036" s="1" t="s">
        <v>1193</v>
      </c>
      <c r="CP1036" s="1" t="s">
        <v>1193</v>
      </c>
      <c r="CQ1036" s="1" t="s">
        <v>11146</v>
      </c>
      <c r="CR1036" s="1" t="s">
        <v>1193</v>
      </c>
      <c r="CS1036" s="1" t="s">
        <v>1193</v>
      </c>
      <c r="CT1036" s="1" t="s">
        <v>1193</v>
      </c>
      <c r="CU1036" s="1" t="s">
        <v>3924</v>
      </c>
      <c r="CV1036" s="1" t="s">
        <v>1895</v>
      </c>
      <c r="CW1036" s="1" t="s">
        <v>1193</v>
      </c>
      <c r="CX1036" s="1" t="s">
        <v>1625</v>
      </c>
      <c r="CY1036" s="1" t="s">
        <v>1193</v>
      </c>
      <c r="CZ1036" s="1" t="s">
        <v>1193</v>
      </c>
      <c r="DA1036" s="1" t="s">
        <v>43936</v>
      </c>
      <c r="DB1036" s="1" t="s">
        <v>1193</v>
      </c>
      <c r="DC1036" s="1" t="s">
        <v>1193</v>
      </c>
      <c r="DD1036" s="1" t="s">
        <v>7684</v>
      </c>
      <c r="DE1036" s="1" t="s">
        <v>1193</v>
      </c>
      <c r="DF1036" s="1" t="s">
        <v>16470</v>
      </c>
      <c r="DG1036" s="1" t="s">
        <v>1899</v>
      </c>
      <c r="DH1036" s="1" t="s">
        <v>1193</v>
      </c>
      <c r="DI1036" s="1" t="s">
        <v>1193</v>
      </c>
      <c r="DJ1036">
        <v>18265625</v>
      </c>
      <c r="DK1036">
        <v>1.8535940803382664E+16</v>
      </c>
      <c r="DL1036">
        <v>8895833333333333</v>
      </c>
      <c r="DM1036">
        <v>1.3512658227848102E+16</v>
      </c>
      <c r="DN1036">
        <v>1.5288461538461536E+16</v>
      </c>
      <c r="DO1036">
        <v>3822115384615384</v>
      </c>
      <c r="DP1036">
        <v>0</v>
      </c>
      <c r="DQ1036">
        <v>0</v>
      </c>
      <c r="DR1036">
        <v>-557851239669421</v>
      </c>
      <c r="DS1036">
        <v>640495867768595</v>
      </c>
      <c r="DT1036">
        <v>4</v>
      </c>
      <c r="DU1036">
        <v>0</v>
      </c>
      <c r="DV1036">
        <v>0</v>
      </c>
      <c r="DW1036">
        <v>2</v>
      </c>
      <c r="DX1036">
        <v>2</v>
      </c>
      <c r="DY1036">
        <v>2</v>
      </c>
      <c r="DZ1036">
        <v>2</v>
      </c>
      <c r="EA1036">
        <v>4</v>
      </c>
      <c r="EB1036">
        <v>2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2</v>
      </c>
      <c r="EP1036">
        <v>0</v>
      </c>
      <c r="EQ1036">
        <v>0</v>
      </c>
      <c r="ER1036">
        <v>2</v>
      </c>
      <c r="ES1036">
        <v>0</v>
      </c>
      <c r="ET1036">
        <v>3801652892561983</v>
      </c>
      <c r="EU1036">
        <v>0</v>
      </c>
      <c r="EV1036">
        <v>0</v>
      </c>
      <c r="EW1036">
        <v>640495867768595</v>
      </c>
      <c r="EX1036">
        <v>0</v>
      </c>
      <c r="EY1036">
        <v>0</v>
      </c>
      <c r="EZ1036">
        <v>3801652892561983</v>
      </c>
      <c r="FA1036">
        <v>0</v>
      </c>
      <c r="FB1036">
        <v>0</v>
      </c>
      <c r="FC1036">
        <v>0</v>
      </c>
      <c r="FD1036">
        <v>0</v>
      </c>
      <c r="FE1036">
        <v>0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 s="1" t="s">
        <v>11876</v>
      </c>
      <c r="FO1036">
        <v>0</v>
      </c>
      <c r="FP1036">
        <v>120</v>
      </c>
      <c r="FQ1036" s="1" t="s">
        <v>1210</v>
      </c>
      <c r="FR1036" s="1" t="s">
        <v>1193</v>
      </c>
      <c r="FS1036" s="1" t="s">
        <v>1193</v>
      </c>
      <c r="FT1036" s="1" t="s">
        <v>1193</v>
      </c>
      <c r="FU1036" s="1" t="s">
        <v>1193</v>
      </c>
      <c r="FV1036" s="1" t="s">
        <v>4120</v>
      </c>
      <c r="FW1036" s="1" t="s">
        <v>10163</v>
      </c>
      <c r="FX1036" s="1" t="s">
        <v>1193</v>
      </c>
      <c r="FY1036" s="1" t="s">
        <v>1855</v>
      </c>
      <c r="FZ1036" s="1" t="s">
        <v>33551</v>
      </c>
      <c r="GA1036" s="1" t="s">
        <v>1344</v>
      </c>
      <c r="GB1036" s="1" t="s">
        <v>1193</v>
      </c>
      <c r="GC1036" s="1" t="s">
        <v>1193</v>
      </c>
      <c r="GD1036" s="1" t="s">
        <v>1193</v>
      </c>
      <c r="GE1036" s="1" t="s">
        <v>1193</v>
      </c>
      <c r="GF1036" s="1" t="s">
        <v>3514</v>
      </c>
      <c r="GG1036" s="1" t="s">
        <v>1477</v>
      </c>
      <c r="GH1036" s="1" t="s">
        <v>1193</v>
      </c>
      <c r="GI1036" s="1" t="s">
        <v>1193</v>
      </c>
      <c r="GJ1036" s="1" t="s">
        <v>1193</v>
      </c>
      <c r="GK1036" s="1" t="s">
        <v>5092</v>
      </c>
      <c r="GL1036" s="1" t="s">
        <v>3809</v>
      </c>
      <c r="GM1036">
        <v>1200</v>
      </c>
      <c r="GN1036">
        <v>1.1552670833019744E+16</v>
      </c>
      <c r="GO1036">
        <v>9496688741721856</v>
      </c>
      <c r="GP1036">
        <v>3252190624551356</v>
      </c>
      <c r="GQ1036">
        <v>2211642516842575</v>
      </c>
      <c r="GR1036">
        <v>5959498659077227</v>
      </c>
      <c r="GS1036">
        <v>6275343776294708</v>
      </c>
      <c r="GT1036">
        <v>2216915422885572</v>
      </c>
      <c r="GU1036">
        <v>20</v>
      </c>
      <c r="GV1036">
        <v>103125</v>
      </c>
      <c r="GW1036">
        <v>1299894957983193</v>
      </c>
      <c r="GX1036">
        <v>3851063829787234</v>
      </c>
      <c r="GY1036">
        <v>3.5316006508624772E+16</v>
      </c>
      <c r="GZ1036">
        <v>1245033112582781</v>
      </c>
      <c r="HA1036">
        <v>541005291005291</v>
      </c>
      <c r="HB1036" s="1" t="s">
        <v>8028</v>
      </c>
      <c r="HC1036" s="1" t="s">
        <v>1193</v>
      </c>
      <c r="HD1036" s="1" t="s">
        <v>1193</v>
      </c>
      <c r="HE1036" s="1" t="s">
        <v>1825</v>
      </c>
      <c r="HF1036" s="1" t="s">
        <v>1193</v>
      </c>
      <c r="HG1036" s="1" t="s">
        <v>8032</v>
      </c>
      <c r="HH1036" s="1" t="s">
        <v>7432</v>
      </c>
      <c r="HI1036">
        <v>3121693121693121</v>
      </c>
      <c r="HJ1036" s="1" t="s">
        <v>7429</v>
      </c>
      <c r="HK1036" s="1" t="s">
        <v>7415</v>
      </c>
      <c r="HL1036" s="1" t="s">
        <v>20975</v>
      </c>
      <c r="HM1036">
        <v>3624338624338624</v>
      </c>
      <c r="HN1036" s="1" t="s">
        <v>6006</v>
      </c>
      <c r="HO1036" s="1" t="s">
        <v>20974</v>
      </c>
      <c r="HP1036">
        <v>0</v>
      </c>
      <c r="HQ1036">
        <v>0</v>
      </c>
      <c r="HR1036">
        <v>0</v>
      </c>
      <c r="HS1036">
        <v>0</v>
      </c>
      <c r="HT1036">
        <v>6746031746031744</v>
      </c>
      <c r="HU1036">
        <v>0</v>
      </c>
      <c r="HV1036" s="1" t="s">
        <v>1193</v>
      </c>
      <c r="HW1036" s="1" t="s">
        <v>1193</v>
      </c>
      <c r="HX1036" s="1" t="s">
        <v>19844</v>
      </c>
      <c r="HY1036" s="1" t="s">
        <v>1193</v>
      </c>
      <c r="HZ1036" s="1" t="s">
        <v>1193</v>
      </c>
      <c r="IA1036" s="1" t="s">
        <v>15849</v>
      </c>
      <c r="IB1036" s="1" t="s">
        <v>8028</v>
      </c>
      <c r="IC1036" s="1" t="s">
        <v>1224</v>
      </c>
      <c r="ID1036" s="1" t="s">
        <v>1224</v>
      </c>
      <c r="IE1036" s="1" t="s">
        <v>1224</v>
      </c>
      <c r="IF1036">
        <v>1575</v>
      </c>
      <c r="IG1036">
        <v>-2.8629032258064516E+16</v>
      </c>
      <c r="IH1036">
        <v>2548184998642481</v>
      </c>
      <c r="II1036">
        <v>1642384105960264</v>
      </c>
      <c r="IJ1036" s="1" t="s">
        <v>1193</v>
      </c>
      <c r="IK1036" s="1" t="s">
        <v>1193</v>
      </c>
      <c r="IL1036">
        <v>1125</v>
      </c>
      <c r="IM1036">
        <v>1654411764705882</v>
      </c>
      <c r="IN1036">
        <v>7532640029491199</v>
      </c>
      <c r="IO1036">
        <v>8884652342476798</v>
      </c>
      <c r="IP1036">
        <v>62825</v>
      </c>
      <c r="IQ1036">
        <v>7095978260869565</v>
      </c>
      <c r="IR1036">
        <v>65</v>
      </c>
      <c r="IS1036" s="1" t="s">
        <v>1193</v>
      </c>
      <c r="IT1036" s="1" t="s">
        <v>1193</v>
      </c>
      <c r="IU1036" s="1" t="s">
        <v>1193</v>
      </c>
      <c r="IV1036" s="1" t="s">
        <v>1193</v>
      </c>
      <c r="IW1036" s="1" t="s">
        <v>1193</v>
      </c>
      <c r="IX1036" s="1" t="s">
        <v>11771</v>
      </c>
      <c r="IY1036" s="1" t="s">
        <v>1193</v>
      </c>
      <c r="IZ1036" s="1" t="s">
        <v>23166</v>
      </c>
      <c r="JA1036" s="1" t="s">
        <v>23166</v>
      </c>
      <c r="JB1036" s="1" t="s">
        <v>1193</v>
      </c>
      <c r="JC1036" s="1" t="s">
        <v>1193</v>
      </c>
      <c r="JD1036" s="1" t="s">
        <v>1193</v>
      </c>
      <c r="JE1036" s="1" t="s">
        <v>1193</v>
      </c>
      <c r="JF1036" s="1" t="s">
        <v>1193</v>
      </c>
      <c r="JG1036" s="1" t="s">
        <v>1193</v>
      </c>
      <c r="JH1036" s="1" t="s">
        <v>2312</v>
      </c>
      <c r="JI1036" s="1" t="s">
        <v>11771</v>
      </c>
      <c r="JJ1036" s="1" t="s">
        <v>1193</v>
      </c>
      <c r="JK1036" s="1" t="s">
        <v>1193</v>
      </c>
      <c r="JL1036" s="1" t="s">
        <v>1193</v>
      </c>
      <c r="JM1036" s="1" t="s">
        <v>1193</v>
      </c>
      <c r="JN1036" s="1" t="s">
        <v>1193</v>
      </c>
      <c r="JO1036" s="1" t="s">
        <v>1193</v>
      </c>
      <c r="JP1036" s="1" t="s">
        <v>1193</v>
      </c>
      <c r="JQ1036" s="1" t="s">
        <v>1193</v>
      </c>
      <c r="JR1036" s="1" t="s">
        <v>58796</v>
      </c>
      <c r="JS1036" s="1" t="s">
        <v>11770</v>
      </c>
      <c r="JT1036" s="1" t="s">
        <v>58797</v>
      </c>
      <c r="JU1036" s="1" t="s">
        <v>23166</v>
      </c>
      <c r="JV1036" s="1" t="s">
        <v>23166</v>
      </c>
      <c r="JW1036" s="1" t="s">
        <v>1193</v>
      </c>
      <c r="JX1036" s="1" t="s">
        <v>1193</v>
      </c>
      <c r="JY1036" s="1" t="s">
        <v>1193</v>
      </c>
      <c r="JZ1036" s="1" t="s">
        <v>23165</v>
      </c>
      <c r="KA1036" s="1" t="s">
        <v>23167</v>
      </c>
      <c r="KB1036" s="1" t="s">
        <v>58797</v>
      </c>
      <c r="KC1036" s="1" t="s">
        <v>1193</v>
      </c>
      <c r="KD1036" s="1" t="s">
        <v>1193</v>
      </c>
      <c r="KE1036" s="1" t="s">
        <v>1193</v>
      </c>
      <c r="KF1036" s="1" t="s">
        <v>1193</v>
      </c>
      <c r="KG1036">
        <v>7112582781456953</v>
      </c>
      <c r="KH1036">
        <v>198675496688741</v>
      </c>
      <c r="KI1036" s="1" t="s">
        <v>11771</v>
      </c>
      <c r="KJ1036" s="1" t="s">
        <v>11771</v>
      </c>
      <c r="KK1036" s="1" t="s">
        <v>1193</v>
      </c>
      <c r="KL1036" s="1" t="s">
        <v>1193</v>
      </c>
      <c r="KM1036" s="1" t="s">
        <v>23166</v>
      </c>
      <c r="KN1036" s="1" t="s">
        <v>23166</v>
      </c>
      <c r="KO1036" s="1" t="s">
        <v>1193</v>
      </c>
      <c r="KP1036" s="1" t="s">
        <v>1193</v>
      </c>
      <c r="KQ1036" s="1" t="s">
        <v>1193</v>
      </c>
      <c r="KR1036" s="1" t="s">
        <v>1193</v>
      </c>
      <c r="KS1036" s="1" t="s">
        <v>1193</v>
      </c>
      <c r="KT1036" s="1" t="s">
        <v>1193</v>
      </c>
      <c r="KU1036" s="1" t="s">
        <v>1193</v>
      </c>
      <c r="KV1036" s="1" t="s">
        <v>1193</v>
      </c>
      <c r="KW1036" s="1" t="s">
        <v>1193</v>
      </c>
      <c r="KX1036" s="1" t="s">
        <v>1193</v>
      </c>
      <c r="KY1036" s="1" t="s">
        <v>1193</v>
      </c>
      <c r="KZ1036">
        <v>1.2172620474689412E+16</v>
      </c>
      <c r="LA1036" s="1" t="s">
        <v>58798</v>
      </c>
      <c r="LB1036">
        <v>9712722925565034</v>
      </c>
      <c r="LC1036">
        <v>2.4071442900403656E+16</v>
      </c>
      <c r="LD1036" s="1" t="s">
        <v>58799</v>
      </c>
      <c r="LE1036" s="1" t="s">
        <v>58800</v>
      </c>
      <c r="LF1036" s="1" t="s">
        <v>1193</v>
      </c>
      <c r="LG1036" s="1" t="s">
        <v>1193</v>
      </c>
      <c r="LH1036" s="1" t="s">
        <v>1193</v>
      </c>
      <c r="LI1036" s="1" t="s">
        <v>58801</v>
      </c>
      <c r="LJ1036" s="1" t="s">
        <v>58797</v>
      </c>
      <c r="LK1036" s="1" t="s">
        <v>58797</v>
      </c>
      <c r="LL1036" s="1" t="s">
        <v>11770</v>
      </c>
      <c r="LM1036" s="1" t="s">
        <v>1193</v>
      </c>
      <c r="LN1036" s="1" t="s">
        <v>23166</v>
      </c>
      <c r="LO1036" s="1" t="s">
        <v>1193</v>
      </c>
      <c r="LP1036" s="1" t="s">
        <v>1193</v>
      </c>
      <c r="LQ1036" s="1" t="s">
        <v>1193</v>
      </c>
      <c r="LR1036" s="1" t="s">
        <v>58802</v>
      </c>
      <c r="LS1036" s="1" t="s">
        <v>58797</v>
      </c>
      <c r="LT1036" s="1" t="s">
        <v>11771</v>
      </c>
      <c r="LU1036" s="1" t="s">
        <v>23166</v>
      </c>
      <c r="LV1036" s="1" t="s">
        <v>1193</v>
      </c>
      <c r="LW1036" s="1" t="s">
        <v>23165</v>
      </c>
      <c r="LX1036" s="1" t="s">
        <v>23165</v>
      </c>
      <c r="LY1036" s="1" t="s">
        <v>1193</v>
      </c>
      <c r="LZ1036" s="1" t="s">
        <v>11770</v>
      </c>
      <c r="MA1036" s="1" t="s">
        <v>11770</v>
      </c>
      <c r="MB1036" s="1" t="s">
        <v>1193</v>
      </c>
      <c r="MC1036" s="1" t="s">
        <v>11770</v>
      </c>
      <c r="MD1036" s="1" t="s">
        <v>1193</v>
      </c>
      <c r="ME1036" s="1" t="s">
        <v>11770</v>
      </c>
      <c r="MF1036" s="1" t="s">
        <v>1193</v>
      </c>
      <c r="MG1036" s="1" t="s">
        <v>1193</v>
      </c>
      <c r="MH1036" s="1" t="s">
        <v>1193</v>
      </c>
      <c r="MI1036" s="1" t="s">
        <v>1193</v>
      </c>
      <c r="MJ1036" s="1" t="s">
        <v>1193</v>
      </c>
      <c r="MK1036" s="1" t="s">
        <v>1193</v>
      </c>
      <c r="ML1036">
        <v>1112582781456953</v>
      </c>
      <c r="MM1036">
        <v>331125827814569</v>
      </c>
      <c r="MN1036" s="1" t="s">
        <v>58803</v>
      </c>
      <c r="MO1036" s="1" t="s">
        <v>17795</v>
      </c>
      <c r="MP1036" s="1" t="s">
        <v>2316</v>
      </c>
      <c r="MQ1036" s="1" t="s">
        <v>17604</v>
      </c>
      <c r="MR1036">
        <v>7655629139072848</v>
      </c>
      <c r="MS1036">
        <v>304635761589403</v>
      </c>
      <c r="MT1036" s="1" t="s">
        <v>58796</v>
      </c>
      <c r="MU1036">
        <v>9973509933774836</v>
      </c>
      <c r="MV1036">
        <v>1218543046357615</v>
      </c>
      <c r="MW1036">
        <v>1642384105960264</v>
      </c>
      <c r="MX1036">
        <v>15</v>
      </c>
      <c r="MY1036">
        <v>15</v>
      </c>
      <c r="MZ1036">
        <v>12</v>
      </c>
      <c r="NA1036">
        <v>15</v>
      </c>
      <c r="NB1036">
        <v>15</v>
      </c>
      <c r="NC1036">
        <v>-12</v>
      </c>
      <c r="ND1036">
        <v>966887417218543</v>
      </c>
      <c r="NE1036">
        <v>543046357615894</v>
      </c>
      <c r="NF1036">
        <v>423841059602649</v>
      </c>
      <c r="NG1036">
        <v>45</v>
      </c>
      <c r="NH1036" s="1" t="s">
        <v>2487</v>
      </c>
      <c r="NI1036">
        <v>7165562913907285</v>
      </c>
      <c r="NJ1036">
        <v>3163586956521739</v>
      </c>
      <c r="NK1036">
        <v>1.6434782608695652E+16</v>
      </c>
      <c r="NL1036">
        <v>1373612823674476</v>
      </c>
      <c r="NM1036">
        <v>1867549668874172</v>
      </c>
      <c r="NN1036">
        <v>649006622516556</v>
      </c>
      <c r="NO1036" s="1" t="s">
        <v>58804</v>
      </c>
      <c r="NP1036" s="1" t="s">
        <v>58805</v>
      </c>
      <c r="NQ1036" s="1" t="s">
        <v>58806</v>
      </c>
      <c r="NR1036" s="1" t="s">
        <v>58807</v>
      </c>
      <c r="NS1036" s="1" t="s">
        <v>58808</v>
      </c>
      <c r="NT1036" s="1" t="s">
        <v>1193</v>
      </c>
      <c r="NU1036" s="1" t="s">
        <v>1193</v>
      </c>
      <c r="NV1036" s="1" t="s">
        <v>1193</v>
      </c>
      <c r="NW1036" s="1" t="s">
        <v>1193</v>
      </c>
      <c r="NX1036" s="1" t="s">
        <v>1193</v>
      </c>
      <c r="NY1036" s="1" t="s">
        <v>1193</v>
      </c>
      <c r="NZ1036" s="1" t="s">
        <v>1224</v>
      </c>
      <c r="OA1036" s="1" t="s">
        <v>1224</v>
      </c>
      <c r="OB1036" s="1" t="s">
        <v>1224</v>
      </c>
      <c r="OC1036" s="1" t="s">
        <v>1224</v>
      </c>
      <c r="OD1036" s="1" t="s">
        <v>1193</v>
      </c>
      <c r="OE1036" s="1" t="s">
        <v>1193</v>
      </c>
      <c r="OF1036" s="1" t="s">
        <v>1193</v>
      </c>
      <c r="OG1036" s="1" t="s">
        <v>1224</v>
      </c>
      <c r="OH1036" s="1" t="s">
        <v>1224</v>
      </c>
      <c r="OI1036" s="1" t="s">
        <v>1224</v>
      </c>
      <c r="OJ1036" s="1" t="s">
        <v>1224</v>
      </c>
      <c r="OK1036" s="1" t="s">
        <v>1224</v>
      </c>
      <c r="OL1036" s="1" t="s">
        <v>1224</v>
      </c>
      <c r="OM1036" s="1" t="s">
        <v>1224</v>
      </c>
      <c r="ON1036" s="1" t="s">
        <v>1224</v>
      </c>
      <c r="OO1036" s="1" t="s">
        <v>1224</v>
      </c>
      <c r="OP1036" s="1" t="s">
        <v>1224</v>
      </c>
      <c r="OQ1036" s="1" t="s">
        <v>1224</v>
      </c>
      <c r="OR1036" s="1" t="s">
        <v>1224</v>
      </c>
      <c r="OS1036" s="1" t="s">
        <v>1224</v>
      </c>
      <c r="OT1036" s="1" t="s">
        <v>1224</v>
      </c>
      <c r="OU1036" s="1" t="s">
        <v>1224</v>
      </c>
      <c r="OV1036" s="1" t="s">
        <v>1224</v>
      </c>
      <c r="OW1036" s="1" t="s">
        <v>1224</v>
      </c>
      <c r="OX1036" s="1" t="s">
        <v>1224</v>
      </c>
      <c r="OY1036" s="1" t="s">
        <v>1224</v>
      </c>
      <c r="OZ1036" s="1" t="s">
        <v>1224</v>
      </c>
      <c r="PA1036" s="1" t="s">
        <v>1224</v>
      </c>
      <c r="PB1036" s="1" t="s">
        <v>1224</v>
      </c>
      <c r="PC1036" s="1" t="s">
        <v>1224</v>
      </c>
      <c r="PD1036" s="1" t="s">
        <v>1193</v>
      </c>
      <c r="PE1036" s="1" t="s">
        <v>1193</v>
      </c>
      <c r="PF1036" s="1" t="s">
        <v>1193</v>
      </c>
      <c r="PG1036" s="1" t="s">
        <v>1193</v>
      </c>
      <c r="PH1036" s="1" t="s">
        <v>1193</v>
      </c>
      <c r="PI1036" s="1" t="s">
        <v>1224</v>
      </c>
      <c r="PJ1036" s="1" t="s">
        <v>1224</v>
      </c>
      <c r="PK1036" s="1" t="s">
        <v>1193</v>
      </c>
      <c r="PL1036" s="1" t="s">
        <v>1193</v>
      </c>
      <c r="PM1036" s="1" t="s">
        <v>1193</v>
      </c>
      <c r="PN1036" s="1" t="s">
        <v>1193</v>
      </c>
      <c r="PO1036" s="1" t="s">
        <v>1224</v>
      </c>
      <c r="PP1036" s="1" t="s">
        <v>1193</v>
      </c>
      <c r="PQ1036" s="1" t="s">
        <v>1193</v>
      </c>
      <c r="PR1036" s="1" t="s">
        <v>1193</v>
      </c>
      <c r="PS1036" s="1" t="s">
        <v>1193</v>
      </c>
      <c r="PT1036" s="1" t="s">
        <v>1193</v>
      </c>
      <c r="PU1036" s="1" t="s">
        <v>1193</v>
      </c>
      <c r="PV1036" s="1" t="s">
        <v>1193</v>
      </c>
      <c r="PW1036" s="1" t="s">
        <v>1193</v>
      </c>
      <c r="PX1036" s="1" t="s">
        <v>1193</v>
      </c>
      <c r="PY1036" s="1" t="s">
        <v>1193</v>
      </c>
      <c r="PZ1036" s="1" t="s">
        <v>1193</v>
      </c>
      <c r="QA1036" s="1" t="s">
        <v>1193</v>
      </c>
      <c r="QB1036" s="1" t="s">
        <v>1193</v>
      </c>
      <c r="QC1036" s="1" t="s">
        <v>1193</v>
      </c>
      <c r="QD1036" s="1" t="s">
        <v>1193</v>
      </c>
      <c r="QE1036" s="1" t="s">
        <v>1193</v>
      </c>
      <c r="QF1036" s="1" t="s">
        <v>1193</v>
      </c>
      <c r="QG1036" s="1" t="s">
        <v>1193</v>
      </c>
      <c r="QH1036" s="1" t="s">
        <v>1193</v>
      </c>
      <c r="QI1036" s="1" t="s">
        <v>1193</v>
      </c>
      <c r="QJ1036" s="1" t="s">
        <v>1193</v>
      </c>
      <c r="QK1036" s="1" t="s">
        <v>1193</v>
      </c>
      <c r="QL1036" s="1" t="s">
        <v>1193</v>
      </c>
      <c r="QM1036" s="1" t="s">
        <v>1193</v>
      </c>
      <c r="QN1036" s="1" t="s">
        <v>1193</v>
      </c>
      <c r="QO1036" s="1" t="s">
        <v>1193</v>
      </c>
      <c r="QP1036" s="1" t="s">
        <v>1193</v>
      </c>
      <c r="QQ1036" s="1" t="s">
        <v>1193</v>
      </c>
      <c r="QR1036" s="1" t="s">
        <v>1193</v>
      </c>
      <c r="QS1036" s="1" t="s">
        <v>1193</v>
      </c>
      <c r="QT1036" s="1" t="s">
        <v>1193</v>
      </c>
      <c r="QU1036" s="1" t="s">
        <v>1193</v>
      </c>
      <c r="QV1036" s="1" t="s">
        <v>1193</v>
      </c>
      <c r="QW1036" s="1" t="s">
        <v>1193</v>
      </c>
      <c r="QX1036" s="1" t="s">
        <v>1193</v>
      </c>
      <c r="QY1036" s="1" t="s">
        <v>1193</v>
      </c>
      <c r="QZ1036" s="1" t="s">
        <v>1193</v>
      </c>
      <c r="RA1036" s="1" t="s">
        <v>1193</v>
      </c>
      <c r="RB1036" s="1" t="s">
        <v>1193</v>
      </c>
      <c r="RC1036" s="1" t="s">
        <v>1193</v>
      </c>
      <c r="RD1036" s="1" t="s">
        <v>1193</v>
      </c>
      <c r="RE1036" s="1" t="s">
        <v>1193</v>
      </c>
      <c r="RF1036" s="1" t="s">
        <v>1193</v>
      </c>
      <c r="RG1036" s="1" t="s">
        <v>1193</v>
      </c>
      <c r="RH1036" s="1" t="s">
        <v>1193</v>
      </c>
      <c r="RI1036" s="1" t="s">
        <v>1193</v>
      </c>
      <c r="RJ1036" s="1" t="s">
        <v>1193</v>
      </c>
      <c r="RK1036" s="1" t="s">
        <v>1193</v>
      </c>
      <c r="RL1036" s="1" t="s">
        <v>1193</v>
      </c>
      <c r="RM1036" s="1" t="s">
        <v>1193</v>
      </c>
      <c r="RN1036" s="1" t="s">
        <v>1193</v>
      </c>
      <c r="RO1036" s="1" t="s">
        <v>1193</v>
      </c>
      <c r="RP1036" s="1" t="s">
        <v>1193</v>
      </c>
      <c r="RQ1036" s="1" t="s">
        <v>1193</v>
      </c>
      <c r="RR1036" s="1" t="s">
        <v>1224</v>
      </c>
      <c r="RS1036" s="1" t="s">
        <v>1224</v>
      </c>
      <c r="RT1036" s="1" t="s">
        <v>1224</v>
      </c>
      <c r="RU1036" s="1" t="s">
        <v>1224</v>
      </c>
      <c r="RV1036" s="1" t="s">
        <v>1224</v>
      </c>
      <c r="RW1036" s="1" t="s">
        <v>1224</v>
      </c>
      <c r="RX1036" s="1" t="s">
        <v>1224</v>
      </c>
      <c r="RY1036" s="1" t="s">
        <v>1224</v>
      </c>
      <c r="RZ1036" s="1" t="s">
        <v>1224</v>
      </c>
      <c r="SA1036" s="1" t="s">
        <v>1224</v>
      </c>
      <c r="SB1036" s="1" t="s">
        <v>1193</v>
      </c>
      <c r="SC1036" s="1" t="s">
        <v>1224</v>
      </c>
      <c r="SD1036" s="1" t="s">
        <v>1224</v>
      </c>
      <c r="SE1036" s="1" t="s">
        <v>1224</v>
      </c>
      <c r="SF1036" s="1" t="s">
        <v>1224</v>
      </c>
      <c r="SG1036" s="1" t="s">
        <v>1224</v>
      </c>
      <c r="SH1036" s="1" t="s">
        <v>1224</v>
      </c>
      <c r="SI1036" s="1" t="s">
        <v>1224</v>
      </c>
      <c r="SJ1036" s="1" t="s">
        <v>1193</v>
      </c>
      <c r="SK1036" s="1" t="s">
        <v>1193</v>
      </c>
      <c r="SL1036" s="1" t="s">
        <v>1193</v>
      </c>
      <c r="SM1036" s="1" t="s">
        <v>1193</v>
      </c>
      <c r="SN1036" s="1" t="s">
        <v>1224</v>
      </c>
      <c r="SO1036" s="1" t="s">
        <v>1224</v>
      </c>
      <c r="SP1036" s="1" t="s">
        <v>1224</v>
      </c>
      <c r="SQ1036" s="1" t="s">
        <v>1224</v>
      </c>
      <c r="SR1036" s="1" t="s">
        <v>1193</v>
      </c>
      <c r="SS1036" s="1" t="s">
        <v>1193</v>
      </c>
      <c r="ST1036" s="1" t="s">
        <v>1193</v>
      </c>
      <c r="SU1036" s="1" t="s">
        <v>1193</v>
      </c>
      <c r="SV1036" s="1" t="s">
        <v>1193</v>
      </c>
      <c r="SW1036" s="1" t="s">
        <v>1193</v>
      </c>
      <c r="SX1036" s="1" t="s">
        <v>1224</v>
      </c>
      <c r="SY1036" s="1" t="s">
        <v>1224</v>
      </c>
      <c r="SZ1036" s="1" t="s">
        <v>1224</v>
      </c>
      <c r="TA1036" s="1" t="s">
        <v>1224</v>
      </c>
      <c r="TB1036" s="1" t="s">
        <v>1193</v>
      </c>
      <c r="TC1036" s="1" t="s">
        <v>1193</v>
      </c>
      <c r="TD1036" s="1" t="s">
        <v>1193</v>
      </c>
      <c r="TE1036" s="1" t="s">
        <v>1224</v>
      </c>
      <c r="TF1036" s="1" t="s">
        <v>1224</v>
      </c>
      <c r="TG1036" s="1" t="s">
        <v>1224</v>
      </c>
      <c r="TH1036" s="1" t="s">
        <v>1224</v>
      </c>
      <c r="TI1036" s="1" t="s">
        <v>1224</v>
      </c>
      <c r="TJ1036" s="1" t="s">
        <v>1224</v>
      </c>
      <c r="TK1036" s="1" t="s">
        <v>1224</v>
      </c>
      <c r="TL1036" s="1" t="s">
        <v>1224</v>
      </c>
      <c r="TM1036" s="1" t="s">
        <v>1224</v>
      </c>
      <c r="TN1036" s="1" t="s">
        <v>1224</v>
      </c>
      <c r="TO1036" s="1" t="s">
        <v>1224</v>
      </c>
      <c r="TP1036" s="1" t="s">
        <v>1224</v>
      </c>
      <c r="TQ1036" s="1" t="s">
        <v>1224</v>
      </c>
      <c r="TR1036" s="1" t="s">
        <v>1224</v>
      </c>
      <c r="TS1036" s="1" t="s">
        <v>1224</v>
      </c>
      <c r="TT1036" s="1" t="s">
        <v>1224</v>
      </c>
      <c r="TU1036" s="1" t="s">
        <v>1224</v>
      </c>
      <c r="TV1036" s="1" t="s">
        <v>1224</v>
      </c>
      <c r="TW1036" s="1" t="s">
        <v>1224</v>
      </c>
      <c r="TX1036" s="1" t="s">
        <v>1224</v>
      </c>
      <c r="TY1036" s="1" t="s">
        <v>1224</v>
      </c>
      <c r="TZ1036" s="1" t="s">
        <v>1224</v>
      </c>
      <c r="UA1036" s="1" t="s">
        <v>1224</v>
      </c>
      <c r="UB1036" s="1" t="s">
        <v>1193</v>
      </c>
      <c r="UC1036" s="1" t="s">
        <v>1193</v>
      </c>
      <c r="UD1036" s="1" t="s">
        <v>1193</v>
      </c>
      <c r="UE1036" s="1" t="s">
        <v>1193</v>
      </c>
      <c r="UF1036" s="1" t="s">
        <v>1193</v>
      </c>
      <c r="UG1036" s="1" t="s">
        <v>1224</v>
      </c>
      <c r="UH1036" s="1" t="s">
        <v>1224</v>
      </c>
      <c r="UI1036" s="1" t="s">
        <v>1193</v>
      </c>
      <c r="UJ1036" s="1" t="s">
        <v>1193</v>
      </c>
      <c r="UK1036" s="1" t="s">
        <v>1193</v>
      </c>
      <c r="UL1036" s="1" t="s">
        <v>1193</v>
      </c>
      <c r="UM1036" s="1" t="s">
        <v>1224</v>
      </c>
      <c r="UN1036" s="1" t="s">
        <v>1193</v>
      </c>
      <c r="UO1036" s="1" t="s">
        <v>1193</v>
      </c>
      <c r="UP1036" s="1" t="s">
        <v>1193</v>
      </c>
      <c r="UQ1036" s="1" t="s">
        <v>1193</v>
      </c>
      <c r="UR1036" s="1" t="s">
        <v>1193</v>
      </c>
      <c r="US1036" s="1" t="s">
        <v>1193</v>
      </c>
      <c r="UT1036" s="1" t="s">
        <v>1193</v>
      </c>
      <c r="UU1036" s="1" t="s">
        <v>1193</v>
      </c>
      <c r="UV1036" s="1" t="s">
        <v>1193</v>
      </c>
      <c r="UW1036" s="1" t="s">
        <v>1193</v>
      </c>
      <c r="UX1036" s="1" t="s">
        <v>1193</v>
      </c>
      <c r="UY1036" s="1" t="s">
        <v>1193</v>
      </c>
      <c r="UZ1036" s="1" t="s">
        <v>1193</v>
      </c>
      <c r="VA1036" s="1" t="s">
        <v>1193</v>
      </c>
      <c r="VB1036" s="1" t="s">
        <v>1193</v>
      </c>
      <c r="VC1036" s="1" t="s">
        <v>1193</v>
      </c>
      <c r="VD1036" s="1" t="s">
        <v>1193</v>
      </c>
      <c r="VE1036" s="1" t="s">
        <v>1193</v>
      </c>
      <c r="VF1036" s="1" t="s">
        <v>1193</v>
      </c>
      <c r="VG1036" s="1" t="s">
        <v>1193</v>
      </c>
      <c r="VH1036" s="1" t="s">
        <v>1193</v>
      </c>
      <c r="VI1036" s="1" t="s">
        <v>1193</v>
      </c>
      <c r="VJ1036" s="1" t="s">
        <v>1193</v>
      </c>
      <c r="VK1036" s="1" t="s">
        <v>1193</v>
      </c>
      <c r="VL1036" s="1" t="s">
        <v>1193</v>
      </c>
      <c r="VM1036" s="1" t="s">
        <v>1193</v>
      </c>
      <c r="VN1036" s="1" t="s">
        <v>1193</v>
      </c>
      <c r="VO1036" s="1" t="s">
        <v>1193</v>
      </c>
      <c r="VP1036" s="1" t="s">
        <v>1193</v>
      </c>
      <c r="VQ1036" s="1" t="s">
        <v>1193</v>
      </c>
      <c r="VR1036" s="1" t="s">
        <v>1193</v>
      </c>
      <c r="VS1036" s="1" t="s">
        <v>1193</v>
      </c>
      <c r="VT1036" s="1" t="s">
        <v>1193</v>
      </c>
      <c r="VU1036" s="1" t="s">
        <v>1193</v>
      </c>
      <c r="VV1036" s="1" t="s">
        <v>1193</v>
      </c>
      <c r="VW1036" s="1" t="s">
        <v>1193</v>
      </c>
      <c r="VX1036" s="1" t="s">
        <v>1193</v>
      </c>
      <c r="VY1036" s="1" t="s">
        <v>1193</v>
      </c>
      <c r="VZ1036" s="1" t="s">
        <v>1193</v>
      </c>
      <c r="WA1036" s="1" t="s">
        <v>1193</v>
      </c>
      <c r="WB1036" s="1" t="s">
        <v>1193</v>
      </c>
      <c r="WC1036" s="1" t="s">
        <v>1193</v>
      </c>
      <c r="WD1036" s="1" t="s">
        <v>1193</v>
      </c>
      <c r="WE1036" s="1" t="s">
        <v>1193</v>
      </c>
      <c r="WF1036" s="1" t="s">
        <v>1193</v>
      </c>
      <c r="WG1036" s="1" t="s">
        <v>1193</v>
      </c>
      <c r="WH1036" s="1" t="s">
        <v>1193</v>
      </c>
      <c r="WI1036" s="1" t="s">
        <v>1193</v>
      </c>
      <c r="WJ1036" s="1" t="s">
        <v>1224</v>
      </c>
      <c r="WK1036" s="1" t="s">
        <v>1224</v>
      </c>
      <c r="WL1036" s="1" t="s">
        <v>1224</v>
      </c>
      <c r="WM1036" s="1" t="s">
        <v>1224</v>
      </c>
      <c r="WN1036" s="1" t="s">
        <v>1224</v>
      </c>
      <c r="WO1036" s="1" t="s">
        <v>1224</v>
      </c>
      <c r="WP1036" s="1" t="s">
        <v>1224</v>
      </c>
      <c r="WQ1036" s="1" t="s">
        <v>1224</v>
      </c>
      <c r="WR1036" s="1" t="s">
        <v>1224</v>
      </c>
      <c r="WS1036" s="1" t="s">
        <v>1224</v>
      </c>
      <c r="WT1036" s="1" t="s">
        <v>1193</v>
      </c>
      <c r="WU1036" s="1" t="s">
        <v>1224</v>
      </c>
      <c r="WV1036" s="1" t="s">
        <v>1224</v>
      </c>
      <c r="WW1036" s="1" t="s">
        <v>1224</v>
      </c>
      <c r="WX1036" s="1" t="s">
        <v>1224</v>
      </c>
      <c r="WY1036" s="1" t="s">
        <v>1224</v>
      </c>
      <c r="WZ1036" s="1" t="s">
        <v>1224</v>
      </c>
      <c r="XA1036" s="1" t="s">
        <v>1224</v>
      </c>
      <c r="XB1036" s="1" t="s">
        <v>1193</v>
      </c>
      <c r="XC1036" s="1" t="s">
        <v>1193</v>
      </c>
      <c r="XD1036" s="1" t="s">
        <v>1193</v>
      </c>
      <c r="XE1036" s="1" t="s">
        <v>1193</v>
      </c>
      <c r="XF1036" s="1" t="s">
        <v>1224</v>
      </c>
      <c r="XG1036" s="1" t="s">
        <v>1224</v>
      </c>
      <c r="XH1036" s="1" t="s">
        <v>1224</v>
      </c>
      <c r="XI1036">
        <v>1.4184120636272624E+16</v>
      </c>
      <c r="XJ1036">
        <v>1.7886647454370796E+16</v>
      </c>
      <c r="XK1036">
        <v>321316291072492</v>
      </c>
      <c r="XL1036">
        <v>3.1414576240723764E+16</v>
      </c>
      <c r="XM1036">
        <v>7250392952570077</v>
      </c>
      <c r="XN1036">
        <v>4053522590561466</v>
      </c>
      <c r="XO1036">
        <v>6056246228123114</v>
      </c>
      <c r="XP1036">
        <v>30</v>
      </c>
      <c r="XQ1036">
        <v>1.0463157894736842E+16</v>
      </c>
      <c r="XR1036">
        <v>2542199488491048</v>
      </c>
      <c r="XS1036">
        <v>4047413793103448</v>
      </c>
      <c r="XT1036">
        <v>3.4279715508701588E+16</v>
      </c>
      <c r="XU1036">
        <v>2228626320845341</v>
      </c>
      <c r="XV1036">
        <v>4141826923076923</v>
      </c>
      <c r="XW1036" s="1" t="s">
        <v>1193</v>
      </c>
      <c r="XX1036" s="1" t="s">
        <v>1193</v>
      </c>
      <c r="XY1036" s="1" t="s">
        <v>1193</v>
      </c>
      <c r="XZ1036" s="1" t="s">
        <v>58809</v>
      </c>
      <c r="YA1036" s="1" t="s">
        <v>1193</v>
      </c>
      <c r="YB1036" s="1" t="s">
        <v>1193</v>
      </c>
      <c r="YC1036" s="1" t="s">
        <v>15712</v>
      </c>
      <c r="YD1036">
        <v>2149712092130518</v>
      </c>
      <c r="YE1036">
        <v>83493282149712</v>
      </c>
      <c r="YF1036" s="1" t="s">
        <v>55818</v>
      </c>
      <c r="YG1036" s="1" t="s">
        <v>58810</v>
      </c>
      <c r="YH1036">
        <v>2447216890595009</v>
      </c>
      <c r="YI1036" s="1" t="s">
        <v>58811</v>
      </c>
      <c r="YJ1036" s="1" t="s">
        <v>58812</v>
      </c>
      <c r="YK1036">
        <v>0</v>
      </c>
      <c r="YL1036">
        <v>0</v>
      </c>
      <c r="YM1036">
        <v>0</v>
      </c>
      <c r="YN1036">
        <v>0</v>
      </c>
      <c r="YO1036">
        <v>5431861804222646</v>
      </c>
      <c r="YP1036">
        <v>0</v>
      </c>
      <c r="YQ1036" s="1" t="s">
        <v>1193</v>
      </c>
      <c r="YR1036" s="1" t="s">
        <v>1193</v>
      </c>
      <c r="YS1036" s="1" t="s">
        <v>11460</v>
      </c>
      <c r="YT1036" s="1" t="s">
        <v>1193</v>
      </c>
      <c r="YU1036" s="1" t="s">
        <v>1193</v>
      </c>
      <c r="YV1036" s="1" t="s">
        <v>11460</v>
      </c>
      <c r="YW1036" s="1" t="s">
        <v>7820</v>
      </c>
      <c r="YX1036" s="1" t="s">
        <v>1224</v>
      </c>
      <c r="YY1036">
        <v>2.1708333333333336E+16</v>
      </c>
      <c r="YZ1036">
        <v>-3431226765799257</v>
      </c>
      <c r="ZA1036">
        <v>3820593108194773</v>
      </c>
      <c r="ZB1036">
        <v>2584053794428434</v>
      </c>
      <c r="ZC1036" s="1" t="s">
        <v>1193</v>
      </c>
      <c r="ZD1036" s="1" t="s">
        <v>1193</v>
      </c>
      <c r="ZE1036">
        <v>9752</v>
      </c>
      <c r="ZF1036">
        <v>3117647058823529</v>
      </c>
      <c r="ZG1036">
        <v>6843313747125765</v>
      </c>
      <c r="ZH1036">
        <v>821197649655092</v>
      </c>
      <c r="ZI1036">
        <v>6834146341463415</v>
      </c>
      <c r="ZJ1036">
        <v>6707239583333333</v>
      </c>
      <c r="ZK1036">
        <v>86</v>
      </c>
      <c r="ZL1036" s="1" t="s">
        <v>1193</v>
      </c>
      <c r="ZM1036" s="1" t="s">
        <v>1193</v>
      </c>
      <c r="ZN1036" s="1" t="s">
        <v>1193</v>
      </c>
      <c r="ZO1036" s="1" t="s">
        <v>1193</v>
      </c>
      <c r="ZP1036" s="1" t="s">
        <v>1193</v>
      </c>
      <c r="ZQ1036" s="1" t="s">
        <v>1193</v>
      </c>
      <c r="ZR1036" s="1" t="s">
        <v>45567</v>
      </c>
      <c r="ZS1036" s="1" t="s">
        <v>1193</v>
      </c>
      <c r="ZT1036" s="1" t="s">
        <v>1193</v>
      </c>
      <c r="ZU1036" s="1" t="s">
        <v>13008</v>
      </c>
      <c r="ZV1036" s="1" t="s">
        <v>1193</v>
      </c>
      <c r="ZW1036" s="1" t="s">
        <v>1193</v>
      </c>
      <c r="ZX1036" s="1" t="s">
        <v>1193</v>
      </c>
      <c r="ZY1036" s="1" t="s">
        <v>1193</v>
      </c>
      <c r="ZZ1036" s="1" t="s">
        <v>1193</v>
      </c>
      <c r="AAA1036" s="1" t="s">
        <v>1193</v>
      </c>
      <c r="AAB1036" s="1" t="s">
        <v>13008</v>
      </c>
      <c r="AAC1036" s="1" t="s">
        <v>1193</v>
      </c>
      <c r="AAD1036">
        <v>1239193083573487</v>
      </c>
      <c r="AAE1036" s="1" t="s">
        <v>45571</v>
      </c>
      <c r="AAF1036" s="1" t="s">
        <v>58813</v>
      </c>
      <c r="AAG1036" s="1" t="s">
        <v>13008</v>
      </c>
      <c r="AAH1036" s="1" t="s">
        <v>13008</v>
      </c>
      <c r="AAI1036" s="1" t="s">
        <v>1193</v>
      </c>
      <c r="AAJ1036" s="1" t="s">
        <v>13022</v>
      </c>
      <c r="AAK1036" s="1" t="s">
        <v>1193</v>
      </c>
      <c r="AAL1036" s="1" t="s">
        <v>1193</v>
      </c>
      <c r="AAM1036" s="1" t="s">
        <v>1193</v>
      </c>
      <c r="AAN1036" s="1" t="s">
        <v>1193</v>
      </c>
      <c r="AAO1036" s="1" t="s">
        <v>58814</v>
      </c>
      <c r="AAP1036" s="1" t="s">
        <v>58815</v>
      </c>
      <c r="AAQ1036" s="1" t="s">
        <v>15259</v>
      </c>
      <c r="AAR1036" s="1" t="s">
        <v>13008</v>
      </c>
      <c r="AAS1036" s="1" t="s">
        <v>1193</v>
      </c>
      <c r="AAT1036" s="1" t="s">
        <v>1193</v>
      </c>
      <c r="AAU1036" s="1" t="s">
        <v>1193</v>
      </c>
      <c r="AAV1036" s="1" t="s">
        <v>13021</v>
      </c>
      <c r="AAW1036" s="1" t="s">
        <v>1193</v>
      </c>
      <c r="AAX1036" s="1" t="s">
        <v>13022</v>
      </c>
      <c r="AAY1036" s="1" t="s">
        <v>45572</v>
      </c>
      <c r="AAZ1036" s="1" t="s">
        <v>58816</v>
      </c>
      <c r="ABA1036" s="1" t="s">
        <v>1193</v>
      </c>
      <c r="ABB1036" s="1" t="s">
        <v>1193</v>
      </c>
      <c r="ABC1036" s="1" t="s">
        <v>1193</v>
      </c>
      <c r="ABD1036" s="1" t="s">
        <v>1193</v>
      </c>
      <c r="ABE1036" s="1" t="s">
        <v>1193</v>
      </c>
      <c r="ABF1036">
        <v>5187319884726225</v>
      </c>
      <c r="ABG1036" s="1" t="s">
        <v>58817</v>
      </c>
      <c r="ABH1036" s="1" t="s">
        <v>58813</v>
      </c>
      <c r="ABI1036" s="1" t="s">
        <v>15259</v>
      </c>
      <c r="ABJ1036" s="1" t="s">
        <v>1193</v>
      </c>
      <c r="ABK1036" s="1" t="s">
        <v>1193</v>
      </c>
      <c r="ABL1036" s="1" t="s">
        <v>1193</v>
      </c>
      <c r="ABM1036" s="1" t="s">
        <v>1193</v>
      </c>
      <c r="ABN1036" s="1" t="s">
        <v>1193</v>
      </c>
      <c r="ABO1036" s="1" t="s">
        <v>1193</v>
      </c>
      <c r="ABP1036" s="1" t="s">
        <v>13008</v>
      </c>
      <c r="ABQ1036" s="1" t="s">
        <v>45567</v>
      </c>
      <c r="ABR1036" s="1" t="s">
        <v>1193</v>
      </c>
      <c r="ABS1036" s="1" t="s">
        <v>1193</v>
      </c>
      <c r="ABT1036" s="1" t="s">
        <v>1193</v>
      </c>
      <c r="ABU1036" s="1" t="s">
        <v>1193</v>
      </c>
      <c r="ABV1036" s="1" t="s">
        <v>1193</v>
      </c>
      <c r="ABW1036" s="1" t="s">
        <v>13008</v>
      </c>
      <c r="ABX1036" s="1" t="s">
        <v>1193</v>
      </c>
      <c r="ABY1036" s="1" t="s">
        <v>1193</v>
      </c>
      <c r="ABZ1036" s="1" t="s">
        <v>1193</v>
      </c>
      <c r="ACA1036" s="1" t="s">
        <v>1193</v>
      </c>
      <c r="ACB1036" s="1" t="s">
        <v>13008</v>
      </c>
      <c r="ACC1036" s="1" t="s">
        <v>1193</v>
      </c>
      <c r="ACD1036" s="1" t="s">
        <v>1193</v>
      </c>
      <c r="ACE1036" s="1" t="s">
        <v>1193</v>
      </c>
      <c r="ACF1036">
        <v>1.2162788685179916E+16</v>
      </c>
      <c r="ACG1036" s="1" t="s">
        <v>58818</v>
      </c>
      <c r="ACH1036">
        <v>-4450945497212479</v>
      </c>
      <c r="ACI1036">
        <v>361537237184882</v>
      </c>
      <c r="ACJ1036">
        <v>117683961192546</v>
      </c>
      <c r="ACK1036" s="1" t="s">
        <v>58819</v>
      </c>
      <c r="ACL1036" s="1" t="s">
        <v>13008</v>
      </c>
      <c r="ACM1036" s="1" t="s">
        <v>1193</v>
      </c>
      <c r="ACN1036" s="1" t="s">
        <v>1193</v>
      </c>
      <c r="ACO1036" s="1" t="s">
        <v>1193</v>
      </c>
      <c r="ACP1036" s="1" t="s">
        <v>1193</v>
      </c>
      <c r="ACQ1036">
        <v>643611911623439</v>
      </c>
      <c r="ACR1036" s="1" t="s">
        <v>58820</v>
      </c>
      <c r="ACS1036" s="1" t="s">
        <v>15256</v>
      </c>
      <c r="ACT1036" s="1" t="s">
        <v>15256</v>
      </c>
      <c r="ACU1036" s="1" t="s">
        <v>1193</v>
      </c>
      <c r="ACV1036" s="1" t="s">
        <v>13021</v>
      </c>
      <c r="ACW1036" s="1" t="s">
        <v>1193</v>
      </c>
      <c r="ACX1036" s="1" t="s">
        <v>1193</v>
      </c>
      <c r="ACY1036" s="1" t="s">
        <v>1193</v>
      </c>
      <c r="ACZ1036" s="1" t="s">
        <v>1193</v>
      </c>
      <c r="ADA1036">
        <v>413064361191162</v>
      </c>
      <c r="ADB1036" s="1" t="s">
        <v>58821</v>
      </c>
      <c r="ADC1036" s="1" t="s">
        <v>45572</v>
      </c>
      <c r="ADD1036" s="1" t="s">
        <v>13008</v>
      </c>
      <c r="ADE1036" s="1" t="s">
        <v>1193</v>
      </c>
      <c r="ADF1036" s="1" t="s">
        <v>58813</v>
      </c>
      <c r="ADG1036" s="1" t="s">
        <v>58813</v>
      </c>
      <c r="ADH1036" s="1" t="s">
        <v>1193</v>
      </c>
      <c r="ADI1036" s="1" t="s">
        <v>58820</v>
      </c>
      <c r="ADJ1036" s="1" t="s">
        <v>15259</v>
      </c>
      <c r="ADK1036" s="1" t="s">
        <v>58813</v>
      </c>
      <c r="ADL1036" s="1" t="s">
        <v>45572</v>
      </c>
      <c r="ADM1036" s="1" t="s">
        <v>13021</v>
      </c>
      <c r="ADN1036" s="1" t="s">
        <v>58813</v>
      </c>
      <c r="ADO1036" s="1" t="s">
        <v>1193</v>
      </c>
      <c r="ADP1036" s="1" t="s">
        <v>1193</v>
      </c>
      <c r="ADQ1036" s="1" t="s">
        <v>1193</v>
      </c>
      <c r="ADR1036" s="1" t="s">
        <v>1193</v>
      </c>
      <c r="ADS1036" s="1" t="s">
        <v>1193</v>
      </c>
      <c r="ADT1036" s="1" t="s">
        <v>1193</v>
      </c>
      <c r="ADU1036">
        <v>218059558117195</v>
      </c>
      <c r="ADV1036">
        <v>787704130643612</v>
      </c>
      <c r="ADW1036">
        <v>1392891450528338</v>
      </c>
      <c r="ADX1036">
        <v>1892411143131604</v>
      </c>
      <c r="ADY1036">
        <v>960614793467819</v>
      </c>
      <c r="ADZ1036">
        <v>931796349663784</v>
      </c>
      <c r="AEA1036">
        <v>5811719500480308</v>
      </c>
      <c r="AEB1036">
        <v>413064361191162</v>
      </c>
      <c r="AEC1036" s="1" t="s">
        <v>58822</v>
      </c>
      <c r="AED1036">
        <v>989433237271854</v>
      </c>
      <c r="AEE1036">
        <v>2170989433237271</v>
      </c>
      <c r="AEF1036">
        <v>2536023054755043</v>
      </c>
      <c r="AEG1036">
        <v>21</v>
      </c>
      <c r="AEH1036">
        <v>21</v>
      </c>
      <c r="AEI1036">
        <v>26</v>
      </c>
      <c r="AEJ1036">
        <v>21</v>
      </c>
      <c r="AEK1036">
        <v>21</v>
      </c>
      <c r="AEL1036">
        <v>-26</v>
      </c>
      <c r="AEM1036">
        <v>2199807877041306</v>
      </c>
      <c r="AEN1036">
        <v>1498559077809798</v>
      </c>
      <c r="AEO1036">
        <v>701248799231508</v>
      </c>
      <c r="AEP1036">
        <v>56</v>
      </c>
      <c r="AEQ1036" s="1" t="s">
        <v>2255</v>
      </c>
      <c r="AER1036">
        <v>5225744476464937</v>
      </c>
      <c r="AES1036">
        <v>6955446428571429</v>
      </c>
      <c r="AET1036">
        <v>2.1708333333333336E+16</v>
      </c>
      <c r="AEU1036">
        <v>3.7672209026128256E+16</v>
      </c>
      <c r="AEV1036">
        <v>2574447646493756</v>
      </c>
      <c r="AEW1036">
        <v>69164265129683</v>
      </c>
      <c r="AEX1036">
        <v>1882804995196926</v>
      </c>
      <c r="AEY1036">
        <v>1063625450180072</v>
      </c>
      <c r="AEZ1036">
        <v>1.3524367103087314E+16</v>
      </c>
      <c r="AFA1036" s="1" t="s">
        <v>27565</v>
      </c>
      <c r="AFB1036">
        <v>1.1621218721425952E+16</v>
      </c>
      <c r="AFC1036">
        <v>1.3783068783068784E+16</v>
      </c>
      <c r="AFD1036">
        <v>5648148148148148</v>
      </c>
      <c r="AFE1036">
        <v>40978886756238</v>
      </c>
      <c r="AFH1036" s="1" t="s">
        <v>1224</v>
      </c>
      <c r="AFI1036">
        <v>10</v>
      </c>
      <c r="AFJ1036">
        <v>10</v>
      </c>
      <c r="AFK1036">
        <v>10</v>
      </c>
      <c r="AFL1036" s="1" t="s">
        <v>1224</v>
      </c>
      <c r="AFN1036" s="1" t="s">
        <v>2245</v>
      </c>
      <c r="AFO1036">
        <v>1.3345832464922012E+16</v>
      </c>
      <c r="AFP1036">
        <v>1.7548027267093576E+16</v>
      </c>
      <c r="AFQ1036">
        <v>310262161630467</v>
      </c>
      <c r="AFR1036">
        <v>2.9207136721476568E+16</v>
      </c>
      <c r="AFS1036">
        <v>6587531527356938</v>
      </c>
      <c r="AFT1036">
        <v>37540011917522</v>
      </c>
      <c r="AFU1036">
        <v>3850853548966757</v>
      </c>
      <c r="AFV1036">
        <v>3.5379801691464884E+16</v>
      </c>
      <c r="AFW1036">
        <v>2299111753769882</v>
      </c>
      <c r="AFX1036">
        <v>6321104699093157</v>
      </c>
      <c r="AFY1036">
        <v>918939393939394</v>
      </c>
      <c r="AFZ1036">
        <v>-2.9829907866761164E+16</v>
      </c>
      <c r="AGA1036">
        <v>3.0614963868777324E+16</v>
      </c>
      <c r="AGB1036">
        <v>2914687048130551</v>
      </c>
      <c r="AGC1036" s="1" t="s">
        <v>1193</v>
      </c>
      <c r="AGD1036" s="1" t="s">
        <v>1193</v>
      </c>
      <c r="AGE1036">
        <v>391074723556294</v>
      </c>
      <c r="AGF1036">
        <v>5206306584491424</v>
      </c>
      <c r="AGG1036">
        <v>5.0716593608248912E+16</v>
      </c>
      <c r="AGH1036">
        <v>4115967780580992</v>
      </c>
      <c r="AGI1036" s="1" t="s">
        <v>1193</v>
      </c>
      <c r="AGJ1036" s="1" t="s">
        <v>1193</v>
      </c>
      <c r="AGK1036" s="1" t="s">
        <v>1193</v>
      </c>
      <c r="AGL1036" s="1" t="s">
        <v>1193</v>
      </c>
      <c r="AGM1036" s="1" t="s">
        <v>1193</v>
      </c>
      <c r="AGN1036" s="1" t="s">
        <v>1193</v>
      </c>
      <c r="AGO1036" s="1" t="s">
        <v>1193</v>
      </c>
      <c r="AGP1036" s="1" t="s">
        <v>1193</v>
      </c>
      <c r="AGQ1036" s="1" t="s">
        <v>58823</v>
      </c>
      <c r="AGR1036" s="1" t="s">
        <v>1193</v>
      </c>
      <c r="AGS1036" s="1" t="s">
        <v>58824</v>
      </c>
      <c r="AGT1036" s="1" t="s">
        <v>58825</v>
      </c>
      <c r="AGU1036" s="1" t="s">
        <v>1193</v>
      </c>
      <c r="AGV1036" s="1" t="s">
        <v>1193</v>
      </c>
      <c r="AGW1036" s="1" t="s">
        <v>1193</v>
      </c>
      <c r="AGX1036" s="1" t="s">
        <v>1193</v>
      </c>
      <c r="AGY1036" s="1" t="s">
        <v>58824</v>
      </c>
      <c r="AGZ1036" s="1" t="s">
        <v>1193</v>
      </c>
      <c r="AHA1036" s="1" t="s">
        <v>58826</v>
      </c>
      <c r="AHB1036" s="1" t="s">
        <v>58826</v>
      </c>
      <c r="AHC1036" s="1" t="s">
        <v>1193</v>
      </c>
      <c r="AHD1036">
        <v>1324106589547614</v>
      </c>
      <c r="AHE1036">
        <v>132204090064036</v>
      </c>
      <c r="AHF1036" s="1" t="s">
        <v>58827</v>
      </c>
      <c r="AHG1036" s="1" t="s">
        <v>58824</v>
      </c>
      <c r="AHH1036" s="1" t="s">
        <v>58826</v>
      </c>
      <c r="AHI1036" s="1" t="s">
        <v>58828</v>
      </c>
      <c r="AHJ1036" s="1" t="s">
        <v>58829</v>
      </c>
      <c r="AHK1036" s="1" t="s">
        <v>1193</v>
      </c>
      <c r="AHL1036" s="1" t="s">
        <v>1193</v>
      </c>
      <c r="AHM1036" s="1" t="s">
        <v>1193</v>
      </c>
      <c r="AHN1036" s="1" t="s">
        <v>1193</v>
      </c>
      <c r="AHO1036">
        <v>394546581284858</v>
      </c>
      <c r="AHP1036">
        <v>322247469531088</v>
      </c>
      <c r="AHQ1036" s="1" t="s">
        <v>58830</v>
      </c>
      <c r="AHR1036" s="1" t="s">
        <v>58831</v>
      </c>
      <c r="AHS1036" s="1" t="s">
        <v>58831</v>
      </c>
      <c r="AHT1036" s="1" t="s">
        <v>1193</v>
      </c>
      <c r="AHU1036" s="1" t="s">
        <v>1193</v>
      </c>
      <c r="AHV1036" s="1" t="s">
        <v>58831</v>
      </c>
      <c r="AHW1036" s="1" t="s">
        <v>1193</v>
      </c>
      <c r="AHX1036">
        <v>10948151208428</v>
      </c>
      <c r="AHY1036">
        <v>101218756455277</v>
      </c>
      <c r="AHZ1036" s="1" t="s">
        <v>58832</v>
      </c>
      <c r="AIA1036" s="1" t="s">
        <v>58824</v>
      </c>
      <c r="AIB1036" s="1" t="s">
        <v>58824</v>
      </c>
      <c r="AIC1036" s="1" t="s">
        <v>1193</v>
      </c>
      <c r="AID1036" s="1" t="s">
        <v>1193</v>
      </c>
      <c r="AIE1036" s="1" t="s">
        <v>1193</v>
      </c>
      <c r="AIF1036">
        <v>4786201198099566</v>
      </c>
      <c r="AIG1036" s="1" t="s">
        <v>1193</v>
      </c>
      <c r="AIH1036">
        <v>272670935757074</v>
      </c>
      <c r="AII1036" s="1" t="s">
        <v>58833</v>
      </c>
      <c r="AIJ1036" s="1" t="s">
        <v>58823</v>
      </c>
      <c r="AIK1036" s="1" t="s">
        <v>1193</v>
      </c>
      <c r="AIL1036" s="1" t="s">
        <v>1193</v>
      </c>
      <c r="AIM1036" s="1" t="s">
        <v>58824</v>
      </c>
      <c r="AIN1036" s="1" t="s">
        <v>1193</v>
      </c>
      <c r="AIO1036" s="1" t="s">
        <v>1193</v>
      </c>
      <c r="AIP1036" s="1" t="s">
        <v>1193</v>
      </c>
      <c r="AIQ1036" s="1" t="s">
        <v>1193</v>
      </c>
      <c r="AIR1036" s="1" t="s">
        <v>1193</v>
      </c>
      <c r="AIS1036" s="1" t="s">
        <v>58831</v>
      </c>
      <c r="AIT1036" s="1" t="s">
        <v>58834</v>
      </c>
      <c r="AIU1036" s="1" t="s">
        <v>1193</v>
      </c>
      <c r="AIV1036" s="1" t="s">
        <v>1193</v>
      </c>
      <c r="AIW1036" s="1" t="s">
        <v>1193</v>
      </c>
      <c r="AIX1036" s="1" t="s">
        <v>1193</v>
      </c>
      <c r="AIY1036" s="1" t="s">
        <v>1193</v>
      </c>
      <c r="AIZ1036" s="1" t="s">
        <v>58826</v>
      </c>
      <c r="AJA1036" s="1" t="s">
        <v>1193</v>
      </c>
      <c r="AJB1036" s="1" t="s">
        <v>58826</v>
      </c>
      <c r="AJC1036" s="1" t="s">
        <v>1193</v>
      </c>
      <c r="AJD1036" s="1" t="s">
        <v>1193</v>
      </c>
      <c r="AJE1036" s="1" t="s">
        <v>1193</v>
      </c>
      <c r="AJF1036" s="1" t="s">
        <v>58825</v>
      </c>
      <c r="AJG1036" s="1" t="s">
        <v>58825</v>
      </c>
      <c r="AJH1036" s="1" t="s">
        <v>1193</v>
      </c>
      <c r="AJI1036" s="1" t="s">
        <v>1193</v>
      </c>
      <c r="AJJ1036" s="1" t="s">
        <v>1193</v>
      </c>
      <c r="AJK1036">
        <v>1.1088470337497408E+16</v>
      </c>
      <c r="AJL1036" s="1" t="s">
        <v>58835</v>
      </c>
      <c r="AJM1036">
        <v>2428255869667426</v>
      </c>
      <c r="AJN1036">
        <v>3407386702913467</v>
      </c>
      <c r="AJO1036">
        <v>1202177075034642</v>
      </c>
      <c r="AJP1036" s="1" t="s">
        <v>58836</v>
      </c>
      <c r="AJQ1036" s="1" t="s">
        <v>58824</v>
      </c>
      <c r="AJR1036" s="1" t="s">
        <v>1193</v>
      </c>
      <c r="AJS1036" s="1" t="s">
        <v>58826</v>
      </c>
      <c r="AJT1036" s="1" t="s">
        <v>1193</v>
      </c>
      <c r="AJU1036" s="1" t="s">
        <v>1193</v>
      </c>
      <c r="AJV1036">
        <v>80148729601322</v>
      </c>
      <c r="AJW1036">
        <v>156992356951043</v>
      </c>
      <c r="AJX1036" s="1" t="s">
        <v>58837</v>
      </c>
      <c r="AJY1036" s="1" t="s">
        <v>58838</v>
      </c>
      <c r="AJZ1036" s="1" t="s">
        <v>1193</v>
      </c>
      <c r="AKA1036" s="1" t="s">
        <v>58839</v>
      </c>
      <c r="AKB1036" s="1" t="s">
        <v>58826</v>
      </c>
      <c r="AKC1036" s="1" t="s">
        <v>1193</v>
      </c>
      <c r="AKD1036" s="1" t="s">
        <v>1193</v>
      </c>
      <c r="AKE1036" s="1" t="s">
        <v>1193</v>
      </c>
      <c r="AKF1036">
        <v>603181160917165</v>
      </c>
      <c r="AKG1036">
        <v>266473869035323</v>
      </c>
      <c r="AKH1036" s="1" t="s">
        <v>58840</v>
      </c>
      <c r="AKI1036" s="1" t="s">
        <v>58827</v>
      </c>
      <c r="AKJ1036" s="1" t="s">
        <v>1193</v>
      </c>
      <c r="AKK1036" s="1" t="s">
        <v>58841</v>
      </c>
      <c r="AKL1036" s="1" t="s">
        <v>58841</v>
      </c>
      <c r="AKM1036" s="1" t="s">
        <v>1193</v>
      </c>
      <c r="AKN1036" s="1" t="s">
        <v>58842</v>
      </c>
      <c r="AKO1036" s="1" t="s">
        <v>58843</v>
      </c>
      <c r="AKP1036" s="1" t="s">
        <v>58844</v>
      </c>
      <c r="AKQ1036" s="1" t="s">
        <v>58833</v>
      </c>
      <c r="AKR1036" s="1" t="s">
        <v>58845</v>
      </c>
      <c r="AKS1036" s="1" t="s">
        <v>58846</v>
      </c>
      <c r="AKT1036" s="1" t="s">
        <v>1193</v>
      </c>
      <c r="AKU1036" s="1" t="s">
        <v>1193</v>
      </c>
      <c r="AKV1036" s="1" t="s">
        <v>1193</v>
      </c>
      <c r="AKW1036" s="1" t="s">
        <v>1193</v>
      </c>
      <c r="AKX1036" s="1" t="s">
        <v>1193</v>
      </c>
      <c r="AKY1036" s="1" t="s">
        <v>1193</v>
      </c>
      <c r="AKZ1036">
        <v>2305308820491634</v>
      </c>
      <c r="ALA1036">
        <v>809750051642222</v>
      </c>
      <c r="ALB1036">
        <v>1495558768849411</v>
      </c>
      <c r="ALC1036">
        <v>2119396818839082</v>
      </c>
      <c r="ALD1036">
        <v>1014253253460028</v>
      </c>
      <c r="ALE1036">
        <v>1105143565379054</v>
      </c>
      <c r="ALF1036">
        <v>5453418715141499</v>
      </c>
      <c r="ALG1036">
        <v>390415203470357</v>
      </c>
      <c r="ALH1036">
        <v>276802313571576</v>
      </c>
      <c r="ALI1036">
        <v>9900846932451972</v>
      </c>
      <c r="ALJ1036">
        <v>2230944019830613</v>
      </c>
      <c r="ALK1036">
        <v>2883701714521793</v>
      </c>
      <c r="ALL1036">
        <v>23</v>
      </c>
      <c r="ALM1036">
        <v>23</v>
      </c>
      <c r="ALN1036">
        <v>26</v>
      </c>
      <c r="ALO1036">
        <v>23</v>
      </c>
      <c r="ALP1036">
        <v>23</v>
      </c>
      <c r="ALQ1036">
        <v>-26</v>
      </c>
      <c r="ALR1036">
        <v>203883495145631</v>
      </c>
      <c r="ALS1036">
        <v>1249741788886593</v>
      </c>
      <c r="ALT1036">
        <v>789093162569717</v>
      </c>
      <c r="ALU1036" s="1" t="s">
        <v>2255</v>
      </c>
      <c r="ALV1036">
        <v>483784342078083</v>
      </c>
      <c r="ALW1036">
        <v>2.6455091816613184E+16</v>
      </c>
      <c r="ALX1036">
        <v>1365990990990991</v>
      </c>
      <c r="ALY1036">
        <v>3123321627762859</v>
      </c>
      <c r="ALZ1036">
        <v>997727742202024</v>
      </c>
      <c r="AMA1036">
        <v>2125593885560834</v>
      </c>
      <c r="AMB1036">
        <v>244</v>
      </c>
      <c r="AMC1036">
        <v>1.0960495739736638E+16</v>
      </c>
      <c r="AMD1036">
        <v>1.3068242854372074E+16</v>
      </c>
      <c r="AME1036" s="1" t="s">
        <v>58847</v>
      </c>
      <c r="AMF1036">
        <v>1.0983002137250276E+16</v>
      </c>
      <c r="AMG1036">
        <v>726463700234192</v>
      </c>
      <c r="AMH1036">
        <v>5917526158243064</v>
      </c>
      <c r="AMI1036" s="1" t="s">
        <v>58848</v>
      </c>
      <c r="AMJ1036">
        <v>2.2339284914495016E+16</v>
      </c>
      <c r="AMK1036" s="1" t="s">
        <v>58849</v>
      </c>
      <c r="AML1036" s="1" t="s">
        <v>58850</v>
      </c>
      <c r="AMM1036" s="1" t="s">
        <v>58851</v>
      </c>
      <c r="AMN1036">
        <v>5538461538461539</v>
      </c>
      <c r="AMO1036">
        <v>220</v>
      </c>
      <c r="AMP1036">
        <v>7258426966292135</v>
      </c>
      <c r="AMQ1036">
        <v>1675311203319502</v>
      </c>
      <c r="AMR1036" s="1" t="s">
        <v>58852</v>
      </c>
      <c r="AMS1036" s="1" t="s">
        <v>58853</v>
      </c>
      <c r="AMT1036" s="1" t="s">
        <v>58854</v>
      </c>
      <c r="AMU1036">
        <v>6339950372208437</v>
      </c>
      <c r="AMV1036" s="1" t="s">
        <v>1224</v>
      </c>
      <c r="AMX1036">
        <v>983606557377049</v>
      </c>
      <c r="ANA1036">
        <v>2037470725995316</v>
      </c>
      <c r="ANB1036" s="1" t="s">
        <v>1224</v>
      </c>
      <c r="ANC1036" s="1" t="s">
        <v>1224</v>
      </c>
      <c r="AND1036">
        <v>0</v>
      </c>
      <c r="ANE1036">
        <v>0</v>
      </c>
      <c r="ANF1036">
        <v>0</v>
      </c>
      <c r="ANG1036">
        <v>0</v>
      </c>
      <c r="ANH1036">
        <v>3021077283372365</v>
      </c>
      <c r="ANI1036">
        <v>0</v>
      </c>
      <c r="ANJ1036" s="1" t="s">
        <v>1224</v>
      </c>
      <c r="ANK1036" s="1" t="s">
        <v>1224</v>
      </c>
      <c r="ANL1036">
        <v>8895833333333333</v>
      </c>
      <c r="ANM1036" s="1" t="s">
        <v>58855</v>
      </c>
      <c r="ANN1036" s="1" t="s">
        <v>58856</v>
      </c>
      <c r="ANO1036" s="1" t="s">
        <v>40748</v>
      </c>
      <c r="ANP1036">
        <v>6695652173913044</v>
      </c>
      <c r="ANQ1036">
        <v>1597510373443983</v>
      </c>
      <c r="ANR1036">
        <v>790</v>
      </c>
      <c r="ANS1036" s="1" t="s">
        <v>1193</v>
      </c>
      <c r="ANT1036" s="1" t="s">
        <v>1193</v>
      </c>
      <c r="ANU1036" s="1" t="s">
        <v>1193</v>
      </c>
      <c r="ANV1036" s="1" t="s">
        <v>2107</v>
      </c>
      <c r="ANW1036" s="1" t="s">
        <v>1193</v>
      </c>
      <c r="ANX1036" s="1" t="s">
        <v>1193</v>
      </c>
      <c r="ANY1036" s="1" t="s">
        <v>1193</v>
      </c>
      <c r="ANZ1036" s="1" t="s">
        <v>1193</v>
      </c>
      <c r="AOA1036" s="1" t="s">
        <v>1193</v>
      </c>
      <c r="AOB1036" s="1" t="s">
        <v>1193</v>
      </c>
      <c r="AOC1036" s="1" t="s">
        <v>1193</v>
      </c>
      <c r="AOD1036">
        <v>2488262910798122</v>
      </c>
      <c r="AOE1036" s="1" t="s">
        <v>4866</v>
      </c>
      <c r="AOF1036" s="1" t="s">
        <v>1193</v>
      </c>
      <c r="AOG1036" s="1" t="s">
        <v>1193</v>
      </c>
      <c r="AOH1036" s="1" t="s">
        <v>1193</v>
      </c>
      <c r="AOI1036" s="1" t="s">
        <v>1193</v>
      </c>
      <c r="AOJ1036" s="1" t="s">
        <v>1193</v>
      </c>
      <c r="AOK1036" s="1" t="s">
        <v>12690</v>
      </c>
      <c r="AOL1036" s="1" t="s">
        <v>2103</v>
      </c>
      <c r="AOM1036" s="1" t="s">
        <v>31792</v>
      </c>
      <c r="AON1036" s="1" t="s">
        <v>1193</v>
      </c>
      <c r="AOO1036" s="1" t="s">
        <v>1193</v>
      </c>
      <c r="AOP1036" s="1" t="s">
        <v>1193</v>
      </c>
      <c r="AOQ1036" s="1" t="s">
        <v>1193</v>
      </c>
      <c r="AOR1036" s="1" t="s">
        <v>1193</v>
      </c>
      <c r="AOS1036" s="1" t="s">
        <v>2100</v>
      </c>
      <c r="AOT1036" s="1" t="s">
        <v>2107</v>
      </c>
      <c r="AOU1036" s="1" t="s">
        <v>2100</v>
      </c>
      <c r="AOV1036" s="1" t="s">
        <v>1193</v>
      </c>
      <c r="AOW1036" s="1" t="s">
        <v>1193</v>
      </c>
      <c r="AOX1036" s="1" t="s">
        <v>1193</v>
      </c>
      <c r="AOY1036">
        <v>1338028169014084</v>
      </c>
      <c r="AOZ1036" s="1" t="s">
        <v>24557</v>
      </c>
      <c r="APA1036" s="1" t="s">
        <v>39455</v>
      </c>
      <c r="APB1036" s="1" t="s">
        <v>27804</v>
      </c>
      <c r="APC1036" s="1" t="s">
        <v>1193</v>
      </c>
      <c r="APD1036" s="1" t="s">
        <v>1193</v>
      </c>
      <c r="APE1036" s="1" t="s">
        <v>1193</v>
      </c>
      <c r="APF1036" s="1" t="s">
        <v>1193</v>
      </c>
      <c r="APG1036" s="1" t="s">
        <v>27804</v>
      </c>
      <c r="APH1036" s="1" t="s">
        <v>27804</v>
      </c>
      <c r="API1036" s="1" t="s">
        <v>1193</v>
      </c>
      <c r="APJ1036" s="1" t="s">
        <v>1193</v>
      </c>
      <c r="APK1036" s="1" t="s">
        <v>1193</v>
      </c>
      <c r="APL1036" s="1" t="s">
        <v>1193</v>
      </c>
      <c r="APM1036" s="1" t="s">
        <v>1193</v>
      </c>
      <c r="APN1036" s="1" t="s">
        <v>1193</v>
      </c>
      <c r="APO1036" s="1" t="s">
        <v>27804</v>
      </c>
      <c r="APP1036" s="1" t="s">
        <v>27804</v>
      </c>
      <c r="APQ1036" s="1" t="s">
        <v>1193</v>
      </c>
      <c r="APR1036" s="1" t="s">
        <v>1193</v>
      </c>
      <c r="APS1036">
        <v>3.4826334585708024E+16</v>
      </c>
      <c r="APT1036">
        <v>812566406640484</v>
      </c>
      <c r="APU1036" s="1" t="s">
        <v>58857</v>
      </c>
      <c r="APV1036" s="1" t="s">
        <v>1193</v>
      </c>
      <c r="APW1036" s="1" t="s">
        <v>27804</v>
      </c>
      <c r="APX1036" s="1" t="s">
        <v>1193</v>
      </c>
      <c r="APY1036" s="1" t="s">
        <v>1193</v>
      </c>
      <c r="APZ1036" s="1" t="s">
        <v>1193</v>
      </c>
      <c r="AQA1036" s="1" t="s">
        <v>29475</v>
      </c>
      <c r="AQB1036" s="1" t="s">
        <v>31792</v>
      </c>
      <c r="AQC1036" s="1" t="s">
        <v>27804</v>
      </c>
      <c r="AQD1036" s="1" t="s">
        <v>27804</v>
      </c>
      <c r="AQE1036" s="1" t="s">
        <v>1193</v>
      </c>
      <c r="AQF1036" s="1" t="s">
        <v>27804</v>
      </c>
      <c r="AQG1036" s="1" t="s">
        <v>1193</v>
      </c>
      <c r="AQH1036" s="1" t="s">
        <v>1193</v>
      </c>
      <c r="AQI1036" s="1" t="s">
        <v>12688</v>
      </c>
      <c r="AQJ1036" s="1" t="s">
        <v>2103</v>
      </c>
      <c r="AQK1036" s="1" t="s">
        <v>2107</v>
      </c>
      <c r="AQL1036" s="1" t="s">
        <v>2107</v>
      </c>
      <c r="AQM1036" s="1" t="s">
        <v>1193</v>
      </c>
      <c r="AQN1036" s="1" t="s">
        <v>58858</v>
      </c>
      <c r="AQO1036" s="1" t="s">
        <v>1193</v>
      </c>
      <c r="AQP1036" s="1" t="s">
        <v>32884</v>
      </c>
      <c r="AQQ1036" s="1" t="s">
        <v>32124</v>
      </c>
      <c r="AQR1036" s="1" t="s">
        <v>1193</v>
      </c>
      <c r="AQS1036" s="1" t="s">
        <v>58859</v>
      </c>
      <c r="AQT1036" s="1" t="s">
        <v>58860</v>
      </c>
      <c r="AQU1036" s="1" t="s">
        <v>1193</v>
      </c>
      <c r="AQV1036" s="1" t="s">
        <v>1193</v>
      </c>
      <c r="AQW1036" s="1" t="s">
        <v>58861</v>
      </c>
      <c r="AQX1036" s="1" t="s">
        <v>58862</v>
      </c>
      <c r="AQY1036" s="1" t="s">
        <v>58863</v>
      </c>
      <c r="AQZ1036">
        <v>150</v>
      </c>
      <c r="ARA1036">
        <v>150</v>
      </c>
      <c r="ARB1036">
        <v>150</v>
      </c>
      <c r="ARC1036">
        <v>150</v>
      </c>
      <c r="ARD1036">
        <v>150</v>
      </c>
      <c r="ARE1036">
        <v>-150</v>
      </c>
      <c r="ARF1036">
        <v>2511737089201878</v>
      </c>
      <c r="ARG1036">
        <v>1690140845070422</v>
      </c>
      <c r="ARH1036">
        <v>821596244131455</v>
      </c>
      <c r="ARI1036">
        <v>570</v>
      </c>
      <c r="ARJ1036">
        <v>1408450704225352</v>
      </c>
      <c r="ARK1036">
        <v>3.2082536245677488E+16</v>
      </c>
      <c r="ARL1036">
        <v>1.3512658227848102E+16</v>
      </c>
      <c r="ARM1036">
        <v>3.4029850746268656E+16</v>
      </c>
      <c r="ARN1036">
        <v>607981220657277</v>
      </c>
      <c r="ARP1036">
        <v>4248826291079812</v>
      </c>
      <c r="ARQ1036">
        <v>244</v>
      </c>
      <c r="ARR1036" s="1" t="s">
        <v>58864</v>
      </c>
      <c r="ARS1036" s="1" t="s">
        <v>58865</v>
      </c>
      <c r="ART1036" s="1" t="s">
        <v>1193</v>
      </c>
      <c r="ARU1036" s="1" t="s">
        <v>58866</v>
      </c>
      <c r="ARV1036">
        <v>6583333333333333</v>
      </c>
      <c r="ARW1036" s="1" t="s">
        <v>1224</v>
      </c>
      <c r="ARX1036" s="1" t="s">
        <v>1442</v>
      </c>
      <c r="ARY1036" s="1" t="s">
        <v>1443</v>
      </c>
      <c r="ARZ1036" s="1" t="s">
        <v>1316</v>
      </c>
      <c r="ASA1036" s="1" t="s">
        <v>1317</v>
      </c>
      <c r="ASB1036">
        <v>310</v>
      </c>
    </row>
    <row r="1037" spans="1:1172" x14ac:dyDescent="0.25">
      <c r="A1037">
        <v>907</v>
      </c>
      <c r="B1037" s="1" t="s">
        <v>58867</v>
      </c>
      <c r="C1037" s="1" t="s">
        <v>7305</v>
      </c>
      <c r="D1037" s="1" t="s">
        <v>11918</v>
      </c>
      <c r="E1037" s="1" t="s">
        <v>11919</v>
      </c>
      <c r="F1037">
        <v>2</v>
      </c>
      <c r="G1037">
        <v>12</v>
      </c>
      <c r="H1037">
        <v>212</v>
      </c>
      <c r="I1037">
        <v>1748</v>
      </c>
      <c r="J1037" s="1" t="s">
        <v>1707</v>
      </c>
      <c r="K1037" s="1" t="s">
        <v>58449</v>
      </c>
      <c r="L1037" s="1" t="s">
        <v>1956</v>
      </c>
      <c r="M1037" s="1" t="s">
        <v>1710</v>
      </c>
      <c r="N1037" s="1" t="s">
        <v>7511</v>
      </c>
      <c r="O1037" s="1" t="s">
        <v>2196</v>
      </c>
      <c r="P1037" s="1" t="s">
        <v>1182</v>
      </c>
      <c r="Q1037" s="1" t="s">
        <v>1323</v>
      </c>
      <c r="R1037" s="1" t="s">
        <v>1324</v>
      </c>
      <c r="S1037" s="1" t="s">
        <v>1325</v>
      </c>
      <c r="T1037" s="1" t="s">
        <v>2471</v>
      </c>
      <c r="U1037" s="1" t="s">
        <v>1187</v>
      </c>
      <c r="V1037" s="1" t="s">
        <v>8922</v>
      </c>
      <c r="W1037" s="1" t="s">
        <v>8922</v>
      </c>
      <c r="X1037" s="1" t="s">
        <v>1329</v>
      </c>
      <c r="Y1037" s="1" t="s">
        <v>1190</v>
      </c>
      <c r="Z1037" s="1" t="s">
        <v>1191</v>
      </c>
      <c r="AA1037" s="1" t="s">
        <v>1224</v>
      </c>
      <c r="AB1037" s="1" t="s">
        <v>1193</v>
      </c>
      <c r="AC1037" s="1" t="s">
        <v>58868</v>
      </c>
      <c r="AD1037" s="1" t="s">
        <v>1193</v>
      </c>
      <c r="AE1037" s="1" t="s">
        <v>2488</v>
      </c>
      <c r="AF1037" s="1" t="s">
        <v>1193</v>
      </c>
      <c r="AG1037" s="1" t="s">
        <v>1193</v>
      </c>
      <c r="AH1037" s="1" t="s">
        <v>1193</v>
      </c>
      <c r="AI1037" s="1" t="s">
        <v>1193</v>
      </c>
      <c r="AJ1037" s="1" t="s">
        <v>1193</v>
      </c>
      <c r="AK1037" s="1" t="s">
        <v>1193</v>
      </c>
      <c r="AL1037" s="1" t="s">
        <v>1193</v>
      </c>
      <c r="AM1037" s="1" t="s">
        <v>7788</v>
      </c>
      <c r="AN1037" s="1" t="s">
        <v>1193</v>
      </c>
      <c r="AO1037" s="1" t="s">
        <v>1193</v>
      </c>
      <c r="AP1037" s="1" t="s">
        <v>1193</v>
      </c>
      <c r="AQ1037" s="1" t="s">
        <v>1193</v>
      </c>
      <c r="AR1037" s="1" t="s">
        <v>1193</v>
      </c>
      <c r="AS1037" s="1" t="s">
        <v>1193</v>
      </c>
      <c r="AT1037" s="1" t="s">
        <v>1193</v>
      </c>
      <c r="AU1037" s="1" t="s">
        <v>1193</v>
      </c>
      <c r="AV1037" s="1" t="s">
        <v>1193</v>
      </c>
      <c r="AW1037" s="1" t="s">
        <v>1193</v>
      </c>
      <c r="AX1037" s="1" t="s">
        <v>1193</v>
      </c>
      <c r="AY1037" s="1" t="s">
        <v>9140</v>
      </c>
      <c r="AZ1037" s="1" t="s">
        <v>33668</v>
      </c>
      <c r="BA1037" s="1" t="s">
        <v>1193</v>
      </c>
      <c r="BB1037" s="1" t="s">
        <v>17632</v>
      </c>
      <c r="BC1037" s="1" t="s">
        <v>7795</v>
      </c>
      <c r="BD1037" s="1" t="s">
        <v>1193</v>
      </c>
      <c r="BE1037" s="1" t="s">
        <v>1193</v>
      </c>
      <c r="BF1037" s="1" t="s">
        <v>7788</v>
      </c>
      <c r="BG1037" s="1" t="s">
        <v>1193</v>
      </c>
      <c r="BH1037" s="1" t="s">
        <v>1193</v>
      </c>
      <c r="BI1037" s="1" t="s">
        <v>1193</v>
      </c>
      <c r="BJ1037" s="1" t="s">
        <v>58869</v>
      </c>
      <c r="BK1037" s="1" t="s">
        <v>1193</v>
      </c>
      <c r="BL1037" s="1" t="s">
        <v>1193</v>
      </c>
      <c r="BM1037" s="1" t="s">
        <v>1193</v>
      </c>
      <c r="BN1037" s="1" t="s">
        <v>1193</v>
      </c>
      <c r="BO1037" s="1" t="s">
        <v>1193</v>
      </c>
      <c r="BP1037" s="1" t="s">
        <v>1193</v>
      </c>
      <c r="BQ1037" s="1" t="s">
        <v>1193</v>
      </c>
      <c r="BR1037" s="1" t="s">
        <v>7788</v>
      </c>
      <c r="BS1037" s="1" t="s">
        <v>1193</v>
      </c>
      <c r="BT1037" s="1" t="s">
        <v>7795</v>
      </c>
      <c r="BU1037" s="1" t="s">
        <v>17952</v>
      </c>
      <c r="BV1037" s="1" t="s">
        <v>1193</v>
      </c>
      <c r="BW1037" s="1" t="s">
        <v>1193</v>
      </c>
      <c r="BX1037" s="1" t="s">
        <v>1193</v>
      </c>
      <c r="BY1037" s="1" t="s">
        <v>1193</v>
      </c>
      <c r="BZ1037" s="1" t="s">
        <v>1193</v>
      </c>
      <c r="CA1037" s="1" t="s">
        <v>1193</v>
      </c>
      <c r="CB1037" s="1" t="s">
        <v>1193</v>
      </c>
      <c r="CC1037" s="1" t="s">
        <v>1193</v>
      </c>
      <c r="CD1037" s="1" t="s">
        <v>7795</v>
      </c>
      <c r="CE1037" s="1" t="s">
        <v>1193</v>
      </c>
      <c r="CF1037" s="1" t="s">
        <v>1193</v>
      </c>
      <c r="CG1037" s="1" t="s">
        <v>7786</v>
      </c>
      <c r="CH1037" s="1" t="s">
        <v>1193</v>
      </c>
      <c r="CI1037" s="1" t="s">
        <v>17952</v>
      </c>
      <c r="CJ1037" s="1" t="s">
        <v>48505</v>
      </c>
      <c r="CK1037" s="1" t="s">
        <v>17632</v>
      </c>
      <c r="CL1037" s="1" t="s">
        <v>1193</v>
      </c>
      <c r="CM1037" s="1" t="s">
        <v>1193</v>
      </c>
      <c r="CN1037" s="1" t="s">
        <v>1193</v>
      </c>
      <c r="CO1037" s="1" t="s">
        <v>1193</v>
      </c>
      <c r="CP1037" s="1" t="s">
        <v>1193</v>
      </c>
      <c r="CQ1037" s="1" t="s">
        <v>17637</v>
      </c>
      <c r="CR1037" s="1" t="s">
        <v>1193</v>
      </c>
      <c r="CS1037" s="1" t="s">
        <v>1193</v>
      </c>
      <c r="CT1037" s="1" t="s">
        <v>1193</v>
      </c>
      <c r="CU1037" s="1" t="s">
        <v>1193</v>
      </c>
      <c r="CV1037" s="1" t="s">
        <v>1193</v>
      </c>
      <c r="CW1037" s="1" t="s">
        <v>1193</v>
      </c>
      <c r="CX1037" s="1" t="s">
        <v>17952</v>
      </c>
      <c r="CY1037" s="1" t="s">
        <v>1193</v>
      </c>
      <c r="CZ1037" s="1" t="s">
        <v>1193</v>
      </c>
      <c r="DA1037" s="1" t="s">
        <v>58870</v>
      </c>
      <c r="DB1037" s="1" t="s">
        <v>1193</v>
      </c>
      <c r="DC1037" s="1" t="s">
        <v>1193</v>
      </c>
      <c r="DD1037" s="1" t="s">
        <v>58871</v>
      </c>
      <c r="DE1037" s="1" t="s">
        <v>1193</v>
      </c>
      <c r="DF1037" s="1" t="s">
        <v>58872</v>
      </c>
      <c r="DG1037" s="1" t="s">
        <v>1193</v>
      </c>
      <c r="DH1037" s="1" t="s">
        <v>1193</v>
      </c>
      <c r="DI1037" s="1" t="s">
        <v>1193</v>
      </c>
      <c r="DJ1037">
        <v>1.7591743119266054E+16</v>
      </c>
      <c r="DK1037">
        <v>1.7672811059907834E+16</v>
      </c>
      <c r="DL1037">
        <v>1.4587155963302752E+16</v>
      </c>
      <c r="DM1037">
        <v>2.0384615384615384E+16</v>
      </c>
      <c r="DN1037">
        <v>2147058823529412</v>
      </c>
      <c r="DO1037">
        <v>1.0735294117647058E+16</v>
      </c>
      <c r="DP1037">
        <v>0</v>
      </c>
      <c r="DQ1037">
        <v>0</v>
      </c>
      <c r="DR1037">
        <v>318181818181818</v>
      </c>
      <c r="DS1037">
        <v>6</v>
      </c>
      <c r="DT1037">
        <v>3333333333333333</v>
      </c>
      <c r="DU1037">
        <v>0</v>
      </c>
      <c r="DV1037">
        <v>0</v>
      </c>
      <c r="DW1037">
        <v>3333333333333333</v>
      </c>
      <c r="DX1037">
        <v>1666666666666666</v>
      </c>
      <c r="DY1037">
        <v>3333333333333333</v>
      </c>
      <c r="DZ1037">
        <v>4999999999999999</v>
      </c>
      <c r="EA1037">
        <v>3333333333333333</v>
      </c>
      <c r="EB1037">
        <v>1666666666666666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1666666666666666</v>
      </c>
      <c r="EM1037">
        <v>0</v>
      </c>
      <c r="EN1037">
        <v>0</v>
      </c>
      <c r="EO1037">
        <v>0</v>
      </c>
      <c r="EP1037">
        <v>1666666666666666</v>
      </c>
      <c r="EQ1037">
        <v>0</v>
      </c>
      <c r="ER1037">
        <v>0</v>
      </c>
      <c r="ES1037">
        <v>0</v>
      </c>
      <c r="ET1037">
        <v>2954545454545454</v>
      </c>
      <c r="EU1037">
        <v>0</v>
      </c>
      <c r="EV1037">
        <v>727272727272727</v>
      </c>
      <c r="EW1037">
        <v>6</v>
      </c>
      <c r="EX1037">
        <v>0</v>
      </c>
      <c r="EY1037">
        <v>0</v>
      </c>
      <c r="EZ1037">
        <v>2954545454545454</v>
      </c>
      <c r="FA1037">
        <v>0</v>
      </c>
      <c r="FB1037">
        <v>0</v>
      </c>
      <c r="FC1037">
        <v>0</v>
      </c>
      <c r="FD1037">
        <v>0</v>
      </c>
      <c r="FE1037">
        <v>0</v>
      </c>
      <c r="FF1037">
        <v>0</v>
      </c>
      <c r="FG1037">
        <v>0</v>
      </c>
      <c r="FH1037">
        <v>727272727272727</v>
      </c>
      <c r="FI1037">
        <v>0</v>
      </c>
      <c r="FJ1037">
        <v>0</v>
      </c>
      <c r="FK1037">
        <v>0</v>
      </c>
      <c r="FL1037">
        <v>727272727272727</v>
      </c>
      <c r="FM1037">
        <v>0</v>
      </c>
      <c r="FN1037" s="1" t="s">
        <v>1209</v>
      </c>
      <c r="FO1037">
        <v>0</v>
      </c>
      <c r="FP1037">
        <v>109</v>
      </c>
      <c r="FQ1037" s="1" t="s">
        <v>1210</v>
      </c>
      <c r="FR1037" s="1" t="s">
        <v>1193</v>
      </c>
      <c r="FS1037" s="1" t="s">
        <v>1193</v>
      </c>
      <c r="FT1037" s="1" t="s">
        <v>1193</v>
      </c>
      <c r="FU1037" s="1" t="s">
        <v>1193</v>
      </c>
      <c r="FV1037" s="1" t="s">
        <v>4691</v>
      </c>
      <c r="FW1037" s="1" t="s">
        <v>3193</v>
      </c>
      <c r="FX1037" s="1" t="s">
        <v>2904</v>
      </c>
      <c r="FY1037" s="1" t="s">
        <v>1193</v>
      </c>
      <c r="FZ1037" s="1" t="s">
        <v>6616</v>
      </c>
      <c r="GA1037" s="1" t="s">
        <v>1193</v>
      </c>
      <c r="GB1037" s="1" t="s">
        <v>1193</v>
      </c>
      <c r="GC1037" s="1" t="s">
        <v>1193</v>
      </c>
      <c r="GD1037" s="1" t="s">
        <v>1193</v>
      </c>
      <c r="GE1037" s="1" t="s">
        <v>1193</v>
      </c>
      <c r="GF1037" s="1" t="s">
        <v>2904</v>
      </c>
      <c r="GG1037" s="1" t="s">
        <v>2801</v>
      </c>
      <c r="GH1037" s="1" t="s">
        <v>1193</v>
      </c>
      <c r="GI1037" s="1" t="s">
        <v>1388</v>
      </c>
      <c r="GJ1037" s="1" t="s">
        <v>1193</v>
      </c>
      <c r="GK1037" s="1" t="s">
        <v>2901</v>
      </c>
      <c r="GL1037" s="1" t="s">
        <v>3194</v>
      </c>
      <c r="GM1037">
        <v>1320</v>
      </c>
      <c r="GN1037">
        <v>9901246061216114</v>
      </c>
      <c r="GO1037">
        <v>3.5803921568627452E+16</v>
      </c>
      <c r="GP1037">
        <v>1.2559310485911396E+16</v>
      </c>
      <c r="GQ1037">
        <v>3896344926032013</v>
      </c>
      <c r="GR1037">
        <v>6730750836920136</v>
      </c>
      <c r="GS1037">
        <v>1879892073838592</v>
      </c>
      <c r="GT1037">
        <v>3.5436405178979436E+16</v>
      </c>
      <c r="GU1037">
        <v>24</v>
      </c>
      <c r="GV1037">
        <v>1.1161764705882352E+16</v>
      </c>
      <c r="GW1037">
        <v>2192374350086655</v>
      </c>
      <c r="GX1037">
        <v>3.7966101694915256E+16</v>
      </c>
      <c r="GY1037">
        <v>3572351860125941</v>
      </c>
      <c r="GZ1037">
        <v>4627450980392157</v>
      </c>
      <c r="HA1037">
        <v>133203125</v>
      </c>
      <c r="HB1037" s="1" t="s">
        <v>1193</v>
      </c>
      <c r="HC1037" s="1" t="s">
        <v>1193</v>
      </c>
      <c r="HD1037" s="1" t="s">
        <v>1193</v>
      </c>
      <c r="HE1037" s="1" t="s">
        <v>7984</v>
      </c>
      <c r="HF1037" s="1" t="s">
        <v>1193</v>
      </c>
      <c r="HG1037" s="1" t="s">
        <v>1193</v>
      </c>
      <c r="HH1037" s="1" t="s">
        <v>1193</v>
      </c>
      <c r="HI1037">
        <v>31640625</v>
      </c>
      <c r="HJ1037" s="1" t="s">
        <v>15781</v>
      </c>
      <c r="HK1037" s="1" t="s">
        <v>36545</v>
      </c>
      <c r="HL1037" s="1" t="s">
        <v>42629</v>
      </c>
      <c r="HM1037">
        <v>23828125</v>
      </c>
      <c r="HN1037" s="1" t="s">
        <v>13308</v>
      </c>
      <c r="HO1037" s="1" t="s">
        <v>19552</v>
      </c>
      <c r="HP1037">
        <v>0</v>
      </c>
      <c r="HQ1037">
        <v>0</v>
      </c>
      <c r="HR1037">
        <v>0</v>
      </c>
      <c r="HS1037">
        <v>0</v>
      </c>
      <c r="HT1037">
        <v>5546875</v>
      </c>
      <c r="HU1037">
        <v>0</v>
      </c>
      <c r="HV1037" s="1" t="s">
        <v>1193</v>
      </c>
      <c r="HW1037" s="1" t="s">
        <v>1193</v>
      </c>
      <c r="HX1037" s="1" t="s">
        <v>1193</v>
      </c>
      <c r="HY1037" s="1" t="s">
        <v>1193</v>
      </c>
      <c r="HZ1037" s="1" t="s">
        <v>1193</v>
      </c>
      <c r="IA1037" s="1" t="s">
        <v>1193</v>
      </c>
      <c r="IB1037" s="1" t="s">
        <v>10031</v>
      </c>
      <c r="IC1037" s="1" t="s">
        <v>1224</v>
      </c>
      <c r="ID1037" s="1" t="s">
        <v>1224</v>
      </c>
      <c r="IE1037" s="1" t="s">
        <v>1224</v>
      </c>
      <c r="IF1037">
        <v>1.1743119266055048E+16</v>
      </c>
      <c r="IG1037">
        <v>-6739130434782608</v>
      </c>
      <c r="IH1037">
        <v>3424188069983733</v>
      </c>
      <c r="II1037">
        <v>2705882352941176</v>
      </c>
      <c r="IJ1037" s="1" t="s">
        <v>1193</v>
      </c>
      <c r="IK1037" s="1" t="s">
        <v>1193</v>
      </c>
      <c r="IL1037">
        <v>8916666666666666</v>
      </c>
      <c r="IM1037">
        <v>1545349508954361</v>
      </c>
      <c r="IN1037">
        <v>5654201981979759</v>
      </c>
      <c r="IO1037">
        <v>2907875305018162</v>
      </c>
      <c r="IP1037">
        <v>472093023255814</v>
      </c>
      <c r="IQ1037">
        <v>2671064814814815</v>
      </c>
      <c r="IR1037">
        <v>65</v>
      </c>
      <c r="IS1037" s="1" t="s">
        <v>1193</v>
      </c>
      <c r="IT1037" s="1" t="s">
        <v>1193</v>
      </c>
      <c r="IU1037" s="1" t="s">
        <v>1193</v>
      </c>
      <c r="IV1037" s="1" t="s">
        <v>1193</v>
      </c>
      <c r="IW1037" s="1" t="s">
        <v>1193</v>
      </c>
      <c r="IX1037" s="1" t="s">
        <v>13381</v>
      </c>
      <c r="IY1037" s="1" t="s">
        <v>1193</v>
      </c>
      <c r="IZ1037" s="1" t="s">
        <v>13381</v>
      </c>
      <c r="JA1037" s="1" t="s">
        <v>1193</v>
      </c>
      <c r="JB1037" s="1" t="s">
        <v>1193</v>
      </c>
      <c r="JC1037" s="1" t="s">
        <v>1193</v>
      </c>
      <c r="JD1037" s="1" t="s">
        <v>1193</v>
      </c>
      <c r="JE1037" s="1" t="s">
        <v>1193</v>
      </c>
      <c r="JF1037" s="1" t="s">
        <v>1193</v>
      </c>
      <c r="JG1037" s="1" t="s">
        <v>1193</v>
      </c>
      <c r="JH1037" s="1" t="s">
        <v>2593</v>
      </c>
      <c r="JI1037" s="1" t="s">
        <v>13388</v>
      </c>
      <c r="JJ1037" s="1" t="s">
        <v>1193</v>
      </c>
      <c r="JK1037" s="1" t="s">
        <v>13381</v>
      </c>
      <c r="JL1037" s="1" t="s">
        <v>1193</v>
      </c>
      <c r="JM1037" s="1" t="s">
        <v>2222</v>
      </c>
      <c r="JN1037" s="1" t="s">
        <v>1193</v>
      </c>
      <c r="JO1037" s="1" t="s">
        <v>1193</v>
      </c>
      <c r="JP1037" s="1" t="s">
        <v>1193</v>
      </c>
      <c r="JQ1037" s="1" t="s">
        <v>1193</v>
      </c>
      <c r="JR1037" s="1" t="s">
        <v>13427</v>
      </c>
      <c r="JS1037" s="1" t="s">
        <v>14844</v>
      </c>
      <c r="JT1037" s="1" t="s">
        <v>1193</v>
      </c>
      <c r="JU1037" s="1" t="s">
        <v>1193</v>
      </c>
      <c r="JV1037" s="1" t="s">
        <v>1193</v>
      </c>
      <c r="JW1037" s="1" t="s">
        <v>1193</v>
      </c>
      <c r="JX1037" s="1" t="s">
        <v>1193</v>
      </c>
      <c r="JY1037" s="1" t="s">
        <v>1193</v>
      </c>
      <c r="JZ1037" s="1" t="s">
        <v>13380</v>
      </c>
      <c r="KA1037" s="1" t="s">
        <v>2219</v>
      </c>
      <c r="KB1037" s="1" t="s">
        <v>14842</v>
      </c>
      <c r="KC1037" s="1" t="s">
        <v>13381</v>
      </c>
      <c r="KD1037" s="1" t="s">
        <v>1193</v>
      </c>
      <c r="KE1037" s="1" t="s">
        <v>1193</v>
      </c>
      <c r="KF1037" s="1" t="s">
        <v>1193</v>
      </c>
      <c r="KG1037">
        <v>2666666666666666</v>
      </c>
      <c r="KH1037">
        <v>980392156862745</v>
      </c>
      <c r="KI1037" s="1" t="s">
        <v>13388</v>
      </c>
      <c r="KJ1037" s="1" t="s">
        <v>13380</v>
      </c>
      <c r="KK1037" s="1" t="s">
        <v>1193</v>
      </c>
      <c r="KL1037" s="1" t="s">
        <v>1193</v>
      </c>
      <c r="KM1037" s="1" t="s">
        <v>1193</v>
      </c>
      <c r="KN1037" s="1" t="s">
        <v>1193</v>
      </c>
      <c r="KO1037" s="1" t="s">
        <v>1193</v>
      </c>
      <c r="KP1037" s="1" t="s">
        <v>1193</v>
      </c>
      <c r="KQ1037" s="1" t="s">
        <v>1193</v>
      </c>
      <c r="KR1037" s="1" t="s">
        <v>1193</v>
      </c>
      <c r="KS1037" s="1" t="s">
        <v>1193</v>
      </c>
      <c r="KT1037" s="1" t="s">
        <v>1193</v>
      </c>
      <c r="KU1037" s="1" t="s">
        <v>1193</v>
      </c>
      <c r="KV1037" s="1" t="s">
        <v>1193</v>
      </c>
      <c r="KW1037" s="1" t="s">
        <v>1193</v>
      </c>
      <c r="KX1037" s="1" t="s">
        <v>1193</v>
      </c>
      <c r="KY1037" s="1" t="s">
        <v>1193</v>
      </c>
      <c r="KZ1037">
        <v>1249327117796346</v>
      </c>
      <c r="LA1037" s="1" t="s">
        <v>38576</v>
      </c>
      <c r="LB1037">
        <v>-43817410315139</v>
      </c>
      <c r="LC1037">
        <v>5295915327882894</v>
      </c>
      <c r="LD1037" s="1" t="s">
        <v>58873</v>
      </c>
      <c r="LE1037" s="1" t="s">
        <v>58874</v>
      </c>
      <c r="LF1037" s="1" t="s">
        <v>1193</v>
      </c>
      <c r="LG1037" s="1" t="s">
        <v>1193</v>
      </c>
      <c r="LH1037" s="1" t="s">
        <v>1193</v>
      </c>
      <c r="LI1037" s="1" t="s">
        <v>2220</v>
      </c>
      <c r="LJ1037" s="1" t="s">
        <v>2222</v>
      </c>
      <c r="LK1037" s="1" t="s">
        <v>13381</v>
      </c>
      <c r="LL1037" s="1" t="s">
        <v>1193</v>
      </c>
      <c r="LM1037" s="1" t="s">
        <v>1193</v>
      </c>
      <c r="LN1037" s="1" t="s">
        <v>1193</v>
      </c>
      <c r="LO1037" s="1" t="s">
        <v>1193</v>
      </c>
      <c r="LP1037" s="1" t="s">
        <v>1193</v>
      </c>
      <c r="LQ1037" s="1" t="s">
        <v>1193</v>
      </c>
      <c r="LR1037" s="1" t="s">
        <v>6873</v>
      </c>
      <c r="LS1037" s="1" t="s">
        <v>1193</v>
      </c>
      <c r="LT1037" s="1" t="s">
        <v>1193</v>
      </c>
      <c r="LU1037" s="1" t="s">
        <v>1193</v>
      </c>
      <c r="LV1037" s="1" t="s">
        <v>1193</v>
      </c>
      <c r="LW1037" s="1" t="s">
        <v>13388</v>
      </c>
      <c r="LX1037" s="1" t="s">
        <v>13388</v>
      </c>
      <c r="LY1037" s="1" t="s">
        <v>1193</v>
      </c>
      <c r="LZ1037" s="1" t="s">
        <v>13389</v>
      </c>
      <c r="MA1037" s="1" t="s">
        <v>13389</v>
      </c>
      <c r="MB1037" s="1" t="s">
        <v>1193</v>
      </c>
      <c r="MC1037" s="1" t="s">
        <v>1193</v>
      </c>
      <c r="MD1037" s="1" t="s">
        <v>1193</v>
      </c>
      <c r="ME1037" s="1" t="s">
        <v>1193</v>
      </c>
      <c r="MF1037" s="1" t="s">
        <v>1193</v>
      </c>
      <c r="MG1037" s="1" t="s">
        <v>1193</v>
      </c>
      <c r="MH1037" s="1" t="s">
        <v>1193</v>
      </c>
      <c r="MI1037" s="1" t="s">
        <v>1193</v>
      </c>
      <c r="MJ1037" s="1" t="s">
        <v>1193</v>
      </c>
      <c r="MK1037" s="1" t="s">
        <v>1193</v>
      </c>
      <c r="ML1037">
        <v>2509803921568627</v>
      </c>
      <c r="MM1037">
        <v>2196078431372549</v>
      </c>
      <c r="MN1037" s="1" t="s">
        <v>20061</v>
      </c>
      <c r="MO1037" s="1" t="s">
        <v>14845</v>
      </c>
      <c r="MP1037" s="1" t="s">
        <v>6873</v>
      </c>
      <c r="MQ1037" s="1" t="s">
        <v>3620</v>
      </c>
      <c r="MR1037">
        <v>6039215686274509</v>
      </c>
      <c r="MS1037">
        <v>1372549019607843</v>
      </c>
      <c r="MT1037" s="1" t="s">
        <v>2063</v>
      </c>
      <c r="MU1037">
        <v>984313725490196</v>
      </c>
      <c r="MV1037">
        <v>4470588235294118</v>
      </c>
      <c r="MW1037">
        <v>2705882352941176</v>
      </c>
      <c r="MX1037">
        <v>17</v>
      </c>
      <c r="MY1037">
        <v>17</v>
      </c>
      <c r="MZ1037">
        <v>12</v>
      </c>
      <c r="NA1037">
        <v>17</v>
      </c>
      <c r="NB1037">
        <v>17</v>
      </c>
      <c r="NC1037">
        <v>-12</v>
      </c>
      <c r="ND1037">
        <v>4235294117647059</v>
      </c>
      <c r="NE1037">
        <v>196078431372549</v>
      </c>
      <c r="NF1037">
        <v>2274509803921568</v>
      </c>
      <c r="NG1037">
        <v>41</v>
      </c>
      <c r="NH1037" s="1" t="s">
        <v>1883</v>
      </c>
      <c r="NI1037">
        <v>2705882352941176</v>
      </c>
      <c r="NJ1037">
        <v>991898148148148</v>
      </c>
      <c r="NK1037">
        <v>1.1851851851851852E+16</v>
      </c>
      <c r="NL1037">
        <v>2172581247665297</v>
      </c>
      <c r="NM1037">
        <v>3058823529411765</v>
      </c>
      <c r="NN1037">
        <v>2627450980392157</v>
      </c>
      <c r="NO1037" s="1" t="s">
        <v>14844</v>
      </c>
      <c r="NP1037" s="1" t="s">
        <v>58875</v>
      </c>
      <c r="NQ1037" s="1" t="s">
        <v>58876</v>
      </c>
      <c r="NR1037" s="1" t="s">
        <v>36058</v>
      </c>
      <c r="NS1037" s="1" t="s">
        <v>58877</v>
      </c>
      <c r="NT1037" s="1" t="s">
        <v>1193</v>
      </c>
      <c r="NU1037" s="1" t="s">
        <v>1193</v>
      </c>
      <c r="NV1037" s="1" t="s">
        <v>1193</v>
      </c>
      <c r="NW1037" s="1" t="s">
        <v>1193</v>
      </c>
      <c r="NX1037" s="1" t="s">
        <v>1193</v>
      </c>
      <c r="NY1037" s="1" t="s">
        <v>1193</v>
      </c>
      <c r="NZ1037" s="1" t="s">
        <v>1224</v>
      </c>
      <c r="OA1037" s="1" t="s">
        <v>1224</v>
      </c>
      <c r="OB1037" s="1" t="s">
        <v>1224</v>
      </c>
      <c r="OC1037" s="1" t="s">
        <v>1224</v>
      </c>
      <c r="OD1037" s="1" t="s">
        <v>1193</v>
      </c>
      <c r="OE1037" s="1" t="s">
        <v>1193</v>
      </c>
      <c r="OF1037" s="1" t="s">
        <v>1193</v>
      </c>
      <c r="OG1037" s="1" t="s">
        <v>1224</v>
      </c>
      <c r="OH1037" s="1" t="s">
        <v>1224</v>
      </c>
      <c r="OI1037" s="1" t="s">
        <v>1224</v>
      </c>
      <c r="OJ1037" s="1" t="s">
        <v>1224</v>
      </c>
      <c r="OK1037" s="1" t="s">
        <v>1224</v>
      </c>
      <c r="OL1037" s="1" t="s">
        <v>1224</v>
      </c>
      <c r="OM1037" s="1" t="s">
        <v>1224</v>
      </c>
      <c r="ON1037" s="1" t="s">
        <v>1224</v>
      </c>
      <c r="OO1037" s="1" t="s">
        <v>1224</v>
      </c>
      <c r="OP1037" s="1" t="s">
        <v>1224</v>
      </c>
      <c r="OQ1037" s="1" t="s">
        <v>1224</v>
      </c>
      <c r="OR1037" s="1" t="s">
        <v>1224</v>
      </c>
      <c r="OS1037" s="1" t="s">
        <v>1224</v>
      </c>
      <c r="OT1037" s="1" t="s">
        <v>1224</v>
      </c>
      <c r="OU1037" s="1" t="s">
        <v>1224</v>
      </c>
      <c r="OV1037" s="1" t="s">
        <v>1224</v>
      </c>
      <c r="OW1037" s="1" t="s">
        <v>1224</v>
      </c>
      <c r="OX1037" s="1" t="s">
        <v>1224</v>
      </c>
      <c r="OY1037" s="1" t="s">
        <v>1224</v>
      </c>
      <c r="OZ1037" s="1" t="s">
        <v>1224</v>
      </c>
      <c r="PA1037" s="1" t="s">
        <v>1224</v>
      </c>
      <c r="PB1037" s="1" t="s">
        <v>1224</v>
      </c>
      <c r="PC1037" s="1" t="s">
        <v>1224</v>
      </c>
      <c r="PD1037" s="1" t="s">
        <v>1193</v>
      </c>
      <c r="PE1037" s="1" t="s">
        <v>1193</v>
      </c>
      <c r="PF1037" s="1" t="s">
        <v>1193</v>
      </c>
      <c r="PG1037" s="1" t="s">
        <v>1193</v>
      </c>
      <c r="PH1037" s="1" t="s">
        <v>1193</v>
      </c>
      <c r="PI1037" s="1" t="s">
        <v>1224</v>
      </c>
      <c r="PJ1037" s="1" t="s">
        <v>1224</v>
      </c>
      <c r="PK1037" s="1" t="s">
        <v>1193</v>
      </c>
      <c r="PL1037" s="1" t="s">
        <v>1193</v>
      </c>
      <c r="PM1037" s="1" t="s">
        <v>1193</v>
      </c>
      <c r="PN1037" s="1" t="s">
        <v>1193</v>
      </c>
      <c r="PO1037" s="1" t="s">
        <v>1224</v>
      </c>
      <c r="PP1037" s="1" t="s">
        <v>1193</v>
      </c>
      <c r="PQ1037" s="1" t="s">
        <v>1193</v>
      </c>
      <c r="PR1037" s="1" t="s">
        <v>1193</v>
      </c>
      <c r="PS1037" s="1" t="s">
        <v>1193</v>
      </c>
      <c r="PT1037" s="1" t="s">
        <v>1193</v>
      </c>
      <c r="PU1037" s="1" t="s">
        <v>1193</v>
      </c>
      <c r="PV1037" s="1" t="s">
        <v>1193</v>
      </c>
      <c r="PW1037" s="1" t="s">
        <v>1193</v>
      </c>
      <c r="PX1037" s="1" t="s">
        <v>1193</v>
      </c>
      <c r="PY1037" s="1" t="s">
        <v>1193</v>
      </c>
      <c r="PZ1037" s="1" t="s">
        <v>1193</v>
      </c>
      <c r="QA1037" s="1" t="s">
        <v>1193</v>
      </c>
      <c r="QB1037" s="1" t="s">
        <v>1193</v>
      </c>
      <c r="QC1037" s="1" t="s">
        <v>1193</v>
      </c>
      <c r="QD1037" s="1" t="s">
        <v>1193</v>
      </c>
      <c r="QE1037" s="1" t="s">
        <v>1193</v>
      </c>
      <c r="QF1037" s="1" t="s">
        <v>1193</v>
      </c>
      <c r="QG1037" s="1" t="s">
        <v>1193</v>
      </c>
      <c r="QH1037" s="1" t="s">
        <v>1193</v>
      </c>
      <c r="QI1037" s="1" t="s">
        <v>1193</v>
      </c>
      <c r="QJ1037" s="1" t="s">
        <v>1193</v>
      </c>
      <c r="QK1037" s="1" t="s">
        <v>1193</v>
      </c>
      <c r="QL1037" s="1" t="s">
        <v>1193</v>
      </c>
      <c r="QM1037" s="1" t="s">
        <v>1193</v>
      </c>
      <c r="QN1037" s="1" t="s">
        <v>1193</v>
      </c>
      <c r="QO1037" s="1" t="s">
        <v>1193</v>
      </c>
      <c r="QP1037" s="1" t="s">
        <v>1193</v>
      </c>
      <c r="QQ1037" s="1" t="s">
        <v>1193</v>
      </c>
      <c r="QR1037" s="1" t="s">
        <v>1193</v>
      </c>
      <c r="QS1037" s="1" t="s">
        <v>1193</v>
      </c>
      <c r="QT1037" s="1" t="s">
        <v>1193</v>
      </c>
      <c r="QU1037" s="1" t="s">
        <v>1193</v>
      </c>
      <c r="QV1037" s="1" t="s">
        <v>1193</v>
      </c>
      <c r="QW1037" s="1" t="s">
        <v>1193</v>
      </c>
      <c r="QX1037" s="1" t="s">
        <v>1193</v>
      </c>
      <c r="QY1037" s="1" t="s">
        <v>1193</v>
      </c>
      <c r="QZ1037" s="1" t="s">
        <v>1193</v>
      </c>
      <c r="RA1037" s="1" t="s">
        <v>1193</v>
      </c>
      <c r="RB1037" s="1" t="s">
        <v>1193</v>
      </c>
      <c r="RC1037" s="1" t="s">
        <v>1193</v>
      </c>
      <c r="RD1037" s="1" t="s">
        <v>1193</v>
      </c>
      <c r="RE1037" s="1" t="s">
        <v>1193</v>
      </c>
      <c r="RF1037" s="1" t="s">
        <v>1193</v>
      </c>
      <c r="RG1037" s="1" t="s">
        <v>1193</v>
      </c>
      <c r="RH1037" s="1" t="s">
        <v>1193</v>
      </c>
      <c r="RI1037" s="1" t="s">
        <v>1193</v>
      </c>
      <c r="RJ1037" s="1" t="s">
        <v>1193</v>
      </c>
      <c r="RK1037" s="1" t="s">
        <v>1193</v>
      </c>
      <c r="RL1037" s="1" t="s">
        <v>1193</v>
      </c>
      <c r="RM1037" s="1" t="s">
        <v>1193</v>
      </c>
      <c r="RN1037" s="1" t="s">
        <v>1193</v>
      </c>
      <c r="RO1037" s="1" t="s">
        <v>1193</v>
      </c>
      <c r="RP1037" s="1" t="s">
        <v>1193</v>
      </c>
      <c r="RQ1037" s="1" t="s">
        <v>1193</v>
      </c>
      <c r="RR1037" s="1" t="s">
        <v>1224</v>
      </c>
      <c r="RS1037" s="1" t="s">
        <v>1224</v>
      </c>
      <c r="RT1037" s="1" t="s">
        <v>1224</v>
      </c>
      <c r="RU1037" s="1" t="s">
        <v>1224</v>
      </c>
      <c r="RV1037" s="1" t="s">
        <v>1224</v>
      </c>
      <c r="RW1037" s="1" t="s">
        <v>1224</v>
      </c>
      <c r="RX1037" s="1" t="s">
        <v>1224</v>
      </c>
      <c r="RY1037" s="1" t="s">
        <v>1224</v>
      </c>
      <c r="RZ1037" s="1" t="s">
        <v>1224</v>
      </c>
      <c r="SA1037" s="1" t="s">
        <v>1224</v>
      </c>
      <c r="SB1037" s="1" t="s">
        <v>1193</v>
      </c>
      <c r="SC1037" s="1" t="s">
        <v>1224</v>
      </c>
      <c r="SD1037" s="1" t="s">
        <v>1224</v>
      </c>
      <c r="SE1037" s="1" t="s">
        <v>1224</v>
      </c>
      <c r="SF1037" s="1" t="s">
        <v>1224</v>
      </c>
      <c r="SG1037" s="1" t="s">
        <v>1224</v>
      </c>
      <c r="SH1037" s="1" t="s">
        <v>1224</v>
      </c>
      <c r="SI1037" s="1" t="s">
        <v>1224</v>
      </c>
      <c r="SJ1037" s="1" t="s">
        <v>1193</v>
      </c>
      <c r="SK1037" s="1" t="s">
        <v>1193</v>
      </c>
      <c r="SL1037" s="1" t="s">
        <v>1193</v>
      </c>
      <c r="SM1037" s="1" t="s">
        <v>1193</v>
      </c>
      <c r="SN1037" s="1" t="s">
        <v>1224</v>
      </c>
      <c r="SO1037" s="1" t="s">
        <v>1224</v>
      </c>
      <c r="SP1037" s="1" t="s">
        <v>1224</v>
      </c>
      <c r="SQ1037" s="1" t="s">
        <v>1224</v>
      </c>
      <c r="SR1037" s="1" t="s">
        <v>1193</v>
      </c>
      <c r="SS1037" s="1" t="s">
        <v>1193</v>
      </c>
      <c r="ST1037" s="1" t="s">
        <v>1193</v>
      </c>
      <c r="SU1037" s="1" t="s">
        <v>1193</v>
      </c>
      <c r="SV1037" s="1" t="s">
        <v>1193</v>
      </c>
      <c r="SW1037" s="1" t="s">
        <v>1193</v>
      </c>
      <c r="SX1037" s="1" t="s">
        <v>1224</v>
      </c>
      <c r="SY1037" s="1" t="s">
        <v>1224</v>
      </c>
      <c r="SZ1037" s="1" t="s">
        <v>1224</v>
      </c>
      <c r="TA1037" s="1" t="s">
        <v>1224</v>
      </c>
      <c r="TB1037" s="1" t="s">
        <v>1193</v>
      </c>
      <c r="TC1037" s="1" t="s">
        <v>1193</v>
      </c>
      <c r="TD1037" s="1" t="s">
        <v>1193</v>
      </c>
      <c r="TE1037" s="1" t="s">
        <v>1224</v>
      </c>
      <c r="TF1037" s="1" t="s">
        <v>1224</v>
      </c>
      <c r="TG1037" s="1" t="s">
        <v>1224</v>
      </c>
      <c r="TH1037" s="1" t="s">
        <v>1224</v>
      </c>
      <c r="TI1037" s="1" t="s">
        <v>1224</v>
      </c>
      <c r="TJ1037" s="1" t="s">
        <v>1224</v>
      </c>
      <c r="TK1037" s="1" t="s">
        <v>1224</v>
      </c>
      <c r="TL1037" s="1" t="s">
        <v>1224</v>
      </c>
      <c r="TM1037" s="1" t="s">
        <v>1224</v>
      </c>
      <c r="TN1037" s="1" t="s">
        <v>1224</v>
      </c>
      <c r="TO1037" s="1" t="s">
        <v>1224</v>
      </c>
      <c r="TP1037" s="1" t="s">
        <v>1224</v>
      </c>
      <c r="TQ1037" s="1" t="s">
        <v>1224</v>
      </c>
      <c r="TR1037" s="1" t="s">
        <v>1224</v>
      </c>
      <c r="TS1037" s="1" t="s">
        <v>1224</v>
      </c>
      <c r="TT1037" s="1" t="s">
        <v>1224</v>
      </c>
      <c r="TU1037" s="1" t="s">
        <v>1224</v>
      </c>
      <c r="TV1037" s="1" t="s">
        <v>1224</v>
      </c>
      <c r="TW1037" s="1" t="s">
        <v>1224</v>
      </c>
      <c r="TX1037" s="1" t="s">
        <v>1224</v>
      </c>
      <c r="TY1037" s="1" t="s">
        <v>1224</v>
      </c>
      <c r="TZ1037" s="1" t="s">
        <v>1224</v>
      </c>
      <c r="UA1037" s="1" t="s">
        <v>1224</v>
      </c>
      <c r="UB1037" s="1" t="s">
        <v>1193</v>
      </c>
      <c r="UC1037" s="1" t="s">
        <v>1193</v>
      </c>
      <c r="UD1037" s="1" t="s">
        <v>1193</v>
      </c>
      <c r="UE1037" s="1" t="s">
        <v>1193</v>
      </c>
      <c r="UF1037" s="1" t="s">
        <v>1193</v>
      </c>
      <c r="UG1037" s="1" t="s">
        <v>1224</v>
      </c>
      <c r="UH1037" s="1" t="s">
        <v>1224</v>
      </c>
      <c r="UI1037" s="1" t="s">
        <v>1193</v>
      </c>
      <c r="UJ1037" s="1" t="s">
        <v>1193</v>
      </c>
      <c r="UK1037" s="1" t="s">
        <v>1193</v>
      </c>
      <c r="UL1037" s="1" t="s">
        <v>1193</v>
      </c>
      <c r="UM1037" s="1" t="s">
        <v>1224</v>
      </c>
      <c r="UN1037" s="1" t="s">
        <v>1193</v>
      </c>
      <c r="UO1037" s="1" t="s">
        <v>1193</v>
      </c>
      <c r="UP1037" s="1" t="s">
        <v>1193</v>
      </c>
      <c r="UQ1037" s="1" t="s">
        <v>1193</v>
      </c>
      <c r="UR1037" s="1" t="s">
        <v>1193</v>
      </c>
      <c r="US1037" s="1" t="s">
        <v>1193</v>
      </c>
      <c r="UT1037" s="1" t="s">
        <v>1193</v>
      </c>
      <c r="UU1037" s="1" t="s">
        <v>1193</v>
      </c>
      <c r="UV1037" s="1" t="s">
        <v>1193</v>
      </c>
      <c r="UW1037" s="1" t="s">
        <v>1193</v>
      </c>
      <c r="UX1037" s="1" t="s">
        <v>1193</v>
      </c>
      <c r="UY1037" s="1" t="s">
        <v>1193</v>
      </c>
      <c r="UZ1037" s="1" t="s">
        <v>1193</v>
      </c>
      <c r="VA1037" s="1" t="s">
        <v>1193</v>
      </c>
      <c r="VB1037" s="1" t="s">
        <v>1193</v>
      </c>
      <c r="VC1037" s="1" t="s">
        <v>1193</v>
      </c>
      <c r="VD1037" s="1" t="s">
        <v>1193</v>
      </c>
      <c r="VE1037" s="1" t="s">
        <v>1193</v>
      </c>
      <c r="VF1037" s="1" t="s">
        <v>1193</v>
      </c>
      <c r="VG1037" s="1" t="s">
        <v>1193</v>
      </c>
      <c r="VH1037" s="1" t="s">
        <v>1193</v>
      </c>
      <c r="VI1037" s="1" t="s">
        <v>1193</v>
      </c>
      <c r="VJ1037" s="1" t="s">
        <v>1193</v>
      </c>
      <c r="VK1037" s="1" t="s">
        <v>1193</v>
      </c>
      <c r="VL1037" s="1" t="s">
        <v>1193</v>
      </c>
      <c r="VM1037" s="1" t="s">
        <v>1193</v>
      </c>
      <c r="VN1037" s="1" t="s">
        <v>1193</v>
      </c>
      <c r="VO1037" s="1" t="s">
        <v>1193</v>
      </c>
      <c r="VP1037" s="1" t="s">
        <v>1193</v>
      </c>
      <c r="VQ1037" s="1" t="s">
        <v>1193</v>
      </c>
      <c r="VR1037" s="1" t="s">
        <v>1193</v>
      </c>
      <c r="VS1037" s="1" t="s">
        <v>1193</v>
      </c>
      <c r="VT1037" s="1" t="s">
        <v>1193</v>
      </c>
      <c r="VU1037" s="1" t="s">
        <v>1193</v>
      </c>
      <c r="VV1037" s="1" t="s">
        <v>1193</v>
      </c>
      <c r="VW1037" s="1" t="s">
        <v>1193</v>
      </c>
      <c r="VX1037" s="1" t="s">
        <v>1193</v>
      </c>
      <c r="VY1037" s="1" t="s">
        <v>1193</v>
      </c>
      <c r="VZ1037" s="1" t="s">
        <v>1193</v>
      </c>
      <c r="WA1037" s="1" t="s">
        <v>1193</v>
      </c>
      <c r="WB1037" s="1" t="s">
        <v>1193</v>
      </c>
      <c r="WC1037" s="1" t="s">
        <v>1193</v>
      </c>
      <c r="WD1037" s="1" t="s">
        <v>1193</v>
      </c>
      <c r="WE1037" s="1" t="s">
        <v>1193</v>
      </c>
      <c r="WF1037" s="1" t="s">
        <v>1193</v>
      </c>
      <c r="WG1037" s="1" t="s">
        <v>1193</v>
      </c>
      <c r="WH1037" s="1" t="s">
        <v>1193</v>
      </c>
      <c r="WI1037" s="1" t="s">
        <v>1193</v>
      </c>
      <c r="WJ1037" s="1" t="s">
        <v>1224</v>
      </c>
      <c r="WK1037" s="1" t="s">
        <v>1224</v>
      </c>
      <c r="WL1037" s="1" t="s">
        <v>1224</v>
      </c>
      <c r="WM1037" s="1" t="s">
        <v>1224</v>
      </c>
      <c r="WN1037" s="1" t="s">
        <v>1224</v>
      </c>
      <c r="WO1037" s="1" t="s">
        <v>1224</v>
      </c>
      <c r="WP1037" s="1" t="s">
        <v>1224</v>
      </c>
      <c r="WQ1037" s="1" t="s">
        <v>1224</v>
      </c>
      <c r="WR1037" s="1" t="s">
        <v>1224</v>
      </c>
      <c r="WS1037" s="1" t="s">
        <v>1224</v>
      </c>
      <c r="WT1037" s="1" t="s">
        <v>1193</v>
      </c>
      <c r="WU1037" s="1" t="s">
        <v>1224</v>
      </c>
      <c r="WV1037" s="1" t="s">
        <v>1224</v>
      </c>
      <c r="WW1037" s="1" t="s">
        <v>1224</v>
      </c>
      <c r="WX1037" s="1" t="s">
        <v>1224</v>
      </c>
      <c r="WY1037" s="1" t="s">
        <v>1224</v>
      </c>
      <c r="WZ1037" s="1" t="s">
        <v>1224</v>
      </c>
      <c r="XA1037" s="1" t="s">
        <v>1224</v>
      </c>
      <c r="XB1037" s="1" t="s">
        <v>1193</v>
      </c>
      <c r="XC1037" s="1" t="s">
        <v>1193</v>
      </c>
      <c r="XD1037" s="1" t="s">
        <v>1193</v>
      </c>
      <c r="XE1037" s="1" t="s">
        <v>1193</v>
      </c>
      <c r="XF1037" s="1" t="s">
        <v>1224</v>
      </c>
      <c r="XG1037" s="1" t="s">
        <v>1224</v>
      </c>
      <c r="XH1037" s="1" t="s">
        <v>1224</v>
      </c>
      <c r="XI1037">
        <v>4025133002304186</v>
      </c>
      <c r="XJ1037">
        <v>2.6857670979667284E+16</v>
      </c>
      <c r="XK1037">
        <v>2.1215219092319964E+16</v>
      </c>
      <c r="XL1037">
        <v>3.0345481104350744E+16</v>
      </c>
      <c r="XM1037">
        <v>6349587838789685</v>
      </c>
      <c r="XN1037">
        <v>2364161748647776</v>
      </c>
      <c r="XO1037">
        <v>5.3722949689869056E+16</v>
      </c>
      <c r="XP1037">
        <v>28</v>
      </c>
      <c r="XQ1037">
        <v>1111111111111111</v>
      </c>
      <c r="XR1037">
        <v>2651738361814967</v>
      </c>
      <c r="XS1037">
        <v>2.6937269372693728E+16</v>
      </c>
      <c r="XT1037">
        <v>2.4911542288319384E+16</v>
      </c>
      <c r="XU1037">
        <v>5009242144177449</v>
      </c>
      <c r="XV1037">
        <v>7852760736196319</v>
      </c>
      <c r="XW1037" s="1" t="s">
        <v>1193</v>
      </c>
      <c r="XX1037" s="1" t="s">
        <v>1193</v>
      </c>
      <c r="XY1037" s="1" t="s">
        <v>1193</v>
      </c>
      <c r="XZ1037" s="1" t="s">
        <v>4225</v>
      </c>
      <c r="YA1037" s="1" t="s">
        <v>13920</v>
      </c>
      <c r="YB1037" s="1" t="s">
        <v>1193</v>
      </c>
      <c r="YC1037" s="1" t="s">
        <v>36764</v>
      </c>
      <c r="YD1037">
        <v>1494464944649446</v>
      </c>
      <c r="YE1037">
        <v>1273062730627306</v>
      </c>
      <c r="YF1037" s="1" t="s">
        <v>58878</v>
      </c>
      <c r="YG1037" s="1" t="s">
        <v>58879</v>
      </c>
      <c r="YH1037">
        <v>1715867158671586</v>
      </c>
      <c r="YI1037" s="1" t="s">
        <v>58880</v>
      </c>
      <c r="YJ1037" s="1" t="s">
        <v>17479</v>
      </c>
      <c r="YK1037">
        <v>0</v>
      </c>
      <c r="YL1037">
        <v>0</v>
      </c>
      <c r="YM1037">
        <v>0</v>
      </c>
      <c r="YN1037">
        <v>0</v>
      </c>
      <c r="YO1037">
        <v>4.4833948339483376E+16</v>
      </c>
      <c r="YP1037">
        <v>0</v>
      </c>
      <c r="YQ1037" s="1" t="s">
        <v>1193</v>
      </c>
      <c r="YR1037" s="1" t="s">
        <v>1193</v>
      </c>
      <c r="YS1037" s="1" t="s">
        <v>4224</v>
      </c>
      <c r="YT1037" s="1" t="s">
        <v>1193</v>
      </c>
      <c r="YU1037" s="1" t="s">
        <v>1193</v>
      </c>
      <c r="YV1037" s="1" t="s">
        <v>20698</v>
      </c>
      <c r="YW1037" s="1" t="s">
        <v>38285</v>
      </c>
      <c r="YX1037" s="1" t="s">
        <v>1224</v>
      </c>
      <c r="YY1037">
        <v>2486238532110092</v>
      </c>
      <c r="YZ1037">
        <v>-3526829268292683</v>
      </c>
      <c r="ZA1037">
        <v>3626632451240968</v>
      </c>
      <c r="ZB1037">
        <v>3789279112754159</v>
      </c>
      <c r="ZC1037" s="1" t="s">
        <v>1193</v>
      </c>
      <c r="ZD1037" s="1" t="s">
        <v>1193</v>
      </c>
      <c r="ZE1037">
        <v>1165625</v>
      </c>
      <c r="ZF1037">
        <v>3296994696523276</v>
      </c>
      <c r="ZG1037">
        <v>5075013230985531</v>
      </c>
      <c r="ZH1037">
        <v>2.6984216691581608E+16</v>
      </c>
      <c r="ZI1037">
        <v>5754761904761905</v>
      </c>
      <c r="ZJ1037">
        <v>5.4518348623853216E+16</v>
      </c>
      <c r="ZK1037">
        <v>86</v>
      </c>
      <c r="ZL1037" s="1" t="s">
        <v>1193</v>
      </c>
      <c r="ZM1037" s="1" t="s">
        <v>1193</v>
      </c>
      <c r="ZN1037" s="1" t="s">
        <v>47096</v>
      </c>
      <c r="ZO1037" s="1" t="s">
        <v>1193</v>
      </c>
      <c r="ZP1037" s="1" t="s">
        <v>1193</v>
      </c>
      <c r="ZQ1037" s="1" t="s">
        <v>1193</v>
      </c>
      <c r="ZR1037" s="1" t="s">
        <v>58881</v>
      </c>
      <c r="ZS1037" s="1" t="s">
        <v>1193</v>
      </c>
      <c r="ZT1037" s="1" t="s">
        <v>1193</v>
      </c>
      <c r="ZU1037" s="1" t="s">
        <v>1193</v>
      </c>
      <c r="ZV1037" s="1" t="s">
        <v>1193</v>
      </c>
      <c r="ZW1037" s="1" t="s">
        <v>1193</v>
      </c>
      <c r="ZX1037" s="1" t="s">
        <v>1193</v>
      </c>
      <c r="ZY1037" s="1" t="s">
        <v>1193</v>
      </c>
      <c r="ZZ1037" s="1" t="s">
        <v>1193</v>
      </c>
      <c r="AAA1037" s="1" t="s">
        <v>1193</v>
      </c>
      <c r="AAB1037" s="1" t="s">
        <v>1193</v>
      </c>
      <c r="AAC1037" s="1" t="s">
        <v>1193</v>
      </c>
      <c r="AAD1037">
        <v>1589648798521257</v>
      </c>
      <c r="AAE1037" s="1" t="s">
        <v>47098</v>
      </c>
      <c r="AAF1037" s="1" t="s">
        <v>47096</v>
      </c>
      <c r="AAG1037" s="1" t="s">
        <v>47095</v>
      </c>
      <c r="AAH1037" s="1" t="s">
        <v>58882</v>
      </c>
      <c r="AAI1037" s="1" t="s">
        <v>1193</v>
      </c>
      <c r="AAJ1037" s="1" t="s">
        <v>1193</v>
      </c>
      <c r="AAK1037" s="1" t="s">
        <v>1193</v>
      </c>
      <c r="AAL1037" s="1" t="s">
        <v>1193</v>
      </c>
      <c r="AAM1037" s="1" t="s">
        <v>1193</v>
      </c>
      <c r="AAN1037" s="1" t="s">
        <v>1193</v>
      </c>
      <c r="AAO1037" s="1" t="s">
        <v>58883</v>
      </c>
      <c r="AAP1037" s="1" t="s">
        <v>47096</v>
      </c>
      <c r="AAQ1037" s="1" t="s">
        <v>47095</v>
      </c>
      <c r="AAR1037" s="1" t="s">
        <v>1193</v>
      </c>
      <c r="AAS1037" s="1" t="s">
        <v>1193</v>
      </c>
      <c r="AAT1037" s="1" t="s">
        <v>1193</v>
      </c>
      <c r="AAU1037" s="1" t="s">
        <v>1193</v>
      </c>
      <c r="AAV1037" s="1" t="s">
        <v>1193</v>
      </c>
      <c r="AAW1037" s="1" t="s">
        <v>1193</v>
      </c>
      <c r="AAX1037" s="1" t="s">
        <v>47098</v>
      </c>
      <c r="AAY1037" s="1" t="s">
        <v>38679</v>
      </c>
      <c r="AAZ1037" s="1" t="s">
        <v>38677</v>
      </c>
      <c r="ABA1037" s="1" t="s">
        <v>1193</v>
      </c>
      <c r="ABB1037" s="1" t="s">
        <v>1193</v>
      </c>
      <c r="ABC1037" s="1" t="s">
        <v>1193</v>
      </c>
      <c r="ABD1037" s="1" t="s">
        <v>1193</v>
      </c>
      <c r="ABE1037" s="1" t="s">
        <v>1193</v>
      </c>
      <c r="ABF1037">
        <v>1201478743068391</v>
      </c>
      <c r="ABG1037" s="1" t="s">
        <v>47095</v>
      </c>
      <c r="ABH1037" s="1" t="s">
        <v>47105</v>
      </c>
      <c r="ABI1037" s="1" t="s">
        <v>38677</v>
      </c>
      <c r="ABJ1037" s="1" t="s">
        <v>1193</v>
      </c>
      <c r="ABK1037" s="1" t="s">
        <v>1193</v>
      </c>
      <c r="ABL1037" s="1" t="s">
        <v>1193</v>
      </c>
      <c r="ABM1037" s="1" t="s">
        <v>1193</v>
      </c>
      <c r="ABN1037" s="1" t="s">
        <v>1193</v>
      </c>
      <c r="ABO1037" s="1" t="s">
        <v>1193</v>
      </c>
      <c r="ABP1037" s="1" t="s">
        <v>47099</v>
      </c>
      <c r="ABQ1037" s="1" t="s">
        <v>47096</v>
      </c>
      <c r="ABR1037" s="1" t="s">
        <v>1193</v>
      </c>
      <c r="ABS1037" s="1" t="s">
        <v>1193</v>
      </c>
      <c r="ABT1037" s="1" t="s">
        <v>47096</v>
      </c>
      <c r="ABU1037" s="1" t="s">
        <v>1193</v>
      </c>
      <c r="ABV1037" s="1" t="s">
        <v>1193</v>
      </c>
      <c r="ABW1037" s="1" t="s">
        <v>1193</v>
      </c>
      <c r="ABX1037" s="1" t="s">
        <v>1193</v>
      </c>
      <c r="ABY1037" s="1" t="s">
        <v>1193</v>
      </c>
      <c r="ABZ1037" s="1" t="s">
        <v>1193</v>
      </c>
      <c r="ACA1037" s="1" t="s">
        <v>1193</v>
      </c>
      <c r="ACB1037" s="1" t="s">
        <v>47096</v>
      </c>
      <c r="ACC1037" s="1" t="s">
        <v>1193</v>
      </c>
      <c r="ACD1037" s="1" t="s">
        <v>47096</v>
      </c>
      <c r="ACE1037" s="1" t="s">
        <v>1193</v>
      </c>
      <c r="ACF1037">
        <v>3.2666217858406216E+16</v>
      </c>
      <c r="ACG1037" s="1" t="s">
        <v>47095</v>
      </c>
      <c r="ACH1037">
        <v>-7964489986290352</v>
      </c>
      <c r="ACI1037">
        <v>4054012513224823</v>
      </c>
      <c r="ACJ1037">
        <v>-1741279727474141</v>
      </c>
      <c r="ACK1037" s="1" t="s">
        <v>58884</v>
      </c>
      <c r="ACL1037" s="1" t="s">
        <v>1193</v>
      </c>
      <c r="ACM1037" s="1" t="s">
        <v>1193</v>
      </c>
      <c r="ACN1037" s="1" t="s">
        <v>1193</v>
      </c>
      <c r="ACO1037" s="1" t="s">
        <v>1193</v>
      </c>
      <c r="ACP1037" s="1" t="s">
        <v>1193</v>
      </c>
      <c r="ACQ1037">
        <v>942698706099815</v>
      </c>
      <c r="ACR1037" s="1" t="s">
        <v>47104</v>
      </c>
      <c r="ACS1037" s="1" t="s">
        <v>47095</v>
      </c>
      <c r="ACT1037" s="1" t="s">
        <v>1193</v>
      </c>
      <c r="ACU1037" s="1" t="s">
        <v>47096</v>
      </c>
      <c r="ACV1037" s="1" t="s">
        <v>1193</v>
      </c>
      <c r="ACW1037" s="1" t="s">
        <v>1193</v>
      </c>
      <c r="ACX1037" s="1" t="s">
        <v>1193</v>
      </c>
      <c r="ACY1037" s="1" t="s">
        <v>1193</v>
      </c>
      <c r="ACZ1037" s="1" t="s">
        <v>1193</v>
      </c>
      <c r="ADA1037">
        <v>1497227356746765</v>
      </c>
      <c r="ADB1037" s="1" t="s">
        <v>47095</v>
      </c>
      <c r="ADC1037" s="1" t="s">
        <v>47098</v>
      </c>
      <c r="ADD1037" s="1" t="s">
        <v>38679</v>
      </c>
      <c r="ADE1037" s="1" t="s">
        <v>1193</v>
      </c>
      <c r="ADF1037" s="1" t="s">
        <v>47100</v>
      </c>
      <c r="ADG1037" s="1" t="s">
        <v>58881</v>
      </c>
      <c r="ADH1037" s="1" t="s">
        <v>47096</v>
      </c>
      <c r="ADI1037" s="1" t="s">
        <v>47094</v>
      </c>
      <c r="ADJ1037" s="1" t="s">
        <v>1193</v>
      </c>
      <c r="ADK1037" s="1" t="s">
        <v>47094</v>
      </c>
      <c r="ADL1037" s="1" t="s">
        <v>47093</v>
      </c>
      <c r="ADM1037" s="1" t="s">
        <v>47099</v>
      </c>
      <c r="ADN1037" s="1" t="s">
        <v>38677</v>
      </c>
      <c r="ADO1037" s="1" t="s">
        <v>1193</v>
      </c>
      <c r="ADP1037" s="1" t="s">
        <v>1193</v>
      </c>
      <c r="ADQ1037" s="1" t="s">
        <v>1193</v>
      </c>
      <c r="ADR1037" s="1" t="s">
        <v>1193</v>
      </c>
      <c r="ADS1037" s="1" t="s">
        <v>1193</v>
      </c>
      <c r="ADT1037" s="1" t="s">
        <v>1193</v>
      </c>
      <c r="ADU1037">
        <v>4510166358595194</v>
      </c>
      <c r="ADV1037">
        <v>2495378927911275</v>
      </c>
      <c r="ADW1037">
        <v>2014787430683918</v>
      </c>
      <c r="ADX1037">
        <v>3234750462107209</v>
      </c>
      <c r="ADY1037">
        <v>177449168207024</v>
      </c>
      <c r="ADZ1037">
        <v>1460258780036968</v>
      </c>
      <c r="AEA1037">
        <v>1977818853974122</v>
      </c>
      <c r="AEB1037">
        <v>55452865064695</v>
      </c>
      <c r="AEC1037" s="1" t="s">
        <v>58885</v>
      </c>
      <c r="AED1037">
        <v>9796672828096118</v>
      </c>
      <c r="AEE1037">
        <v>5009242144177449</v>
      </c>
      <c r="AEF1037">
        <v>3585951940850277</v>
      </c>
      <c r="AEG1037">
        <v>12</v>
      </c>
      <c r="AEH1037">
        <v>12</v>
      </c>
      <c r="AEI1037">
        <v>14</v>
      </c>
      <c r="AEJ1037">
        <v>12</v>
      </c>
      <c r="AEK1037">
        <v>12</v>
      </c>
      <c r="AEL1037">
        <v>-14</v>
      </c>
      <c r="AEM1037">
        <v>2273567467652495</v>
      </c>
      <c r="AEN1037">
        <v>1016635859519408</v>
      </c>
      <c r="AEO1037">
        <v>1256931608133087</v>
      </c>
      <c r="AEP1037">
        <v>58</v>
      </c>
      <c r="AEQ1037" s="1" t="s">
        <v>1269</v>
      </c>
      <c r="AER1037">
        <v>1349353049907578</v>
      </c>
      <c r="AES1037">
        <v>4.0963302752293576E+16</v>
      </c>
      <c r="AET1037">
        <v>2486238532110092</v>
      </c>
      <c r="AEU1037">
        <v>3.3086587436332768E+16</v>
      </c>
      <c r="AEV1037">
        <v>6377079482439926</v>
      </c>
      <c r="AEW1037">
        <v>3844731977818854</v>
      </c>
      <c r="AEX1037">
        <v>2532347504621072</v>
      </c>
      <c r="AEY1037">
        <v>205080831408776</v>
      </c>
      <c r="AEZ1037">
        <v>1.4100285954302044E+16</v>
      </c>
      <c r="AFA1037" s="1" t="s">
        <v>58886</v>
      </c>
      <c r="AFB1037">
        <v>1.6024285661464486E+16</v>
      </c>
      <c r="AFC1037">
        <v>21171875</v>
      </c>
      <c r="AFD1037">
        <v>12421875</v>
      </c>
      <c r="AFE1037">
        <v>5867158671586716</v>
      </c>
      <c r="AFH1037" s="1" t="s">
        <v>1224</v>
      </c>
      <c r="AFL1037" s="1" t="s">
        <v>1224</v>
      </c>
      <c r="AFN1037" s="1" t="s">
        <v>7557</v>
      </c>
      <c r="AFO1037">
        <v>3427470997028019</v>
      </c>
      <c r="AFP1037">
        <v>2757444504602057</v>
      </c>
      <c r="AFQ1037">
        <v>1.9233391424142488E+16</v>
      </c>
      <c r="AFR1037">
        <v>3092413316186342</v>
      </c>
      <c r="AFS1037">
        <v>5985533619380954</v>
      </c>
      <c r="AFT1037">
        <v>2170681444138351</v>
      </c>
      <c r="AFU1037">
        <v>2.9559164733178656E+16</v>
      </c>
      <c r="AFV1037">
        <v>277082964007042</v>
      </c>
      <c r="AFW1037">
        <v>4667027612344342</v>
      </c>
      <c r="AFX1037">
        <v>9239560835133188</v>
      </c>
      <c r="AFY1037">
        <v>1.6990825688073394E+16</v>
      </c>
      <c r="AFZ1037">
        <v>-3.7099125364431488E+16</v>
      </c>
      <c r="AGA1037">
        <v>3441539418484306</v>
      </c>
      <c r="AGB1037">
        <v>3714131023280996</v>
      </c>
      <c r="AGC1037" s="1" t="s">
        <v>1193</v>
      </c>
      <c r="AGD1037" s="1" t="s">
        <v>1193</v>
      </c>
      <c r="AGE1037">
        <v>4974211302634773</v>
      </c>
      <c r="AGF1037">
        <v>2826685559915135</v>
      </c>
      <c r="AGG1037">
        <v>5098923034330012</v>
      </c>
      <c r="AGH1037">
        <v>3.8818902905198776E+16</v>
      </c>
      <c r="AGI1037" s="1" t="s">
        <v>1193</v>
      </c>
      <c r="AGJ1037" s="1" t="s">
        <v>1193</v>
      </c>
      <c r="AGK1037" s="1" t="s">
        <v>8559</v>
      </c>
      <c r="AGL1037" s="1" t="s">
        <v>8561</v>
      </c>
      <c r="AGM1037" s="1" t="s">
        <v>1193</v>
      </c>
      <c r="AGN1037" s="1" t="s">
        <v>1193</v>
      </c>
      <c r="AGO1037" s="1" t="s">
        <v>1193</v>
      </c>
      <c r="AGP1037" s="1" t="s">
        <v>1193</v>
      </c>
      <c r="AGQ1037" s="1" t="s">
        <v>8566</v>
      </c>
      <c r="AGR1037" s="1" t="s">
        <v>1193</v>
      </c>
      <c r="AGS1037" s="1" t="s">
        <v>8560</v>
      </c>
      <c r="AGT1037" s="1" t="s">
        <v>1193</v>
      </c>
      <c r="AGU1037" s="1" t="s">
        <v>1193</v>
      </c>
      <c r="AGV1037" s="1" t="s">
        <v>1193</v>
      </c>
      <c r="AGW1037" s="1" t="s">
        <v>1193</v>
      </c>
      <c r="AGX1037" s="1" t="s">
        <v>1193</v>
      </c>
      <c r="AGY1037" s="1" t="s">
        <v>1193</v>
      </c>
      <c r="AGZ1037" s="1" t="s">
        <v>1193</v>
      </c>
      <c r="AHA1037" s="1" t="s">
        <v>1193</v>
      </c>
      <c r="AHB1037" s="1" t="s">
        <v>1193</v>
      </c>
      <c r="AHC1037" s="1" t="s">
        <v>1193</v>
      </c>
      <c r="AHD1037">
        <v>1386031402273957</v>
      </c>
      <c r="AHE1037">
        <v>140768814293448</v>
      </c>
      <c r="AHF1037" s="1" t="s">
        <v>8561</v>
      </c>
      <c r="AHG1037" s="1" t="s">
        <v>58887</v>
      </c>
      <c r="AHH1037" s="1" t="s">
        <v>58888</v>
      </c>
      <c r="AHI1037" s="1" t="s">
        <v>8560</v>
      </c>
      <c r="AHJ1037" s="1" t="s">
        <v>1193</v>
      </c>
      <c r="AHK1037" s="1" t="s">
        <v>1193</v>
      </c>
      <c r="AHL1037" s="1" t="s">
        <v>1193</v>
      </c>
      <c r="AHM1037" s="1" t="s">
        <v>1193</v>
      </c>
      <c r="AHN1037" s="1" t="s">
        <v>1193</v>
      </c>
      <c r="AHO1037">
        <v>1981591770438549</v>
      </c>
      <c r="AHP1037">
        <v>12452625879805</v>
      </c>
      <c r="AHQ1037" s="1" t="s">
        <v>8566</v>
      </c>
      <c r="AHR1037" s="1" t="s">
        <v>1193</v>
      </c>
      <c r="AHS1037" s="1" t="s">
        <v>8559</v>
      </c>
      <c r="AHT1037" s="1" t="s">
        <v>1193</v>
      </c>
      <c r="AHU1037" s="1" t="s">
        <v>1193</v>
      </c>
      <c r="AHV1037" s="1" t="s">
        <v>1193</v>
      </c>
      <c r="AHW1037" s="1" t="s">
        <v>1193</v>
      </c>
      <c r="AHX1037">
        <v>140768814293448</v>
      </c>
      <c r="AHY1037">
        <v>330265295073091</v>
      </c>
      <c r="AHZ1037" s="1" t="s">
        <v>58889</v>
      </c>
      <c r="AIA1037" s="1" t="s">
        <v>8561</v>
      </c>
      <c r="AIB1037" s="1" t="s">
        <v>1193</v>
      </c>
      <c r="AIC1037" s="1" t="s">
        <v>1193</v>
      </c>
      <c r="AID1037" s="1" t="s">
        <v>1193</v>
      </c>
      <c r="AIE1037" s="1" t="s">
        <v>1193</v>
      </c>
      <c r="AIF1037">
        <v>1618841364374661</v>
      </c>
      <c r="AIG1037" s="1" t="s">
        <v>1193</v>
      </c>
      <c r="AIH1037">
        <v>351922035733622</v>
      </c>
      <c r="AII1037" s="1" t="s">
        <v>58890</v>
      </c>
      <c r="AIJ1037" s="1" t="s">
        <v>58888</v>
      </c>
      <c r="AIK1037" s="1" t="s">
        <v>1193</v>
      </c>
      <c r="AIL1037" s="1" t="s">
        <v>1193</v>
      </c>
      <c r="AIM1037" s="1" t="s">
        <v>1193</v>
      </c>
      <c r="AIN1037" s="1" t="s">
        <v>1193</v>
      </c>
      <c r="AIO1037" s="1" t="s">
        <v>1193</v>
      </c>
      <c r="AIP1037" s="1" t="s">
        <v>1193</v>
      </c>
      <c r="AIQ1037" s="1" t="s">
        <v>1193</v>
      </c>
      <c r="AIR1037" s="1" t="s">
        <v>1193</v>
      </c>
      <c r="AIS1037" s="1" t="s">
        <v>8562</v>
      </c>
      <c r="AIT1037" s="1" t="s">
        <v>8560</v>
      </c>
      <c r="AIU1037" s="1" t="s">
        <v>1193</v>
      </c>
      <c r="AIV1037" s="1" t="s">
        <v>1193</v>
      </c>
      <c r="AIW1037" s="1" t="s">
        <v>8559</v>
      </c>
      <c r="AIX1037" s="1" t="s">
        <v>1193</v>
      </c>
      <c r="AIY1037" s="1" t="s">
        <v>1193</v>
      </c>
      <c r="AIZ1037" s="1" t="s">
        <v>1193</v>
      </c>
      <c r="AJA1037" s="1" t="s">
        <v>1193</v>
      </c>
      <c r="AJB1037" s="1" t="s">
        <v>1193</v>
      </c>
      <c r="AJC1037" s="1" t="s">
        <v>1193</v>
      </c>
      <c r="AJD1037" s="1" t="s">
        <v>1193</v>
      </c>
      <c r="AJE1037" s="1" t="s">
        <v>1193</v>
      </c>
      <c r="AJF1037" s="1" t="s">
        <v>8561</v>
      </c>
      <c r="AJG1037" s="1" t="s">
        <v>8561</v>
      </c>
      <c r="AJH1037" s="1" t="s">
        <v>1193</v>
      </c>
      <c r="AJI1037" s="1" t="s">
        <v>8561</v>
      </c>
      <c r="AJJ1037" s="1" t="s">
        <v>1193</v>
      </c>
      <c r="AJK1037">
        <v>2.8048008330709784E+16</v>
      </c>
      <c r="AJL1037" s="1" t="s">
        <v>8560</v>
      </c>
      <c r="AJM1037">
        <v>-3879012181448704</v>
      </c>
      <c r="AJN1037">
        <v>414374668389608</v>
      </c>
      <c r="AJO1037">
        <v>-1369829114551931</v>
      </c>
      <c r="AJP1037" s="1" t="s">
        <v>58891</v>
      </c>
      <c r="AJQ1037" s="1" t="s">
        <v>1193</v>
      </c>
      <c r="AJR1037" s="1" t="s">
        <v>1193</v>
      </c>
      <c r="AJS1037" s="1" t="s">
        <v>1193</v>
      </c>
      <c r="AJT1037" s="1" t="s">
        <v>1193</v>
      </c>
      <c r="AJU1037" s="1" t="s">
        <v>1193</v>
      </c>
      <c r="AJV1037">
        <v>866269626421223</v>
      </c>
      <c r="AJW1037">
        <v>324851109907958</v>
      </c>
      <c r="AJX1037" s="1" t="s">
        <v>56618</v>
      </c>
      <c r="AJY1037" s="1" t="s">
        <v>8560</v>
      </c>
      <c r="AJZ1037" s="1" t="s">
        <v>8559</v>
      </c>
      <c r="AKA1037" s="1" t="s">
        <v>1193</v>
      </c>
      <c r="AKB1037" s="1" t="s">
        <v>1193</v>
      </c>
      <c r="AKC1037" s="1" t="s">
        <v>1193</v>
      </c>
      <c r="AKD1037" s="1" t="s">
        <v>1193</v>
      </c>
      <c r="AKE1037" s="1" t="s">
        <v>1193</v>
      </c>
      <c r="AKF1037">
        <v>1326475365457498</v>
      </c>
      <c r="AKG1037">
        <v>129940443963183</v>
      </c>
      <c r="AKH1037" s="1" t="s">
        <v>8574</v>
      </c>
      <c r="AKI1037" s="1" t="s">
        <v>8562</v>
      </c>
      <c r="AKJ1037" s="1" t="s">
        <v>8561</v>
      </c>
      <c r="AKK1037" s="1" t="s">
        <v>58892</v>
      </c>
      <c r="AKL1037" s="1" t="s">
        <v>8572</v>
      </c>
      <c r="AKM1037" s="1" t="s">
        <v>8560</v>
      </c>
      <c r="AKN1037" s="1" t="s">
        <v>21120</v>
      </c>
      <c r="AKO1037" s="1" t="s">
        <v>11894</v>
      </c>
      <c r="AKP1037" s="1" t="s">
        <v>8572</v>
      </c>
      <c r="AKQ1037" s="1" t="s">
        <v>8574</v>
      </c>
      <c r="AKR1037" s="1" t="s">
        <v>8560</v>
      </c>
      <c r="AKS1037" s="1" t="s">
        <v>8568</v>
      </c>
      <c r="AKT1037" s="1" t="s">
        <v>1193</v>
      </c>
      <c r="AKU1037" s="1" t="s">
        <v>1193</v>
      </c>
      <c r="AKV1037" s="1" t="s">
        <v>1193</v>
      </c>
      <c r="AKW1037" s="1" t="s">
        <v>1193</v>
      </c>
      <c r="AKX1037" s="1" t="s">
        <v>1193</v>
      </c>
      <c r="AKY1037" s="1" t="s">
        <v>1193</v>
      </c>
      <c r="AKZ1037">
        <v>396859772604223</v>
      </c>
      <c r="ALA1037">
        <v>2241472658364916</v>
      </c>
      <c r="ALB1037">
        <v>1727125067677314</v>
      </c>
      <c r="ALC1037">
        <v>2880346507850568</v>
      </c>
      <c r="ALD1037">
        <v>1570113697888467</v>
      </c>
      <c r="ALE1037">
        <v>13102328099621</v>
      </c>
      <c r="ALF1037">
        <v>2934488359501895</v>
      </c>
      <c r="ALG1037">
        <v>714672441797509</v>
      </c>
      <c r="ALH1037">
        <v>600974553329723</v>
      </c>
      <c r="ALI1037">
        <v>983757444504602</v>
      </c>
      <c r="ALJ1037">
        <v>4629128316188414</v>
      </c>
      <c r="ALK1037">
        <v>3589604764482945</v>
      </c>
      <c r="ALL1037">
        <v>17</v>
      </c>
      <c r="ALM1037">
        <v>17</v>
      </c>
      <c r="ALN1037">
        <v>14</v>
      </c>
      <c r="ALO1037">
        <v>17</v>
      </c>
      <c r="ALP1037">
        <v>17</v>
      </c>
      <c r="ALQ1037">
        <v>-14</v>
      </c>
      <c r="ALR1037">
        <v>2712506767731456</v>
      </c>
      <c r="ALS1037">
        <v>1250676773145641</v>
      </c>
      <c r="ALT1037">
        <v>1461829994585815</v>
      </c>
      <c r="ALU1037" s="1" t="s">
        <v>1269</v>
      </c>
      <c r="ALV1037">
        <v>1727125067677314</v>
      </c>
      <c r="ALW1037">
        <v>2668718099867437</v>
      </c>
      <c r="ALX1037">
        <v>180859375</v>
      </c>
      <c r="ALY1037">
        <v>556036816459123</v>
      </c>
      <c r="ALZ1037">
        <v>3308067135896048</v>
      </c>
      <c r="AMA1037">
        <v>2252301028695181</v>
      </c>
      <c r="AMB1037">
        <v>2223776223776224</v>
      </c>
      <c r="AMC1037">
        <v>2158891142663962</v>
      </c>
      <c r="AMD1037">
        <v>1653496424840431</v>
      </c>
      <c r="AME1037" s="1" t="s">
        <v>58893</v>
      </c>
      <c r="AMF1037">
        <v>1729626021314004</v>
      </c>
      <c r="AMG1037">
        <v>3893081761006289</v>
      </c>
      <c r="AMH1037">
        <v>6252117042455335</v>
      </c>
      <c r="AMI1037" s="1" t="s">
        <v>1193</v>
      </c>
      <c r="AMJ1037">
        <v>2.3005144124321048E+16</v>
      </c>
      <c r="AMK1037" s="1" t="s">
        <v>1193</v>
      </c>
      <c r="AML1037" s="1" t="s">
        <v>1193</v>
      </c>
      <c r="AMM1037" s="1" t="s">
        <v>1193</v>
      </c>
      <c r="AMN1037">
        <v>4215608740894901</v>
      </c>
      <c r="AMO1037">
        <v>170</v>
      </c>
      <c r="AMP1037">
        <v>6880952380952381</v>
      </c>
      <c r="AMQ1037">
        <v>1703005303476723</v>
      </c>
      <c r="AMR1037" s="1" t="s">
        <v>1193</v>
      </c>
      <c r="AMS1037" s="1" t="s">
        <v>1193</v>
      </c>
      <c r="AMT1037" s="1" t="s">
        <v>1193</v>
      </c>
      <c r="AMU1037">
        <v>8360215053763441</v>
      </c>
      <c r="AMV1037" s="1" t="s">
        <v>1224</v>
      </c>
      <c r="ANB1037" s="1" t="s">
        <v>1224</v>
      </c>
      <c r="ANC1037" s="1" t="s">
        <v>1224</v>
      </c>
      <c r="AND1037">
        <v>0</v>
      </c>
      <c r="ANE1037">
        <v>0</v>
      </c>
      <c r="ANF1037">
        <v>0</v>
      </c>
      <c r="ANG1037">
        <v>0</v>
      </c>
      <c r="ANH1037">
        <v>0</v>
      </c>
      <c r="ANI1037">
        <v>0</v>
      </c>
      <c r="ANJ1037" s="1" t="s">
        <v>1224</v>
      </c>
      <c r="ANK1037" s="1" t="s">
        <v>1224</v>
      </c>
      <c r="ANM1037" s="1" t="s">
        <v>1193</v>
      </c>
      <c r="ANN1037" s="1" t="s">
        <v>1193</v>
      </c>
      <c r="ANO1037" s="1" t="s">
        <v>1193</v>
      </c>
      <c r="ANP1037">
        <v>9802469135802468</v>
      </c>
      <c r="ANQ1037">
        <v>2339422510312316</v>
      </c>
      <c r="ANR1037">
        <v>700</v>
      </c>
      <c r="ANS1037" s="1" t="s">
        <v>1193</v>
      </c>
      <c r="ANT1037" s="1" t="s">
        <v>1193</v>
      </c>
      <c r="ANU1037" s="1" t="s">
        <v>1193</v>
      </c>
      <c r="ANV1037" s="1" t="s">
        <v>4133</v>
      </c>
      <c r="ANW1037" s="1" t="s">
        <v>1193</v>
      </c>
      <c r="ANX1037" s="1" t="s">
        <v>4133</v>
      </c>
      <c r="ANY1037" s="1" t="s">
        <v>1193</v>
      </c>
      <c r="ANZ1037" s="1" t="s">
        <v>1193</v>
      </c>
      <c r="AOA1037" s="1" t="s">
        <v>1193</v>
      </c>
      <c r="AOB1037" s="1" t="s">
        <v>1193</v>
      </c>
      <c r="AOC1037" s="1" t="s">
        <v>1193</v>
      </c>
      <c r="AOD1037">
        <v>2902208201892745</v>
      </c>
      <c r="AOE1037" s="1" t="s">
        <v>1733</v>
      </c>
      <c r="AOF1037" s="1" t="s">
        <v>1193</v>
      </c>
      <c r="AOG1037" s="1" t="s">
        <v>1193</v>
      </c>
      <c r="AOH1037" s="1" t="s">
        <v>1193</v>
      </c>
      <c r="AOI1037" s="1" t="s">
        <v>1193</v>
      </c>
      <c r="AOJ1037" s="1" t="s">
        <v>1193</v>
      </c>
      <c r="AOK1037" s="1" t="s">
        <v>14927</v>
      </c>
      <c r="AOL1037" s="1" t="s">
        <v>1734</v>
      </c>
      <c r="AOM1037" s="1" t="s">
        <v>1733</v>
      </c>
      <c r="AON1037" s="1" t="s">
        <v>1193</v>
      </c>
      <c r="AOO1037" s="1" t="s">
        <v>1193</v>
      </c>
      <c r="AOP1037" s="1" t="s">
        <v>1193</v>
      </c>
      <c r="AOQ1037" s="1" t="s">
        <v>1193</v>
      </c>
      <c r="AOR1037" s="1" t="s">
        <v>1193</v>
      </c>
      <c r="AOS1037" s="1" t="s">
        <v>15743</v>
      </c>
      <c r="AOT1037" s="1" t="s">
        <v>4126</v>
      </c>
      <c r="AOU1037" s="1" t="s">
        <v>4133</v>
      </c>
      <c r="AOV1037" s="1" t="s">
        <v>1193</v>
      </c>
      <c r="AOW1037" s="1" t="s">
        <v>1193</v>
      </c>
      <c r="AOX1037" s="1" t="s">
        <v>1193</v>
      </c>
      <c r="AOY1037">
        <v>1009463722397476</v>
      </c>
      <c r="AOZ1037" s="1" t="s">
        <v>4129</v>
      </c>
      <c r="APA1037" s="1" t="s">
        <v>4126</v>
      </c>
      <c r="APB1037" s="1" t="s">
        <v>4125</v>
      </c>
      <c r="APC1037" s="1" t="s">
        <v>1193</v>
      </c>
      <c r="APD1037" s="1" t="s">
        <v>1193</v>
      </c>
      <c r="APE1037" s="1" t="s">
        <v>1193</v>
      </c>
      <c r="APF1037" s="1" t="s">
        <v>1193</v>
      </c>
      <c r="APG1037" s="1" t="s">
        <v>1733</v>
      </c>
      <c r="APH1037" s="1" t="s">
        <v>1193</v>
      </c>
      <c r="API1037" s="1" t="s">
        <v>1193</v>
      </c>
      <c r="APJ1037" s="1" t="s">
        <v>1193</v>
      </c>
      <c r="APK1037" s="1" t="s">
        <v>1193</v>
      </c>
      <c r="APL1037" s="1" t="s">
        <v>1193</v>
      </c>
      <c r="APM1037" s="1" t="s">
        <v>1193</v>
      </c>
      <c r="APN1037" s="1" t="s">
        <v>1193</v>
      </c>
      <c r="APO1037" s="1" t="s">
        <v>1193</v>
      </c>
      <c r="APP1037" s="1" t="s">
        <v>1193</v>
      </c>
      <c r="APQ1037" s="1" t="s">
        <v>1193</v>
      </c>
      <c r="APR1037" s="1" t="s">
        <v>1193</v>
      </c>
      <c r="APS1037">
        <v>2958222698707681</v>
      </c>
      <c r="APT1037">
        <v>1024860103601166</v>
      </c>
      <c r="APU1037" s="1" t="s">
        <v>1193</v>
      </c>
      <c r="APV1037" s="1" t="s">
        <v>1193</v>
      </c>
      <c r="APW1037" s="1" t="s">
        <v>1193</v>
      </c>
      <c r="APX1037" s="1" t="s">
        <v>1193</v>
      </c>
      <c r="APY1037" s="1" t="s">
        <v>1193</v>
      </c>
      <c r="APZ1037" s="1" t="s">
        <v>1193</v>
      </c>
      <c r="AQA1037" s="1" t="s">
        <v>15746</v>
      </c>
      <c r="AQB1037" s="1" t="s">
        <v>4138</v>
      </c>
      <c r="AQC1037" s="1" t="s">
        <v>4133</v>
      </c>
      <c r="AQD1037" s="1" t="s">
        <v>1193</v>
      </c>
      <c r="AQE1037" s="1" t="s">
        <v>1193</v>
      </c>
      <c r="AQF1037" s="1" t="s">
        <v>1193</v>
      </c>
      <c r="AQG1037" s="1" t="s">
        <v>1193</v>
      </c>
      <c r="AQH1037" s="1" t="s">
        <v>1193</v>
      </c>
      <c r="AQI1037" s="1" t="s">
        <v>42054</v>
      </c>
      <c r="AQJ1037" s="1" t="s">
        <v>15740</v>
      </c>
      <c r="AQK1037" s="1" t="s">
        <v>1734</v>
      </c>
      <c r="AQL1037" s="1" t="s">
        <v>1193</v>
      </c>
      <c r="AQM1037" s="1" t="s">
        <v>1193</v>
      </c>
      <c r="AQN1037" s="1" t="s">
        <v>1193</v>
      </c>
      <c r="AQO1037" s="1" t="s">
        <v>1193</v>
      </c>
      <c r="AQP1037" s="1" t="s">
        <v>1193</v>
      </c>
      <c r="AQQ1037" s="1" t="s">
        <v>1193</v>
      </c>
      <c r="AQR1037" s="1" t="s">
        <v>1193</v>
      </c>
      <c r="AQS1037" s="1" t="s">
        <v>1193</v>
      </c>
      <c r="AQT1037" s="1" t="s">
        <v>1193</v>
      </c>
      <c r="AQU1037" s="1" t="s">
        <v>1193</v>
      </c>
      <c r="AQV1037" s="1" t="s">
        <v>1193</v>
      </c>
      <c r="AQW1037" s="1" t="s">
        <v>1193</v>
      </c>
      <c r="AQX1037" s="1" t="s">
        <v>1193</v>
      </c>
      <c r="AQY1037" s="1" t="s">
        <v>1193</v>
      </c>
      <c r="AQZ1037">
        <v>120</v>
      </c>
      <c r="ARA1037">
        <v>120</v>
      </c>
      <c r="ARB1037">
        <v>120</v>
      </c>
      <c r="ARC1037">
        <v>120</v>
      </c>
      <c r="ARD1037">
        <v>120</v>
      </c>
      <c r="ARE1037">
        <v>-120</v>
      </c>
      <c r="ARI1037">
        <v>530</v>
      </c>
      <c r="ARK1037">
        <v>3537393162393162</v>
      </c>
      <c r="ARM1037">
        <v>2.5770992366412212E+16</v>
      </c>
      <c r="ARR1037" s="1" t="s">
        <v>1193</v>
      </c>
      <c r="ARS1037" s="1" t="s">
        <v>1193</v>
      </c>
      <c r="ART1037" s="1" t="s">
        <v>1193</v>
      </c>
      <c r="ARU1037" s="1" t="s">
        <v>1193</v>
      </c>
      <c r="ARW1037" s="1" t="s">
        <v>1314</v>
      </c>
      <c r="ARX1037" s="1" t="s">
        <v>1314</v>
      </c>
      <c r="ARY1037" s="1" t="s">
        <v>1315</v>
      </c>
      <c r="ARZ1037" s="1" t="s">
        <v>1444</v>
      </c>
      <c r="ASA1037" s="1" t="s">
        <v>1317</v>
      </c>
      <c r="ASB1037">
        <v>333</v>
      </c>
    </row>
    <row r="1038" spans="1:1172" x14ac:dyDescent="0.25">
      <c r="A1038">
        <v>908</v>
      </c>
      <c r="B1038" s="1" t="s">
        <v>58894</v>
      </c>
      <c r="C1038" s="1" t="s">
        <v>7305</v>
      </c>
      <c r="D1038" s="1" t="s">
        <v>11056</v>
      </c>
      <c r="E1038" s="1" t="s">
        <v>11057</v>
      </c>
      <c r="F1038">
        <v>2</v>
      </c>
      <c r="G1038">
        <v>14</v>
      </c>
      <c r="H1038">
        <v>214</v>
      </c>
      <c r="I1038">
        <v>1748</v>
      </c>
      <c r="J1038" s="1" t="s">
        <v>1707</v>
      </c>
      <c r="K1038" s="1" t="s">
        <v>58449</v>
      </c>
      <c r="L1038" s="1" t="s">
        <v>1956</v>
      </c>
      <c r="M1038" s="1" t="s">
        <v>1710</v>
      </c>
      <c r="N1038" s="1" t="s">
        <v>7309</v>
      </c>
      <c r="O1038" s="1" t="s">
        <v>2196</v>
      </c>
      <c r="P1038" s="1" t="s">
        <v>1446</v>
      </c>
      <c r="Q1038" s="1" t="s">
        <v>2198</v>
      </c>
      <c r="R1038" s="1" t="s">
        <v>2199</v>
      </c>
      <c r="S1038" s="1" t="s">
        <v>1185</v>
      </c>
      <c r="T1038" s="1" t="s">
        <v>1186</v>
      </c>
      <c r="U1038" s="1" t="s">
        <v>1326</v>
      </c>
      <c r="V1038" s="1" t="s">
        <v>1326</v>
      </c>
      <c r="W1038" s="1" t="s">
        <v>1326</v>
      </c>
      <c r="X1038" s="1" t="s">
        <v>1329</v>
      </c>
      <c r="Y1038" s="1" t="s">
        <v>1190</v>
      </c>
      <c r="Z1038" s="1" t="s">
        <v>1331</v>
      </c>
      <c r="AA1038" s="1" t="s">
        <v>1224</v>
      </c>
      <c r="AB1038" s="1" t="s">
        <v>1193</v>
      </c>
      <c r="AC1038" s="1" t="s">
        <v>10988</v>
      </c>
      <c r="AD1038" s="1" t="s">
        <v>1193</v>
      </c>
      <c r="AE1038" s="1" t="s">
        <v>3619</v>
      </c>
      <c r="AF1038" s="1" t="s">
        <v>1193</v>
      </c>
      <c r="AG1038" s="1" t="s">
        <v>1193</v>
      </c>
      <c r="AH1038" s="1" t="s">
        <v>1193</v>
      </c>
      <c r="AI1038" s="1" t="s">
        <v>1193</v>
      </c>
      <c r="AJ1038" s="1" t="s">
        <v>1193</v>
      </c>
      <c r="AK1038" s="1" t="s">
        <v>1193</v>
      </c>
      <c r="AL1038" s="1" t="s">
        <v>1193</v>
      </c>
      <c r="AM1038" s="1" t="s">
        <v>1193</v>
      </c>
      <c r="AN1038" s="1" t="s">
        <v>1193</v>
      </c>
      <c r="AO1038" s="1" t="s">
        <v>1193</v>
      </c>
      <c r="AP1038" s="1" t="s">
        <v>1193</v>
      </c>
      <c r="AQ1038" s="1" t="s">
        <v>1193</v>
      </c>
      <c r="AR1038" s="1" t="s">
        <v>1193</v>
      </c>
      <c r="AS1038" s="1" t="s">
        <v>1193</v>
      </c>
      <c r="AT1038" s="1" t="s">
        <v>1193</v>
      </c>
      <c r="AU1038" s="1" t="s">
        <v>1193</v>
      </c>
      <c r="AV1038" s="1" t="s">
        <v>1193</v>
      </c>
      <c r="AW1038" s="1" t="s">
        <v>1193</v>
      </c>
      <c r="AX1038" s="1" t="s">
        <v>1193</v>
      </c>
      <c r="AY1038" s="1" t="s">
        <v>9420</v>
      </c>
      <c r="AZ1038" s="1" t="s">
        <v>10718</v>
      </c>
      <c r="BA1038" s="1" t="s">
        <v>1193</v>
      </c>
      <c r="BB1038" s="1" t="s">
        <v>10715</v>
      </c>
      <c r="BC1038" s="1" t="s">
        <v>1193</v>
      </c>
      <c r="BD1038" s="1" t="s">
        <v>1193</v>
      </c>
      <c r="BE1038" s="1" t="s">
        <v>1193</v>
      </c>
      <c r="BF1038" s="1" t="s">
        <v>1193</v>
      </c>
      <c r="BG1038" s="1" t="s">
        <v>1193</v>
      </c>
      <c r="BH1038" s="1" t="s">
        <v>1193</v>
      </c>
      <c r="BI1038" s="1" t="s">
        <v>1193</v>
      </c>
      <c r="BJ1038" s="1" t="s">
        <v>11189</v>
      </c>
      <c r="BK1038" s="1" t="s">
        <v>1193</v>
      </c>
      <c r="BL1038" s="1" t="s">
        <v>1193</v>
      </c>
      <c r="BM1038" s="1" t="s">
        <v>1193</v>
      </c>
      <c r="BN1038" s="1" t="s">
        <v>1193</v>
      </c>
      <c r="BO1038" s="1" t="s">
        <v>10715</v>
      </c>
      <c r="BP1038" s="1" t="s">
        <v>1193</v>
      </c>
      <c r="BQ1038" s="1" t="s">
        <v>9419</v>
      </c>
      <c r="BR1038" s="1" t="s">
        <v>1206</v>
      </c>
      <c r="BS1038" s="1" t="s">
        <v>1193</v>
      </c>
      <c r="BT1038" s="1" t="s">
        <v>1193</v>
      </c>
      <c r="BU1038" s="1" t="s">
        <v>1201</v>
      </c>
      <c r="BV1038" s="1" t="s">
        <v>1193</v>
      </c>
      <c r="BW1038" s="1" t="s">
        <v>1193</v>
      </c>
      <c r="BX1038" s="1" t="s">
        <v>1193</v>
      </c>
      <c r="BY1038" s="1" t="s">
        <v>1193</v>
      </c>
      <c r="BZ1038" s="1" t="s">
        <v>1193</v>
      </c>
      <c r="CA1038" s="1" t="s">
        <v>1193</v>
      </c>
      <c r="CB1038" s="1" t="s">
        <v>1193</v>
      </c>
      <c r="CC1038" s="1" t="s">
        <v>1193</v>
      </c>
      <c r="CD1038" s="1" t="s">
        <v>9419</v>
      </c>
      <c r="CE1038" s="1" t="s">
        <v>1193</v>
      </c>
      <c r="CF1038" s="1" t="s">
        <v>1193</v>
      </c>
      <c r="CG1038" s="1" t="s">
        <v>9420</v>
      </c>
      <c r="CH1038" s="1" t="s">
        <v>1193</v>
      </c>
      <c r="CI1038" s="1" t="s">
        <v>52494</v>
      </c>
      <c r="CJ1038" s="1" t="s">
        <v>58895</v>
      </c>
      <c r="CK1038" s="1" t="s">
        <v>1203</v>
      </c>
      <c r="CL1038" s="1" t="s">
        <v>1193</v>
      </c>
      <c r="CM1038" s="1" t="s">
        <v>1193</v>
      </c>
      <c r="CN1038" s="1" t="s">
        <v>1193</v>
      </c>
      <c r="CO1038" s="1" t="s">
        <v>1193</v>
      </c>
      <c r="CP1038" s="1" t="s">
        <v>1193</v>
      </c>
      <c r="CQ1038" s="1" t="s">
        <v>1195</v>
      </c>
      <c r="CR1038" s="1" t="s">
        <v>9221</v>
      </c>
      <c r="CS1038" s="1" t="s">
        <v>1193</v>
      </c>
      <c r="CT1038" s="1" t="s">
        <v>1193</v>
      </c>
      <c r="CU1038" s="1" t="s">
        <v>1195</v>
      </c>
      <c r="CV1038" s="1" t="s">
        <v>1193</v>
      </c>
      <c r="CW1038" s="1" t="s">
        <v>1201</v>
      </c>
      <c r="CX1038" s="1" t="s">
        <v>9224</v>
      </c>
      <c r="CY1038" s="1" t="s">
        <v>1193</v>
      </c>
      <c r="CZ1038" s="1" t="s">
        <v>1193</v>
      </c>
      <c r="DA1038" s="1" t="s">
        <v>46791</v>
      </c>
      <c r="DB1038" s="1" t="s">
        <v>1193</v>
      </c>
      <c r="DC1038" s="1" t="s">
        <v>1193</v>
      </c>
      <c r="DD1038" s="1" t="s">
        <v>1200</v>
      </c>
      <c r="DE1038" s="1" t="s">
        <v>1193</v>
      </c>
      <c r="DF1038" s="1" t="s">
        <v>9226</v>
      </c>
      <c r="DG1038" s="1" t="s">
        <v>1193</v>
      </c>
      <c r="DH1038" s="1" t="s">
        <v>10715</v>
      </c>
      <c r="DI1038" s="1" t="s">
        <v>1193</v>
      </c>
      <c r="DJ1038">
        <v>1.9039634146341464E+16</v>
      </c>
      <c r="DK1038">
        <v>1.9274691358024688E+16</v>
      </c>
      <c r="DL1038">
        <v>1420731707317073</v>
      </c>
      <c r="DM1038">
        <v>2.0086206896551728E+16</v>
      </c>
      <c r="DN1038">
        <v>3023809523809524</v>
      </c>
      <c r="DO1038">
        <v>7559523809523809</v>
      </c>
      <c r="DP1038">
        <v>0</v>
      </c>
      <c r="DQ1038">
        <v>0</v>
      </c>
      <c r="DR1038">
        <v>0</v>
      </c>
      <c r="DS1038">
        <v>7678571428571429</v>
      </c>
      <c r="DT1038">
        <v>6666666666666666</v>
      </c>
      <c r="DU1038">
        <v>0</v>
      </c>
      <c r="DV1038">
        <v>0</v>
      </c>
      <c r="DW1038">
        <v>0</v>
      </c>
      <c r="DX1038">
        <v>3333333333333333</v>
      </c>
      <c r="DY1038">
        <v>0</v>
      </c>
      <c r="DZ1038">
        <v>0</v>
      </c>
      <c r="EA1038">
        <v>6666666666666666</v>
      </c>
      <c r="EB1038">
        <v>3333333333333333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2321428571428571</v>
      </c>
      <c r="EU1038">
        <v>0</v>
      </c>
      <c r="EV1038">
        <v>0</v>
      </c>
      <c r="EW1038">
        <v>7678571428571429</v>
      </c>
      <c r="EX1038">
        <v>0</v>
      </c>
      <c r="EY1038">
        <v>0</v>
      </c>
      <c r="EZ1038">
        <v>2321428571428571</v>
      </c>
      <c r="FA1038">
        <v>0</v>
      </c>
      <c r="FB1038">
        <v>0</v>
      </c>
      <c r="FC1038">
        <v>0</v>
      </c>
      <c r="FD1038">
        <v>0</v>
      </c>
      <c r="FE1038">
        <v>0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 s="1" t="s">
        <v>1209</v>
      </c>
      <c r="FO1038">
        <v>0</v>
      </c>
      <c r="FP1038">
        <v>41</v>
      </c>
      <c r="FQ1038" s="1" t="s">
        <v>1210</v>
      </c>
      <c r="FR1038" s="1" t="s">
        <v>1193</v>
      </c>
      <c r="FS1038" s="1" t="s">
        <v>1193</v>
      </c>
      <c r="FT1038" s="1" t="s">
        <v>1193</v>
      </c>
      <c r="FU1038" s="1" t="s">
        <v>1193</v>
      </c>
      <c r="FV1038" s="1" t="s">
        <v>6419</v>
      </c>
      <c r="FW1038" s="1" t="s">
        <v>14294</v>
      </c>
      <c r="FX1038" s="1" t="s">
        <v>1193</v>
      </c>
      <c r="FY1038" s="1" t="s">
        <v>1193</v>
      </c>
      <c r="FZ1038" s="1" t="s">
        <v>3193</v>
      </c>
      <c r="GA1038" s="1" t="s">
        <v>1193</v>
      </c>
      <c r="GB1038" s="1" t="s">
        <v>1193</v>
      </c>
      <c r="GC1038" s="1" t="s">
        <v>1193</v>
      </c>
      <c r="GD1038" s="1" t="s">
        <v>6422</v>
      </c>
      <c r="GE1038" s="1" t="s">
        <v>1193</v>
      </c>
      <c r="GF1038" s="1" t="s">
        <v>9746</v>
      </c>
      <c r="GG1038" s="1" t="s">
        <v>1215</v>
      </c>
      <c r="GH1038" s="1" t="s">
        <v>1193</v>
      </c>
      <c r="GI1038" s="1" t="s">
        <v>5092</v>
      </c>
      <c r="GJ1038" s="1" t="s">
        <v>1193</v>
      </c>
      <c r="GK1038" s="1" t="s">
        <v>1211</v>
      </c>
      <c r="GL1038" s="1" t="s">
        <v>1728</v>
      </c>
      <c r="GM1038">
        <v>660</v>
      </c>
      <c r="GN1038">
        <v>9895406396449164</v>
      </c>
      <c r="GO1038">
        <v>1.7470817120622568E+16</v>
      </c>
      <c r="GP1038">
        <v>2.6628240257383516E+16</v>
      </c>
      <c r="GQ1038">
        <v>2.6030033069424456E+16</v>
      </c>
      <c r="GR1038">
        <v>5490140792120153</v>
      </c>
      <c r="GS1038">
        <v>3142463660523116</v>
      </c>
      <c r="GT1038">
        <v>4.3707317073170736E+16</v>
      </c>
      <c r="GU1038">
        <v>23</v>
      </c>
      <c r="GV1038">
        <v>8177777777777777</v>
      </c>
      <c r="GW1038">
        <v>2870514820592824</v>
      </c>
      <c r="GX1038">
        <v>2670588235294117</v>
      </c>
      <c r="GY1038">
        <v>2.3923898954319104E+16</v>
      </c>
      <c r="GZ1038">
        <v>3307392996108949</v>
      </c>
      <c r="HA1038">
        <v>5174418604651163</v>
      </c>
      <c r="HB1038" s="1" t="s">
        <v>5893</v>
      </c>
      <c r="HC1038" s="1" t="s">
        <v>1193</v>
      </c>
      <c r="HD1038" s="1" t="s">
        <v>1193</v>
      </c>
      <c r="HE1038" s="1" t="s">
        <v>3454</v>
      </c>
      <c r="HF1038" s="1" t="s">
        <v>1193</v>
      </c>
      <c r="HG1038" s="1" t="s">
        <v>1193</v>
      </c>
      <c r="HH1038" s="1" t="s">
        <v>1193</v>
      </c>
      <c r="HI1038">
        <v>3488372093023256</v>
      </c>
      <c r="HJ1038" s="1" t="s">
        <v>2216</v>
      </c>
      <c r="HK1038" s="1" t="s">
        <v>10641</v>
      </c>
      <c r="HL1038" s="1" t="s">
        <v>22751</v>
      </c>
      <c r="HM1038">
        <v>2209302325581395</v>
      </c>
      <c r="HN1038" s="1" t="s">
        <v>25687</v>
      </c>
      <c r="HO1038" s="1" t="s">
        <v>5892</v>
      </c>
      <c r="HP1038">
        <v>0</v>
      </c>
      <c r="HQ1038">
        <v>0</v>
      </c>
      <c r="HR1038">
        <v>0</v>
      </c>
      <c r="HS1038">
        <v>0</v>
      </c>
      <c r="HT1038">
        <v>5697674418604651</v>
      </c>
      <c r="HU1038">
        <v>0</v>
      </c>
      <c r="HV1038" s="1" t="s">
        <v>1193</v>
      </c>
      <c r="HW1038" s="1" t="s">
        <v>1193</v>
      </c>
      <c r="HX1038" s="1" t="s">
        <v>5893</v>
      </c>
      <c r="HY1038" s="1" t="s">
        <v>1193</v>
      </c>
      <c r="HZ1038" s="1" t="s">
        <v>1193</v>
      </c>
      <c r="IA1038" s="1" t="s">
        <v>12837</v>
      </c>
      <c r="IB1038" s="1" t="s">
        <v>5893</v>
      </c>
      <c r="IC1038" s="1" t="s">
        <v>1224</v>
      </c>
      <c r="ID1038" s="1" t="s">
        <v>1224</v>
      </c>
      <c r="IE1038" s="1" t="s">
        <v>1224</v>
      </c>
      <c r="IF1038">
        <v>1.5731707317073172E+16</v>
      </c>
      <c r="IG1038">
        <v>-3523809523809524</v>
      </c>
      <c r="IH1038">
        <v>3237168928679976</v>
      </c>
      <c r="II1038">
        <v>245136186770428</v>
      </c>
      <c r="IJ1038" s="1" t="s">
        <v>1193</v>
      </c>
      <c r="IK1038" s="1" t="s">
        <v>1193</v>
      </c>
      <c r="IL1038">
        <v>5.8474576271186448E+16</v>
      </c>
      <c r="IM1038">
        <v>2691107644305772</v>
      </c>
      <c r="IN1038">
        <v>2674727182539683</v>
      </c>
      <c r="IO1038">
        <v>7.1326058201058208E+16</v>
      </c>
      <c r="IP1038">
        <v>6271428571428572</v>
      </c>
      <c r="IQ1038">
        <v>4459375</v>
      </c>
      <c r="IR1038">
        <v>66</v>
      </c>
      <c r="IS1038" s="1" t="s">
        <v>1193</v>
      </c>
      <c r="IT1038" s="1" t="s">
        <v>6587</v>
      </c>
      <c r="IU1038" s="1" t="s">
        <v>1193</v>
      </c>
      <c r="IV1038" s="1" t="s">
        <v>1193</v>
      </c>
      <c r="IW1038" s="1" t="s">
        <v>1193</v>
      </c>
      <c r="IX1038" s="1" t="s">
        <v>1193</v>
      </c>
      <c r="IY1038" s="1" t="s">
        <v>1193</v>
      </c>
      <c r="IZ1038" s="1" t="s">
        <v>1193</v>
      </c>
      <c r="JA1038" s="1" t="s">
        <v>1193</v>
      </c>
      <c r="JB1038" s="1" t="s">
        <v>1193</v>
      </c>
      <c r="JC1038" s="1" t="s">
        <v>1193</v>
      </c>
      <c r="JD1038" s="1" t="s">
        <v>1193</v>
      </c>
      <c r="JE1038" s="1" t="s">
        <v>1193</v>
      </c>
      <c r="JF1038" s="1" t="s">
        <v>1193</v>
      </c>
      <c r="JG1038" s="1" t="s">
        <v>1193</v>
      </c>
      <c r="JH1038" s="1" t="s">
        <v>37541</v>
      </c>
      <c r="JI1038" s="1" t="s">
        <v>6590</v>
      </c>
      <c r="JJ1038" s="1" t="s">
        <v>1193</v>
      </c>
      <c r="JK1038" s="1" t="s">
        <v>1193</v>
      </c>
      <c r="JL1038" s="1" t="s">
        <v>1193</v>
      </c>
      <c r="JM1038" s="1" t="s">
        <v>1193</v>
      </c>
      <c r="JN1038" s="1" t="s">
        <v>1193</v>
      </c>
      <c r="JO1038" s="1" t="s">
        <v>1193</v>
      </c>
      <c r="JP1038" s="1" t="s">
        <v>1193</v>
      </c>
      <c r="JQ1038" s="1" t="s">
        <v>1193</v>
      </c>
      <c r="JR1038" s="1" t="s">
        <v>6589</v>
      </c>
      <c r="JS1038" s="1" t="s">
        <v>6556</v>
      </c>
      <c r="JT1038" s="1" t="s">
        <v>6588</v>
      </c>
      <c r="JU1038" s="1" t="s">
        <v>6587</v>
      </c>
      <c r="JV1038" s="1" t="s">
        <v>1193</v>
      </c>
      <c r="JW1038" s="1" t="s">
        <v>1193</v>
      </c>
      <c r="JX1038" s="1" t="s">
        <v>6587</v>
      </c>
      <c r="JY1038" s="1" t="s">
        <v>1193</v>
      </c>
      <c r="JZ1038" s="1" t="s">
        <v>16310</v>
      </c>
      <c r="KA1038" s="1" t="s">
        <v>7522</v>
      </c>
      <c r="KB1038" s="1" t="s">
        <v>6588</v>
      </c>
      <c r="KC1038" s="1" t="s">
        <v>1193</v>
      </c>
      <c r="KD1038" s="1" t="s">
        <v>1193</v>
      </c>
      <c r="KE1038" s="1" t="s">
        <v>1193</v>
      </c>
      <c r="KF1038" s="1" t="s">
        <v>1193</v>
      </c>
      <c r="KG1038">
        <v>424124513618677</v>
      </c>
      <c r="KH1038">
        <v>233463035019455</v>
      </c>
      <c r="KI1038" s="1" t="s">
        <v>6556</v>
      </c>
      <c r="KJ1038" s="1" t="s">
        <v>6587</v>
      </c>
      <c r="KK1038" s="1" t="s">
        <v>1193</v>
      </c>
      <c r="KL1038" s="1" t="s">
        <v>1193</v>
      </c>
      <c r="KM1038" s="1" t="s">
        <v>6587</v>
      </c>
      <c r="KN1038" s="1" t="s">
        <v>1193</v>
      </c>
      <c r="KO1038" s="1" t="s">
        <v>1193</v>
      </c>
      <c r="KP1038" s="1" t="s">
        <v>1193</v>
      </c>
      <c r="KQ1038" s="1" t="s">
        <v>1193</v>
      </c>
      <c r="KR1038" s="1" t="s">
        <v>1193</v>
      </c>
      <c r="KS1038" s="1" t="s">
        <v>1193</v>
      </c>
      <c r="KT1038" s="1" t="s">
        <v>1193</v>
      </c>
      <c r="KU1038" s="1" t="s">
        <v>1193</v>
      </c>
      <c r="KV1038" s="1" t="s">
        <v>1193</v>
      </c>
      <c r="KW1038" s="1" t="s">
        <v>1193</v>
      </c>
      <c r="KX1038" s="1" t="s">
        <v>1193</v>
      </c>
      <c r="KY1038" s="1" t="s">
        <v>1193</v>
      </c>
      <c r="KZ1038">
        <v>7972303883617357</v>
      </c>
      <c r="LA1038" s="1" t="s">
        <v>6590</v>
      </c>
      <c r="LB1038">
        <v>-8699242789078485</v>
      </c>
      <c r="LC1038">
        <v>3136791954304818</v>
      </c>
      <c r="LD1038" s="1" t="s">
        <v>58896</v>
      </c>
      <c r="LE1038" s="1" t="s">
        <v>58897</v>
      </c>
      <c r="LF1038" s="1" t="s">
        <v>1193</v>
      </c>
      <c r="LG1038" s="1" t="s">
        <v>1193</v>
      </c>
      <c r="LH1038" s="1" t="s">
        <v>1193</v>
      </c>
      <c r="LI1038" s="1" t="s">
        <v>37541</v>
      </c>
      <c r="LJ1038" s="1" t="s">
        <v>6588</v>
      </c>
      <c r="LK1038" s="1" t="s">
        <v>1193</v>
      </c>
      <c r="LL1038" s="1" t="s">
        <v>1193</v>
      </c>
      <c r="LM1038" s="1" t="s">
        <v>1193</v>
      </c>
      <c r="LN1038" s="1" t="s">
        <v>1193</v>
      </c>
      <c r="LO1038" s="1" t="s">
        <v>1193</v>
      </c>
      <c r="LP1038" s="1" t="s">
        <v>1193</v>
      </c>
      <c r="LQ1038" s="1" t="s">
        <v>1193</v>
      </c>
      <c r="LR1038" s="1" t="s">
        <v>18532</v>
      </c>
      <c r="LS1038" s="1" t="s">
        <v>1193</v>
      </c>
      <c r="LT1038" s="1" t="s">
        <v>6588</v>
      </c>
      <c r="LU1038" s="1" t="s">
        <v>1193</v>
      </c>
      <c r="LV1038" s="1" t="s">
        <v>1193</v>
      </c>
      <c r="LW1038" s="1" t="s">
        <v>6587</v>
      </c>
      <c r="LX1038" s="1" t="s">
        <v>1193</v>
      </c>
      <c r="LY1038" s="1" t="s">
        <v>6587</v>
      </c>
      <c r="LZ1038" s="1" t="s">
        <v>6587</v>
      </c>
      <c r="MA1038" s="1" t="s">
        <v>1193</v>
      </c>
      <c r="MB1038" s="1" t="s">
        <v>6587</v>
      </c>
      <c r="MC1038" s="1" t="s">
        <v>6587</v>
      </c>
      <c r="MD1038" s="1" t="s">
        <v>1193</v>
      </c>
      <c r="ME1038" s="1" t="s">
        <v>6587</v>
      </c>
      <c r="MF1038" s="1" t="s">
        <v>1193</v>
      </c>
      <c r="MG1038" s="1" t="s">
        <v>1193</v>
      </c>
      <c r="MH1038" s="1" t="s">
        <v>1193</v>
      </c>
      <c r="MI1038" s="1" t="s">
        <v>1193</v>
      </c>
      <c r="MJ1038" s="1" t="s">
        <v>1193</v>
      </c>
      <c r="MK1038" s="1" t="s">
        <v>1193</v>
      </c>
      <c r="ML1038">
        <v>2684824902723735</v>
      </c>
      <c r="MM1038">
        <v>178988326848249</v>
      </c>
      <c r="MN1038" s="1" t="s">
        <v>22396</v>
      </c>
      <c r="MO1038" s="1" t="s">
        <v>58898</v>
      </c>
      <c r="MP1038" s="1" t="s">
        <v>30111</v>
      </c>
      <c r="MQ1038" s="1" t="s">
        <v>7520</v>
      </c>
      <c r="MR1038">
        <v>5330739299610895</v>
      </c>
      <c r="MS1038">
        <v>389105058365758</v>
      </c>
      <c r="MT1038" s="1" t="s">
        <v>37541</v>
      </c>
      <c r="MU1038">
        <v>9961089494163424</v>
      </c>
      <c r="MV1038">
        <v>3307392996108949</v>
      </c>
      <c r="MW1038">
        <v>2412451361867704</v>
      </c>
      <c r="MX1038">
        <v>12</v>
      </c>
      <c r="MY1038">
        <v>12</v>
      </c>
      <c r="MZ1038">
        <v>19</v>
      </c>
      <c r="NA1038">
        <v>12</v>
      </c>
      <c r="NB1038">
        <v>12</v>
      </c>
      <c r="NC1038">
        <v>-19</v>
      </c>
      <c r="ND1038">
        <v>1750972762645914</v>
      </c>
      <c r="NE1038">
        <v>700389105058365</v>
      </c>
      <c r="NF1038">
        <v>1050583657587548</v>
      </c>
      <c r="NG1038">
        <v>43</v>
      </c>
      <c r="NH1038" s="1" t="s">
        <v>2255</v>
      </c>
      <c r="NI1038">
        <v>424124513618677</v>
      </c>
      <c r="NJ1038">
        <v>324375</v>
      </c>
      <c r="NK1038">
        <v>16125</v>
      </c>
      <c r="NL1038">
        <v>2.6198830409356724E+16</v>
      </c>
      <c r="NM1038">
        <v>4007782101167315</v>
      </c>
      <c r="NN1038">
        <v>2607003891050584</v>
      </c>
      <c r="NO1038" s="1" t="s">
        <v>41674</v>
      </c>
      <c r="NP1038" s="1" t="s">
        <v>58899</v>
      </c>
      <c r="NQ1038" s="1" t="s">
        <v>58900</v>
      </c>
      <c r="NR1038" s="1" t="s">
        <v>2458</v>
      </c>
      <c r="NS1038" s="1" t="s">
        <v>58901</v>
      </c>
      <c r="NT1038" s="1" t="s">
        <v>1193</v>
      </c>
      <c r="NU1038" s="1" t="s">
        <v>1193</v>
      </c>
      <c r="NV1038" s="1" t="s">
        <v>1193</v>
      </c>
      <c r="NW1038" s="1" t="s">
        <v>1193</v>
      </c>
      <c r="NX1038" s="1" t="s">
        <v>1193</v>
      </c>
      <c r="NY1038" s="1" t="s">
        <v>1193</v>
      </c>
      <c r="NZ1038" s="1" t="s">
        <v>1224</v>
      </c>
      <c r="OA1038" s="1" t="s">
        <v>1224</v>
      </c>
      <c r="OB1038" s="1" t="s">
        <v>1224</v>
      </c>
      <c r="OC1038" s="1" t="s">
        <v>1224</v>
      </c>
      <c r="OD1038" s="1" t="s">
        <v>1193</v>
      </c>
      <c r="OE1038" s="1" t="s">
        <v>1193</v>
      </c>
      <c r="OF1038" s="1" t="s">
        <v>1193</v>
      </c>
      <c r="OG1038" s="1" t="s">
        <v>1224</v>
      </c>
      <c r="OH1038" s="1" t="s">
        <v>1224</v>
      </c>
      <c r="OI1038" s="1" t="s">
        <v>1224</v>
      </c>
      <c r="OJ1038" s="1" t="s">
        <v>1224</v>
      </c>
      <c r="OK1038" s="1" t="s">
        <v>1224</v>
      </c>
      <c r="OL1038" s="1" t="s">
        <v>1224</v>
      </c>
      <c r="OM1038" s="1" t="s">
        <v>1224</v>
      </c>
      <c r="ON1038" s="1" t="s">
        <v>1224</v>
      </c>
      <c r="OO1038" s="1" t="s">
        <v>1224</v>
      </c>
      <c r="OP1038" s="1" t="s">
        <v>1224</v>
      </c>
      <c r="OQ1038" s="1" t="s">
        <v>1224</v>
      </c>
      <c r="OR1038" s="1" t="s">
        <v>1224</v>
      </c>
      <c r="OS1038" s="1" t="s">
        <v>1224</v>
      </c>
      <c r="OT1038" s="1" t="s">
        <v>1224</v>
      </c>
      <c r="OU1038" s="1" t="s">
        <v>1224</v>
      </c>
      <c r="OV1038" s="1" t="s">
        <v>1224</v>
      </c>
      <c r="OW1038" s="1" t="s">
        <v>1224</v>
      </c>
      <c r="OX1038" s="1" t="s">
        <v>1224</v>
      </c>
      <c r="OY1038" s="1" t="s">
        <v>1224</v>
      </c>
      <c r="OZ1038" s="1" t="s">
        <v>1224</v>
      </c>
      <c r="PA1038" s="1" t="s">
        <v>1224</v>
      </c>
      <c r="PB1038" s="1" t="s">
        <v>1224</v>
      </c>
      <c r="PC1038" s="1" t="s">
        <v>1224</v>
      </c>
      <c r="PD1038" s="1" t="s">
        <v>1193</v>
      </c>
      <c r="PE1038" s="1" t="s">
        <v>1193</v>
      </c>
      <c r="PF1038" s="1" t="s">
        <v>1193</v>
      </c>
      <c r="PG1038" s="1" t="s">
        <v>1193</v>
      </c>
      <c r="PH1038" s="1" t="s">
        <v>1193</v>
      </c>
      <c r="PI1038" s="1" t="s">
        <v>1224</v>
      </c>
      <c r="PJ1038" s="1" t="s">
        <v>1224</v>
      </c>
      <c r="PK1038" s="1" t="s">
        <v>1193</v>
      </c>
      <c r="PL1038" s="1" t="s">
        <v>1193</v>
      </c>
      <c r="PM1038" s="1" t="s">
        <v>1193</v>
      </c>
      <c r="PN1038" s="1" t="s">
        <v>1193</v>
      </c>
      <c r="PO1038" s="1" t="s">
        <v>1224</v>
      </c>
      <c r="PP1038" s="1" t="s">
        <v>1193</v>
      </c>
      <c r="PQ1038" s="1" t="s">
        <v>1193</v>
      </c>
      <c r="PR1038" s="1" t="s">
        <v>1193</v>
      </c>
      <c r="PS1038" s="1" t="s">
        <v>1193</v>
      </c>
      <c r="PT1038" s="1" t="s">
        <v>1193</v>
      </c>
      <c r="PU1038" s="1" t="s">
        <v>1193</v>
      </c>
      <c r="PV1038" s="1" t="s">
        <v>1193</v>
      </c>
      <c r="PW1038" s="1" t="s">
        <v>1193</v>
      </c>
      <c r="PX1038" s="1" t="s">
        <v>1193</v>
      </c>
      <c r="PY1038" s="1" t="s">
        <v>1193</v>
      </c>
      <c r="PZ1038" s="1" t="s">
        <v>1193</v>
      </c>
      <c r="QA1038" s="1" t="s">
        <v>1193</v>
      </c>
      <c r="QB1038" s="1" t="s">
        <v>1193</v>
      </c>
      <c r="QC1038" s="1" t="s">
        <v>1193</v>
      </c>
      <c r="QD1038" s="1" t="s">
        <v>1193</v>
      </c>
      <c r="QE1038" s="1" t="s">
        <v>1193</v>
      </c>
      <c r="QF1038" s="1" t="s">
        <v>1193</v>
      </c>
      <c r="QG1038" s="1" t="s">
        <v>1193</v>
      </c>
      <c r="QH1038" s="1" t="s">
        <v>1193</v>
      </c>
      <c r="QI1038" s="1" t="s">
        <v>1193</v>
      </c>
      <c r="QJ1038" s="1" t="s">
        <v>1193</v>
      </c>
      <c r="QK1038" s="1" t="s">
        <v>1193</v>
      </c>
      <c r="QL1038" s="1" t="s">
        <v>1193</v>
      </c>
      <c r="QM1038" s="1" t="s">
        <v>1193</v>
      </c>
      <c r="QN1038" s="1" t="s">
        <v>1193</v>
      </c>
      <c r="QO1038" s="1" t="s">
        <v>1193</v>
      </c>
      <c r="QP1038" s="1" t="s">
        <v>1193</v>
      </c>
      <c r="QQ1038" s="1" t="s">
        <v>1193</v>
      </c>
      <c r="QR1038" s="1" t="s">
        <v>1193</v>
      </c>
      <c r="QS1038" s="1" t="s">
        <v>1193</v>
      </c>
      <c r="QT1038" s="1" t="s">
        <v>1193</v>
      </c>
      <c r="QU1038" s="1" t="s">
        <v>1193</v>
      </c>
      <c r="QV1038" s="1" t="s">
        <v>1193</v>
      </c>
      <c r="QW1038" s="1" t="s">
        <v>1193</v>
      </c>
      <c r="QX1038" s="1" t="s">
        <v>1193</v>
      </c>
      <c r="QY1038" s="1" t="s">
        <v>1193</v>
      </c>
      <c r="QZ1038" s="1" t="s">
        <v>1193</v>
      </c>
      <c r="RA1038" s="1" t="s">
        <v>1193</v>
      </c>
      <c r="RB1038" s="1" t="s">
        <v>1193</v>
      </c>
      <c r="RC1038" s="1" t="s">
        <v>1193</v>
      </c>
      <c r="RD1038" s="1" t="s">
        <v>1193</v>
      </c>
      <c r="RE1038" s="1" t="s">
        <v>1193</v>
      </c>
      <c r="RF1038" s="1" t="s">
        <v>1193</v>
      </c>
      <c r="RG1038" s="1" t="s">
        <v>1193</v>
      </c>
      <c r="RH1038" s="1" t="s">
        <v>1193</v>
      </c>
      <c r="RI1038" s="1" t="s">
        <v>1193</v>
      </c>
      <c r="RJ1038" s="1" t="s">
        <v>1193</v>
      </c>
      <c r="RK1038" s="1" t="s">
        <v>1193</v>
      </c>
      <c r="RL1038" s="1" t="s">
        <v>1193</v>
      </c>
      <c r="RM1038" s="1" t="s">
        <v>1193</v>
      </c>
      <c r="RN1038" s="1" t="s">
        <v>1193</v>
      </c>
      <c r="RO1038" s="1" t="s">
        <v>1193</v>
      </c>
      <c r="RP1038" s="1" t="s">
        <v>1193</v>
      </c>
      <c r="RQ1038" s="1" t="s">
        <v>1193</v>
      </c>
      <c r="RR1038" s="1" t="s">
        <v>1224</v>
      </c>
      <c r="RS1038" s="1" t="s">
        <v>1224</v>
      </c>
      <c r="RT1038" s="1" t="s">
        <v>1224</v>
      </c>
      <c r="RU1038" s="1" t="s">
        <v>1224</v>
      </c>
      <c r="RV1038" s="1" t="s">
        <v>1224</v>
      </c>
      <c r="RW1038" s="1" t="s">
        <v>1224</v>
      </c>
      <c r="RX1038" s="1" t="s">
        <v>1224</v>
      </c>
      <c r="RY1038" s="1" t="s">
        <v>1224</v>
      </c>
      <c r="RZ1038" s="1" t="s">
        <v>1224</v>
      </c>
      <c r="SA1038" s="1" t="s">
        <v>1224</v>
      </c>
      <c r="SB1038" s="1" t="s">
        <v>1193</v>
      </c>
      <c r="SC1038" s="1" t="s">
        <v>1224</v>
      </c>
      <c r="SD1038" s="1" t="s">
        <v>1224</v>
      </c>
      <c r="SE1038" s="1" t="s">
        <v>1224</v>
      </c>
      <c r="SF1038" s="1" t="s">
        <v>1224</v>
      </c>
      <c r="SG1038" s="1" t="s">
        <v>1224</v>
      </c>
      <c r="SH1038" s="1" t="s">
        <v>1224</v>
      </c>
      <c r="SI1038" s="1" t="s">
        <v>1224</v>
      </c>
      <c r="SJ1038" s="1" t="s">
        <v>1193</v>
      </c>
      <c r="SK1038" s="1" t="s">
        <v>1193</v>
      </c>
      <c r="SL1038" s="1" t="s">
        <v>1193</v>
      </c>
      <c r="SM1038" s="1" t="s">
        <v>1193</v>
      </c>
      <c r="SN1038" s="1" t="s">
        <v>1224</v>
      </c>
      <c r="SO1038" s="1" t="s">
        <v>1224</v>
      </c>
      <c r="SP1038" s="1" t="s">
        <v>1224</v>
      </c>
      <c r="SQ1038" s="1" t="s">
        <v>1224</v>
      </c>
      <c r="SR1038" s="1" t="s">
        <v>1193</v>
      </c>
      <c r="SS1038" s="1" t="s">
        <v>1193</v>
      </c>
      <c r="ST1038" s="1" t="s">
        <v>1193</v>
      </c>
      <c r="SU1038" s="1" t="s">
        <v>1193</v>
      </c>
      <c r="SV1038" s="1" t="s">
        <v>1193</v>
      </c>
      <c r="SW1038" s="1" t="s">
        <v>1193</v>
      </c>
      <c r="SX1038" s="1" t="s">
        <v>1224</v>
      </c>
      <c r="SY1038" s="1" t="s">
        <v>1224</v>
      </c>
      <c r="SZ1038" s="1" t="s">
        <v>1224</v>
      </c>
      <c r="TA1038" s="1" t="s">
        <v>1224</v>
      </c>
      <c r="TB1038" s="1" t="s">
        <v>1193</v>
      </c>
      <c r="TC1038" s="1" t="s">
        <v>1193</v>
      </c>
      <c r="TD1038" s="1" t="s">
        <v>1193</v>
      </c>
      <c r="TE1038" s="1" t="s">
        <v>1224</v>
      </c>
      <c r="TF1038" s="1" t="s">
        <v>1224</v>
      </c>
      <c r="TG1038" s="1" t="s">
        <v>1224</v>
      </c>
      <c r="TH1038" s="1" t="s">
        <v>1224</v>
      </c>
      <c r="TI1038" s="1" t="s">
        <v>1224</v>
      </c>
      <c r="TJ1038" s="1" t="s">
        <v>1224</v>
      </c>
      <c r="TK1038" s="1" t="s">
        <v>1224</v>
      </c>
      <c r="TL1038" s="1" t="s">
        <v>1224</v>
      </c>
      <c r="TM1038" s="1" t="s">
        <v>1224</v>
      </c>
      <c r="TN1038" s="1" t="s">
        <v>1224</v>
      </c>
      <c r="TO1038" s="1" t="s">
        <v>1224</v>
      </c>
      <c r="TP1038" s="1" t="s">
        <v>1224</v>
      </c>
      <c r="TQ1038" s="1" t="s">
        <v>1224</v>
      </c>
      <c r="TR1038" s="1" t="s">
        <v>1224</v>
      </c>
      <c r="TS1038" s="1" t="s">
        <v>1224</v>
      </c>
      <c r="TT1038" s="1" t="s">
        <v>1224</v>
      </c>
      <c r="TU1038" s="1" t="s">
        <v>1224</v>
      </c>
      <c r="TV1038" s="1" t="s">
        <v>1224</v>
      </c>
      <c r="TW1038" s="1" t="s">
        <v>1224</v>
      </c>
      <c r="TX1038" s="1" t="s">
        <v>1224</v>
      </c>
      <c r="TY1038" s="1" t="s">
        <v>1224</v>
      </c>
      <c r="TZ1038" s="1" t="s">
        <v>1224</v>
      </c>
      <c r="UA1038" s="1" t="s">
        <v>1224</v>
      </c>
      <c r="UB1038" s="1" t="s">
        <v>1193</v>
      </c>
      <c r="UC1038" s="1" t="s">
        <v>1193</v>
      </c>
      <c r="UD1038" s="1" t="s">
        <v>1193</v>
      </c>
      <c r="UE1038" s="1" t="s">
        <v>1193</v>
      </c>
      <c r="UF1038" s="1" t="s">
        <v>1193</v>
      </c>
      <c r="UG1038" s="1" t="s">
        <v>1224</v>
      </c>
      <c r="UH1038" s="1" t="s">
        <v>1224</v>
      </c>
      <c r="UI1038" s="1" t="s">
        <v>1193</v>
      </c>
      <c r="UJ1038" s="1" t="s">
        <v>1193</v>
      </c>
      <c r="UK1038" s="1" t="s">
        <v>1193</v>
      </c>
      <c r="UL1038" s="1" t="s">
        <v>1193</v>
      </c>
      <c r="UM1038" s="1" t="s">
        <v>1224</v>
      </c>
      <c r="UN1038" s="1" t="s">
        <v>1193</v>
      </c>
      <c r="UO1038" s="1" t="s">
        <v>1193</v>
      </c>
      <c r="UP1038" s="1" t="s">
        <v>1193</v>
      </c>
      <c r="UQ1038" s="1" t="s">
        <v>1193</v>
      </c>
      <c r="UR1038" s="1" t="s">
        <v>1193</v>
      </c>
      <c r="US1038" s="1" t="s">
        <v>1193</v>
      </c>
      <c r="UT1038" s="1" t="s">
        <v>1193</v>
      </c>
      <c r="UU1038" s="1" t="s">
        <v>1193</v>
      </c>
      <c r="UV1038" s="1" t="s">
        <v>1193</v>
      </c>
      <c r="UW1038" s="1" t="s">
        <v>1193</v>
      </c>
      <c r="UX1038" s="1" t="s">
        <v>1193</v>
      </c>
      <c r="UY1038" s="1" t="s">
        <v>1193</v>
      </c>
      <c r="UZ1038" s="1" t="s">
        <v>1193</v>
      </c>
      <c r="VA1038" s="1" t="s">
        <v>1193</v>
      </c>
      <c r="VB1038" s="1" t="s">
        <v>1193</v>
      </c>
      <c r="VC1038" s="1" t="s">
        <v>1193</v>
      </c>
      <c r="VD1038" s="1" t="s">
        <v>1193</v>
      </c>
      <c r="VE1038" s="1" t="s">
        <v>1193</v>
      </c>
      <c r="VF1038" s="1" t="s">
        <v>1193</v>
      </c>
      <c r="VG1038" s="1" t="s">
        <v>1193</v>
      </c>
      <c r="VH1038" s="1" t="s">
        <v>1193</v>
      </c>
      <c r="VI1038" s="1" t="s">
        <v>1193</v>
      </c>
      <c r="VJ1038" s="1" t="s">
        <v>1193</v>
      </c>
      <c r="VK1038" s="1" t="s">
        <v>1193</v>
      </c>
      <c r="VL1038" s="1" t="s">
        <v>1193</v>
      </c>
      <c r="VM1038" s="1" t="s">
        <v>1193</v>
      </c>
      <c r="VN1038" s="1" t="s">
        <v>1193</v>
      </c>
      <c r="VO1038" s="1" t="s">
        <v>1193</v>
      </c>
      <c r="VP1038" s="1" t="s">
        <v>1193</v>
      </c>
      <c r="VQ1038" s="1" t="s">
        <v>1193</v>
      </c>
      <c r="VR1038" s="1" t="s">
        <v>1193</v>
      </c>
      <c r="VS1038" s="1" t="s">
        <v>1193</v>
      </c>
      <c r="VT1038" s="1" t="s">
        <v>1193</v>
      </c>
      <c r="VU1038" s="1" t="s">
        <v>1193</v>
      </c>
      <c r="VV1038" s="1" t="s">
        <v>1193</v>
      </c>
      <c r="VW1038" s="1" t="s">
        <v>1193</v>
      </c>
      <c r="VX1038" s="1" t="s">
        <v>1193</v>
      </c>
      <c r="VY1038" s="1" t="s">
        <v>1193</v>
      </c>
      <c r="VZ1038" s="1" t="s">
        <v>1193</v>
      </c>
      <c r="WA1038" s="1" t="s">
        <v>1193</v>
      </c>
      <c r="WB1038" s="1" t="s">
        <v>1193</v>
      </c>
      <c r="WC1038" s="1" t="s">
        <v>1193</v>
      </c>
      <c r="WD1038" s="1" t="s">
        <v>1193</v>
      </c>
      <c r="WE1038" s="1" t="s">
        <v>1193</v>
      </c>
      <c r="WF1038" s="1" t="s">
        <v>1193</v>
      </c>
      <c r="WG1038" s="1" t="s">
        <v>1193</v>
      </c>
      <c r="WH1038" s="1" t="s">
        <v>1193</v>
      </c>
      <c r="WI1038" s="1" t="s">
        <v>1193</v>
      </c>
      <c r="WJ1038" s="1" t="s">
        <v>1224</v>
      </c>
      <c r="WK1038" s="1" t="s">
        <v>1224</v>
      </c>
      <c r="WL1038" s="1" t="s">
        <v>1224</v>
      </c>
      <c r="WM1038" s="1" t="s">
        <v>1224</v>
      </c>
      <c r="WN1038" s="1" t="s">
        <v>1224</v>
      </c>
      <c r="WO1038" s="1" t="s">
        <v>1224</v>
      </c>
      <c r="WP1038" s="1" t="s">
        <v>1224</v>
      </c>
      <c r="WQ1038" s="1" t="s">
        <v>1224</v>
      </c>
      <c r="WR1038" s="1" t="s">
        <v>1224</v>
      </c>
      <c r="WS1038" s="1" t="s">
        <v>1224</v>
      </c>
      <c r="WT1038" s="1" t="s">
        <v>1193</v>
      </c>
      <c r="WU1038" s="1" t="s">
        <v>1224</v>
      </c>
      <c r="WV1038" s="1" t="s">
        <v>1224</v>
      </c>
      <c r="WW1038" s="1" t="s">
        <v>1224</v>
      </c>
      <c r="WX1038" s="1" t="s">
        <v>1224</v>
      </c>
      <c r="WY1038" s="1" t="s">
        <v>1224</v>
      </c>
      <c r="WZ1038" s="1" t="s">
        <v>1224</v>
      </c>
      <c r="XA1038" s="1" t="s">
        <v>1224</v>
      </c>
      <c r="XB1038" s="1" t="s">
        <v>1193</v>
      </c>
      <c r="XC1038" s="1" t="s">
        <v>1193</v>
      </c>
      <c r="XD1038" s="1" t="s">
        <v>1193</v>
      </c>
      <c r="XE1038" s="1" t="s">
        <v>1193</v>
      </c>
      <c r="XF1038" s="1" t="s">
        <v>1224</v>
      </c>
      <c r="XG1038" s="1" t="s">
        <v>1224</v>
      </c>
      <c r="XH1038" s="1" t="s">
        <v>1224</v>
      </c>
      <c r="XI1038">
        <v>1595790397996712</v>
      </c>
      <c r="XJ1038">
        <v>2402631578947368</v>
      </c>
      <c r="XK1038">
        <v>3.2711100433374936E+16</v>
      </c>
      <c r="XL1038">
        <v>3.1985308997535476E+16</v>
      </c>
      <c r="XM1038">
        <v>6559210526315788</v>
      </c>
      <c r="XN1038">
        <v>2730010952902519</v>
      </c>
      <c r="XO1038">
        <v>8483720930232558</v>
      </c>
      <c r="XP1038">
        <v>28</v>
      </c>
      <c r="XQ1038">
        <v>7410958904109589</v>
      </c>
      <c r="XR1038">
        <v>4110942249240121</v>
      </c>
      <c r="XS1038">
        <v>3087248322147651</v>
      </c>
      <c r="XT1038">
        <v>2974969647599061</v>
      </c>
      <c r="XU1038">
        <v>3921052631578947</v>
      </c>
      <c r="XV1038">
        <v>3948988566402814</v>
      </c>
      <c r="XW1038" s="1" t="s">
        <v>1193</v>
      </c>
      <c r="XX1038" s="1" t="s">
        <v>1193</v>
      </c>
      <c r="XY1038" s="1" t="s">
        <v>1193</v>
      </c>
      <c r="XZ1038" s="1" t="s">
        <v>1195</v>
      </c>
      <c r="YA1038" s="1" t="s">
        <v>1193</v>
      </c>
      <c r="YB1038" s="1" t="s">
        <v>1193</v>
      </c>
      <c r="YC1038" s="1" t="s">
        <v>1193</v>
      </c>
      <c r="YD1038">
        <v>2414698162729658</v>
      </c>
      <c r="YE1038">
        <v>1338582677165354</v>
      </c>
      <c r="YF1038" s="1" t="s">
        <v>58902</v>
      </c>
      <c r="YG1038" s="1" t="s">
        <v>58903</v>
      </c>
      <c r="YH1038">
        <v>1522309711286089</v>
      </c>
      <c r="YI1038" s="1" t="s">
        <v>58904</v>
      </c>
      <c r="YJ1038" s="1" t="s">
        <v>58905</v>
      </c>
      <c r="YK1038">
        <v>0</v>
      </c>
      <c r="YL1038">
        <v>0</v>
      </c>
      <c r="YM1038">
        <v>0</v>
      </c>
      <c r="YN1038">
        <v>0</v>
      </c>
      <c r="YO1038">
        <v>5275590551181101</v>
      </c>
      <c r="YP1038">
        <v>0</v>
      </c>
      <c r="YQ1038" s="1" t="s">
        <v>1193</v>
      </c>
      <c r="YR1038" s="1" t="s">
        <v>1193</v>
      </c>
      <c r="YS1038" s="1" t="s">
        <v>10715</v>
      </c>
      <c r="YT1038" s="1" t="s">
        <v>1193</v>
      </c>
      <c r="YU1038" s="1" t="s">
        <v>1193</v>
      </c>
      <c r="YV1038" s="1" t="s">
        <v>13566</v>
      </c>
      <c r="YW1038" s="1" t="s">
        <v>37833</v>
      </c>
      <c r="YX1038" s="1" t="s">
        <v>1224</v>
      </c>
      <c r="YY1038">
        <v>2323170731707317</v>
      </c>
      <c r="YZ1038">
        <v>-3.3308823529411768E+16</v>
      </c>
      <c r="ZA1038">
        <v>3.6839092502170056E+16</v>
      </c>
      <c r="ZB1038">
        <v>3578947368421052</v>
      </c>
      <c r="ZC1038" s="1" t="s">
        <v>1193</v>
      </c>
      <c r="ZD1038" s="1" t="s">
        <v>1193</v>
      </c>
      <c r="ZE1038">
        <v>6563380281690141</v>
      </c>
      <c r="ZF1038">
        <v>3541033434650456</v>
      </c>
      <c r="ZG1038">
        <v>1.8639421488471404E+16</v>
      </c>
      <c r="ZH1038">
        <v>1.3290717930910044E+16</v>
      </c>
      <c r="ZI1038">
        <v>6279166666666666</v>
      </c>
      <c r="ZJ1038">
        <v>4525914634146341</v>
      </c>
      <c r="ZK1038">
        <v>83</v>
      </c>
      <c r="ZL1038" s="1" t="s">
        <v>1193</v>
      </c>
      <c r="ZM1038" s="1" t="s">
        <v>1193</v>
      </c>
      <c r="ZN1038" s="1" t="s">
        <v>1193</v>
      </c>
      <c r="ZO1038" s="1" t="s">
        <v>1193</v>
      </c>
      <c r="ZP1038" s="1" t="s">
        <v>1193</v>
      </c>
      <c r="ZQ1038" s="1" t="s">
        <v>1193</v>
      </c>
      <c r="ZR1038" s="1" t="s">
        <v>1193</v>
      </c>
      <c r="ZS1038" s="1" t="s">
        <v>3467</v>
      </c>
      <c r="ZT1038" s="1" t="s">
        <v>1193</v>
      </c>
      <c r="ZU1038" s="1" t="s">
        <v>1193</v>
      </c>
      <c r="ZV1038" s="1" t="s">
        <v>1193</v>
      </c>
      <c r="ZW1038" s="1" t="s">
        <v>1193</v>
      </c>
      <c r="ZX1038" s="1" t="s">
        <v>1193</v>
      </c>
      <c r="ZY1038" s="1" t="s">
        <v>1193</v>
      </c>
      <c r="ZZ1038" s="1" t="s">
        <v>1193</v>
      </c>
      <c r="AAA1038" s="1" t="s">
        <v>1193</v>
      </c>
      <c r="AAB1038" s="1" t="s">
        <v>3467</v>
      </c>
      <c r="AAC1038" s="1" t="s">
        <v>1193</v>
      </c>
      <c r="AAD1038">
        <v>1131578947368421</v>
      </c>
      <c r="AAE1038" s="1" t="s">
        <v>15114</v>
      </c>
      <c r="AAF1038" s="1" t="s">
        <v>1257</v>
      </c>
      <c r="AAG1038" s="1" t="s">
        <v>1193</v>
      </c>
      <c r="AAH1038" s="1" t="s">
        <v>1193</v>
      </c>
      <c r="AAI1038" s="1" t="s">
        <v>1193</v>
      </c>
      <c r="AAJ1038" s="1" t="s">
        <v>1193</v>
      </c>
      <c r="AAK1038" s="1" t="s">
        <v>1193</v>
      </c>
      <c r="AAL1038" s="1" t="s">
        <v>1193</v>
      </c>
      <c r="AAM1038" s="1" t="s">
        <v>1193</v>
      </c>
      <c r="AAN1038" s="1" t="s">
        <v>1193</v>
      </c>
      <c r="AAO1038" s="1" t="s">
        <v>3787</v>
      </c>
      <c r="AAP1038" s="1" t="s">
        <v>3465</v>
      </c>
      <c r="AAQ1038" s="1" t="s">
        <v>1262</v>
      </c>
      <c r="AAR1038" s="1" t="s">
        <v>1193</v>
      </c>
      <c r="AAS1038" s="1" t="s">
        <v>1193</v>
      </c>
      <c r="AAT1038" s="1" t="s">
        <v>1193</v>
      </c>
      <c r="AAU1038" s="1" t="s">
        <v>1193</v>
      </c>
      <c r="AAV1038" s="1" t="s">
        <v>3467</v>
      </c>
      <c r="AAW1038" s="1" t="s">
        <v>1193</v>
      </c>
      <c r="AAX1038" s="1" t="s">
        <v>1261</v>
      </c>
      <c r="AAY1038" s="1" t="s">
        <v>1262</v>
      </c>
      <c r="AAZ1038" s="1" t="s">
        <v>1193</v>
      </c>
      <c r="ABA1038" s="1" t="s">
        <v>1193</v>
      </c>
      <c r="ABB1038" s="1" t="s">
        <v>1193</v>
      </c>
      <c r="ABC1038" s="1" t="s">
        <v>1193</v>
      </c>
      <c r="ABD1038" s="1" t="s">
        <v>1193</v>
      </c>
      <c r="ABE1038" s="1" t="s">
        <v>1193</v>
      </c>
      <c r="ABF1038">
        <v>25</v>
      </c>
      <c r="ABG1038" s="1" t="s">
        <v>1258</v>
      </c>
      <c r="ABH1038" s="1" t="s">
        <v>3462</v>
      </c>
      <c r="ABI1038" s="1" t="s">
        <v>1260</v>
      </c>
      <c r="ABJ1038" s="1" t="s">
        <v>1193</v>
      </c>
      <c r="ABK1038" s="1" t="s">
        <v>1193</v>
      </c>
      <c r="ABL1038" s="1" t="s">
        <v>1193</v>
      </c>
      <c r="ABM1038" s="1" t="s">
        <v>1193</v>
      </c>
      <c r="ABN1038" s="1" t="s">
        <v>1193</v>
      </c>
      <c r="ABO1038" s="1" t="s">
        <v>1193</v>
      </c>
      <c r="ABP1038" s="1" t="s">
        <v>1193</v>
      </c>
      <c r="ABQ1038" s="1" t="s">
        <v>1193</v>
      </c>
      <c r="ABR1038" s="1" t="s">
        <v>1193</v>
      </c>
      <c r="ABS1038" s="1" t="s">
        <v>1193</v>
      </c>
      <c r="ABT1038" s="1" t="s">
        <v>1193</v>
      </c>
      <c r="ABU1038" s="1" t="s">
        <v>1193</v>
      </c>
      <c r="ABV1038" s="1" t="s">
        <v>1193</v>
      </c>
      <c r="ABW1038" s="1" t="s">
        <v>1193</v>
      </c>
      <c r="ABX1038" s="1" t="s">
        <v>1193</v>
      </c>
      <c r="ABY1038" s="1" t="s">
        <v>1193</v>
      </c>
      <c r="ABZ1038" s="1" t="s">
        <v>1193</v>
      </c>
      <c r="ACA1038" s="1" t="s">
        <v>1193</v>
      </c>
      <c r="ACB1038" s="1" t="s">
        <v>3467</v>
      </c>
      <c r="ACC1038" s="1" t="s">
        <v>1193</v>
      </c>
      <c r="ACD1038" s="1" t="s">
        <v>1260</v>
      </c>
      <c r="ACE1038" s="1" t="s">
        <v>3467</v>
      </c>
      <c r="ACF1038">
        <v>1032220774648023</v>
      </c>
      <c r="ACG1038" s="1" t="s">
        <v>15114</v>
      </c>
      <c r="ACH1038">
        <v>-8541599681148566</v>
      </c>
      <c r="ACI1038">
        <v>4002265536726486</v>
      </c>
      <c r="ACJ1038">
        <v>-769736842105263</v>
      </c>
      <c r="ACK1038" s="1" t="s">
        <v>58906</v>
      </c>
      <c r="ACL1038" s="1" t="s">
        <v>3467</v>
      </c>
      <c r="ACM1038" s="1" t="s">
        <v>1193</v>
      </c>
      <c r="ACN1038" s="1" t="s">
        <v>1193</v>
      </c>
      <c r="ACO1038" s="1" t="s">
        <v>1193</v>
      </c>
      <c r="ACP1038" s="1" t="s">
        <v>1193</v>
      </c>
      <c r="ACQ1038">
        <v>1131578947368421</v>
      </c>
      <c r="ACR1038" s="1" t="s">
        <v>15117</v>
      </c>
      <c r="ACS1038" s="1" t="s">
        <v>1297</v>
      </c>
      <c r="ACT1038" s="1" t="s">
        <v>1260</v>
      </c>
      <c r="ACU1038" s="1" t="s">
        <v>1193</v>
      </c>
      <c r="ACV1038" s="1" t="s">
        <v>3467</v>
      </c>
      <c r="ACW1038" s="1" t="s">
        <v>3467</v>
      </c>
      <c r="ACX1038" s="1" t="s">
        <v>1193</v>
      </c>
      <c r="ACY1038" s="1" t="s">
        <v>1193</v>
      </c>
      <c r="ACZ1038" s="1" t="s">
        <v>1193</v>
      </c>
      <c r="ADA1038">
        <v>1131578947368421</v>
      </c>
      <c r="ADB1038" s="1" t="s">
        <v>15118</v>
      </c>
      <c r="ADC1038" s="1" t="s">
        <v>1260</v>
      </c>
      <c r="ADD1038" s="1" t="s">
        <v>1193</v>
      </c>
      <c r="ADE1038" s="1" t="s">
        <v>1193</v>
      </c>
      <c r="ADF1038" s="1" t="s">
        <v>3467</v>
      </c>
      <c r="ADG1038" s="1" t="s">
        <v>3467</v>
      </c>
      <c r="ADH1038" s="1" t="s">
        <v>1193</v>
      </c>
      <c r="ADI1038" s="1" t="s">
        <v>1297</v>
      </c>
      <c r="ADJ1038" s="1" t="s">
        <v>1260</v>
      </c>
      <c r="ADK1038" s="1" t="s">
        <v>3462</v>
      </c>
      <c r="ADL1038" s="1" t="s">
        <v>1257</v>
      </c>
      <c r="ADM1038" s="1" t="s">
        <v>1257</v>
      </c>
      <c r="ADN1038" s="1" t="s">
        <v>1193</v>
      </c>
      <c r="ADO1038" s="1" t="s">
        <v>1193</v>
      </c>
      <c r="ADP1038" s="1" t="s">
        <v>1193</v>
      </c>
      <c r="ADQ1038" s="1" t="s">
        <v>1193</v>
      </c>
      <c r="ADR1038" s="1" t="s">
        <v>1193</v>
      </c>
      <c r="ADS1038" s="1" t="s">
        <v>1193</v>
      </c>
      <c r="ADT1038" s="1" t="s">
        <v>1193</v>
      </c>
      <c r="ADU1038">
        <v>3210526315789473</v>
      </c>
      <c r="ADV1038">
        <v>1763157894736842</v>
      </c>
      <c r="ADW1038">
        <v>1447368421052631</v>
      </c>
      <c r="ADX1038">
        <v>331578947368421</v>
      </c>
      <c r="ADY1038">
        <v>1684210526315789</v>
      </c>
      <c r="ADZ1038">
        <v>1631578947368421</v>
      </c>
      <c r="AEA1038">
        <v>3342105263157894</v>
      </c>
      <c r="AEB1038">
        <v>342105263157894</v>
      </c>
      <c r="AEC1038" s="1" t="s">
        <v>3014</v>
      </c>
      <c r="AED1038">
        <v>986842105263158</v>
      </c>
      <c r="AEE1038">
        <v>3868421052631579</v>
      </c>
      <c r="AEF1038">
        <v>35</v>
      </c>
      <c r="AEG1038">
        <v>20</v>
      </c>
      <c r="AEH1038">
        <v>20</v>
      </c>
      <c r="AEI1038">
        <v>26</v>
      </c>
      <c r="AEJ1038">
        <v>20</v>
      </c>
      <c r="AEK1038">
        <v>20</v>
      </c>
      <c r="AEL1038">
        <v>-26</v>
      </c>
      <c r="AEM1038">
        <v>2710526315789474</v>
      </c>
      <c r="AEN1038">
        <v>1394736842105263</v>
      </c>
      <c r="AEO1038">
        <v>131578947368421</v>
      </c>
      <c r="AEP1038">
        <v>55</v>
      </c>
      <c r="AEQ1038" s="1" t="s">
        <v>2255</v>
      </c>
      <c r="AER1038">
        <v>25</v>
      </c>
      <c r="AES1038">
        <v>7.9939024390243904E+16</v>
      </c>
      <c r="AET1038">
        <v>2323170731707317</v>
      </c>
      <c r="AEU1038">
        <v>5363478260869565</v>
      </c>
      <c r="AEV1038">
        <v>4789473684210526</v>
      </c>
      <c r="AEW1038">
        <v>2526315789473684</v>
      </c>
      <c r="AEX1038">
        <v>2263157894736842</v>
      </c>
      <c r="AEY1038">
        <v>1.7467105263157894E+16</v>
      </c>
      <c r="AEZ1038">
        <v>1.3711029829626936E+16</v>
      </c>
      <c r="AFA1038" s="1" t="s">
        <v>7731</v>
      </c>
      <c r="AFB1038">
        <v>1.5413527387445928E+16</v>
      </c>
      <c r="AFC1038">
        <v>1.4767441860465116E+16</v>
      </c>
      <c r="AFD1038">
        <v>9031007751937984</v>
      </c>
      <c r="AFE1038">
        <v>6115485564304461</v>
      </c>
      <c r="AFH1038" s="1" t="s">
        <v>1224</v>
      </c>
      <c r="AFL1038" s="1" t="s">
        <v>1224</v>
      </c>
      <c r="AFN1038" s="1" t="s">
        <v>7368</v>
      </c>
      <c r="AFO1038">
        <v>1418733960853595</v>
      </c>
      <c r="AFP1038">
        <v>2144888287068382</v>
      </c>
      <c r="AFQ1038">
        <v>3000017162466197</v>
      </c>
      <c r="AFR1038">
        <v>2.9239449150485128E+16</v>
      </c>
      <c r="AFS1038">
        <v>6022002059187623</v>
      </c>
      <c r="AFT1038">
        <v>2807606389337159</v>
      </c>
      <c r="AFU1038">
        <v>30</v>
      </c>
      <c r="AFV1038">
        <v>2762153073785842</v>
      </c>
      <c r="AFW1038">
        <v>3588354773188896</v>
      </c>
      <c r="AFX1038">
        <v>4418578497525866</v>
      </c>
      <c r="AFY1038">
        <v>1807317073170732</v>
      </c>
      <c r="AFZ1038">
        <v>-3.3221052631578948E+16</v>
      </c>
      <c r="AGA1038">
        <v>3364532649076569</v>
      </c>
      <c r="AGB1038">
        <v>3215978334461746</v>
      </c>
      <c r="AGC1038" s="1" t="s">
        <v>1193</v>
      </c>
      <c r="AGD1038" s="1" t="s">
        <v>1193</v>
      </c>
      <c r="AGE1038">
        <v>1.0657074335505544E+16</v>
      </c>
      <c r="AGF1038">
        <v>1.0211661875507932E+16</v>
      </c>
      <c r="AGG1038">
        <v>6275297619047619</v>
      </c>
      <c r="AGH1038">
        <v>449264481707317</v>
      </c>
      <c r="AGI1038" s="1" t="s">
        <v>1193</v>
      </c>
      <c r="AGJ1038" s="1" t="s">
        <v>1193</v>
      </c>
      <c r="AGK1038" s="1" t="s">
        <v>26174</v>
      </c>
      <c r="AGL1038" s="1" t="s">
        <v>1193</v>
      </c>
      <c r="AGM1038" s="1" t="s">
        <v>1193</v>
      </c>
      <c r="AGN1038" s="1" t="s">
        <v>1193</v>
      </c>
      <c r="AGO1038" s="1" t="s">
        <v>1193</v>
      </c>
      <c r="AGP1038" s="1" t="s">
        <v>1193</v>
      </c>
      <c r="AGQ1038" s="1" t="s">
        <v>26174</v>
      </c>
      <c r="AGR1038" s="1" t="s">
        <v>26173</v>
      </c>
      <c r="AGS1038" s="1" t="s">
        <v>26174</v>
      </c>
      <c r="AGT1038" s="1" t="s">
        <v>1193</v>
      </c>
      <c r="AGU1038" s="1" t="s">
        <v>1193</v>
      </c>
      <c r="AGV1038" s="1" t="s">
        <v>1193</v>
      </c>
      <c r="AGW1038" s="1" t="s">
        <v>1193</v>
      </c>
      <c r="AGX1038" s="1" t="s">
        <v>1193</v>
      </c>
      <c r="AGY1038" s="1" t="s">
        <v>1193</v>
      </c>
      <c r="AGZ1038" s="1" t="s">
        <v>26174</v>
      </c>
      <c r="AHA1038" s="1" t="s">
        <v>1193</v>
      </c>
      <c r="AHB1038" s="1" t="s">
        <v>26173</v>
      </c>
      <c r="AHC1038" s="1" t="s">
        <v>1193</v>
      </c>
      <c r="AHD1038">
        <v>1029113067027759</v>
      </c>
      <c r="AHE1038">
        <v>216655382532159</v>
      </c>
      <c r="AHF1038" s="1" t="s">
        <v>58907</v>
      </c>
      <c r="AHG1038" s="1" t="s">
        <v>26174</v>
      </c>
      <c r="AHH1038" s="1" t="s">
        <v>1193</v>
      </c>
      <c r="AHI1038" s="1" t="s">
        <v>26174</v>
      </c>
      <c r="AHJ1038" s="1" t="s">
        <v>1193</v>
      </c>
      <c r="AHK1038" s="1" t="s">
        <v>1193</v>
      </c>
      <c r="AHL1038" s="1" t="s">
        <v>1193</v>
      </c>
      <c r="AHM1038" s="1" t="s">
        <v>1193</v>
      </c>
      <c r="AHN1038" s="1" t="s">
        <v>1193</v>
      </c>
      <c r="AHO1038">
        <v>1408259986459038</v>
      </c>
      <c r="AHP1038">
        <v>176032498307379</v>
      </c>
      <c r="AHQ1038" s="1" t="s">
        <v>58908</v>
      </c>
      <c r="AHR1038" s="1" t="s">
        <v>26173</v>
      </c>
      <c r="AHS1038" s="1" t="s">
        <v>26174</v>
      </c>
      <c r="AHT1038" s="1" t="s">
        <v>1193</v>
      </c>
      <c r="AHU1038" s="1" t="s">
        <v>26174</v>
      </c>
      <c r="AHV1038" s="1" t="s">
        <v>26173</v>
      </c>
      <c r="AHW1038" s="1" t="s">
        <v>1193</v>
      </c>
      <c r="AHX1038">
        <v>297901150981719</v>
      </c>
      <c r="AHY1038">
        <v>182802979011509</v>
      </c>
      <c r="AHZ1038" s="1" t="s">
        <v>58909</v>
      </c>
      <c r="AIA1038" s="1" t="s">
        <v>1193</v>
      </c>
      <c r="AIB1038" s="1" t="s">
        <v>1193</v>
      </c>
      <c r="AIC1038" s="1" t="s">
        <v>1193</v>
      </c>
      <c r="AID1038" s="1" t="s">
        <v>1193</v>
      </c>
      <c r="AIE1038" s="1" t="s">
        <v>1193</v>
      </c>
      <c r="AIF1038">
        <v>3195666892349357</v>
      </c>
      <c r="AIG1038" s="1" t="s">
        <v>1193</v>
      </c>
      <c r="AIH1038">
        <v>216655382532159</v>
      </c>
      <c r="AII1038" s="1" t="s">
        <v>26176</v>
      </c>
      <c r="AIJ1038" s="1" t="s">
        <v>58907</v>
      </c>
      <c r="AIK1038" s="1" t="s">
        <v>1193</v>
      </c>
      <c r="AIL1038" s="1" t="s">
        <v>1193</v>
      </c>
      <c r="AIM1038" s="1" t="s">
        <v>1193</v>
      </c>
      <c r="AIN1038" s="1" t="s">
        <v>1193</v>
      </c>
      <c r="AIO1038" s="1" t="s">
        <v>1193</v>
      </c>
      <c r="AIP1038" s="1" t="s">
        <v>1193</v>
      </c>
      <c r="AIQ1038" s="1" t="s">
        <v>1193</v>
      </c>
      <c r="AIR1038" s="1" t="s">
        <v>1193</v>
      </c>
      <c r="AIS1038" s="1" t="s">
        <v>26174</v>
      </c>
      <c r="AIT1038" s="1" t="s">
        <v>26174</v>
      </c>
      <c r="AIU1038" s="1" t="s">
        <v>1193</v>
      </c>
      <c r="AIV1038" s="1" t="s">
        <v>1193</v>
      </c>
      <c r="AIW1038" s="1" t="s">
        <v>1193</v>
      </c>
      <c r="AIX1038" s="1" t="s">
        <v>1193</v>
      </c>
      <c r="AIY1038" s="1" t="s">
        <v>1193</v>
      </c>
      <c r="AIZ1038" s="1" t="s">
        <v>1193</v>
      </c>
      <c r="AJA1038" s="1" t="s">
        <v>1193</v>
      </c>
      <c r="AJB1038" s="1" t="s">
        <v>1193</v>
      </c>
      <c r="AJC1038" s="1" t="s">
        <v>26181</v>
      </c>
      <c r="AJD1038" s="1" t="s">
        <v>1193</v>
      </c>
      <c r="AJE1038" s="1" t="s">
        <v>1193</v>
      </c>
      <c r="AJF1038" s="1" t="s">
        <v>26173</v>
      </c>
      <c r="AJG1038" s="1" t="s">
        <v>1193</v>
      </c>
      <c r="AJH1038" s="1" t="s">
        <v>1193</v>
      </c>
      <c r="AJI1038" s="1" t="s">
        <v>58909</v>
      </c>
      <c r="AJJ1038" s="1" t="s">
        <v>26174</v>
      </c>
      <c r="AJK1038">
        <v>9486939963752132</v>
      </c>
      <c r="AJL1038" s="1" t="s">
        <v>58910</v>
      </c>
      <c r="AJM1038">
        <v>-788203273360199</v>
      </c>
      <c r="AJN1038">
        <v>3626713454037281</v>
      </c>
      <c r="AJO1038">
        <v>-611907232395748</v>
      </c>
      <c r="AJP1038" s="1" t="s">
        <v>58911</v>
      </c>
      <c r="AJQ1038" s="1" t="s">
        <v>26174</v>
      </c>
      <c r="AJR1038" s="1" t="s">
        <v>1193</v>
      </c>
      <c r="AJS1038" s="1" t="s">
        <v>1193</v>
      </c>
      <c r="AJT1038" s="1" t="s">
        <v>1193</v>
      </c>
      <c r="AJU1038" s="1" t="s">
        <v>1193</v>
      </c>
      <c r="AJV1038">
        <v>920785375761679</v>
      </c>
      <c r="AJW1038">
        <v>243737305348679</v>
      </c>
      <c r="AJX1038" s="1" t="s">
        <v>58908</v>
      </c>
      <c r="AJY1038" s="1" t="s">
        <v>26181</v>
      </c>
      <c r="AJZ1038" s="1" t="s">
        <v>26174</v>
      </c>
      <c r="AKA1038" s="1" t="s">
        <v>26174</v>
      </c>
      <c r="AKB1038" s="1" t="s">
        <v>26174</v>
      </c>
      <c r="AKC1038" s="1" t="s">
        <v>1193</v>
      </c>
      <c r="AKD1038" s="1" t="s">
        <v>1193</v>
      </c>
      <c r="AKE1038" s="1" t="s">
        <v>1193</v>
      </c>
      <c r="AKF1038">
        <v>1022342586323628</v>
      </c>
      <c r="AKG1038">
        <v>284360189573459</v>
      </c>
      <c r="AKH1038" s="1" t="s">
        <v>58910</v>
      </c>
      <c r="AKI1038" s="1" t="s">
        <v>26181</v>
      </c>
      <c r="AKJ1038" s="1" t="s">
        <v>1193</v>
      </c>
      <c r="AKK1038" s="1" t="s">
        <v>58912</v>
      </c>
      <c r="AKL1038" s="1" t="s">
        <v>58909</v>
      </c>
      <c r="AKM1038" s="1" t="s">
        <v>26174</v>
      </c>
      <c r="AKN1038" s="1" t="s">
        <v>58910</v>
      </c>
      <c r="AKO1038" s="1" t="s">
        <v>58909</v>
      </c>
      <c r="AKP1038" s="1" t="s">
        <v>26175</v>
      </c>
      <c r="AKQ1038" s="1" t="s">
        <v>58910</v>
      </c>
      <c r="AKR1038" s="1" t="s">
        <v>8969</v>
      </c>
      <c r="AKS1038" s="1" t="s">
        <v>58912</v>
      </c>
      <c r="AKT1038" s="1" t="s">
        <v>1193</v>
      </c>
      <c r="AKU1038" s="1" t="s">
        <v>1193</v>
      </c>
      <c r="AKV1038" s="1" t="s">
        <v>1193</v>
      </c>
      <c r="AKW1038" s="1" t="s">
        <v>1193</v>
      </c>
      <c r="AKX1038" s="1" t="s">
        <v>1193</v>
      </c>
      <c r="AKY1038" s="1" t="s">
        <v>1193</v>
      </c>
      <c r="AKZ1038">
        <v>3060257278266757</v>
      </c>
      <c r="ALA1038">
        <v>1726472579553148</v>
      </c>
      <c r="ALB1038">
        <v>1333784698713608</v>
      </c>
      <c r="ALC1038">
        <v>2735274204468517</v>
      </c>
      <c r="ALD1038">
        <v>1421800947867298</v>
      </c>
      <c r="ALE1038">
        <v>1313473256601218</v>
      </c>
      <c r="ALF1038">
        <v>4089370345294515</v>
      </c>
      <c r="ALG1038">
        <v>365605958023019</v>
      </c>
      <c r="ALH1038">
        <v>528097494922139</v>
      </c>
      <c r="ALI1038">
        <v>991875423155044</v>
      </c>
      <c r="ALJ1038">
        <v>3561272850372376</v>
      </c>
      <c r="ALK1038">
        <v>3161814488828707</v>
      </c>
      <c r="ALL1038">
        <v>20</v>
      </c>
      <c r="ALM1038">
        <v>20</v>
      </c>
      <c r="ALN1038">
        <v>26</v>
      </c>
      <c r="ALO1038">
        <v>20</v>
      </c>
      <c r="ALP1038">
        <v>20</v>
      </c>
      <c r="ALQ1038">
        <v>-26</v>
      </c>
      <c r="ALR1038">
        <v>2383209207853757</v>
      </c>
      <c r="ALS1038">
        <v>1137440758293838</v>
      </c>
      <c r="ALT1038">
        <v>1245768449559918</v>
      </c>
      <c r="ALU1038" s="1" t="s">
        <v>2255</v>
      </c>
      <c r="ALV1038">
        <v>3222748815165877</v>
      </c>
      <c r="ALW1038">
        <v>5662772900897113</v>
      </c>
      <c r="ALX1038">
        <v>1.9397905759162304E+16</v>
      </c>
      <c r="ALY1038">
        <v>4394041976980365</v>
      </c>
      <c r="ALZ1038">
        <v>2444143534190927</v>
      </c>
      <c r="AMA1038">
        <v>1949898442789438</v>
      </c>
      <c r="AMB1038">
        <v>1.3314285714285714E+16</v>
      </c>
      <c r="AMC1038">
        <v>1.5426880811496196E+16</v>
      </c>
      <c r="AMD1038">
        <v>1.3826586454206636E+16</v>
      </c>
      <c r="AME1038" s="1" t="s">
        <v>58913</v>
      </c>
      <c r="AMF1038">
        <v>1.3859322630864624E+16</v>
      </c>
      <c r="AMG1038">
        <v>-2.7467811158798284E+16</v>
      </c>
      <c r="AMH1038">
        <v>4.1905770958232464E+16</v>
      </c>
      <c r="AMI1038" s="1" t="s">
        <v>58914</v>
      </c>
      <c r="AMJ1038">
        <v>1.9080216541479304E+16</v>
      </c>
      <c r="AMK1038" s="1" t="s">
        <v>58915</v>
      </c>
      <c r="AML1038" s="1" t="s">
        <v>58916</v>
      </c>
      <c r="AMM1038" s="1" t="s">
        <v>58917</v>
      </c>
      <c r="AMN1038">
        <v>6346368715083799</v>
      </c>
      <c r="AMO1038">
        <v>170</v>
      </c>
      <c r="AMP1038">
        <v>6204545454545454</v>
      </c>
      <c r="AMQ1038">
        <v>2096774193548387</v>
      </c>
      <c r="AMR1038" s="1" t="s">
        <v>58918</v>
      </c>
      <c r="AMS1038" s="1" t="s">
        <v>58919</v>
      </c>
      <c r="AMT1038" s="1" t="s">
        <v>58920</v>
      </c>
      <c r="AMU1038">
        <v>4144736842105263</v>
      </c>
      <c r="AMV1038" s="1" t="s">
        <v>1224</v>
      </c>
      <c r="AMX1038">
        <v>1373390557939914</v>
      </c>
      <c r="ANA1038">
        <v>1502145922746781</v>
      </c>
      <c r="ANB1038" s="1" t="s">
        <v>1224</v>
      </c>
      <c r="ANC1038" s="1" t="s">
        <v>1224</v>
      </c>
      <c r="AND1038">
        <v>0</v>
      </c>
      <c r="ANE1038">
        <v>0</v>
      </c>
      <c r="ANF1038">
        <v>0</v>
      </c>
      <c r="ANG1038">
        <v>0</v>
      </c>
      <c r="ANH1038">
        <v>2.8755364806866944E+16</v>
      </c>
      <c r="ANI1038">
        <v>0</v>
      </c>
      <c r="ANJ1038" s="1" t="s">
        <v>1224</v>
      </c>
      <c r="ANK1038" s="1" t="s">
        <v>1224</v>
      </c>
      <c r="ANL1038">
        <v>1420731707317073</v>
      </c>
      <c r="ANM1038" s="1" t="s">
        <v>17261</v>
      </c>
      <c r="ANN1038" s="1" t="s">
        <v>58921</v>
      </c>
      <c r="ANO1038" s="1" t="s">
        <v>46742</v>
      </c>
      <c r="ANP1038">
        <v>813953488372093</v>
      </c>
      <c r="ANQ1038">
        <v>2688172043010752</v>
      </c>
      <c r="ANR1038">
        <v>810</v>
      </c>
      <c r="ANS1038" s="1" t="s">
        <v>1193</v>
      </c>
      <c r="ANT1038" s="1" t="s">
        <v>1193</v>
      </c>
      <c r="ANU1038" s="1" t="s">
        <v>1193</v>
      </c>
      <c r="ANV1038" s="1" t="s">
        <v>1193</v>
      </c>
      <c r="ANW1038" s="1" t="s">
        <v>1193</v>
      </c>
      <c r="ANX1038" s="1" t="s">
        <v>1193</v>
      </c>
      <c r="ANY1038" s="1" t="s">
        <v>1193</v>
      </c>
      <c r="ANZ1038" s="1" t="s">
        <v>1193</v>
      </c>
      <c r="AOA1038" s="1" t="s">
        <v>1193</v>
      </c>
      <c r="AOB1038" s="1" t="s">
        <v>1193</v>
      </c>
      <c r="AOC1038" s="1" t="s">
        <v>1193</v>
      </c>
      <c r="AOD1038">
        <v>1551724137931034</v>
      </c>
      <c r="AOE1038" s="1" t="s">
        <v>22984</v>
      </c>
      <c r="AOF1038" s="1" t="s">
        <v>11280</v>
      </c>
      <c r="AOG1038" s="1" t="s">
        <v>1193</v>
      </c>
      <c r="AOH1038" s="1" t="s">
        <v>1193</v>
      </c>
      <c r="AOI1038" s="1" t="s">
        <v>1193</v>
      </c>
      <c r="AOJ1038" s="1" t="s">
        <v>1193</v>
      </c>
      <c r="AOK1038" s="1" t="s">
        <v>45860</v>
      </c>
      <c r="AOL1038" s="1" t="s">
        <v>11280</v>
      </c>
      <c r="AOM1038" s="1" t="s">
        <v>11280</v>
      </c>
      <c r="AON1038" s="1" t="s">
        <v>1193</v>
      </c>
      <c r="AOO1038" s="1" t="s">
        <v>1193</v>
      </c>
      <c r="AOP1038" s="1" t="s">
        <v>1193</v>
      </c>
      <c r="AOQ1038" s="1" t="s">
        <v>1193</v>
      </c>
      <c r="AOR1038" s="1" t="s">
        <v>1193</v>
      </c>
      <c r="AOS1038" s="1" t="s">
        <v>3359</v>
      </c>
      <c r="AOT1038" s="1" t="s">
        <v>3356</v>
      </c>
      <c r="AOU1038" s="1" t="s">
        <v>1193</v>
      </c>
      <c r="AOV1038" s="1" t="s">
        <v>1193</v>
      </c>
      <c r="AOW1038" s="1" t="s">
        <v>1193</v>
      </c>
      <c r="AOX1038" s="1" t="s">
        <v>1193</v>
      </c>
      <c r="AOY1038">
        <v>3146551724137931</v>
      </c>
      <c r="AOZ1038" s="1" t="s">
        <v>22987</v>
      </c>
      <c r="APA1038" s="1" t="s">
        <v>5448</v>
      </c>
      <c r="APB1038" s="1" t="s">
        <v>3356</v>
      </c>
      <c r="APC1038" s="1" t="s">
        <v>1193</v>
      </c>
      <c r="APD1038" s="1" t="s">
        <v>1193</v>
      </c>
      <c r="APE1038" s="1" t="s">
        <v>1193</v>
      </c>
      <c r="APF1038" s="1" t="s">
        <v>1193</v>
      </c>
      <c r="APG1038" s="1" t="s">
        <v>1193</v>
      </c>
      <c r="APH1038" s="1" t="s">
        <v>3356</v>
      </c>
      <c r="API1038" s="1" t="s">
        <v>1193</v>
      </c>
      <c r="APJ1038" s="1" t="s">
        <v>1193</v>
      </c>
      <c r="APK1038" s="1" t="s">
        <v>1193</v>
      </c>
      <c r="APL1038" s="1" t="s">
        <v>5448</v>
      </c>
      <c r="APM1038" s="1" t="s">
        <v>1193</v>
      </c>
      <c r="APN1038" s="1" t="s">
        <v>1193</v>
      </c>
      <c r="APO1038" s="1" t="s">
        <v>3356</v>
      </c>
      <c r="APP1038" s="1" t="s">
        <v>1193</v>
      </c>
      <c r="APQ1038" s="1" t="s">
        <v>1193</v>
      </c>
      <c r="APR1038" s="1" t="s">
        <v>1193</v>
      </c>
      <c r="APS1038">
        <v>3224932746600487</v>
      </c>
      <c r="APT1038">
        <v>4732038942619332</v>
      </c>
      <c r="APU1038" s="1" t="s">
        <v>58922</v>
      </c>
      <c r="APV1038" s="1" t="s">
        <v>1193</v>
      </c>
      <c r="APW1038" s="1" t="s">
        <v>1193</v>
      </c>
      <c r="APX1038" s="1" t="s">
        <v>1193</v>
      </c>
      <c r="APY1038" s="1" t="s">
        <v>1193</v>
      </c>
      <c r="APZ1038" s="1" t="s">
        <v>1193</v>
      </c>
      <c r="AQA1038" s="1" t="s">
        <v>54599</v>
      </c>
      <c r="AQB1038" s="1" t="s">
        <v>11746</v>
      </c>
      <c r="AQC1038" s="1" t="s">
        <v>3356</v>
      </c>
      <c r="AQD1038" s="1" t="s">
        <v>1193</v>
      </c>
      <c r="AQE1038" s="1" t="s">
        <v>1193</v>
      </c>
      <c r="AQF1038" s="1" t="s">
        <v>1193</v>
      </c>
      <c r="AQG1038" s="1" t="s">
        <v>1193</v>
      </c>
      <c r="AQH1038" s="1" t="s">
        <v>1193</v>
      </c>
      <c r="AQI1038" s="1" t="s">
        <v>11743</v>
      </c>
      <c r="AQJ1038" s="1" t="s">
        <v>22984</v>
      </c>
      <c r="AQK1038" s="1" t="s">
        <v>5448</v>
      </c>
      <c r="AQL1038" s="1" t="s">
        <v>1193</v>
      </c>
      <c r="AQM1038" s="1" t="s">
        <v>1193</v>
      </c>
      <c r="AQN1038" s="1" t="s">
        <v>54598</v>
      </c>
      <c r="AQO1038" s="1" t="s">
        <v>1193</v>
      </c>
      <c r="AQP1038" s="1" t="s">
        <v>17583</v>
      </c>
      <c r="AQQ1038" s="1" t="s">
        <v>58923</v>
      </c>
      <c r="AQR1038" s="1" t="s">
        <v>1193</v>
      </c>
      <c r="AQS1038" s="1" t="s">
        <v>19832</v>
      </c>
      <c r="AQT1038" s="1" t="s">
        <v>17852</v>
      </c>
      <c r="AQU1038" s="1" t="s">
        <v>1193</v>
      </c>
      <c r="AQV1038" s="1" t="s">
        <v>1193</v>
      </c>
      <c r="AQW1038" s="1" t="s">
        <v>1194</v>
      </c>
      <c r="AQX1038" s="1" t="s">
        <v>58920</v>
      </c>
      <c r="AQY1038" s="1" t="s">
        <v>46742</v>
      </c>
      <c r="AQZ1038">
        <v>120</v>
      </c>
      <c r="ARA1038">
        <v>120</v>
      </c>
      <c r="ARB1038">
        <v>90</v>
      </c>
      <c r="ARC1038">
        <v>120</v>
      </c>
      <c r="ARD1038">
        <v>120</v>
      </c>
      <c r="ARE1038">
        <v>-90</v>
      </c>
      <c r="ARF1038">
        <v>2112068965517241</v>
      </c>
      <c r="ARG1038">
        <v>1034482758620689</v>
      </c>
      <c r="ARH1038">
        <v>1077586206896551</v>
      </c>
      <c r="ARI1038">
        <v>640</v>
      </c>
      <c r="ARJ1038">
        <v>3232758620689655</v>
      </c>
      <c r="ARK1038">
        <v>6089080459770115</v>
      </c>
      <c r="ARL1038">
        <v>2.0086206896551728E+16</v>
      </c>
      <c r="ARM1038">
        <v>3902173913043478</v>
      </c>
      <c r="ARN1038">
        <v>4655172413793103</v>
      </c>
      <c r="ARP1038">
        <v>2543103448275862</v>
      </c>
      <c r="ARQ1038">
        <v>1.3314285714285714E+16</v>
      </c>
      <c r="ARR1038" s="1" t="s">
        <v>58924</v>
      </c>
      <c r="ARS1038" s="1" t="s">
        <v>58925</v>
      </c>
      <c r="ART1038" s="1" t="s">
        <v>1193</v>
      </c>
      <c r="ARU1038" s="1" t="s">
        <v>58926</v>
      </c>
      <c r="ARV1038">
        <v>7073170731707317</v>
      </c>
      <c r="ARW1038" s="1" t="s">
        <v>1314</v>
      </c>
      <c r="ARX1038" s="1" t="s">
        <v>1314</v>
      </c>
      <c r="ARY1038" s="1" t="s">
        <v>1315</v>
      </c>
      <c r="ARZ1038" s="1" t="s">
        <v>1316</v>
      </c>
      <c r="ASA1038" s="1" t="s">
        <v>1317</v>
      </c>
      <c r="ASB1038">
        <v>362</v>
      </c>
    </row>
    <row r="1039" spans="1:1172" x14ac:dyDescent="0.25">
      <c r="A1039">
        <v>91</v>
      </c>
      <c r="B1039" s="1" t="s">
        <v>58927</v>
      </c>
      <c r="C1039" s="1" t="s">
        <v>2778</v>
      </c>
      <c r="D1039" s="1" t="s">
        <v>15129</v>
      </c>
      <c r="E1039" s="1" t="s">
        <v>15130</v>
      </c>
      <c r="F1039">
        <v>2</v>
      </c>
      <c r="G1039">
        <v>6</v>
      </c>
      <c r="H1039">
        <v>206</v>
      </c>
      <c r="I1039">
        <v>1743</v>
      </c>
      <c r="J1039" s="1" t="s">
        <v>1707</v>
      </c>
      <c r="K1039" s="1" t="s">
        <v>1838</v>
      </c>
      <c r="L1039" s="1" t="s">
        <v>3689</v>
      </c>
      <c r="M1039" s="1" t="s">
        <v>1179</v>
      </c>
      <c r="N1039" s="1" t="s">
        <v>2887</v>
      </c>
      <c r="O1039" s="1" t="s">
        <v>1181</v>
      </c>
      <c r="P1039" s="1" t="s">
        <v>1446</v>
      </c>
      <c r="Q1039" s="1" t="s">
        <v>1711</v>
      </c>
      <c r="R1039" s="1" t="s">
        <v>1185</v>
      </c>
      <c r="S1039" s="1" t="s">
        <v>1185</v>
      </c>
      <c r="T1039" s="1" t="s">
        <v>1186</v>
      </c>
      <c r="U1039" s="1" t="s">
        <v>1326</v>
      </c>
      <c r="V1039" s="1" t="s">
        <v>1327</v>
      </c>
      <c r="W1039" s="1" t="s">
        <v>1327</v>
      </c>
      <c r="X1039" s="1" t="s">
        <v>1329</v>
      </c>
      <c r="Y1039" s="1" t="s">
        <v>6303</v>
      </c>
      <c r="Z1039" s="1" t="s">
        <v>1331</v>
      </c>
      <c r="AA1039" s="1" t="s">
        <v>1224</v>
      </c>
      <c r="AB1039" s="1" t="s">
        <v>1193</v>
      </c>
      <c r="AC1039" s="1" t="s">
        <v>24437</v>
      </c>
      <c r="AD1039" s="1" t="s">
        <v>1193</v>
      </c>
      <c r="AE1039" s="1" t="s">
        <v>1727</v>
      </c>
      <c r="AF1039" s="1" t="s">
        <v>1193</v>
      </c>
      <c r="AG1039" s="1" t="s">
        <v>1193</v>
      </c>
      <c r="AH1039" s="1" t="s">
        <v>10032</v>
      </c>
      <c r="AI1039" s="1" t="s">
        <v>1515</v>
      </c>
      <c r="AJ1039" s="1" t="s">
        <v>1193</v>
      </c>
      <c r="AK1039" s="1" t="s">
        <v>1193</v>
      </c>
      <c r="AL1039" s="1" t="s">
        <v>1193</v>
      </c>
      <c r="AM1039" s="1" t="s">
        <v>1193</v>
      </c>
      <c r="AN1039" s="1" t="s">
        <v>1193</v>
      </c>
      <c r="AO1039" s="1" t="s">
        <v>1193</v>
      </c>
      <c r="AP1039" s="1" t="s">
        <v>1193</v>
      </c>
      <c r="AQ1039" s="1" t="s">
        <v>1193</v>
      </c>
      <c r="AR1039" s="1" t="s">
        <v>1193</v>
      </c>
      <c r="AS1039" s="1" t="s">
        <v>10032</v>
      </c>
      <c r="AT1039" s="1" t="s">
        <v>1193</v>
      </c>
      <c r="AU1039" s="1" t="s">
        <v>1193</v>
      </c>
      <c r="AV1039" s="1" t="s">
        <v>1193</v>
      </c>
      <c r="AW1039" s="1" t="s">
        <v>1193</v>
      </c>
      <c r="AX1039" s="1" t="s">
        <v>1193</v>
      </c>
      <c r="AY1039" s="1" t="s">
        <v>2728</v>
      </c>
      <c r="AZ1039" s="1" t="s">
        <v>49988</v>
      </c>
      <c r="BA1039" s="1" t="s">
        <v>1193</v>
      </c>
      <c r="BB1039" s="1" t="s">
        <v>2724</v>
      </c>
      <c r="BC1039" s="1" t="s">
        <v>1193</v>
      </c>
      <c r="BD1039" s="1" t="s">
        <v>1193</v>
      </c>
      <c r="BE1039" s="1" t="s">
        <v>1193</v>
      </c>
      <c r="BF1039" s="1" t="s">
        <v>1193</v>
      </c>
      <c r="BG1039" s="1" t="s">
        <v>1193</v>
      </c>
      <c r="BH1039" s="1" t="s">
        <v>10032</v>
      </c>
      <c r="BI1039" s="1" t="s">
        <v>1193</v>
      </c>
      <c r="BJ1039" s="1" t="s">
        <v>2878</v>
      </c>
      <c r="BK1039" s="1" t="s">
        <v>1193</v>
      </c>
      <c r="BL1039" s="1" t="s">
        <v>1193</v>
      </c>
      <c r="BM1039" s="1" t="s">
        <v>1193</v>
      </c>
      <c r="BN1039" s="1" t="s">
        <v>1193</v>
      </c>
      <c r="BO1039" s="1" t="s">
        <v>1193</v>
      </c>
      <c r="BP1039" s="1" t="s">
        <v>1193</v>
      </c>
      <c r="BQ1039" s="1" t="s">
        <v>1193</v>
      </c>
      <c r="BR1039" s="1" t="s">
        <v>9101</v>
      </c>
      <c r="BS1039" s="1" t="s">
        <v>1193</v>
      </c>
      <c r="BT1039" s="1" t="s">
        <v>10032</v>
      </c>
      <c r="BU1039" s="1" t="s">
        <v>1515</v>
      </c>
      <c r="BV1039" s="1" t="s">
        <v>1193</v>
      </c>
      <c r="BW1039" s="1" t="s">
        <v>1193</v>
      </c>
      <c r="BX1039" s="1" t="s">
        <v>1193</v>
      </c>
      <c r="BY1039" s="1" t="s">
        <v>1193</v>
      </c>
      <c r="BZ1039" s="1" t="s">
        <v>1193</v>
      </c>
      <c r="CA1039" s="1" t="s">
        <v>1193</v>
      </c>
      <c r="CB1039" s="1" t="s">
        <v>1193</v>
      </c>
      <c r="CC1039" s="1" t="s">
        <v>1193</v>
      </c>
      <c r="CD1039" s="1" t="s">
        <v>1193</v>
      </c>
      <c r="CE1039" s="1" t="s">
        <v>1193</v>
      </c>
      <c r="CF1039" s="1" t="s">
        <v>1193</v>
      </c>
      <c r="CG1039" s="1" t="s">
        <v>13324</v>
      </c>
      <c r="CH1039" s="1" t="s">
        <v>1193</v>
      </c>
      <c r="CI1039" s="1" t="s">
        <v>1958</v>
      </c>
      <c r="CJ1039" s="1" t="s">
        <v>58928</v>
      </c>
      <c r="CK1039" s="1" t="s">
        <v>2486</v>
      </c>
      <c r="CL1039" s="1" t="s">
        <v>1193</v>
      </c>
      <c r="CM1039" s="1" t="s">
        <v>1193</v>
      </c>
      <c r="CN1039" s="1" t="s">
        <v>10032</v>
      </c>
      <c r="CO1039" s="1" t="s">
        <v>1193</v>
      </c>
      <c r="CP1039" s="1" t="s">
        <v>1193</v>
      </c>
      <c r="CQ1039" s="1" t="s">
        <v>1515</v>
      </c>
      <c r="CR1039" s="1" t="s">
        <v>36545</v>
      </c>
      <c r="CS1039" s="1" t="s">
        <v>1193</v>
      </c>
      <c r="CT1039" s="1" t="s">
        <v>1193</v>
      </c>
      <c r="CU1039" s="1" t="s">
        <v>1515</v>
      </c>
      <c r="CV1039" s="1" t="s">
        <v>1193</v>
      </c>
      <c r="CW1039" s="1" t="s">
        <v>10032</v>
      </c>
      <c r="CX1039" s="1" t="s">
        <v>36545</v>
      </c>
      <c r="CY1039" s="1" t="s">
        <v>1193</v>
      </c>
      <c r="CZ1039" s="1" t="s">
        <v>1193</v>
      </c>
      <c r="DA1039" s="1" t="s">
        <v>49249</v>
      </c>
      <c r="DB1039" s="1" t="s">
        <v>1193</v>
      </c>
      <c r="DC1039" s="1" t="s">
        <v>1193</v>
      </c>
      <c r="DD1039" s="1" t="s">
        <v>49231</v>
      </c>
      <c r="DE1039" s="1" t="s">
        <v>1193</v>
      </c>
      <c r="DF1039" s="1" t="s">
        <v>13652</v>
      </c>
      <c r="DG1039" s="1" t="s">
        <v>1193</v>
      </c>
      <c r="DH1039" s="1" t="s">
        <v>1193</v>
      </c>
      <c r="DI1039" s="1" t="s">
        <v>1193</v>
      </c>
      <c r="DJ1039">
        <v>1.0473790322580644E+16</v>
      </c>
      <c r="DK1039">
        <v>1.1392543859649122E+16</v>
      </c>
      <c r="DL1039">
        <v>1.0564516129032258E+16</v>
      </c>
      <c r="DM1039">
        <v>1.3645833333333332E+16</v>
      </c>
      <c r="DN1039">
        <v>2206896551724138</v>
      </c>
      <c r="DO1039">
        <v>8888888888888888</v>
      </c>
      <c r="DP1039">
        <v>0</v>
      </c>
      <c r="DQ1039">
        <v>0</v>
      </c>
      <c r="DR1039">
        <v>0</v>
      </c>
      <c r="DS1039">
        <v>3548387096774194</v>
      </c>
      <c r="DT1039">
        <v>375</v>
      </c>
      <c r="DU1039">
        <v>0</v>
      </c>
      <c r="DV1039">
        <v>0</v>
      </c>
      <c r="DW1039">
        <v>0</v>
      </c>
      <c r="DX1039">
        <v>375</v>
      </c>
      <c r="DY1039">
        <v>0</v>
      </c>
      <c r="DZ1039">
        <v>125</v>
      </c>
      <c r="EA1039">
        <v>5</v>
      </c>
      <c r="EB1039">
        <v>125</v>
      </c>
      <c r="EC1039">
        <v>0</v>
      </c>
      <c r="ED1039">
        <v>0</v>
      </c>
      <c r="EE1039">
        <v>125</v>
      </c>
      <c r="EF1039">
        <v>0</v>
      </c>
      <c r="EG1039">
        <v>125</v>
      </c>
      <c r="EH1039">
        <v>0</v>
      </c>
      <c r="EI1039">
        <v>0</v>
      </c>
      <c r="EJ1039">
        <v>0</v>
      </c>
      <c r="EK1039">
        <v>125</v>
      </c>
      <c r="EL1039">
        <v>0</v>
      </c>
      <c r="EM1039">
        <v>0</v>
      </c>
      <c r="EN1039">
        <v>125</v>
      </c>
      <c r="EO1039">
        <v>0</v>
      </c>
      <c r="EP1039">
        <v>125</v>
      </c>
      <c r="EQ1039">
        <v>0</v>
      </c>
      <c r="ER1039">
        <v>0</v>
      </c>
      <c r="ES1039">
        <v>0</v>
      </c>
      <c r="ET1039">
        <v>4.0322580645161264E+16</v>
      </c>
      <c r="EU1039">
        <v>0</v>
      </c>
      <c r="EV1039">
        <v>1774193548387097</v>
      </c>
      <c r="EW1039">
        <v>4193548387096774</v>
      </c>
      <c r="EX1039">
        <v>0</v>
      </c>
      <c r="EY1039">
        <v>0</v>
      </c>
      <c r="EZ1039">
        <v>1612903225806451</v>
      </c>
      <c r="FA1039">
        <v>0</v>
      </c>
      <c r="FB1039">
        <v>806451612903225</v>
      </c>
      <c r="FC1039">
        <v>0</v>
      </c>
      <c r="FD1039">
        <v>1612903225806451</v>
      </c>
      <c r="FE1039">
        <v>0</v>
      </c>
      <c r="FF1039">
        <v>0</v>
      </c>
      <c r="FG1039">
        <v>64516129032258</v>
      </c>
      <c r="FH1039">
        <v>0</v>
      </c>
      <c r="FI1039">
        <v>0</v>
      </c>
      <c r="FJ1039">
        <v>1774193548387097</v>
      </c>
      <c r="FK1039">
        <v>0</v>
      </c>
      <c r="FL1039">
        <v>1774193548387097</v>
      </c>
      <c r="FM1039">
        <v>0</v>
      </c>
      <c r="FN1039" s="1" t="s">
        <v>1209</v>
      </c>
      <c r="FO1039">
        <v>0</v>
      </c>
      <c r="FP1039">
        <v>62</v>
      </c>
      <c r="FQ1039" s="1" t="s">
        <v>1210</v>
      </c>
      <c r="FR1039" s="1" t="s">
        <v>1193</v>
      </c>
      <c r="FS1039" s="1" t="s">
        <v>4402</v>
      </c>
      <c r="FT1039" s="1" t="s">
        <v>1193</v>
      </c>
      <c r="FU1039" s="1" t="s">
        <v>1211</v>
      </c>
      <c r="FV1039" s="1" t="s">
        <v>9746</v>
      </c>
      <c r="FW1039" s="1" t="s">
        <v>1580</v>
      </c>
      <c r="FX1039" s="1" t="s">
        <v>1193</v>
      </c>
      <c r="FY1039" s="1" t="s">
        <v>1211</v>
      </c>
      <c r="FZ1039" s="1" t="s">
        <v>6708</v>
      </c>
      <c r="GA1039" s="1" t="s">
        <v>1193</v>
      </c>
      <c r="GB1039" s="1" t="s">
        <v>1193</v>
      </c>
      <c r="GC1039" s="1" t="s">
        <v>1193</v>
      </c>
      <c r="GD1039" s="1" t="s">
        <v>1193</v>
      </c>
      <c r="GE1039" s="1" t="s">
        <v>1193</v>
      </c>
      <c r="GF1039" s="1" t="s">
        <v>4402</v>
      </c>
      <c r="GG1039" s="1" t="s">
        <v>4402</v>
      </c>
      <c r="GH1039" s="1" t="s">
        <v>1193</v>
      </c>
      <c r="GI1039" s="1" t="s">
        <v>1193</v>
      </c>
      <c r="GJ1039" s="1" t="s">
        <v>1211</v>
      </c>
      <c r="GK1039" s="1" t="s">
        <v>1215</v>
      </c>
      <c r="GL1039" s="1" t="s">
        <v>2996</v>
      </c>
      <c r="GM1039">
        <v>400</v>
      </c>
      <c r="GN1039">
        <v>382618306362238</v>
      </c>
      <c r="GO1039">
        <v>3.0318181818181816E+16</v>
      </c>
      <c r="GP1039">
        <v>1.8791511671857744E+16</v>
      </c>
      <c r="GQ1039">
        <v>4486803212958423</v>
      </c>
      <c r="GR1039">
        <v>9068181818181816</v>
      </c>
      <c r="GS1039">
        <v>2991004497751124</v>
      </c>
      <c r="GT1039">
        <v>6387044534412956</v>
      </c>
      <c r="GU1039">
        <v>24</v>
      </c>
      <c r="GV1039">
        <v>7538461538461538</v>
      </c>
      <c r="GW1039">
        <v>203601108033241</v>
      </c>
      <c r="GX1039">
        <v>4925373134328358</v>
      </c>
      <c r="GY1039">
        <v>5117745220948384</v>
      </c>
      <c r="GZ1039">
        <v>3045454545454545</v>
      </c>
      <c r="HA1039">
        <v>5882352941176471</v>
      </c>
      <c r="HB1039" s="1" t="s">
        <v>6400</v>
      </c>
      <c r="HC1039" s="1" t="s">
        <v>11408</v>
      </c>
      <c r="HD1039" s="1" t="s">
        <v>1193</v>
      </c>
      <c r="HE1039" s="1" t="s">
        <v>11410</v>
      </c>
      <c r="HF1039" s="1" t="s">
        <v>11408</v>
      </c>
      <c r="HG1039" s="1" t="s">
        <v>6398</v>
      </c>
      <c r="HH1039" s="1" t="s">
        <v>3001</v>
      </c>
      <c r="HI1039">
        <v>3619909502262443</v>
      </c>
      <c r="HJ1039" s="1" t="s">
        <v>6397</v>
      </c>
      <c r="HK1039" s="1" t="s">
        <v>32100</v>
      </c>
      <c r="HL1039" s="1" t="s">
        <v>20358</v>
      </c>
      <c r="HM1039">
        <v>1990950226244343</v>
      </c>
      <c r="HN1039" s="1" t="s">
        <v>6403</v>
      </c>
      <c r="HO1039" s="1" t="s">
        <v>6397</v>
      </c>
      <c r="HP1039">
        <v>0</v>
      </c>
      <c r="HQ1039">
        <v>0</v>
      </c>
      <c r="HR1039">
        <v>0</v>
      </c>
      <c r="HS1039">
        <v>0</v>
      </c>
      <c r="HT1039">
        <v>5610859728506785</v>
      </c>
      <c r="HU1039">
        <v>0</v>
      </c>
      <c r="HV1039" s="1" t="s">
        <v>1193</v>
      </c>
      <c r="HW1039" s="1" t="s">
        <v>1193</v>
      </c>
      <c r="HX1039" s="1" t="s">
        <v>1193</v>
      </c>
      <c r="HY1039" s="1" t="s">
        <v>1193</v>
      </c>
      <c r="HZ1039" s="1" t="s">
        <v>11408</v>
      </c>
      <c r="IA1039" s="1" t="s">
        <v>1193</v>
      </c>
      <c r="IB1039" s="1" t="s">
        <v>3006</v>
      </c>
      <c r="IC1039" s="1" t="s">
        <v>1224</v>
      </c>
      <c r="ID1039" s="1" t="s">
        <v>1224</v>
      </c>
      <c r="IE1039" s="1" t="s">
        <v>1224</v>
      </c>
      <c r="IF1039">
        <v>9057377049180328</v>
      </c>
      <c r="IG1039">
        <v>-5912280701754386</v>
      </c>
      <c r="IH1039">
        <v>440081446096055</v>
      </c>
      <c r="II1039">
        <v>2590909090909091</v>
      </c>
      <c r="IJ1039" s="1" t="s">
        <v>1193</v>
      </c>
      <c r="IK1039" s="1" t="s">
        <v>1193</v>
      </c>
      <c r="IL1039">
        <v>9794871794871796</v>
      </c>
      <c r="IM1039">
        <v>2645429362880886</v>
      </c>
      <c r="IN1039">
        <v>1.6906506460000712E+16</v>
      </c>
      <c r="IO1039">
        <v>1352520516800057</v>
      </c>
      <c r="IP1039">
        <v>5761111111111112</v>
      </c>
      <c r="IQ1039">
        <v>6481985294117646</v>
      </c>
      <c r="IR1039">
        <v>62</v>
      </c>
      <c r="IS1039" s="1" t="s">
        <v>1193</v>
      </c>
      <c r="IT1039" s="1" t="s">
        <v>1193</v>
      </c>
      <c r="IU1039" s="1" t="s">
        <v>1193</v>
      </c>
      <c r="IV1039" s="1" t="s">
        <v>1193</v>
      </c>
      <c r="IW1039" s="1" t="s">
        <v>1193</v>
      </c>
      <c r="IX1039" s="1" t="s">
        <v>3009</v>
      </c>
      <c r="IY1039" s="1" t="s">
        <v>1193</v>
      </c>
      <c r="IZ1039" s="1" t="s">
        <v>3007</v>
      </c>
      <c r="JA1039" s="1" t="s">
        <v>1193</v>
      </c>
      <c r="JB1039" s="1" t="s">
        <v>1193</v>
      </c>
      <c r="JC1039" s="1" t="s">
        <v>1193</v>
      </c>
      <c r="JD1039" s="1" t="s">
        <v>1193</v>
      </c>
      <c r="JE1039" s="1" t="s">
        <v>1193</v>
      </c>
      <c r="JF1039" s="1" t="s">
        <v>1193</v>
      </c>
      <c r="JG1039" s="1" t="s">
        <v>1193</v>
      </c>
      <c r="JH1039" s="1" t="s">
        <v>3014</v>
      </c>
      <c r="JI1039" s="1" t="s">
        <v>3007</v>
      </c>
      <c r="JJ1039" s="1" t="s">
        <v>1193</v>
      </c>
      <c r="JK1039" s="1" t="s">
        <v>1193</v>
      </c>
      <c r="JL1039" s="1" t="s">
        <v>1193</v>
      </c>
      <c r="JM1039" s="1" t="s">
        <v>1193</v>
      </c>
      <c r="JN1039" s="1" t="s">
        <v>1193</v>
      </c>
      <c r="JO1039" s="1" t="s">
        <v>1193</v>
      </c>
      <c r="JP1039" s="1" t="s">
        <v>1193</v>
      </c>
      <c r="JQ1039" s="1" t="s">
        <v>1193</v>
      </c>
      <c r="JR1039" s="1" t="s">
        <v>2138</v>
      </c>
      <c r="JS1039" s="1" t="s">
        <v>3009</v>
      </c>
      <c r="JT1039" s="1" t="s">
        <v>3010</v>
      </c>
      <c r="JU1039" s="1" t="s">
        <v>1193</v>
      </c>
      <c r="JV1039" s="1" t="s">
        <v>1193</v>
      </c>
      <c r="JW1039" s="1" t="s">
        <v>1193</v>
      </c>
      <c r="JX1039" s="1" t="s">
        <v>1193</v>
      </c>
      <c r="JY1039" s="1" t="s">
        <v>1193</v>
      </c>
      <c r="JZ1039" s="1" t="s">
        <v>16669</v>
      </c>
      <c r="KA1039" s="1" t="s">
        <v>2402</v>
      </c>
      <c r="KB1039" s="1" t="s">
        <v>2921</v>
      </c>
      <c r="KC1039" s="1" t="s">
        <v>3007</v>
      </c>
      <c r="KD1039" s="1" t="s">
        <v>1193</v>
      </c>
      <c r="KE1039" s="1" t="s">
        <v>3010</v>
      </c>
      <c r="KF1039" s="1" t="s">
        <v>1193</v>
      </c>
      <c r="KG1039">
        <v>4363636363636363</v>
      </c>
      <c r="KH1039">
        <v>59090909090909</v>
      </c>
      <c r="KI1039" s="1" t="s">
        <v>3015</v>
      </c>
      <c r="KJ1039" s="1" t="s">
        <v>16669</v>
      </c>
      <c r="KK1039" s="1" t="s">
        <v>1193</v>
      </c>
      <c r="KL1039" s="1" t="s">
        <v>1193</v>
      </c>
      <c r="KM1039" s="1" t="s">
        <v>1193</v>
      </c>
      <c r="KN1039" s="1" t="s">
        <v>3007</v>
      </c>
      <c r="KO1039" s="1" t="s">
        <v>1193</v>
      </c>
      <c r="KP1039" s="1" t="s">
        <v>1193</v>
      </c>
      <c r="KQ1039" s="1" t="s">
        <v>1193</v>
      </c>
      <c r="KR1039" s="1" t="s">
        <v>3010</v>
      </c>
      <c r="KS1039" s="1" t="s">
        <v>1193</v>
      </c>
      <c r="KT1039" s="1" t="s">
        <v>1193</v>
      </c>
      <c r="KU1039" s="1" t="s">
        <v>1193</v>
      </c>
      <c r="KV1039" s="1" t="s">
        <v>1193</v>
      </c>
      <c r="KW1039" s="1" t="s">
        <v>1193</v>
      </c>
      <c r="KX1039" s="1" t="s">
        <v>1193</v>
      </c>
      <c r="KY1039" s="1" t="s">
        <v>1193</v>
      </c>
      <c r="KZ1039">
        <v>4054654940771497</v>
      </c>
      <c r="LA1039" s="1" t="s">
        <v>58929</v>
      </c>
      <c r="LB1039">
        <v>5296384859917188</v>
      </c>
      <c r="LC1039">
        <v>5418881783554869</v>
      </c>
      <c r="LD1039" s="1" t="s">
        <v>58930</v>
      </c>
      <c r="LE1039" s="1" t="s">
        <v>1512</v>
      </c>
      <c r="LF1039" s="1" t="s">
        <v>1193</v>
      </c>
      <c r="LG1039" s="1" t="s">
        <v>1193</v>
      </c>
      <c r="LH1039" s="1" t="s">
        <v>1193</v>
      </c>
      <c r="LI1039" s="1" t="s">
        <v>3489</v>
      </c>
      <c r="LJ1039" s="1" t="s">
        <v>3010</v>
      </c>
      <c r="LK1039" s="1" t="s">
        <v>3010</v>
      </c>
      <c r="LL1039" s="1" t="s">
        <v>3007</v>
      </c>
      <c r="LM1039" s="1" t="s">
        <v>1193</v>
      </c>
      <c r="LN1039" s="1" t="s">
        <v>1193</v>
      </c>
      <c r="LO1039" s="1" t="s">
        <v>1193</v>
      </c>
      <c r="LP1039" s="1" t="s">
        <v>1193</v>
      </c>
      <c r="LQ1039" s="1" t="s">
        <v>1193</v>
      </c>
      <c r="LR1039" s="1" t="s">
        <v>16318</v>
      </c>
      <c r="LS1039" s="1" t="s">
        <v>3007</v>
      </c>
      <c r="LT1039" s="1" t="s">
        <v>1193</v>
      </c>
      <c r="LU1039" s="1" t="s">
        <v>3007</v>
      </c>
      <c r="LV1039" s="1" t="s">
        <v>1193</v>
      </c>
      <c r="LW1039" s="1" t="s">
        <v>2402</v>
      </c>
      <c r="LX1039" s="1" t="s">
        <v>2402</v>
      </c>
      <c r="LY1039" s="1" t="s">
        <v>1193</v>
      </c>
      <c r="LZ1039" s="1" t="s">
        <v>3015</v>
      </c>
      <c r="MA1039" s="1" t="s">
        <v>3015</v>
      </c>
      <c r="MB1039" s="1" t="s">
        <v>1193</v>
      </c>
      <c r="MC1039" s="1" t="s">
        <v>3015</v>
      </c>
      <c r="MD1039" s="1" t="s">
        <v>1193</v>
      </c>
      <c r="ME1039" s="1" t="s">
        <v>3015</v>
      </c>
      <c r="MF1039" s="1" t="s">
        <v>1193</v>
      </c>
      <c r="MG1039" s="1" t="s">
        <v>1193</v>
      </c>
      <c r="MH1039" s="1" t="s">
        <v>1193</v>
      </c>
      <c r="MI1039" s="1" t="s">
        <v>1193</v>
      </c>
      <c r="MJ1039" s="1" t="s">
        <v>1193</v>
      </c>
      <c r="MK1039" s="1" t="s">
        <v>1193</v>
      </c>
      <c r="ML1039">
        <v>1272727272727272</v>
      </c>
      <c r="MM1039">
        <v>727272727272727</v>
      </c>
      <c r="MN1039" s="1" t="s">
        <v>2916</v>
      </c>
      <c r="MO1039" s="1" t="s">
        <v>3019</v>
      </c>
      <c r="MP1039" s="1" t="s">
        <v>1565</v>
      </c>
      <c r="MQ1039" s="1" t="s">
        <v>3011</v>
      </c>
      <c r="MR1039">
        <v>6818181818181818</v>
      </c>
      <c r="MS1039">
        <v>1181818181818181</v>
      </c>
      <c r="MT1039" s="1" t="s">
        <v>19478</v>
      </c>
      <c r="MU1039">
        <v>9863636363636364</v>
      </c>
      <c r="MV1039">
        <v>2909090909090909</v>
      </c>
      <c r="MW1039">
        <v>2590909090909091</v>
      </c>
      <c r="MX1039">
        <v>24</v>
      </c>
      <c r="MY1039">
        <v>24</v>
      </c>
      <c r="MZ1039">
        <v>12</v>
      </c>
      <c r="NA1039">
        <v>24</v>
      </c>
      <c r="NB1039">
        <v>24</v>
      </c>
      <c r="NC1039">
        <v>-12</v>
      </c>
      <c r="ND1039">
        <v>3181818181818182</v>
      </c>
      <c r="NE1039">
        <v>1590909090909091</v>
      </c>
      <c r="NF1039">
        <v>1590909090909091</v>
      </c>
      <c r="NG1039">
        <v>38</v>
      </c>
      <c r="NH1039" s="1" t="s">
        <v>1269</v>
      </c>
      <c r="NI1039">
        <v>4636363636363636</v>
      </c>
      <c r="NJ1039">
        <v>4360119047619048</v>
      </c>
      <c r="NK1039">
        <v>1.0833333333333332E+16</v>
      </c>
      <c r="NL1039">
        <v>3897435897435898</v>
      </c>
      <c r="NM1039">
        <v>2181818181818181</v>
      </c>
      <c r="NN1039">
        <v>1272727272727272</v>
      </c>
      <c r="NO1039" s="1" t="s">
        <v>1565</v>
      </c>
      <c r="NP1039" s="1" t="s">
        <v>14510</v>
      </c>
      <c r="NQ1039" s="1" t="s">
        <v>58931</v>
      </c>
      <c r="NR1039" s="1" t="s">
        <v>7036</v>
      </c>
      <c r="NS1039" s="1" t="s">
        <v>58932</v>
      </c>
      <c r="NT1039" s="1" t="s">
        <v>1193</v>
      </c>
      <c r="NU1039" s="1" t="s">
        <v>1193</v>
      </c>
      <c r="NV1039" s="1" t="s">
        <v>1193</v>
      </c>
      <c r="NW1039" s="1" t="s">
        <v>1193</v>
      </c>
      <c r="NX1039" s="1" t="s">
        <v>1193</v>
      </c>
      <c r="NY1039" s="1" t="s">
        <v>1193</v>
      </c>
      <c r="NZ1039" s="1" t="s">
        <v>1224</v>
      </c>
      <c r="OA1039" s="1" t="s">
        <v>1224</v>
      </c>
      <c r="OB1039" s="1" t="s">
        <v>1224</v>
      </c>
      <c r="OC1039" s="1" t="s">
        <v>1224</v>
      </c>
      <c r="OD1039" s="1" t="s">
        <v>1193</v>
      </c>
      <c r="OE1039" s="1" t="s">
        <v>1193</v>
      </c>
      <c r="OF1039" s="1" t="s">
        <v>1193</v>
      </c>
      <c r="OG1039" s="1" t="s">
        <v>1224</v>
      </c>
      <c r="OH1039" s="1" t="s">
        <v>1224</v>
      </c>
      <c r="OI1039" s="1" t="s">
        <v>1224</v>
      </c>
      <c r="OJ1039" s="1" t="s">
        <v>1224</v>
      </c>
      <c r="OK1039" s="1" t="s">
        <v>1224</v>
      </c>
      <c r="OL1039" s="1" t="s">
        <v>1224</v>
      </c>
      <c r="OM1039" s="1" t="s">
        <v>1224</v>
      </c>
      <c r="ON1039" s="1" t="s">
        <v>1224</v>
      </c>
      <c r="OO1039" s="1" t="s">
        <v>1224</v>
      </c>
      <c r="OP1039" s="1" t="s">
        <v>1224</v>
      </c>
      <c r="OQ1039" s="1" t="s">
        <v>1224</v>
      </c>
      <c r="OR1039" s="1" t="s">
        <v>1224</v>
      </c>
      <c r="OS1039" s="1" t="s">
        <v>1224</v>
      </c>
      <c r="OT1039" s="1" t="s">
        <v>1224</v>
      </c>
      <c r="OU1039" s="1" t="s">
        <v>1224</v>
      </c>
      <c r="OV1039" s="1" t="s">
        <v>1224</v>
      </c>
      <c r="OW1039" s="1" t="s">
        <v>1224</v>
      </c>
      <c r="OX1039" s="1" t="s">
        <v>1224</v>
      </c>
      <c r="OY1039" s="1" t="s">
        <v>1224</v>
      </c>
      <c r="OZ1039" s="1" t="s">
        <v>1224</v>
      </c>
      <c r="PA1039" s="1" t="s">
        <v>1224</v>
      </c>
      <c r="PB1039" s="1" t="s">
        <v>1224</v>
      </c>
      <c r="PC1039" s="1" t="s">
        <v>1224</v>
      </c>
      <c r="PD1039" s="1" t="s">
        <v>1193</v>
      </c>
      <c r="PE1039" s="1" t="s">
        <v>1193</v>
      </c>
      <c r="PF1039" s="1" t="s">
        <v>1193</v>
      </c>
      <c r="PG1039" s="1" t="s">
        <v>1193</v>
      </c>
      <c r="PH1039" s="1" t="s">
        <v>1193</v>
      </c>
      <c r="PI1039" s="1" t="s">
        <v>1224</v>
      </c>
      <c r="PJ1039" s="1" t="s">
        <v>1224</v>
      </c>
      <c r="PK1039" s="1" t="s">
        <v>1193</v>
      </c>
      <c r="PL1039" s="1" t="s">
        <v>1193</v>
      </c>
      <c r="PM1039" s="1" t="s">
        <v>1193</v>
      </c>
      <c r="PN1039" s="1" t="s">
        <v>1193</v>
      </c>
      <c r="PO1039" s="1" t="s">
        <v>1224</v>
      </c>
      <c r="PP1039" s="1" t="s">
        <v>1193</v>
      </c>
      <c r="PQ1039" s="1" t="s">
        <v>1193</v>
      </c>
      <c r="PR1039" s="1" t="s">
        <v>1193</v>
      </c>
      <c r="PS1039" s="1" t="s">
        <v>1193</v>
      </c>
      <c r="PT1039" s="1" t="s">
        <v>1193</v>
      </c>
      <c r="PU1039" s="1" t="s">
        <v>1193</v>
      </c>
      <c r="PV1039" s="1" t="s">
        <v>1193</v>
      </c>
      <c r="PW1039" s="1" t="s">
        <v>1193</v>
      </c>
      <c r="PX1039" s="1" t="s">
        <v>1193</v>
      </c>
      <c r="PY1039" s="1" t="s">
        <v>1193</v>
      </c>
      <c r="PZ1039" s="1" t="s">
        <v>1193</v>
      </c>
      <c r="QA1039" s="1" t="s">
        <v>1193</v>
      </c>
      <c r="QB1039" s="1" t="s">
        <v>1193</v>
      </c>
      <c r="QC1039" s="1" t="s">
        <v>1193</v>
      </c>
      <c r="QD1039" s="1" t="s">
        <v>1193</v>
      </c>
      <c r="QE1039" s="1" t="s">
        <v>1193</v>
      </c>
      <c r="QF1039" s="1" t="s">
        <v>1193</v>
      </c>
      <c r="QG1039" s="1" t="s">
        <v>1193</v>
      </c>
      <c r="QH1039" s="1" t="s">
        <v>1193</v>
      </c>
      <c r="QI1039" s="1" t="s">
        <v>1193</v>
      </c>
      <c r="QJ1039" s="1" t="s">
        <v>1193</v>
      </c>
      <c r="QK1039" s="1" t="s">
        <v>1193</v>
      </c>
      <c r="QL1039" s="1" t="s">
        <v>1193</v>
      </c>
      <c r="QM1039" s="1" t="s">
        <v>1193</v>
      </c>
      <c r="QN1039" s="1" t="s">
        <v>1193</v>
      </c>
      <c r="QO1039" s="1" t="s">
        <v>1193</v>
      </c>
      <c r="QP1039" s="1" t="s">
        <v>1193</v>
      </c>
      <c r="QQ1039" s="1" t="s">
        <v>1193</v>
      </c>
      <c r="QR1039" s="1" t="s">
        <v>1193</v>
      </c>
      <c r="QS1039" s="1" t="s">
        <v>1193</v>
      </c>
      <c r="QT1039" s="1" t="s">
        <v>1193</v>
      </c>
      <c r="QU1039" s="1" t="s">
        <v>1193</v>
      </c>
      <c r="QV1039" s="1" t="s">
        <v>1193</v>
      </c>
      <c r="QW1039" s="1" t="s">
        <v>1193</v>
      </c>
      <c r="QX1039" s="1" t="s">
        <v>1193</v>
      </c>
      <c r="QY1039" s="1" t="s">
        <v>1193</v>
      </c>
      <c r="QZ1039" s="1" t="s">
        <v>1193</v>
      </c>
      <c r="RA1039" s="1" t="s">
        <v>1193</v>
      </c>
      <c r="RB1039" s="1" t="s">
        <v>1193</v>
      </c>
      <c r="RC1039" s="1" t="s">
        <v>1193</v>
      </c>
      <c r="RD1039" s="1" t="s">
        <v>1193</v>
      </c>
      <c r="RE1039" s="1" t="s">
        <v>1193</v>
      </c>
      <c r="RF1039" s="1" t="s">
        <v>1193</v>
      </c>
      <c r="RG1039" s="1" t="s">
        <v>1193</v>
      </c>
      <c r="RH1039" s="1" t="s">
        <v>1193</v>
      </c>
      <c r="RI1039" s="1" t="s">
        <v>1193</v>
      </c>
      <c r="RJ1039" s="1" t="s">
        <v>1193</v>
      </c>
      <c r="RK1039" s="1" t="s">
        <v>1193</v>
      </c>
      <c r="RL1039" s="1" t="s">
        <v>1193</v>
      </c>
      <c r="RM1039" s="1" t="s">
        <v>1193</v>
      </c>
      <c r="RN1039" s="1" t="s">
        <v>1193</v>
      </c>
      <c r="RO1039" s="1" t="s">
        <v>1193</v>
      </c>
      <c r="RP1039" s="1" t="s">
        <v>1193</v>
      </c>
      <c r="RQ1039" s="1" t="s">
        <v>1193</v>
      </c>
      <c r="RR1039" s="1" t="s">
        <v>1224</v>
      </c>
      <c r="RS1039" s="1" t="s">
        <v>1224</v>
      </c>
      <c r="RT1039" s="1" t="s">
        <v>1224</v>
      </c>
      <c r="RU1039" s="1" t="s">
        <v>1224</v>
      </c>
      <c r="RV1039" s="1" t="s">
        <v>1224</v>
      </c>
      <c r="RW1039" s="1" t="s">
        <v>1224</v>
      </c>
      <c r="RX1039" s="1" t="s">
        <v>1224</v>
      </c>
      <c r="RY1039" s="1" t="s">
        <v>1224</v>
      </c>
      <c r="RZ1039" s="1" t="s">
        <v>1224</v>
      </c>
      <c r="SA1039" s="1" t="s">
        <v>1224</v>
      </c>
      <c r="SB1039" s="1" t="s">
        <v>1193</v>
      </c>
      <c r="SC1039" s="1" t="s">
        <v>1224</v>
      </c>
      <c r="SD1039" s="1" t="s">
        <v>1224</v>
      </c>
      <c r="SE1039" s="1" t="s">
        <v>1224</v>
      </c>
      <c r="SF1039" s="1" t="s">
        <v>1224</v>
      </c>
      <c r="SG1039" s="1" t="s">
        <v>1224</v>
      </c>
      <c r="SH1039" s="1" t="s">
        <v>1224</v>
      </c>
      <c r="SI1039" s="1" t="s">
        <v>1224</v>
      </c>
      <c r="SJ1039" s="1" t="s">
        <v>1193</v>
      </c>
      <c r="SK1039" s="1" t="s">
        <v>1193</v>
      </c>
      <c r="SL1039" s="1" t="s">
        <v>1193</v>
      </c>
      <c r="SM1039" s="1" t="s">
        <v>1193</v>
      </c>
      <c r="SN1039" s="1" t="s">
        <v>1224</v>
      </c>
      <c r="SO1039" s="1" t="s">
        <v>1224</v>
      </c>
      <c r="SP1039" s="1" t="s">
        <v>1224</v>
      </c>
      <c r="SQ1039" s="1" t="s">
        <v>1224</v>
      </c>
      <c r="SR1039" s="1" t="s">
        <v>1193</v>
      </c>
      <c r="SS1039" s="1" t="s">
        <v>1193</v>
      </c>
      <c r="ST1039" s="1" t="s">
        <v>1193</v>
      </c>
      <c r="SU1039" s="1" t="s">
        <v>1193</v>
      </c>
      <c r="SV1039" s="1" t="s">
        <v>1193</v>
      </c>
      <c r="SW1039" s="1" t="s">
        <v>1193</v>
      </c>
      <c r="SX1039" s="1" t="s">
        <v>1224</v>
      </c>
      <c r="SY1039" s="1" t="s">
        <v>1224</v>
      </c>
      <c r="SZ1039" s="1" t="s">
        <v>1224</v>
      </c>
      <c r="TA1039" s="1" t="s">
        <v>1224</v>
      </c>
      <c r="TB1039" s="1" t="s">
        <v>1193</v>
      </c>
      <c r="TC1039" s="1" t="s">
        <v>1193</v>
      </c>
      <c r="TD1039" s="1" t="s">
        <v>1193</v>
      </c>
      <c r="TE1039" s="1" t="s">
        <v>1224</v>
      </c>
      <c r="TF1039" s="1" t="s">
        <v>1224</v>
      </c>
      <c r="TG1039" s="1" t="s">
        <v>1224</v>
      </c>
      <c r="TH1039" s="1" t="s">
        <v>1224</v>
      </c>
      <c r="TI1039" s="1" t="s">
        <v>1224</v>
      </c>
      <c r="TJ1039" s="1" t="s">
        <v>1224</v>
      </c>
      <c r="TK1039" s="1" t="s">
        <v>1224</v>
      </c>
      <c r="TL1039" s="1" t="s">
        <v>1224</v>
      </c>
      <c r="TM1039" s="1" t="s">
        <v>1224</v>
      </c>
      <c r="TN1039" s="1" t="s">
        <v>1224</v>
      </c>
      <c r="TO1039" s="1" t="s">
        <v>1224</v>
      </c>
      <c r="TP1039" s="1" t="s">
        <v>1224</v>
      </c>
      <c r="TQ1039" s="1" t="s">
        <v>1224</v>
      </c>
      <c r="TR1039" s="1" t="s">
        <v>1224</v>
      </c>
      <c r="TS1039" s="1" t="s">
        <v>1224</v>
      </c>
      <c r="TT1039" s="1" t="s">
        <v>1224</v>
      </c>
      <c r="TU1039" s="1" t="s">
        <v>1224</v>
      </c>
      <c r="TV1039" s="1" t="s">
        <v>1224</v>
      </c>
      <c r="TW1039" s="1" t="s">
        <v>1224</v>
      </c>
      <c r="TX1039" s="1" t="s">
        <v>1224</v>
      </c>
      <c r="TY1039" s="1" t="s">
        <v>1224</v>
      </c>
      <c r="TZ1039" s="1" t="s">
        <v>1224</v>
      </c>
      <c r="UA1039" s="1" t="s">
        <v>1224</v>
      </c>
      <c r="UB1039" s="1" t="s">
        <v>1193</v>
      </c>
      <c r="UC1039" s="1" t="s">
        <v>1193</v>
      </c>
      <c r="UD1039" s="1" t="s">
        <v>1193</v>
      </c>
      <c r="UE1039" s="1" t="s">
        <v>1193</v>
      </c>
      <c r="UF1039" s="1" t="s">
        <v>1193</v>
      </c>
      <c r="UG1039" s="1" t="s">
        <v>1224</v>
      </c>
      <c r="UH1039" s="1" t="s">
        <v>1224</v>
      </c>
      <c r="UI1039" s="1" t="s">
        <v>1193</v>
      </c>
      <c r="UJ1039" s="1" t="s">
        <v>1193</v>
      </c>
      <c r="UK1039" s="1" t="s">
        <v>1193</v>
      </c>
      <c r="UL1039" s="1" t="s">
        <v>1193</v>
      </c>
      <c r="UM1039" s="1" t="s">
        <v>1224</v>
      </c>
      <c r="UN1039" s="1" t="s">
        <v>1193</v>
      </c>
      <c r="UO1039" s="1" t="s">
        <v>1193</v>
      </c>
      <c r="UP1039" s="1" t="s">
        <v>1193</v>
      </c>
      <c r="UQ1039" s="1" t="s">
        <v>1193</v>
      </c>
      <c r="UR1039" s="1" t="s">
        <v>1193</v>
      </c>
      <c r="US1039" s="1" t="s">
        <v>1193</v>
      </c>
      <c r="UT1039" s="1" t="s">
        <v>1193</v>
      </c>
      <c r="UU1039" s="1" t="s">
        <v>1193</v>
      </c>
      <c r="UV1039" s="1" t="s">
        <v>1193</v>
      </c>
      <c r="UW1039" s="1" t="s">
        <v>1193</v>
      </c>
      <c r="UX1039" s="1" t="s">
        <v>1193</v>
      </c>
      <c r="UY1039" s="1" t="s">
        <v>1193</v>
      </c>
      <c r="UZ1039" s="1" t="s">
        <v>1193</v>
      </c>
      <c r="VA1039" s="1" t="s">
        <v>1193</v>
      </c>
      <c r="VB1039" s="1" t="s">
        <v>1193</v>
      </c>
      <c r="VC1039" s="1" t="s">
        <v>1193</v>
      </c>
      <c r="VD1039" s="1" t="s">
        <v>1193</v>
      </c>
      <c r="VE1039" s="1" t="s">
        <v>1193</v>
      </c>
      <c r="VF1039" s="1" t="s">
        <v>1193</v>
      </c>
      <c r="VG1039" s="1" t="s">
        <v>1193</v>
      </c>
      <c r="VH1039" s="1" t="s">
        <v>1193</v>
      </c>
      <c r="VI1039" s="1" t="s">
        <v>1193</v>
      </c>
      <c r="VJ1039" s="1" t="s">
        <v>1193</v>
      </c>
      <c r="VK1039" s="1" t="s">
        <v>1193</v>
      </c>
      <c r="VL1039" s="1" t="s">
        <v>1193</v>
      </c>
      <c r="VM1039" s="1" t="s">
        <v>1193</v>
      </c>
      <c r="VN1039" s="1" t="s">
        <v>1193</v>
      </c>
      <c r="VO1039" s="1" t="s">
        <v>1193</v>
      </c>
      <c r="VP1039" s="1" t="s">
        <v>1193</v>
      </c>
      <c r="VQ1039" s="1" t="s">
        <v>1193</v>
      </c>
      <c r="VR1039" s="1" t="s">
        <v>1193</v>
      </c>
      <c r="VS1039" s="1" t="s">
        <v>1193</v>
      </c>
      <c r="VT1039" s="1" t="s">
        <v>1193</v>
      </c>
      <c r="VU1039" s="1" t="s">
        <v>1193</v>
      </c>
      <c r="VV1039" s="1" t="s">
        <v>1193</v>
      </c>
      <c r="VW1039" s="1" t="s">
        <v>1193</v>
      </c>
      <c r="VX1039" s="1" t="s">
        <v>1193</v>
      </c>
      <c r="VY1039" s="1" t="s">
        <v>1193</v>
      </c>
      <c r="VZ1039" s="1" t="s">
        <v>1193</v>
      </c>
      <c r="WA1039" s="1" t="s">
        <v>1193</v>
      </c>
      <c r="WB1039" s="1" t="s">
        <v>1193</v>
      </c>
      <c r="WC1039" s="1" t="s">
        <v>1193</v>
      </c>
      <c r="WD1039" s="1" t="s">
        <v>1193</v>
      </c>
      <c r="WE1039" s="1" t="s">
        <v>1193</v>
      </c>
      <c r="WF1039" s="1" t="s">
        <v>1193</v>
      </c>
      <c r="WG1039" s="1" t="s">
        <v>1193</v>
      </c>
      <c r="WH1039" s="1" t="s">
        <v>1193</v>
      </c>
      <c r="WI1039" s="1" t="s">
        <v>1193</v>
      </c>
      <c r="WJ1039" s="1" t="s">
        <v>1224</v>
      </c>
      <c r="WK1039" s="1" t="s">
        <v>1224</v>
      </c>
      <c r="WL1039" s="1" t="s">
        <v>1224</v>
      </c>
      <c r="WM1039" s="1" t="s">
        <v>1224</v>
      </c>
      <c r="WN1039" s="1" t="s">
        <v>1224</v>
      </c>
      <c r="WO1039" s="1" t="s">
        <v>1224</v>
      </c>
      <c r="WP1039" s="1" t="s">
        <v>1224</v>
      </c>
      <c r="WQ1039" s="1" t="s">
        <v>1224</v>
      </c>
      <c r="WR1039" s="1" t="s">
        <v>1224</v>
      </c>
      <c r="WS1039" s="1" t="s">
        <v>1224</v>
      </c>
      <c r="WT1039" s="1" t="s">
        <v>1193</v>
      </c>
      <c r="WU1039" s="1" t="s">
        <v>1224</v>
      </c>
      <c r="WV1039" s="1" t="s">
        <v>1224</v>
      </c>
      <c r="WW1039" s="1" t="s">
        <v>1224</v>
      </c>
      <c r="WX1039" s="1" t="s">
        <v>1224</v>
      </c>
      <c r="WY1039" s="1" t="s">
        <v>1224</v>
      </c>
      <c r="WZ1039" s="1" t="s">
        <v>1224</v>
      </c>
      <c r="XA1039" s="1" t="s">
        <v>1224</v>
      </c>
      <c r="XB1039" s="1" t="s">
        <v>1193</v>
      </c>
      <c r="XC1039" s="1" t="s">
        <v>1193</v>
      </c>
      <c r="XD1039" s="1" t="s">
        <v>1193</v>
      </c>
      <c r="XE1039" s="1" t="s">
        <v>1193</v>
      </c>
      <c r="XF1039" s="1" t="s">
        <v>1224</v>
      </c>
      <c r="XG1039" s="1" t="s">
        <v>1224</v>
      </c>
      <c r="XH1039" s="1" t="s">
        <v>1224</v>
      </c>
      <c r="XI1039">
        <v>2992096870216635</v>
      </c>
      <c r="XJ1039">
        <v>3.6466666666666664E+16</v>
      </c>
      <c r="XK1039">
        <v>1.8412805376106364E+16</v>
      </c>
      <c r="XL1039">
        <v>488617826277425</v>
      </c>
      <c r="XM1039">
        <v>1.0883333333333334E+16</v>
      </c>
      <c r="XN1039">
        <v>2984460694698355</v>
      </c>
      <c r="XO1039">
        <v>7028683693516699</v>
      </c>
      <c r="XP1039">
        <v>28</v>
      </c>
      <c r="XQ1039">
        <v>6372093023255814</v>
      </c>
      <c r="XR1039">
        <v>1892265193370165</v>
      </c>
      <c r="XS1039">
        <v>6511904761904762</v>
      </c>
      <c r="XT1039">
        <v>5548241982759418</v>
      </c>
      <c r="XU1039">
        <v>28</v>
      </c>
      <c r="XV1039">
        <v>5049833887043189</v>
      </c>
      <c r="XW1039" s="1" t="s">
        <v>5508</v>
      </c>
      <c r="XX1039" s="1" t="s">
        <v>1193</v>
      </c>
      <c r="XY1039" s="1" t="s">
        <v>5508</v>
      </c>
      <c r="XZ1039" s="1" t="s">
        <v>6069</v>
      </c>
      <c r="YA1039" s="1" t="s">
        <v>1193</v>
      </c>
      <c r="YB1039" s="1" t="s">
        <v>6069</v>
      </c>
      <c r="YC1039" s="1" t="s">
        <v>1193</v>
      </c>
      <c r="YD1039">
        <v>1794019933554817</v>
      </c>
      <c r="YE1039">
        <v>1063122923588039</v>
      </c>
      <c r="YF1039" s="1" t="s">
        <v>50138</v>
      </c>
      <c r="YG1039" s="1" t="s">
        <v>58933</v>
      </c>
      <c r="YH1039">
        <v>2491694352159468</v>
      </c>
      <c r="YI1039" s="1" t="s">
        <v>45765</v>
      </c>
      <c r="YJ1039" s="1" t="s">
        <v>23918</v>
      </c>
      <c r="YK1039">
        <v>0</v>
      </c>
      <c r="YL1039">
        <v>0</v>
      </c>
      <c r="YM1039">
        <v>0</v>
      </c>
      <c r="YN1039">
        <v>0</v>
      </c>
      <c r="YO1039">
        <v>5348837209302324</v>
      </c>
      <c r="YP1039">
        <v>0</v>
      </c>
      <c r="YQ1039" s="1" t="s">
        <v>1193</v>
      </c>
      <c r="YR1039" s="1" t="s">
        <v>1193</v>
      </c>
      <c r="YS1039" s="1" t="s">
        <v>5512</v>
      </c>
      <c r="YT1039" s="1" t="s">
        <v>1193</v>
      </c>
      <c r="YU1039" s="1" t="s">
        <v>5512</v>
      </c>
      <c r="YV1039" s="1" t="s">
        <v>5512</v>
      </c>
      <c r="YW1039" s="1" t="s">
        <v>5506</v>
      </c>
      <c r="YX1039" s="1" t="s">
        <v>1224</v>
      </c>
      <c r="YY1039">
        <v>1.2336065573770492E+16</v>
      </c>
      <c r="YZ1039">
        <v>-4756521739130434</v>
      </c>
      <c r="ZA1039">
        <v>4597083942895979</v>
      </c>
      <c r="ZB1039">
        <v>3833333333333333</v>
      </c>
      <c r="ZC1039" s="1" t="s">
        <v>1193</v>
      </c>
      <c r="ZD1039" s="1" t="s">
        <v>1193</v>
      </c>
      <c r="ZE1039">
        <v>6966666666666667</v>
      </c>
      <c r="ZF1039">
        <v>2886740331491713</v>
      </c>
      <c r="ZG1039">
        <v>2004492825097785</v>
      </c>
      <c r="ZH1039">
        <v>1.5489262739391976E+16</v>
      </c>
      <c r="ZI1039">
        <v>6721739130434783</v>
      </c>
      <c r="ZJ1039">
        <v>5.9053921568627448E+16</v>
      </c>
      <c r="ZK1039">
        <v>83</v>
      </c>
      <c r="ZL1039" s="1" t="s">
        <v>1193</v>
      </c>
      <c r="ZM1039" s="1" t="s">
        <v>1193</v>
      </c>
      <c r="ZN1039" s="1" t="s">
        <v>1193</v>
      </c>
      <c r="ZO1039" s="1" t="s">
        <v>1193</v>
      </c>
      <c r="ZP1039" s="1" t="s">
        <v>1193</v>
      </c>
      <c r="ZQ1039" s="1" t="s">
        <v>1193</v>
      </c>
      <c r="ZR1039" s="1" t="s">
        <v>1193</v>
      </c>
      <c r="ZS1039" s="1" t="s">
        <v>1193</v>
      </c>
      <c r="ZT1039" s="1" t="s">
        <v>2050</v>
      </c>
      <c r="ZU1039" s="1" t="s">
        <v>1193</v>
      </c>
      <c r="ZV1039" s="1" t="s">
        <v>1193</v>
      </c>
      <c r="ZW1039" s="1" t="s">
        <v>1193</v>
      </c>
      <c r="ZX1039" s="1" t="s">
        <v>1193</v>
      </c>
      <c r="ZY1039" s="1" t="s">
        <v>2052</v>
      </c>
      <c r="ZZ1039" s="1" t="s">
        <v>1193</v>
      </c>
      <c r="AAA1039" s="1" t="s">
        <v>1193</v>
      </c>
      <c r="AAB1039" s="1" t="s">
        <v>1193</v>
      </c>
      <c r="AAC1039" s="1" t="s">
        <v>1193</v>
      </c>
      <c r="AAD1039">
        <v>1033333333333333</v>
      </c>
      <c r="AAE1039" s="1" t="s">
        <v>26855</v>
      </c>
      <c r="AAF1039" s="1" t="s">
        <v>1471</v>
      </c>
      <c r="AAG1039" s="1" t="s">
        <v>2050</v>
      </c>
      <c r="AAH1039" s="1" t="s">
        <v>2050</v>
      </c>
      <c r="AAI1039" s="1" t="s">
        <v>1476</v>
      </c>
      <c r="AAJ1039" s="1" t="s">
        <v>1193</v>
      </c>
      <c r="AAK1039" s="1" t="s">
        <v>2050</v>
      </c>
      <c r="AAL1039" s="1" t="s">
        <v>1193</v>
      </c>
      <c r="AAM1039" s="1" t="s">
        <v>1193</v>
      </c>
      <c r="AAN1039" s="1" t="s">
        <v>1193</v>
      </c>
      <c r="AAO1039" s="1" t="s">
        <v>4480</v>
      </c>
      <c r="AAP1039" s="1" t="s">
        <v>4480</v>
      </c>
      <c r="AAQ1039" s="1" t="s">
        <v>1472</v>
      </c>
      <c r="AAR1039" s="1" t="s">
        <v>2050</v>
      </c>
      <c r="AAS1039" s="1" t="s">
        <v>2050</v>
      </c>
      <c r="AAT1039" s="1" t="s">
        <v>1507</v>
      </c>
      <c r="AAU1039" s="1" t="s">
        <v>1471</v>
      </c>
      <c r="AAV1039" s="1" t="s">
        <v>1193</v>
      </c>
      <c r="AAW1039" s="1" t="s">
        <v>1193</v>
      </c>
      <c r="AAX1039" s="1" t="s">
        <v>1476</v>
      </c>
      <c r="AAY1039" s="1" t="s">
        <v>26855</v>
      </c>
      <c r="AAZ1039" s="1" t="s">
        <v>1193</v>
      </c>
      <c r="ABA1039" s="1" t="s">
        <v>2050</v>
      </c>
      <c r="ABB1039" s="1" t="s">
        <v>1193</v>
      </c>
      <c r="ABC1039" s="1" t="s">
        <v>2050</v>
      </c>
      <c r="ABD1039" s="1" t="s">
        <v>1193</v>
      </c>
      <c r="ABE1039" s="1" t="s">
        <v>1193</v>
      </c>
      <c r="ABF1039">
        <v>3366666666666666</v>
      </c>
      <c r="ABG1039" s="1" t="s">
        <v>2058</v>
      </c>
      <c r="ABH1039" s="1" t="s">
        <v>2059</v>
      </c>
      <c r="ABI1039" s="1" t="s">
        <v>2059</v>
      </c>
      <c r="ABJ1039" s="1" t="s">
        <v>1193</v>
      </c>
      <c r="ABK1039" s="1" t="s">
        <v>1193</v>
      </c>
      <c r="ABL1039" s="1" t="s">
        <v>1193</v>
      </c>
      <c r="ABM1039" s="1" t="s">
        <v>1193</v>
      </c>
      <c r="ABN1039" s="1" t="s">
        <v>1193</v>
      </c>
      <c r="ABO1039" s="1" t="s">
        <v>1193</v>
      </c>
      <c r="ABP1039" s="1" t="s">
        <v>1193</v>
      </c>
      <c r="ABQ1039" s="1" t="s">
        <v>1193</v>
      </c>
      <c r="ABR1039" s="1" t="s">
        <v>1193</v>
      </c>
      <c r="ABS1039" s="1" t="s">
        <v>1193</v>
      </c>
      <c r="ABT1039" s="1" t="s">
        <v>1193</v>
      </c>
      <c r="ABU1039" s="1" t="s">
        <v>1193</v>
      </c>
      <c r="ABV1039" s="1" t="s">
        <v>1193</v>
      </c>
      <c r="ABW1039" s="1" t="s">
        <v>1193</v>
      </c>
      <c r="ABX1039" s="1" t="s">
        <v>1193</v>
      </c>
      <c r="ABY1039" s="1" t="s">
        <v>1193</v>
      </c>
      <c r="ABZ1039" s="1" t="s">
        <v>1193</v>
      </c>
      <c r="ACA1039" s="1" t="s">
        <v>1193</v>
      </c>
      <c r="ACB1039" s="1" t="s">
        <v>1193</v>
      </c>
      <c r="ACC1039" s="1" t="s">
        <v>1193</v>
      </c>
      <c r="ACD1039" s="1" t="s">
        <v>1193</v>
      </c>
      <c r="ACE1039" s="1" t="s">
        <v>1193</v>
      </c>
      <c r="ACF1039">
        <v>3.2742931915846248E+16</v>
      </c>
      <c r="ACG1039" s="1" t="s">
        <v>1193</v>
      </c>
      <c r="ACH1039">
        <v>3269817419418974</v>
      </c>
      <c r="ACI1039">
        <v>6100605814535785</v>
      </c>
      <c r="ACJ1039">
        <v>2166666666666666</v>
      </c>
      <c r="ACK1039" s="1" t="s">
        <v>1193</v>
      </c>
      <c r="ACL1039" s="1" t="s">
        <v>1193</v>
      </c>
      <c r="ACM1039" s="1" t="s">
        <v>1193</v>
      </c>
      <c r="ACN1039" s="1" t="s">
        <v>1193</v>
      </c>
      <c r="ACO1039" s="1" t="s">
        <v>1193</v>
      </c>
      <c r="ACP1039" s="1" t="s">
        <v>1193</v>
      </c>
      <c r="ACQ1039">
        <v>6</v>
      </c>
      <c r="ACR1039" s="1" t="s">
        <v>3014</v>
      </c>
      <c r="ACS1039" s="1" t="s">
        <v>2050</v>
      </c>
      <c r="ACT1039" s="1" t="s">
        <v>1193</v>
      </c>
      <c r="ACU1039" s="1" t="s">
        <v>1193</v>
      </c>
      <c r="ACV1039" s="1" t="s">
        <v>1193</v>
      </c>
      <c r="ACW1039" s="1" t="s">
        <v>1193</v>
      </c>
      <c r="ACX1039" s="1" t="s">
        <v>1193</v>
      </c>
      <c r="ACY1039" s="1" t="s">
        <v>1193</v>
      </c>
      <c r="ACZ1039" s="1" t="s">
        <v>1193</v>
      </c>
      <c r="ADA1039">
        <v>533333333333333</v>
      </c>
      <c r="ADB1039" s="1" t="s">
        <v>1472</v>
      </c>
      <c r="ADC1039" s="1" t="s">
        <v>2052</v>
      </c>
      <c r="ADD1039" s="1" t="s">
        <v>2050</v>
      </c>
      <c r="ADE1039" s="1" t="s">
        <v>1193</v>
      </c>
      <c r="ADF1039" s="1" t="s">
        <v>2050</v>
      </c>
      <c r="ADG1039" s="1" t="s">
        <v>2050</v>
      </c>
      <c r="ADH1039" s="1" t="s">
        <v>1193</v>
      </c>
      <c r="ADI1039" s="1" t="s">
        <v>1970</v>
      </c>
      <c r="ADJ1039" s="1" t="s">
        <v>26855</v>
      </c>
      <c r="ADK1039" s="1" t="s">
        <v>2054</v>
      </c>
      <c r="ADL1039" s="1" t="s">
        <v>1193</v>
      </c>
      <c r="ADM1039" s="1" t="s">
        <v>1193</v>
      </c>
      <c r="ADN1039" s="1" t="s">
        <v>1193</v>
      </c>
      <c r="ADO1039" s="1" t="s">
        <v>1193</v>
      </c>
      <c r="ADP1039" s="1" t="s">
        <v>1193</v>
      </c>
      <c r="ADQ1039" s="1" t="s">
        <v>1193</v>
      </c>
      <c r="ADR1039" s="1" t="s">
        <v>1193</v>
      </c>
      <c r="ADS1039" s="1" t="s">
        <v>1193</v>
      </c>
      <c r="ADT1039" s="1" t="s">
        <v>1193</v>
      </c>
      <c r="ADU1039">
        <v>2833333333333333</v>
      </c>
      <c r="ADV1039">
        <v>1133333333333333</v>
      </c>
      <c r="ADW1039">
        <v>17</v>
      </c>
      <c r="ADX1039">
        <v>1966666666666666</v>
      </c>
      <c r="ADY1039">
        <v>833333333333333</v>
      </c>
      <c r="ADZ1039">
        <v>1133333333333333</v>
      </c>
      <c r="AEA1039">
        <v>5166666666666667</v>
      </c>
      <c r="AEB1039">
        <v>8</v>
      </c>
      <c r="AEC1039" s="1" t="s">
        <v>2727</v>
      </c>
      <c r="AED1039">
        <v>92</v>
      </c>
      <c r="AEE1039">
        <v>2366666666666666</v>
      </c>
      <c r="AEF1039">
        <v>3466666666666667</v>
      </c>
      <c r="AEG1039">
        <v>24</v>
      </c>
      <c r="AEH1039">
        <v>24</v>
      </c>
      <c r="AEI1039">
        <v>19</v>
      </c>
      <c r="AEJ1039">
        <v>24</v>
      </c>
      <c r="AEK1039">
        <v>24</v>
      </c>
      <c r="AEL1039">
        <v>-19</v>
      </c>
      <c r="AEM1039">
        <v>42</v>
      </c>
      <c r="AEN1039">
        <v>2</v>
      </c>
      <c r="AEO1039">
        <v>22</v>
      </c>
      <c r="AEP1039">
        <v>55</v>
      </c>
      <c r="AEQ1039" s="1" t="s">
        <v>1883</v>
      </c>
      <c r="AER1039">
        <v>3366666666666666</v>
      </c>
      <c r="AES1039">
        <v>6235682189542484</v>
      </c>
      <c r="AET1039">
        <v>1.2336065573770492E+16</v>
      </c>
      <c r="AEU1039">
        <v>4568203198494826</v>
      </c>
      <c r="AEV1039">
        <v>2433333333333333</v>
      </c>
      <c r="AEW1039">
        <v>8</v>
      </c>
      <c r="AEX1039">
        <v>1633333333333333</v>
      </c>
      <c r="AEY1039">
        <v>2558333333333333</v>
      </c>
      <c r="AEZ1039">
        <v>2.5893880658479056E+16</v>
      </c>
      <c r="AFA1039" s="1" t="s">
        <v>58934</v>
      </c>
      <c r="AFB1039">
        <v>2361790751856641</v>
      </c>
      <c r="AFC1039">
        <v>1.3619909502262444E+16</v>
      </c>
      <c r="AFD1039">
        <v>1.1855203619909502E+16</v>
      </c>
      <c r="AFE1039">
        <v>8704318936877077</v>
      </c>
      <c r="AFH1039" s="1" t="s">
        <v>1224</v>
      </c>
      <c r="AFJ1039">
        <v>10</v>
      </c>
      <c r="AFK1039">
        <v>10</v>
      </c>
      <c r="AFL1039" s="1" t="s">
        <v>1224</v>
      </c>
      <c r="AFN1039" s="1" t="s">
        <v>1271</v>
      </c>
      <c r="AFO1039">
        <v>5798955807107824</v>
      </c>
      <c r="AFP1039">
        <v>2803374054682956</v>
      </c>
      <c r="AFQ1039">
        <v>2277355582646212</v>
      </c>
      <c r="AFR1039">
        <v>3953567849068032</v>
      </c>
      <c r="AFS1039">
        <v>881079210819484</v>
      </c>
      <c r="AFT1039">
        <v>3142924182192764</v>
      </c>
      <c r="AFU1039">
        <v>475049504950495</v>
      </c>
      <c r="AFV1039">
        <v>4574463793765503</v>
      </c>
      <c r="AFW1039">
        <v>2937754508435137</v>
      </c>
      <c r="AFX1039">
        <v>4972495657209033</v>
      </c>
      <c r="AFY1039">
        <v>8704637096774194</v>
      </c>
      <c r="AFZ1039">
        <v>-380503144654088</v>
      </c>
      <c r="AGA1039">
        <v>3808780551613356</v>
      </c>
      <c r="AGB1039">
        <v>3699825479930192</v>
      </c>
      <c r="AGC1039" s="1" t="s">
        <v>58935</v>
      </c>
      <c r="AGD1039" s="1" t="s">
        <v>1193</v>
      </c>
      <c r="AGE1039">
        <v>2206752384872777</v>
      </c>
      <c r="AGF1039">
        <v>1.3679744302290052E+16</v>
      </c>
      <c r="AGG1039">
        <v>5654499149464824</v>
      </c>
      <c r="AGH1039">
        <v>5213091611028648</v>
      </c>
      <c r="AGI1039" s="1" t="s">
        <v>1193</v>
      </c>
      <c r="AGJ1039" s="1" t="s">
        <v>1193</v>
      </c>
      <c r="AGK1039" s="1" t="s">
        <v>1193</v>
      </c>
      <c r="AGL1039" s="1" t="s">
        <v>1193</v>
      </c>
      <c r="AGM1039" s="1" t="s">
        <v>1193</v>
      </c>
      <c r="AGN1039" s="1" t="s">
        <v>1193</v>
      </c>
      <c r="AGO1039" s="1" t="s">
        <v>1193</v>
      </c>
      <c r="AGP1039" s="1" t="s">
        <v>1193</v>
      </c>
      <c r="AGQ1039" s="1" t="s">
        <v>1251</v>
      </c>
      <c r="AGR1039" s="1" t="s">
        <v>1193</v>
      </c>
      <c r="AGS1039" s="1" t="s">
        <v>17841</v>
      </c>
      <c r="AGT1039" s="1" t="s">
        <v>1193</v>
      </c>
      <c r="AGU1039" s="1" t="s">
        <v>1193</v>
      </c>
      <c r="AGV1039" s="1" t="s">
        <v>1193</v>
      </c>
      <c r="AGW1039" s="1" t="s">
        <v>1193</v>
      </c>
      <c r="AGX1039" s="1" t="s">
        <v>1193</v>
      </c>
      <c r="AGY1039" s="1" t="s">
        <v>17828</v>
      </c>
      <c r="AGZ1039" s="1" t="s">
        <v>1193</v>
      </c>
      <c r="AHA1039" s="1" t="s">
        <v>1193</v>
      </c>
      <c r="AHB1039" s="1" t="s">
        <v>1193</v>
      </c>
      <c r="AHC1039" s="1" t="s">
        <v>1193</v>
      </c>
      <c r="AHD1039">
        <v>1343804537521815</v>
      </c>
      <c r="AHE1039">
        <v>238510762070971</v>
      </c>
      <c r="AHF1039" s="1" t="s">
        <v>58936</v>
      </c>
      <c r="AHG1039" s="1" t="s">
        <v>17831</v>
      </c>
      <c r="AHH1039" s="1" t="s">
        <v>17829</v>
      </c>
      <c r="AHI1039" s="1" t="s">
        <v>58936</v>
      </c>
      <c r="AHJ1039" s="1" t="s">
        <v>1193</v>
      </c>
      <c r="AHK1039" s="1" t="s">
        <v>17827</v>
      </c>
      <c r="AHL1039" s="1" t="s">
        <v>1193</v>
      </c>
      <c r="AHM1039" s="1" t="s">
        <v>1193</v>
      </c>
      <c r="AHN1039" s="1" t="s">
        <v>1193</v>
      </c>
      <c r="AHO1039">
        <v>610820244328097</v>
      </c>
      <c r="AHP1039">
        <v>255962769051774</v>
      </c>
      <c r="AHQ1039" s="1" t="s">
        <v>2015</v>
      </c>
      <c r="AHR1039" s="1" t="s">
        <v>17828</v>
      </c>
      <c r="AHS1039" s="1" t="s">
        <v>17827</v>
      </c>
      <c r="AHT1039" s="1" t="s">
        <v>58937</v>
      </c>
      <c r="AHU1039" s="1" t="s">
        <v>17841</v>
      </c>
      <c r="AHV1039" s="1" t="s">
        <v>1193</v>
      </c>
      <c r="AHW1039" s="1" t="s">
        <v>1193</v>
      </c>
      <c r="AHX1039">
        <v>221058755090168</v>
      </c>
      <c r="AHY1039">
        <v>232693426410703</v>
      </c>
      <c r="AHZ1039" s="1" t="s">
        <v>17833</v>
      </c>
      <c r="AIA1039" s="1" t="s">
        <v>17828</v>
      </c>
      <c r="AIB1039" s="1" t="s">
        <v>17831</v>
      </c>
      <c r="AIC1039" s="1" t="s">
        <v>17840</v>
      </c>
      <c r="AID1039" s="1" t="s">
        <v>1193</v>
      </c>
      <c r="AIE1039" s="1" t="s">
        <v>1193</v>
      </c>
      <c r="AIF1039">
        <v>3362420011634671</v>
      </c>
      <c r="AIG1039" s="1" t="s">
        <v>1193</v>
      </c>
      <c r="AIH1039">
        <v>407213496218731</v>
      </c>
      <c r="AII1039" s="1" t="s">
        <v>26957</v>
      </c>
      <c r="AIJ1039" s="1" t="s">
        <v>58938</v>
      </c>
      <c r="AIK1039" s="1" t="s">
        <v>1193</v>
      </c>
      <c r="AIL1039" s="1" t="s">
        <v>1193</v>
      </c>
      <c r="AIM1039" s="1" t="s">
        <v>1193</v>
      </c>
      <c r="AIN1039" s="1" t="s">
        <v>1193</v>
      </c>
      <c r="AIO1039" s="1" t="s">
        <v>1193</v>
      </c>
      <c r="AIP1039" s="1" t="s">
        <v>1193</v>
      </c>
      <c r="AIQ1039" s="1" t="s">
        <v>1193</v>
      </c>
      <c r="AIR1039" s="1" t="s">
        <v>1193</v>
      </c>
      <c r="AIS1039" s="1" t="s">
        <v>1193</v>
      </c>
      <c r="AIT1039" s="1" t="s">
        <v>17827</v>
      </c>
      <c r="AIU1039" s="1" t="s">
        <v>1193</v>
      </c>
      <c r="AIV1039" s="1" t="s">
        <v>1193</v>
      </c>
      <c r="AIW1039" s="1" t="s">
        <v>1193</v>
      </c>
      <c r="AIX1039" s="1" t="s">
        <v>1193</v>
      </c>
      <c r="AIY1039" s="1" t="s">
        <v>1193</v>
      </c>
      <c r="AIZ1039" s="1" t="s">
        <v>1193</v>
      </c>
      <c r="AJA1039" s="1" t="s">
        <v>1193</v>
      </c>
      <c r="AJB1039" s="1" t="s">
        <v>1193</v>
      </c>
      <c r="AJC1039" s="1" t="s">
        <v>58937</v>
      </c>
      <c r="AJD1039" s="1" t="s">
        <v>1193</v>
      </c>
      <c r="AJE1039" s="1" t="s">
        <v>1193</v>
      </c>
      <c r="AJF1039" s="1" t="s">
        <v>1193</v>
      </c>
      <c r="AJG1039" s="1" t="s">
        <v>17831</v>
      </c>
      <c r="AJH1039" s="1" t="s">
        <v>1193</v>
      </c>
      <c r="AJI1039" s="1" t="s">
        <v>1193</v>
      </c>
      <c r="AJJ1039" s="1" t="s">
        <v>1193</v>
      </c>
      <c r="AJK1039">
        <v>5214073642507364</v>
      </c>
      <c r="AJL1039" s="1" t="s">
        <v>58939</v>
      </c>
      <c r="AJM1039">
        <v>4252541482926301</v>
      </c>
      <c r="AJN1039">
        <v>4847064054746273</v>
      </c>
      <c r="AJO1039">
        <v>952636241620945</v>
      </c>
      <c r="AJP1039" s="1" t="s">
        <v>58940</v>
      </c>
      <c r="AJQ1039" s="1" t="s">
        <v>1193</v>
      </c>
      <c r="AJR1039" s="1" t="s">
        <v>1193</v>
      </c>
      <c r="AJS1039" s="1" t="s">
        <v>1193</v>
      </c>
      <c r="AJT1039" s="1" t="s">
        <v>1193</v>
      </c>
      <c r="AJU1039" s="1" t="s">
        <v>1193</v>
      </c>
      <c r="AJV1039">
        <v>802792321116928</v>
      </c>
      <c r="AJW1039">
        <v>319953461314717</v>
      </c>
      <c r="AJX1039" s="1" t="s">
        <v>17830</v>
      </c>
      <c r="AJY1039" s="1" t="s">
        <v>17828</v>
      </c>
      <c r="AJZ1039" s="1" t="s">
        <v>17831</v>
      </c>
      <c r="AKA1039" s="1" t="s">
        <v>1193</v>
      </c>
      <c r="AKB1039" s="1" t="s">
        <v>1193</v>
      </c>
      <c r="AKC1039" s="1" t="s">
        <v>1193</v>
      </c>
      <c r="AKD1039" s="1" t="s">
        <v>1193</v>
      </c>
      <c r="AKE1039" s="1" t="s">
        <v>1193</v>
      </c>
      <c r="AKF1039">
        <v>645724258289703</v>
      </c>
      <c r="AKG1039">
        <v>232693426410703</v>
      </c>
      <c r="AKH1039" s="1" t="s">
        <v>1251</v>
      </c>
      <c r="AKI1039" s="1" t="s">
        <v>17830</v>
      </c>
      <c r="AKJ1039" s="1" t="s">
        <v>1193</v>
      </c>
      <c r="AKK1039" s="1" t="s">
        <v>17844</v>
      </c>
      <c r="AKL1039" s="1" t="s">
        <v>17844</v>
      </c>
      <c r="AKM1039" s="1" t="s">
        <v>1193</v>
      </c>
      <c r="AKN1039" s="1" t="s">
        <v>58941</v>
      </c>
      <c r="AKO1039" s="1" t="s">
        <v>58942</v>
      </c>
      <c r="AKP1039" s="1" t="s">
        <v>26957</v>
      </c>
      <c r="AKQ1039" s="1" t="s">
        <v>17837</v>
      </c>
      <c r="AKR1039" s="1" t="s">
        <v>17831</v>
      </c>
      <c r="AKS1039" s="1" t="s">
        <v>26954</v>
      </c>
      <c r="AKT1039" s="1" t="s">
        <v>1193</v>
      </c>
      <c r="AKU1039" s="1" t="s">
        <v>1193</v>
      </c>
      <c r="AKV1039" s="1" t="s">
        <v>1193</v>
      </c>
      <c r="AKW1039" s="1" t="s">
        <v>1193</v>
      </c>
      <c r="AKX1039" s="1" t="s">
        <v>1193</v>
      </c>
      <c r="AKY1039" s="1" t="s">
        <v>1193</v>
      </c>
      <c r="AKZ1039">
        <v>2844677137870855</v>
      </c>
      <c r="ALA1039">
        <v>1116928446771378</v>
      </c>
      <c r="ALB1039">
        <v>1727748691099476</v>
      </c>
      <c r="ALC1039">
        <v>2164048865619546</v>
      </c>
      <c r="ALD1039">
        <v>971495055264688</v>
      </c>
      <c r="ALE1039">
        <v>1192553810354857</v>
      </c>
      <c r="ALF1039">
        <v>4828388598022106</v>
      </c>
      <c r="ALG1039">
        <v>756253635834787</v>
      </c>
      <c r="ALH1039">
        <v>709714950552646</v>
      </c>
      <c r="ALI1039">
        <v>9680046538685282</v>
      </c>
      <c r="ALJ1039">
        <v>2757417102966841</v>
      </c>
      <c r="ALK1039">
        <v>3560209424083769</v>
      </c>
      <c r="ALL1039">
        <v>24</v>
      </c>
      <c r="ALM1039">
        <v>24</v>
      </c>
      <c r="ALN1039">
        <v>19</v>
      </c>
      <c r="ALO1039">
        <v>24</v>
      </c>
      <c r="ALP1039">
        <v>24</v>
      </c>
      <c r="ALQ1039">
        <v>-19</v>
      </c>
      <c r="ALR1039">
        <v>31239092495637</v>
      </c>
      <c r="ALS1039">
        <v>1628853984874927</v>
      </c>
      <c r="ALT1039">
        <v>1495055264688772</v>
      </c>
      <c r="ALU1039" s="1" t="s">
        <v>1269</v>
      </c>
      <c r="ALV1039">
        <v>3472949389179756</v>
      </c>
      <c r="ALW1039">
        <v>6142346264489996</v>
      </c>
      <c r="ALX1039">
        <v>1.2735988200589972E+16</v>
      </c>
      <c r="ALY1039">
        <v>3403141361256545</v>
      </c>
      <c r="ALZ1039">
        <v>1256544502617801</v>
      </c>
      <c r="AMA1039">
        <v>2146596858638743</v>
      </c>
      <c r="AMB1039">
        <v>1.7350993377483444E+16</v>
      </c>
      <c r="AMC1039">
        <v>1.9222948438634716E+16</v>
      </c>
      <c r="AMD1039">
        <v>1.9467652906295224E+16</v>
      </c>
      <c r="AME1039" s="1" t="s">
        <v>58943</v>
      </c>
      <c r="AMF1039">
        <v>1762205687701279</v>
      </c>
      <c r="AMG1039">
        <v>2022900763358778</v>
      </c>
      <c r="AMH1039">
        <v>8154051667810014</v>
      </c>
      <c r="AMI1039" s="1" t="s">
        <v>58944</v>
      </c>
      <c r="AMJ1039">
        <v>2.4288344766585244E+16</v>
      </c>
      <c r="AMK1039" s="1" t="s">
        <v>58945</v>
      </c>
      <c r="AML1039" s="1" t="s">
        <v>58946</v>
      </c>
      <c r="AMM1039" s="1" t="s">
        <v>58947</v>
      </c>
      <c r="AMN1039">
        <v>5563636363636363</v>
      </c>
      <c r="AMO1039">
        <v>170</v>
      </c>
      <c r="AMP1039">
        <v>8131578947368421</v>
      </c>
      <c r="AMQ1039">
        <v>2110655737704918</v>
      </c>
      <c r="AMR1039" s="1" t="s">
        <v>58948</v>
      </c>
      <c r="AMS1039" s="1" t="s">
        <v>58949</v>
      </c>
      <c r="AMT1039" s="1" t="s">
        <v>58950</v>
      </c>
      <c r="AMU1039">
        <v>4653061224489795</v>
      </c>
      <c r="AMV1039" s="1" t="s">
        <v>1224</v>
      </c>
      <c r="AMX1039">
        <v>1221374045801526</v>
      </c>
      <c r="ANA1039">
        <v>1068702290076335</v>
      </c>
      <c r="ANB1039" s="1" t="s">
        <v>1224</v>
      </c>
      <c r="ANC1039" s="1" t="s">
        <v>1224</v>
      </c>
      <c r="AND1039">
        <v>0</v>
      </c>
      <c r="ANE1039">
        <v>0</v>
      </c>
      <c r="ANF1039">
        <v>0</v>
      </c>
      <c r="ANG1039">
        <v>0</v>
      </c>
      <c r="ANH1039">
        <v>2.2900763358778608E+16</v>
      </c>
      <c r="ANI1039">
        <v>0</v>
      </c>
      <c r="ANJ1039" s="1" t="s">
        <v>1224</v>
      </c>
      <c r="ANK1039" s="1" t="s">
        <v>1224</v>
      </c>
      <c r="ANL1039">
        <v>1.0737704918032788E+16</v>
      </c>
      <c r="ANM1039" s="1" t="s">
        <v>58951</v>
      </c>
      <c r="ANN1039" s="1" t="s">
        <v>58952</v>
      </c>
      <c r="ANO1039" s="1" t="s">
        <v>43694</v>
      </c>
      <c r="ANP1039">
        <v>8895833333333334</v>
      </c>
      <c r="ANQ1039">
        <v>2916666666666667</v>
      </c>
      <c r="ANR1039">
        <v>790</v>
      </c>
      <c r="ANS1039" s="1" t="s">
        <v>1193</v>
      </c>
      <c r="ANT1039" s="1" t="s">
        <v>1193</v>
      </c>
      <c r="ANU1039" s="1" t="s">
        <v>1193</v>
      </c>
      <c r="ANV1039" s="1" t="s">
        <v>1193</v>
      </c>
      <c r="ANW1039" s="1" t="s">
        <v>1193</v>
      </c>
      <c r="ANX1039" s="1" t="s">
        <v>1193</v>
      </c>
      <c r="ANY1039" s="1" t="s">
        <v>1193</v>
      </c>
      <c r="ANZ1039" s="1" t="s">
        <v>1193</v>
      </c>
      <c r="AOA1039" s="1" t="s">
        <v>1193</v>
      </c>
      <c r="AOB1039" s="1" t="s">
        <v>1193</v>
      </c>
      <c r="AOC1039" s="1" t="s">
        <v>1193</v>
      </c>
      <c r="AOD1039">
        <v>2567049808429119</v>
      </c>
      <c r="AOE1039" s="1" t="s">
        <v>17858</v>
      </c>
      <c r="AOF1039" s="1" t="s">
        <v>3363</v>
      </c>
      <c r="AOG1039" s="1" t="s">
        <v>1193</v>
      </c>
      <c r="AOH1039" s="1" t="s">
        <v>1193</v>
      </c>
      <c r="AOI1039" s="1" t="s">
        <v>1193</v>
      </c>
      <c r="AOJ1039" s="1" t="s">
        <v>1193</v>
      </c>
      <c r="AOK1039" s="1" t="s">
        <v>16148</v>
      </c>
      <c r="AOL1039" s="1" t="s">
        <v>11458</v>
      </c>
      <c r="AOM1039" s="1" t="s">
        <v>1193</v>
      </c>
      <c r="AON1039" s="1" t="s">
        <v>1193</v>
      </c>
      <c r="AOO1039" s="1" t="s">
        <v>1193</v>
      </c>
      <c r="AOP1039" s="1" t="s">
        <v>1193</v>
      </c>
      <c r="AOQ1039" s="1" t="s">
        <v>1193</v>
      </c>
      <c r="AOR1039" s="1" t="s">
        <v>1193</v>
      </c>
      <c r="AOS1039" s="1" t="s">
        <v>1193</v>
      </c>
      <c r="AOT1039" s="1" t="s">
        <v>1193</v>
      </c>
      <c r="AOU1039" s="1" t="s">
        <v>3363</v>
      </c>
      <c r="AOV1039" s="1" t="s">
        <v>1193</v>
      </c>
      <c r="AOW1039" s="1" t="s">
        <v>1193</v>
      </c>
      <c r="AOX1039" s="1" t="s">
        <v>1193</v>
      </c>
      <c r="AOY1039">
        <v>2222222222222222</v>
      </c>
      <c r="AOZ1039" s="1" t="s">
        <v>16147</v>
      </c>
      <c r="APA1039" s="1" t="s">
        <v>7628</v>
      </c>
      <c r="APB1039" s="1" t="s">
        <v>3363</v>
      </c>
      <c r="APC1039" s="1" t="s">
        <v>1193</v>
      </c>
      <c r="APD1039" s="1" t="s">
        <v>1193</v>
      </c>
      <c r="APE1039" s="1" t="s">
        <v>1193</v>
      </c>
      <c r="APF1039" s="1" t="s">
        <v>1193</v>
      </c>
      <c r="APG1039" s="1" t="s">
        <v>1193</v>
      </c>
      <c r="APH1039" s="1" t="s">
        <v>1193</v>
      </c>
      <c r="API1039" s="1" t="s">
        <v>1193</v>
      </c>
      <c r="APJ1039" s="1" t="s">
        <v>1193</v>
      </c>
      <c r="APK1039" s="1" t="s">
        <v>1193</v>
      </c>
      <c r="APL1039" s="1" t="s">
        <v>3363</v>
      </c>
      <c r="APM1039" s="1" t="s">
        <v>1193</v>
      </c>
      <c r="APN1039" s="1" t="s">
        <v>1193</v>
      </c>
      <c r="APO1039" s="1" t="s">
        <v>1193</v>
      </c>
      <c r="APP1039" s="1" t="s">
        <v>1193</v>
      </c>
      <c r="APQ1039" s="1" t="s">
        <v>1193</v>
      </c>
      <c r="APR1039" s="1" t="s">
        <v>1193</v>
      </c>
      <c r="APS1039">
        <v>4313335496689158</v>
      </c>
      <c r="APT1039">
        <v>8980249886152296</v>
      </c>
      <c r="APU1039" s="1" t="s">
        <v>58953</v>
      </c>
      <c r="APV1039" s="1" t="s">
        <v>1193</v>
      </c>
      <c r="APW1039" s="1" t="s">
        <v>1193</v>
      </c>
      <c r="APX1039" s="1" t="s">
        <v>1193</v>
      </c>
      <c r="APY1039" s="1" t="s">
        <v>1193</v>
      </c>
      <c r="APZ1039" s="1" t="s">
        <v>1193</v>
      </c>
      <c r="AQA1039" s="1" t="s">
        <v>58954</v>
      </c>
      <c r="AQB1039" s="1" t="s">
        <v>16147</v>
      </c>
      <c r="AQC1039" s="1" t="s">
        <v>1193</v>
      </c>
      <c r="AQD1039" s="1" t="s">
        <v>1193</v>
      </c>
      <c r="AQE1039" s="1" t="s">
        <v>1193</v>
      </c>
      <c r="AQF1039" s="1" t="s">
        <v>1193</v>
      </c>
      <c r="AQG1039" s="1" t="s">
        <v>1193</v>
      </c>
      <c r="AQH1039" s="1" t="s">
        <v>1193</v>
      </c>
      <c r="AQI1039" s="1" t="s">
        <v>58955</v>
      </c>
      <c r="AQJ1039" s="1" t="s">
        <v>16147</v>
      </c>
      <c r="AQK1039" s="1" t="s">
        <v>7628</v>
      </c>
      <c r="AQL1039" s="1" t="s">
        <v>17859</v>
      </c>
      <c r="AQM1039" s="1" t="s">
        <v>1193</v>
      </c>
      <c r="AQN1039" s="1" t="s">
        <v>14905</v>
      </c>
      <c r="AQO1039" s="1" t="s">
        <v>1193</v>
      </c>
      <c r="AQP1039" s="1" t="s">
        <v>58956</v>
      </c>
      <c r="AQQ1039" s="1" t="s">
        <v>13704</v>
      </c>
      <c r="AQR1039" s="1" t="s">
        <v>1193</v>
      </c>
      <c r="AQS1039" s="1" t="s">
        <v>10168</v>
      </c>
      <c r="AQT1039" s="1" t="s">
        <v>58957</v>
      </c>
      <c r="AQU1039" s="1" t="s">
        <v>1193</v>
      </c>
      <c r="AQV1039" s="1" t="s">
        <v>1193</v>
      </c>
      <c r="AQW1039" s="1" t="s">
        <v>1194</v>
      </c>
      <c r="AQX1039" s="1" t="s">
        <v>58950</v>
      </c>
      <c r="AQY1039" s="1" t="s">
        <v>43694</v>
      </c>
      <c r="AQZ1039">
        <v>120</v>
      </c>
      <c r="ARA1039">
        <v>120</v>
      </c>
      <c r="ARB1039">
        <v>120</v>
      </c>
      <c r="ARC1039">
        <v>120</v>
      </c>
      <c r="ARD1039">
        <v>120</v>
      </c>
      <c r="ARE1039">
        <v>-120</v>
      </c>
      <c r="ARF1039">
        <v>1800766283524904</v>
      </c>
      <c r="ARG1039">
        <v>1226053639846743</v>
      </c>
      <c r="ARH1039">
        <v>57471264367816</v>
      </c>
      <c r="ARI1039">
        <v>620</v>
      </c>
      <c r="ARJ1039">
        <v>2260536398467433</v>
      </c>
      <c r="ARK1039">
        <v>8660105879808096</v>
      </c>
      <c r="ARL1039">
        <v>1.3936170212765956E+16</v>
      </c>
      <c r="ARM1039">
        <v>3.7452513966480448E+16</v>
      </c>
      <c r="ARN1039">
        <v>5938697318007663</v>
      </c>
      <c r="ARP1039">
        <v>4099616858237548</v>
      </c>
      <c r="ARQ1039">
        <v>1.7350993377483444E+16</v>
      </c>
      <c r="ARR1039" s="1" t="s">
        <v>58958</v>
      </c>
      <c r="ARS1039" s="1" t="s">
        <v>58959</v>
      </c>
      <c r="ART1039" s="1" t="s">
        <v>1193</v>
      </c>
      <c r="ARU1039" s="1" t="s">
        <v>58960</v>
      </c>
      <c r="ARV1039">
        <v>7741935483870968</v>
      </c>
      <c r="ARW1039" s="1" t="s">
        <v>4972</v>
      </c>
      <c r="ARX1039" s="1" t="s">
        <v>4972</v>
      </c>
      <c r="ARY1039" s="1" t="s">
        <v>4576</v>
      </c>
      <c r="ARZ1039" s="1" t="s">
        <v>58104</v>
      </c>
      <c r="ASA1039" s="1" t="s">
        <v>1317</v>
      </c>
      <c r="ASB1039">
        <v>111</v>
      </c>
    </row>
    <row r="1040" spans="1:1172" x14ac:dyDescent="0.25">
      <c r="A1040">
        <v>910</v>
      </c>
      <c r="B1040" s="1" t="s">
        <v>58961</v>
      </c>
      <c r="C1040" s="1" t="s">
        <v>7305</v>
      </c>
      <c r="D1040" s="1" t="s">
        <v>9569</v>
      </c>
      <c r="E1040" s="1" t="s">
        <v>9570</v>
      </c>
      <c r="F1040">
        <v>3</v>
      </c>
      <c r="G1040">
        <v>6</v>
      </c>
      <c r="H1040">
        <v>306</v>
      </c>
      <c r="I1040">
        <v>1748</v>
      </c>
      <c r="J1040" s="1" t="s">
        <v>1707</v>
      </c>
      <c r="K1040" s="1" t="s">
        <v>58449</v>
      </c>
      <c r="L1040" s="1" t="s">
        <v>1956</v>
      </c>
      <c r="M1040" s="1" t="s">
        <v>1710</v>
      </c>
      <c r="N1040" s="1" t="s">
        <v>8608</v>
      </c>
      <c r="O1040" s="1" t="s">
        <v>2196</v>
      </c>
      <c r="P1040" s="1" t="s">
        <v>1446</v>
      </c>
      <c r="Q1040" s="1" t="s">
        <v>10306</v>
      </c>
      <c r="R1040" s="1" t="s">
        <v>10307</v>
      </c>
      <c r="S1040" s="1" t="s">
        <v>1325</v>
      </c>
      <c r="T1040" s="1" t="s">
        <v>1186</v>
      </c>
      <c r="U1040" s="1" t="s">
        <v>2200</v>
      </c>
      <c r="V1040" s="1" t="s">
        <v>9572</v>
      </c>
      <c r="W1040" s="1" t="s">
        <v>9572</v>
      </c>
      <c r="X1040" s="1" t="s">
        <v>9573</v>
      </c>
      <c r="Y1040" s="1" t="s">
        <v>1190</v>
      </c>
      <c r="Z1040" s="1" t="s">
        <v>1331</v>
      </c>
      <c r="AA1040" s="1" t="s">
        <v>1224</v>
      </c>
      <c r="AB1040" s="1" t="s">
        <v>2727</v>
      </c>
      <c r="AC1040" s="1" t="s">
        <v>2392</v>
      </c>
      <c r="AD1040" s="1" t="s">
        <v>1193</v>
      </c>
      <c r="AE1040" s="1" t="s">
        <v>2212</v>
      </c>
      <c r="AF1040" s="1" t="s">
        <v>1193</v>
      </c>
      <c r="AG1040" s="1" t="s">
        <v>1193</v>
      </c>
      <c r="AH1040" s="1" t="s">
        <v>4206</v>
      </c>
      <c r="AI1040" s="1" t="s">
        <v>4206</v>
      </c>
      <c r="AJ1040" s="1" t="s">
        <v>1193</v>
      </c>
      <c r="AK1040" s="1" t="s">
        <v>1193</v>
      </c>
      <c r="AL1040" s="1" t="s">
        <v>1193</v>
      </c>
      <c r="AM1040" s="1" t="s">
        <v>1193</v>
      </c>
      <c r="AN1040" s="1" t="s">
        <v>1193</v>
      </c>
      <c r="AO1040" s="1" t="s">
        <v>1193</v>
      </c>
      <c r="AP1040" s="1" t="s">
        <v>4206</v>
      </c>
      <c r="AQ1040" s="1" t="s">
        <v>1193</v>
      </c>
      <c r="AR1040" s="1" t="s">
        <v>4206</v>
      </c>
      <c r="AS1040" s="1" t="s">
        <v>1193</v>
      </c>
      <c r="AT1040" s="1" t="s">
        <v>1193</v>
      </c>
      <c r="AU1040" s="1" t="s">
        <v>1193</v>
      </c>
      <c r="AV1040" s="1" t="s">
        <v>1193</v>
      </c>
      <c r="AW1040" s="1" t="s">
        <v>1193</v>
      </c>
      <c r="AX1040" s="1" t="s">
        <v>1193</v>
      </c>
      <c r="AY1040" s="1" t="s">
        <v>4206</v>
      </c>
      <c r="AZ1040" s="1" t="s">
        <v>4209</v>
      </c>
      <c r="BA1040" s="1" t="s">
        <v>1193</v>
      </c>
      <c r="BB1040" s="1" t="s">
        <v>10914</v>
      </c>
      <c r="BC1040" s="1" t="s">
        <v>1193</v>
      </c>
      <c r="BD1040" s="1" t="s">
        <v>4206</v>
      </c>
      <c r="BE1040" s="1" t="s">
        <v>1193</v>
      </c>
      <c r="BF1040" s="1" t="s">
        <v>1193</v>
      </c>
      <c r="BG1040" s="1" t="s">
        <v>1193</v>
      </c>
      <c r="BH1040" s="1" t="s">
        <v>10316</v>
      </c>
      <c r="BI1040" s="1" t="s">
        <v>1193</v>
      </c>
      <c r="BJ1040" s="1" t="s">
        <v>19011</v>
      </c>
      <c r="BK1040" s="1" t="s">
        <v>1193</v>
      </c>
      <c r="BL1040" s="1" t="s">
        <v>1193</v>
      </c>
      <c r="BM1040" s="1" t="s">
        <v>1193</v>
      </c>
      <c r="BN1040" s="1" t="s">
        <v>1193</v>
      </c>
      <c r="BO1040" s="1" t="s">
        <v>1193</v>
      </c>
      <c r="BP1040" s="1" t="s">
        <v>1193</v>
      </c>
      <c r="BQ1040" s="1" t="s">
        <v>4206</v>
      </c>
      <c r="BR1040" s="1" t="s">
        <v>6495</v>
      </c>
      <c r="BS1040" s="1" t="s">
        <v>1193</v>
      </c>
      <c r="BT1040" s="1" t="s">
        <v>1193</v>
      </c>
      <c r="BU1040" s="1" t="s">
        <v>1193</v>
      </c>
      <c r="BV1040" s="1" t="s">
        <v>1193</v>
      </c>
      <c r="BW1040" s="1" t="s">
        <v>1193</v>
      </c>
      <c r="BX1040" s="1" t="s">
        <v>1193</v>
      </c>
      <c r="BY1040" s="1" t="s">
        <v>1193</v>
      </c>
      <c r="BZ1040" s="1" t="s">
        <v>1193</v>
      </c>
      <c r="CA1040" s="1" t="s">
        <v>1193</v>
      </c>
      <c r="CB1040" s="1" t="s">
        <v>4206</v>
      </c>
      <c r="CC1040" s="1" t="s">
        <v>1193</v>
      </c>
      <c r="CD1040" s="1" t="s">
        <v>10914</v>
      </c>
      <c r="CE1040" s="1" t="s">
        <v>1193</v>
      </c>
      <c r="CF1040" s="1" t="s">
        <v>1193</v>
      </c>
      <c r="CG1040" s="1" t="s">
        <v>4204</v>
      </c>
      <c r="CH1040" s="1" t="s">
        <v>1193</v>
      </c>
      <c r="CI1040" s="1" t="s">
        <v>10317</v>
      </c>
      <c r="CJ1040" s="1" t="s">
        <v>33877</v>
      </c>
      <c r="CK1040" s="1" t="s">
        <v>21594</v>
      </c>
      <c r="CL1040" s="1" t="s">
        <v>1193</v>
      </c>
      <c r="CM1040" s="1" t="s">
        <v>1193</v>
      </c>
      <c r="CN1040" s="1" t="s">
        <v>1193</v>
      </c>
      <c r="CO1040" s="1" t="s">
        <v>1193</v>
      </c>
      <c r="CP1040" s="1" t="s">
        <v>1193</v>
      </c>
      <c r="CQ1040" s="1" t="s">
        <v>1193</v>
      </c>
      <c r="CR1040" s="1" t="s">
        <v>1193</v>
      </c>
      <c r="CS1040" s="1" t="s">
        <v>1193</v>
      </c>
      <c r="CT1040" s="1" t="s">
        <v>1193</v>
      </c>
      <c r="CU1040" s="1" t="s">
        <v>6139</v>
      </c>
      <c r="CV1040" s="1" t="s">
        <v>1193</v>
      </c>
      <c r="CW1040" s="1" t="s">
        <v>1978</v>
      </c>
      <c r="CX1040" s="1" t="s">
        <v>4206</v>
      </c>
      <c r="CY1040" s="1" t="s">
        <v>1193</v>
      </c>
      <c r="CZ1040" s="1" t="s">
        <v>1193</v>
      </c>
      <c r="DA1040" s="1" t="s">
        <v>2392</v>
      </c>
      <c r="DB1040" s="1" t="s">
        <v>1978</v>
      </c>
      <c r="DC1040" s="1" t="s">
        <v>1193</v>
      </c>
      <c r="DD1040" s="1" t="s">
        <v>12615</v>
      </c>
      <c r="DE1040" s="1" t="s">
        <v>1193</v>
      </c>
      <c r="DF1040" s="1" t="s">
        <v>39711</v>
      </c>
      <c r="DG1040" s="1" t="s">
        <v>1193</v>
      </c>
      <c r="DH1040" s="1" t="s">
        <v>1193</v>
      </c>
      <c r="DI1040" s="1" t="s">
        <v>1193</v>
      </c>
      <c r="DJ1040">
        <v>2.7163461538461536E+16</v>
      </c>
      <c r="DK1040">
        <v>2787828947368421</v>
      </c>
      <c r="DL1040">
        <v>1.1346153846153846E+16</v>
      </c>
      <c r="DM1040">
        <v>1.3014705882352942E+16</v>
      </c>
      <c r="DN1040">
        <v>235</v>
      </c>
      <c r="DO1040">
        <v>5875</v>
      </c>
      <c r="DP1040">
        <v>15625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25</v>
      </c>
      <c r="DW1040">
        <v>0</v>
      </c>
      <c r="DX1040">
        <v>0</v>
      </c>
      <c r="DY1040">
        <v>0</v>
      </c>
      <c r="DZ1040">
        <v>25</v>
      </c>
      <c r="EA1040">
        <v>5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5</v>
      </c>
      <c r="EL1040">
        <v>0</v>
      </c>
      <c r="EM1040">
        <v>0</v>
      </c>
      <c r="EN1040">
        <v>25</v>
      </c>
      <c r="EO1040">
        <v>25</v>
      </c>
      <c r="EP1040">
        <v>25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225</v>
      </c>
      <c r="EW1040">
        <v>61875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0</v>
      </c>
      <c r="FD1040">
        <v>0</v>
      </c>
      <c r="FE1040">
        <v>0</v>
      </c>
      <c r="FF1040">
        <v>0</v>
      </c>
      <c r="FG1040">
        <v>61875</v>
      </c>
      <c r="FH1040">
        <v>0</v>
      </c>
      <c r="FI1040">
        <v>0</v>
      </c>
      <c r="FJ1040">
        <v>225</v>
      </c>
      <c r="FK1040">
        <v>15625</v>
      </c>
      <c r="FL1040">
        <v>225</v>
      </c>
      <c r="FM1040">
        <v>0</v>
      </c>
      <c r="FN1040" s="1" t="s">
        <v>1209</v>
      </c>
      <c r="FO1040">
        <v>0</v>
      </c>
      <c r="FP1040">
        <v>39</v>
      </c>
      <c r="FQ1040" s="1" t="s">
        <v>1464</v>
      </c>
      <c r="FR1040" s="1" t="s">
        <v>1193</v>
      </c>
      <c r="FS1040" s="1" t="s">
        <v>4023</v>
      </c>
      <c r="FT1040" s="1" t="s">
        <v>4023</v>
      </c>
      <c r="FU1040" s="1" t="s">
        <v>1193</v>
      </c>
      <c r="FV1040" s="1" t="s">
        <v>1467</v>
      </c>
      <c r="FW1040" s="1" t="s">
        <v>2298</v>
      </c>
      <c r="FX1040" s="1" t="s">
        <v>1193</v>
      </c>
      <c r="FY1040" s="1" t="s">
        <v>7695</v>
      </c>
      <c r="FZ1040" s="1" t="s">
        <v>2211</v>
      </c>
      <c r="GA1040" s="1" t="s">
        <v>1193</v>
      </c>
      <c r="GB1040" s="1" t="s">
        <v>1193</v>
      </c>
      <c r="GC1040" s="1" t="s">
        <v>1193</v>
      </c>
      <c r="GD1040" s="1" t="s">
        <v>1193</v>
      </c>
      <c r="GE1040" s="1" t="s">
        <v>1193</v>
      </c>
      <c r="GF1040" s="1" t="s">
        <v>1214</v>
      </c>
      <c r="GG1040" s="1" t="s">
        <v>1467</v>
      </c>
      <c r="GH1040" s="1" t="s">
        <v>1193</v>
      </c>
      <c r="GI1040" s="1" t="s">
        <v>6214</v>
      </c>
      <c r="GJ1040" s="1" t="s">
        <v>1193</v>
      </c>
      <c r="GK1040" s="1" t="s">
        <v>1193</v>
      </c>
      <c r="GL1040" s="1" t="s">
        <v>2801</v>
      </c>
      <c r="GM1040">
        <v>900</v>
      </c>
      <c r="GN1040">
        <v>1.4934139680180344E+16</v>
      </c>
      <c r="GO1040">
        <v>1010204081632653</v>
      </c>
      <c r="GP1040">
        <v>3654519783185601</v>
      </c>
      <c r="GQ1040">
        <v>2.1361262727397664E+16</v>
      </c>
      <c r="GR1040">
        <v>4763057765479072</v>
      </c>
      <c r="GS1040">
        <v>4714946070878273</v>
      </c>
      <c r="GT1040">
        <v>307027027027027</v>
      </c>
      <c r="GU1040">
        <v>20</v>
      </c>
      <c r="GV1040">
        <v>1.0035714285714286E+16</v>
      </c>
      <c r="GW1040">
        <v>2307060755336617</v>
      </c>
      <c r="GX1040">
        <v>3.3181818181818184E+16</v>
      </c>
      <c r="GY1040">
        <v>3658521287717893</v>
      </c>
      <c r="GZ1040">
        <v>1496598639455782</v>
      </c>
      <c r="HA1040">
        <v>5050847457627119</v>
      </c>
      <c r="HB1040" s="1" t="s">
        <v>1193</v>
      </c>
      <c r="HC1040" s="1" t="s">
        <v>1193</v>
      </c>
      <c r="HD1040" s="1" t="s">
        <v>1193</v>
      </c>
      <c r="HE1040" s="1" t="s">
        <v>22671</v>
      </c>
      <c r="HF1040" s="1" t="s">
        <v>16767</v>
      </c>
      <c r="HG1040" s="1" t="s">
        <v>3596</v>
      </c>
      <c r="HH1040" s="1" t="s">
        <v>22671</v>
      </c>
      <c r="HI1040">
        <v>1050847457627118</v>
      </c>
      <c r="HJ1040" s="1" t="s">
        <v>20338</v>
      </c>
      <c r="HK1040" s="1" t="s">
        <v>31781</v>
      </c>
      <c r="HL1040" s="1" t="s">
        <v>10861</v>
      </c>
      <c r="HM1040">
        <v>3966101694915254</v>
      </c>
      <c r="HN1040" s="1" t="s">
        <v>23531</v>
      </c>
      <c r="HO1040" s="1" t="s">
        <v>31781</v>
      </c>
      <c r="HP1040">
        <v>0</v>
      </c>
      <c r="HQ1040">
        <v>0</v>
      </c>
      <c r="HR1040">
        <v>0</v>
      </c>
      <c r="HS1040">
        <v>0</v>
      </c>
      <c r="HT1040">
        <v>5016949152542372</v>
      </c>
      <c r="HU1040">
        <v>0</v>
      </c>
      <c r="HV1040" s="1" t="s">
        <v>1193</v>
      </c>
      <c r="HW1040" s="1" t="s">
        <v>11853</v>
      </c>
      <c r="HX1040" s="1" t="s">
        <v>1193</v>
      </c>
      <c r="HY1040" s="1" t="s">
        <v>1193</v>
      </c>
      <c r="HZ1040" s="1" t="s">
        <v>1193</v>
      </c>
      <c r="IA1040" s="1" t="s">
        <v>1193</v>
      </c>
      <c r="IB1040" s="1" t="s">
        <v>1193</v>
      </c>
      <c r="IC1040" s="1" t="s">
        <v>1224</v>
      </c>
      <c r="ID1040" s="1" t="s">
        <v>1224</v>
      </c>
      <c r="IE1040" s="1" t="s">
        <v>1224</v>
      </c>
      <c r="IF1040">
        <v>1891025641025641</v>
      </c>
      <c r="IG1040">
        <v>-2.0972222222222224E+16</v>
      </c>
      <c r="IH1040">
        <v>1914803135706985</v>
      </c>
      <c r="II1040">
        <v>2448979591836734</v>
      </c>
      <c r="IJ1040" s="1" t="s">
        <v>1193</v>
      </c>
      <c r="IK1040" s="1" t="s">
        <v>1193</v>
      </c>
      <c r="IL1040">
        <v>8878048780487806</v>
      </c>
      <c r="IM1040">
        <v>2988505747126437</v>
      </c>
      <c r="IN1040">
        <v>1061120543293718</v>
      </c>
      <c r="IO1040">
        <v>5376344086021505</v>
      </c>
      <c r="IP1040">
        <v>7175</v>
      </c>
      <c r="IQ1040">
        <v>5.6526315789473688E+16</v>
      </c>
      <c r="IR1040">
        <v>61</v>
      </c>
      <c r="IS1040" s="1" t="s">
        <v>1193</v>
      </c>
      <c r="IT1040" s="1" t="s">
        <v>1193</v>
      </c>
      <c r="IU1040" s="1" t="s">
        <v>1193</v>
      </c>
      <c r="IV1040" s="1" t="s">
        <v>1193</v>
      </c>
      <c r="IW1040" s="1" t="s">
        <v>1193</v>
      </c>
      <c r="IX1040" s="1" t="s">
        <v>11859</v>
      </c>
      <c r="IY1040" s="1" t="s">
        <v>1193</v>
      </c>
      <c r="IZ1040" s="1" t="s">
        <v>1193</v>
      </c>
      <c r="JA1040" s="1" t="s">
        <v>1193</v>
      </c>
      <c r="JB1040" s="1" t="s">
        <v>1193</v>
      </c>
      <c r="JC1040" s="1" t="s">
        <v>1193</v>
      </c>
      <c r="JD1040" s="1" t="s">
        <v>1193</v>
      </c>
      <c r="JE1040" s="1" t="s">
        <v>1193</v>
      </c>
      <c r="JF1040" s="1" t="s">
        <v>1193</v>
      </c>
      <c r="JG1040" s="1" t="s">
        <v>1193</v>
      </c>
      <c r="JH1040" s="1" t="s">
        <v>11867</v>
      </c>
      <c r="JI1040" s="1" t="s">
        <v>11859</v>
      </c>
      <c r="JJ1040" s="1" t="s">
        <v>1193</v>
      </c>
      <c r="JK1040" s="1" t="s">
        <v>1193</v>
      </c>
      <c r="JL1040" s="1" t="s">
        <v>1193</v>
      </c>
      <c r="JM1040" s="1" t="s">
        <v>1193</v>
      </c>
      <c r="JN1040" s="1" t="s">
        <v>1193</v>
      </c>
      <c r="JO1040" s="1" t="s">
        <v>1193</v>
      </c>
      <c r="JP1040" s="1" t="s">
        <v>1193</v>
      </c>
      <c r="JQ1040" s="1" t="s">
        <v>1193</v>
      </c>
      <c r="JR1040" s="1" t="s">
        <v>21838</v>
      </c>
      <c r="JS1040" s="1" t="s">
        <v>11859</v>
      </c>
      <c r="JT1040" s="1" t="s">
        <v>7932</v>
      </c>
      <c r="JU1040" s="1" t="s">
        <v>1193</v>
      </c>
      <c r="JV1040" s="1" t="s">
        <v>1193</v>
      </c>
      <c r="JW1040" s="1" t="s">
        <v>1193</v>
      </c>
      <c r="JX1040" s="1" t="s">
        <v>1193</v>
      </c>
      <c r="JY1040" s="1" t="s">
        <v>1193</v>
      </c>
      <c r="JZ1040" s="1" t="s">
        <v>1193</v>
      </c>
      <c r="KA1040" s="1" t="s">
        <v>14272</v>
      </c>
      <c r="KB1040" s="1" t="s">
        <v>11859</v>
      </c>
      <c r="KC1040" s="1" t="s">
        <v>1193</v>
      </c>
      <c r="KD1040" s="1" t="s">
        <v>1193</v>
      </c>
      <c r="KE1040" s="1" t="s">
        <v>1193</v>
      </c>
      <c r="KF1040" s="1" t="s">
        <v>1193</v>
      </c>
      <c r="KG1040">
        <v>6054421768707483</v>
      </c>
      <c r="KH1040">
        <v>10204081632653</v>
      </c>
      <c r="KI1040" s="1" t="s">
        <v>1193</v>
      </c>
      <c r="KJ1040" s="1" t="s">
        <v>7932</v>
      </c>
      <c r="KK1040" s="1" t="s">
        <v>1193</v>
      </c>
      <c r="KL1040" s="1" t="s">
        <v>1193</v>
      </c>
      <c r="KM1040" s="1" t="s">
        <v>1193</v>
      </c>
      <c r="KN1040" s="1" t="s">
        <v>1193</v>
      </c>
      <c r="KO1040" s="1" t="s">
        <v>1193</v>
      </c>
      <c r="KP1040" s="1" t="s">
        <v>1193</v>
      </c>
      <c r="KQ1040" s="1" t="s">
        <v>1193</v>
      </c>
      <c r="KR1040" s="1" t="s">
        <v>1819</v>
      </c>
      <c r="KS1040" s="1" t="s">
        <v>1193</v>
      </c>
      <c r="KT1040" s="1" t="s">
        <v>1193</v>
      </c>
      <c r="KU1040" s="1" t="s">
        <v>1193</v>
      </c>
      <c r="KV1040" s="1" t="s">
        <v>1193</v>
      </c>
      <c r="KW1040" s="1" t="s">
        <v>1193</v>
      </c>
      <c r="KX1040" s="1" t="s">
        <v>1193</v>
      </c>
      <c r="KY1040" s="1" t="s">
        <v>1193</v>
      </c>
      <c r="KZ1040">
        <v>1.4630473662850754E+16</v>
      </c>
      <c r="LA1040" s="1" t="s">
        <v>31285</v>
      </c>
      <c r="LB1040">
        <v>1859745739906043</v>
      </c>
      <c r="LC1040">
        <v>2363628671819472</v>
      </c>
      <c r="LD1040" s="1" t="s">
        <v>58962</v>
      </c>
      <c r="LE1040" s="1" t="s">
        <v>58963</v>
      </c>
      <c r="LF1040" s="1" t="s">
        <v>1193</v>
      </c>
      <c r="LG1040" s="1" t="s">
        <v>1193</v>
      </c>
      <c r="LH1040" s="1" t="s">
        <v>1193</v>
      </c>
      <c r="LI1040" s="1" t="s">
        <v>1937</v>
      </c>
      <c r="LJ1040" s="1" t="s">
        <v>11859</v>
      </c>
      <c r="LK1040" s="1" t="s">
        <v>1193</v>
      </c>
      <c r="LL1040" s="1" t="s">
        <v>1193</v>
      </c>
      <c r="LM1040" s="1" t="s">
        <v>1193</v>
      </c>
      <c r="LN1040" s="1" t="s">
        <v>1193</v>
      </c>
      <c r="LO1040" s="1" t="s">
        <v>1193</v>
      </c>
      <c r="LP1040" s="1" t="s">
        <v>1193</v>
      </c>
      <c r="LQ1040" s="1" t="s">
        <v>1193</v>
      </c>
      <c r="LR1040" s="1" t="s">
        <v>21838</v>
      </c>
      <c r="LS1040" s="1" t="s">
        <v>1193</v>
      </c>
      <c r="LT1040" s="1" t="s">
        <v>1193</v>
      </c>
      <c r="LU1040" s="1" t="s">
        <v>11859</v>
      </c>
      <c r="LV1040" s="1" t="s">
        <v>7932</v>
      </c>
      <c r="LW1040" s="1" t="s">
        <v>11859</v>
      </c>
      <c r="LX1040" s="1" t="s">
        <v>11859</v>
      </c>
      <c r="LY1040" s="1" t="s">
        <v>1193</v>
      </c>
      <c r="LZ1040" s="1" t="s">
        <v>7932</v>
      </c>
      <c r="MA1040" s="1" t="s">
        <v>7932</v>
      </c>
      <c r="MB1040" s="1" t="s">
        <v>1193</v>
      </c>
      <c r="MC1040" s="1" t="s">
        <v>1819</v>
      </c>
      <c r="MD1040" s="1" t="s">
        <v>1193</v>
      </c>
      <c r="ME1040" s="1" t="s">
        <v>1819</v>
      </c>
      <c r="MF1040" s="1" t="s">
        <v>1193</v>
      </c>
      <c r="MG1040" s="1" t="s">
        <v>1193</v>
      </c>
      <c r="MH1040" s="1" t="s">
        <v>1193</v>
      </c>
      <c r="MI1040" s="1" t="s">
        <v>1193</v>
      </c>
      <c r="MJ1040" s="1" t="s">
        <v>1193</v>
      </c>
      <c r="MK1040" s="1" t="s">
        <v>1193</v>
      </c>
      <c r="ML1040">
        <v>1802721088435374</v>
      </c>
      <c r="MM1040">
        <v>64625850340136</v>
      </c>
      <c r="MN1040" s="1" t="s">
        <v>11869</v>
      </c>
      <c r="MO1040" s="1" t="s">
        <v>3285</v>
      </c>
      <c r="MP1040" s="1" t="s">
        <v>11870</v>
      </c>
      <c r="MQ1040" s="1" t="s">
        <v>31288</v>
      </c>
      <c r="MR1040">
        <v>6428571428571429</v>
      </c>
      <c r="MS1040">
        <v>170068027210884</v>
      </c>
      <c r="MT1040" s="1" t="s">
        <v>1823</v>
      </c>
      <c r="MU1040">
        <v>9931972789115646</v>
      </c>
      <c r="MV1040">
        <v>1428571428571428</v>
      </c>
      <c r="MW1040">
        <v>2448979591836734</v>
      </c>
      <c r="MX1040">
        <v>13</v>
      </c>
      <c r="MY1040">
        <v>13</v>
      </c>
      <c r="MZ1040">
        <v>12</v>
      </c>
      <c r="NA1040">
        <v>13</v>
      </c>
      <c r="NB1040">
        <v>13</v>
      </c>
      <c r="NC1040">
        <v>-12</v>
      </c>
      <c r="ND1040">
        <v>64625850340136</v>
      </c>
      <c r="NE1040">
        <v>374149659863945</v>
      </c>
      <c r="NF1040">
        <v>272108843537414</v>
      </c>
      <c r="NG1040">
        <v>41</v>
      </c>
      <c r="NH1040" s="1" t="s">
        <v>2487</v>
      </c>
      <c r="NI1040">
        <v>6190476190476191</v>
      </c>
      <c r="NJ1040">
        <v>3861842105263158</v>
      </c>
      <c r="NK1040">
        <v>1.9407894736842104E+16</v>
      </c>
      <c r="NL1040">
        <v>1.9124579124579124E+16</v>
      </c>
      <c r="NM1040">
        <v>3163265306122449</v>
      </c>
      <c r="NN1040">
        <v>1088435374149659</v>
      </c>
      <c r="NO1040" s="1" t="s">
        <v>11871</v>
      </c>
      <c r="NP1040" s="1" t="s">
        <v>32981</v>
      </c>
      <c r="NQ1040" s="1" t="s">
        <v>58964</v>
      </c>
      <c r="NR1040" s="1" t="s">
        <v>25615</v>
      </c>
      <c r="NS1040" s="1" t="s">
        <v>58965</v>
      </c>
      <c r="NT1040" s="1" t="s">
        <v>1193</v>
      </c>
      <c r="NU1040" s="1" t="s">
        <v>1193</v>
      </c>
      <c r="NV1040" s="1" t="s">
        <v>1193</v>
      </c>
      <c r="NW1040" s="1" t="s">
        <v>1193</v>
      </c>
      <c r="NX1040" s="1" t="s">
        <v>1193</v>
      </c>
      <c r="NY1040" s="1" t="s">
        <v>1193</v>
      </c>
      <c r="NZ1040" s="1" t="s">
        <v>1224</v>
      </c>
      <c r="OA1040" s="1" t="s">
        <v>1224</v>
      </c>
      <c r="OB1040" s="1" t="s">
        <v>1224</v>
      </c>
      <c r="OC1040" s="1" t="s">
        <v>1224</v>
      </c>
      <c r="OD1040" s="1" t="s">
        <v>1193</v>
      </c>
      <c r="OE1040" s="1" t="s">
        <v>1193</v>
      </c>
      <c r="OF1040" s="1" t="s">
        <v>1193</v>
      </c>
      <c r="OG1040" s="1" t="s">
        <v>1224</v>
      </c>
      <c r="OH1040" s="1" t="s">
        <v>1224</v>
      </c>
      <c r="OI1040" s="1" t="s">
        <v>1224</v>
      </c>
      <c r="OJ1040" s="1" t="s">
        <v>1224</v>
      </c>
      <c r="OK1040" s="1" t="s">
        <v>1224</v>
      </c>
      <c r="OL1040" s="1" t="s">
        <v>1224</v>
      </c>
      <c r="OM1040" s="1" t="s">
        <v>1224</v>
      </c>
      <c r="ON1040" s="1" t="s">
        <v>1224</v>
      </c>
      <c r="OO1040" s="1" t="s">
        <v>1224</v>
      </c>
      <c r="OP1040" s="1" t="s">
        <v>1224</v>
      </c>
      <c r="OQ1040" s="1" t="s">
        <v>1224</v>
      </c>
      <c r="OR1040" s="1" t="s">
        <v>1224</v>
      </c>
      <c r="OS1040" s="1" t="s">
        <v>1224</v>
      </c>
      <c r="OT1040" s="1" t="s">
        <v>1224</v>
      </c>
      <c r="OU1040" s="1" t="s">
        <v>1224</v>
      </c>
      <c r="OV1040" s="1" t="s">
        <v>1224</v>
      </c>
      <c r="OW1040" s="1" t="s">
        <v>1224</v>
      </c>
      <c r="OX1040" s="1" t="s">
        <v>1224</v>
      </c>
      <c r="OY1040" s="1" t="s">
        <v>1224</v>
      </c>
      <c r="OZ1040" s="1" t="s">
        <v>1224</v>
      </c>
      <c r="PA1040" s="1" t="s">
        <v>1224</v>
      </c>
      <c r="PB1040" s="1" t="s">
        <v>1224</v>
      </c>
      <c r="PC1040" s="1" t="s">
        <v>1224</v>
      </c>
      <c r="PD1040" s="1" t="s">
        <v>1193</v>
      </c>
      <c r="PE1040" s="1" t="s">
        <v>1193</v>
      </c>
      <c r="PF1040" s="1" t="s">
        <v>1193</v>
      </c>
      <c r="PG1040" s="1" t="s">
        <v>1193</v>
      </c>
      <c r="PH1040" s="1" t="s">
        <v>1193</v>
      </c>
      <c r="PI1040" s="1" t="s">
        <v>1224</v>
      </c>
      <c r="PJ1040" s="1" t="s">
        <v>1224</v>
      </c>
      <c r="PK1040" s="1" t="s">
        <v>1193</v>
      </c>
      <c r="PL1040" s="1" t="s">
        <v>1193</v>
      </c>
      <c r="PM1040" s="1" t="s">
        <v>1193</v>
      </c>
      <c r="PN1040" s="1" t="s">
        <v>1193</v>
      </c>
      <c r="PO1040" s="1" t="s">
        <v>1224</v>
      </c>
      <c r="PP1040" s="1" t="s">
        <v>1193</v>
      </c>
      <c r="PQ1040" s="1" t="s">
        <v>1193</v>
      </c>
      <c r="PR1040" s="1" t="s">
        <v>1193</v>
      </c>
      <c r="PS1040" s="1" t="s">
        <v>1193</v>
      </c>
      <c r="PT1040" s="1" t="s">
        <v>1193</v>
      </c>
      <c r="PU1040" s="1" t="s">
        <v>1193</v>
      </c>
      <c r="PV1040" s="1" t="s">
        <v>1193</v>
      </c>
      <c r="PW1040" s="1" t="s">
        <v>1193</v>
      </c>
      <c r="PX1040" s="1" t="s">
        <v>1193</v>
      </c>
      <c r="PY1040" s="1" t="s">
        <v>1193</v>
      </c>
      <c r="PZ1040" s="1" t="s">
        <v>1193</v>
      </c>
      <c r="QA1040" s="1" t="s">
        <v>1193</v>
      </c>
      <c r="QB1040" s="1" t="s">
        <v>1193</v>
      </c>
      <c r="QC1040" s="1" t="s">
        <v>1193</v>
      </c>
      <c r="QD1040" s="1" t="s">
        <v>1193</v>
      </c>
      <c r="QE1040" s="1" t="s">
        <v>1193</v>
      </c>
      <c r="QF1040" s="1" t="s">
        <v>1193</v>
      </c>
      <c r="QG1040" s="1" t="s">
        <v>1193</v>
      </c>
      <c r="QH1040" s="1" t="s">
        <v>1193</v>
      </c>
      <c r="QI1040" s="1" t="s">
        <v>1193</v>
      </c>
      <c r="QJ1040" s="1" t="s">
        <v>1193</v>
      </c>
      <c r="QK1040" s="1" t="s">
        <v>1193</v>
      </c>
      <c r="QL1040" s="1" t="s">
        <v>1193</v>
      </c>
      <c r="QM1040" s="1" t="s">
        <v>1193</v>
      </c>
      <c r="QN1040" s="1" t="s">
        <v>1193</v>
      </c>
      <c r="QO1040" s="1" t="s">
        <v>1193</v>
      </c>
      <c r="QP1040" s="1" t="s">
        <v>1193</v>
      </c>
      <c r="QQ1040" s="1" t="s">
        <v>1193</v>
      </c>
      <c r="QR1040" s="1" t="s">
        <v>1193</v>
      </c>
      <c r="QS1040" s="1" t="s">
        <v>1193</v>
      </c>
      <c r="QT1040" s="1" t="s">
        <v>1193</v>
      </c>
      <c r="QU1040" s="1" t="s">
        <v>1193</v>
      </c>
      <c r="QV1040" s="1" t="s">
        <v>1193</v>
      </c>
      <c r="QW1040" s="1" t="s">
        <v>1193</v>
      </c>
      <c r="QX1040" s="1" t="s">
        <v>1193</v>
      </c>
      <c r="QY1040" s="1" t="s">
        <v>1193</v>
      </c>
      <c r="QZ1040" s="1" t="s">
        <v>1193</v>
      </c>
      <c r="RA1040" s="1" t="s">
        <v>1193</v>
      </c>
      <c r="RB1040" s="1" t="s">
        <v>1193</v>
      </c>
      <c r="RC1040" s="1" t="s">
        <v>1193</v>
      </c>
      <c r="RD1040" s="1" t="s">
        <v>1193</v>
      </c>
      <c r="RE1040" s="1" t="s">
        <v>1193</v>
      </c>
      <c r="RF1040" s="1" t="s">
        <v>1193</v>
      </c>
      <c r="RG1040" s="1" t="s">
        <v>1193</v>
      </c>
      <c r="RH1040" s="1" t="s">
        <v>1193</v>
      </c>
      <c r="RI1040" s="1" t="s">
        <v>1193</v>
      </c>
      <c r="RJ1040" s="1" t="s">
        <v>1193</v>
      </c>
      <c r="RK1040" s="1" t="s">
        <v>1193</v>
      </c>
      <c r="RL1040" s="1" t="s">
        <v>1193</v>
      </c>
      <c r="RM1040" s="1" t="s">
        <v>1193</v>
      </c>
      <c r="RN1040" s="1" t="s">
        <v>1193</v>
      </c>
      <c r="RO1040" s="1" t="s">
        <v>1193</v>
      </c>
      <c r="RP1040" s="1" t="s">
        <v>1193</v>
      </c>
      <c r="RQ1040" s="1" t="s">
        <v>1193</v>
      </c>
      <c r="RR1040" s="1" t="s">
        <v>1224</v>
      </c>
      <c r="RS1040" s="1" t="s">
        <v>1224</v>
      </c>
      <c r="RT1040" s="1" t="s">
        <v>1224</v>
      </c>
      <c r="RU1040" s="1" t="s">
        <v>1224</v>
      </c>
      <c r="RV1040" s="1" t="s">
        <v>1224</v>
      </c>
      <c r="RW1040" s="1" t="s">
        <v>1224</v>
      </c>
      <c r="RX1040" s="1" t="s">
        <v>1224</v>
      </c>
      <c r="RY1040" s="1" t="s">
        <v>1224</v>
      </c>
      <c r="RZ1040" s="1" t="s">
        <v>1224</v>
      </c>
      <c r="SA1040" s="1" t="s">
        <v>1224</v>
      </c>
      <c r="SB1040" s="1" t="s">
        <v>1193</v>
      </c>
      <c r="SC1040" s="1" t="s">
        <v>1224</v>
      </c>
      <c r="SD1040" s="1" t="s">
        <v>1224</v>
      </c>
      <c r="SE1040" s="1" t="s">
        <v>1224</v>
      </c>
      <c r="SF1040" s="1" t="s">
        <v>1224</v>
      </c>
      <c r="SG1040" s="1" t="s">
        <v>1224</v>
      </c>
      <c r="SH1040" s="1" t="s">
        <v>1224</v>
      </c>
      <c r="SI1040" s="1" t="s">
        <v>1224</v>
      </c>
      <c r="SJ1040" s="1" t="s">
        <v>1193</v>
      </c>
      <c r="SK1040" s="1" t="s">
        <v>1193</v>
      </c>
      <c r="SL1040" s="1" t="s">
        <v>1193</v>
      </c>
      <c r="SM1040" s="1" t="s">
        <v>1193</v>
      </c>
      <c r="SN1040" s="1" t="s">
        <v>1224</v>
      </c>
      <c r="SO1040" s="1" t="s">
        <v>1224</v>
      </c>
      <c r="SP1040" s="1" t="s">
        <v>1224</v>
      </c>
      <c r="SQ1040" s="1" t="s">
        <v>1224</v>
      </c>
      <c r="SR1040" s="1" t="s">
        <v>1193</v>
      </c>
      <c r="SS1040" s="1" t="s">
        <v>1193</v>
      </c>
      <c r="ST1040" s="1" t="s">
        <v>1193</v>
      </c>
      <c r="SU1040" s="1" t="s">
        <v>1193</v>
      </c>
      <c r="SV1040" s="1" t="s">
        <v>1193</v>
      </c>
      <c r="SW1040" s="1" t="s">
        <v>1193</v>
      </c>
      <c r="SX1040" s="1" t="s">
        <v>1224</v>
      </c>
      <c r="SY1040" s="1" t="s">
        <v>1224</v>
      </c>
      <c r="SZ1040" s="1" t="s">
        <v>1224</v>
      </c>
      <c r="TA1040" s="1" t="s">
        <v>1224</v>
      </c>
      <c r="TB1040" s="1" t="s">
        <v>1193</v>
      </c>
      <c r="TC1040" s="1" t="s">
        <v>1193</v>
      </c>
      <c r="TD1040" s="1" t="s">
        <v>1193</v>
      </c>
      <c r="TE1040" s="1" t="s">
        <v>1224</v>
      </c>
      <c r="TF1040" s="1" t="s">
        <v>1224</v>
      </c>
      <c r="TG1040" s="1" t="s">
        <v>1224</v>
      </c>
      <c r="TH1040" s="1" t="s">
        <v>1224</v>
      </c>
      <c r="TI1040" s="1" t="s">
        <v>1224</v>
      </c>
      <c r="TJ1040" s="1" t="s">
        <v>1224</v>
      </c>
      <c r="TK1040" s="1" t="s">
        <v>1224</v>
      </c>
      <c r="TL1040" s="1" t="s">
        <v>1224</v>
      </c>
      <c r="TM1040" s="1" t="s">
        <v>1224</v>
      </c>
      <c r="TN1040" s="1" t="s">
        <v>1224</v>
      </c>
      <c r="TO1040" s="1" t="s">
        <v>1224</v>
      </c>
      <c r="TP1040" s="1" t="s">
        <v>1224</v>
      </c>
      <c r="TQ1040" s="1" t="s">
        <v>1224</v>
      </c>
      <c r="TR1040" s="1" t="s">
        <v>1224</v>
      </c>
      <c r="TS1040" s="1" t="s">
        <v>1224</v>
      </c>
      <c r="TT1040" s="1" t="s">
        <v>1224</v>
      </c>
      <c r="TU1040" s="1" t="s">
        <v>1224</v>
      </c>
      <c r="TV1040" s="1" t="s">
        <v>1224</v>
      </c>
      <c r="TW1040" s="1" t="s">
        <v>1224</v>
      </c>
      <c r="TX1040" s="1" t="s">
        <v>1224</v>
      </c>
      <c r="TY1040" s="1" t="s">
        <v>1224</v>
      </c>
      <c r="TZ1040" s="1" t="s">
        <v>1224</v>
      </c>
      <c r="UA1040" s="1" t="s">
        <v>1224</v>
      </c>
      <c r="UB1040" s="1" t="s">
        <v>1193</v>
      </c>
      <c r="UC1040" s="1" t="s">
        <v>1193</v>
      </c>
      <c r="UD1040" s="1" t="s">
        <v>1193</v>
      </c>
      <c r="UE1040" s="1" t="s">
        <v>1193</v>
      </c>
      <c r="UF1040" s="1" t="s">
        <v>1193</v>
      </c>
      <c r="UG1040" s="1" t="s">
        <v>1224</v>
      </c>
      <c r="UH1040" s="1" t="s">
        <v>1224</v>
      </c>
      <c r="UI1040" s="1" t="s">
        <v>1193</v>
      </c>
      <c r="UJ1040" s="1" t="s">
        <v>1193</v>
      </c>
      <c r="UK1040" s="1" t="s">
        <v>1193</v>
      </c>
      <c r="UL1040" s="1" t="s">
        <v>1193</v>
      </c>
      <c r="UM1040" s="1" t="s">
        <v>1224</v>
      </c>
      <c r="UN1040" s="1" t="s">
        <v>1193</v>
      </c>
      <c r="UO1040" s="1" t="s">
        <v>1193</v>
      </c>
      <c r="UP1040" s="1" t="s">
        <v>1193</v>
      </c>
      <c r="UQ1040" s="1" t="s">
        <v>1193</v>
      </c>
      <c r="UR1040" s="1" t="s">
        <v>1193</v>
      </c>
      <c r="US1040" s="1" t="s">
        <v>1193</v>
      </c>
      <c r="UT1040" s="1" t="s">
        <v>1193</v>
      </c>
      <c r="UU1040" s="1" t="s">
        <v>1193</v>
      </c>
      <c r="UV1040" s="1" t="s">
        <v>1193</v>
      </c>
      <c r="UW1040" s="1" t="s">
        <v>1193</v>
      </c>
      <c r="UX1040" s="1" t="s">
        <v>1193</v>
      </c>
      <c r="UY1040" s="1" t="s">
        <v>1193</v>
      </c>
      <c r="UZ1040" s="1" t="s">
        <v>1193</v>
      </c>
      <c r="VA1040" s="1" t="s">
        <v>1193</v>
      </c>
      <c r="VB1040" s="1" t="s">
        <v>1193</v>
      </c>
      <c r="VC1040" s="1" t="s">
        <v>1193</v>
      </c>
      <c r="VD1040" s="1" t="s">
        <v>1193</v>
      </c>
      <c r="VE1040" s="1" t="s">
        <v>1193</v>
      </c>
      <c r="VF1040" s="1" t="s">
        <v>1193</v>
      </c>
      <c r="VG1040" s="1" t="s">
        <v>1193</v>
      </c>
      <c r="VH1040" s="1" t="s">
        <v>1193</v>
      </c>
      <c r="VI1040" s="1" t="s">
        <v>1193</v>
      </c>
      <c r="VJ1040" s="1" t="s">
        <v>1193</v>
      </c>
      <c r="VK1040" s="1" t="s">
        <v>1193</v>
      </c>
      <c r="VL1040" s="1" t="s">
        <v>1193</v>
      </c>
      <c r="VM1040" s="1" t="s">
        <v>1193</v>
      </c>
      <c r="VN1040" s="1" t="s">
        <v>1193</v>
      </c>
      <c r="VO1040" s="1" t="s">
        <v>1193</v>
      </c>
      <c r="VP1040" s="1" t="s">
        <v>1193</v>
      </c>
      <c r="VQ1040" s="1" t="s">
        <v>1193</v>
      </c>
      <c r="VR1040" s="1" t="s">
        <v>1193</v>
      </c>
      <c r="VS1040" s="1" t="s">
        <v>1193</v>
      </c>
      <c r="VT1040" s="1" t="s">
        <v>1193</v>
      </c>
      <c r="VU1040" s="1" t="s">
        <v>1193</v>
      </c>
      <c r="VV1040" s="1" t="s">
        <v>1193</v>
      </c>
      <c r="VW1040" s="1" t="s">
        <v>1193</v>
      </c>
      <c r="VX1040" s="1" t="s">
        <v>1193</v>
      </c>
      <c r="VY1040" s="1" t="s">
        <v>1193</v>
      </c>
      <c r="VZ1040" s="1" t="s">
        <v>1193</v>
      </c>
      <c r="WA1040" s="1" t="s">
        <v>1193</v>
      </c>
      <c r="WB1040" s="1" t="s">
        <v>1193</v>
      </c>
      <c r="WC1040" s="1" t="s">
        <v>1193</v>
      </c>
      <c r="WD1040" s="1" t="s">
        <v>1193</v>
      </c>
      <c r="WE1040" s="1" t="s">
        <v>1193</v>
      </c>
      <c r="WF1040" s="1" t="s">
        <v>1193</v>
      </c>
      <c r="WG1040" s="1" t="s">
        <v>1193</v>
      </c>
      <c r="WH1040" s="1" t="s">
        <v>1193</v>
      </c>
      <c r="WI1040" s="1" t="s">
        <v>1193</v>
      </c>
      <c r="WJ1040" s="1" t="s">
        <v>1224</v>
      </c>
      <c r="WK1040" s="1" t="s">
        <v>1224</v>
      </c>
      <c r="WL1040" s="1" t="s">
        <v>1224</v>
      </c>
      <c r="WM1040" s="1" t="s">
        <v>1224</v>
      </c>
      <c r="WN1040" s="1" t="s">
        <v>1224</v>
      </c>
      <c r="WO1040" s="1" t="s">
        <v>1224</v>
      </c>
      <c r="WP1040" s="1" t="s">
        <v>1224</v>
      </c>
      <c r="WQ1040" s="1" t="s">
        <v>1224</v>
      </c>
      <c r="WR1040" s="1" t="s">
        <v>1224</v>
      </c>
      <c r="WS1040" s="1" t="s">
        <v>1224</v>
      </c>
      <c r="WT1040" s="1" t="s">
        <v>1193</v>
      </c>
      <c r="WU1040" s="1" t="s">
        <v>1224</v>
      </c>
      <c r="WV1040" s="1" t="s">
        <v>1224</v>
      </c>
      <c r="WW1040" s="1" t="s">
        <v>1224</v>
      </c>
      <c r="WX1040" s="1" t="s">
        <v>1224</v>
      </c>
      <c r="WY1040" s="1" t="s">
        <v>1224</v>
      </c>
      <c r="WZ1040" s="1" t="s">
        <v>1224</v>
      </c>
      <c r="XA1040" s="1" t="s">
        <v>1224</v>
      </c>
      <c r="XB1040" s="1" t="s">
        <v>1193</v>
      </c>
      <c r="XC1040" s="1" t="s">
        <v>1193</v>
      </c>
      <c r="XD1040" s="1" t="s">
        <v>1193</v>
      </c>
      <c r="XE1040" s="1" t="s">
        <v>1193</v>
      </c>
      <c r="XF1040" s="1" t="s">
        <v>1224</v>
      </c>
      <c r="XG1040" s="1" t="s">
        <v>1224</v>
      </c>
      <c r="XH1040" s="1" t="s">
        <v>1224</v>
      </c>
      <c r="XI1040">
        <v>1.5291245582150456E+16</v>
      </c>
      <c r="XJ1040">
        <v>7855855855855856</v>
      </c>
      <c r="XK1040">
        <v>3731572320711721</v>
      </c>
      <c r="XL1040">
        <v>2.1644838658599476E+16</v>
      </c>
      <c r="XM1040">
        <v>5855855855855856</v>
      </c>
      <c r="XN1040">
        <v>7454128440366973</v>
      </c>
      <c r="XO1040">
        <v>4417508417508417</v>
      </c>
      <c r="XP1040">
        <v>24</v>
      </c>
      <c r="XQ1040">
        <v>8923076923076923</v>
      </c>
      <c r="XR1040">
        <v>2857142857142857</v>
      </c>
      <c r="XS1040">
        <v>4659574468085107</v>
      </c>
      <c r="XT1040">
        <v>3.9851714040093616E+16</v>
      </c>
      <c r="XU1040">
        <v>846846846846846</v>
      </c>
      <c r="XV1040">
        <v>2688848920863309</v>
      </c>
      <c r="XW1040" s="1" t="s">
        <v>1193</v>
      </c>
      <c r="XX1040" s="1" t="s">
        <v>1193</v>
      </c>
      <c r="XY1040" s="1" t="s">
        <v>7259</v>
      </c>
      <c r="XZ1040" s="1" t="s">
        <v>16907</v>
      </c>
      <c r="YA1040" s="1" t="s">
        <v>1193</v>
      </c>
      <c r="YB1040" s="1" t="s">
        <v>1193</v>
      </c>
      <c r="YC1040" s="1" t="s">
        <v>7441</v>
      </c>
      <c r="YD1040">
        <v>2625899280575539</v>
      </c>
      <c r="YE1040">
        <v>989208633093525</v>
      </c>
      <c r="YF1040" s="1" t="s">
        <v>58966</v>
      </c>
      <c r="YG1040" s="1" t="s">
        <v>5940</v>
      </c>
      <c r="YH1040">
        <v>1564748201438849</v>
      </c>
      <c r="YI1040" s="1" t="s">
        <v>58967</v>
      </c>
      <c r="YJ1040" s="1" t="s">
        <v>5533</v>
      </c>
      <c r="YK1040">
        <v>0</v>
      </c>
      <c r="YL1040">
        <v>0</v>
      </c>
      <c r="YM1040">
        <v>0</v>
      </c>
      <c r="YN1040">
        <v>0</v>
      </c>
      <c r="YO1040">
        <v>5179856115107913</v>
      </c>
      <c r="YP1040">
        <v>0</v>
      </c>
      <c r="YQ1040" s="1" t="s">
        <v>1193</v>
      </c>
      <c r="YR1040" s="1" t="s">
        <v>1193</v>
      </c>
      <c r="YS1040" s="1" t="s">
        <v>5937</v>
      </c>
      <c r="YT1040" s="1" t="s">
        <v>1193</v>
      </c>
      <c r="YU1040" s="1" t="s">
        <v>1193</v>
      </c>
      <c r="YV1040" s="1" t="s">
        <v>1193</v>
      </c>
      <c r="YW1040" s="1" t="s">
        <v>1193</v>
      </c>
      <c r="YX1040" s="1" t="s">
        <v>1224</v>
      </c>
      <c r="YY1040">
        <v>3.5641025641025644E+16</v>
      </c>
      <c r="YZ1040">
        <v>-3013888888888889</v>
      </c>
      <c r="ZA1040">
        <v>2739862521253167</v>
      </c>
      <c r="ZB1040">
        <v>1297297297297297</v>
      </c>
      <c r="ZC1040" s="1" t="s">
        <v>1193</v>
      </c>
      <c r="ZD1040" s="1" t="s">
        <v>1193</v>
      </c>
      <c r="ZE1040">
        <v>105</v>
      </c>
      <c r="ZF1040">
        <v>3103448275862069</v>
      </c>
      <c r="ZG1040">
        <v>4617710469355205</v>
      </c>
      <c r="ZH1040">
        <v>2.0054056895485464E+16</v>
      </c>
      <c r="ZI1040">
        <v>6552777777777777</v>
      </c>
      <c r="ZJ1040">
        <v>601858552631579</v>
      </c>
      <c r="ZK1040">
        <v>82</v>
      </c>
      <c r="ZL1040" s="1" t="s">
        <v>1193</v>
      </c>
      <c r="ZM1040" s="1" t="s">
        <v>1193</v>
      </c>
      <c r="ZN1040" s="1" t="s">
        <v>1193</v>
      </c>
      <c r="ZO1040" s="1" t="s">
        <v>1193</v>
      </c>
      <c r="ZP1040" s="1" t="s">
        <v>1193</v>
      </c>
      <c r="ZQ1040" s="1" t="s">
        <v>1193</v>
      </c>
      <c r="ZR1040" s="1" t="s">
        <v>6194</v>
      </c>
      <c r="ZS1040" s="1" t="s">
        <v>6191</v>
      </c>
      <c r="ZT1040" s="1" t="s">
        <v>1193</v>
      </c>
      <c r="ZU1040" s="1" t="s">
        <v>1193</v>
      </c>
      <c r="ZV1040" s="1" t="s">
        <v>1193</v>
      </c>
      <c r="ZW1040" s="1" t="s">
        <v>1193</v>
      </c>
      <c r="ZX1040" s="1" t="s">
        <v>1193</v>
      </c>
      <c r="ZY1040" s="1" t="s">
        <v>1193</v>
      </c>
      <c r="ZZ1040" s="1" t="s">
        <v>1193</v>
      </c>
      <c r="AAA1040" s="1" t="s">
        <v>1193</v>
      </c>
      <c r="AAB1040" s="1" t="s">
        <v>1193</v>
      </c>
      <c r="AAC1040" s="1" t="s">
        <v>1193</v>
      </c>
      <c r="AAD1040">
        <v>486486486486486</v>
      </c>
      <c r="AAE1040" s="1" t="s">
        <v>2362</v>
      </c>
      <c r="AAF1040" s="1" t="s">
        <v>6191</v>
      </c>
      <c r="AAG1040" s="1" t="s">
        <v>1193</v>
      </c>
      <c r="AAH1040" s="1" t="s">
        <v>1193</v>
      </c>
      <c r="AAI1040" s="1" t="s">
        <v>1193</v>
      </c>
      <c r="AAJ1040" s="1" t="s">
        <v>1193</v>
      </c>
      <c r="AAK1040" s="1" t="s">
        <v>1193</v>
      </c>
      <c r="AAL1040" s="1" t="s">
        <v>1193</v>
      </c>
      <c r="AAM1040" s="1" t="s">
        <v>1193</v>
      </c>
      <c r="AAN1040" s="1" t="s">
        <v>1193</v>
      </c>
      <c r="AAO1040" s="1" t="s">
        <v>6191</v>
      </c>
      <c r="AAP1040" s="1" t="s">
        <v>1870</v>
      </c>
      <c r="AAQ1040" s="1" t="s">
        <v>1193</v>
      </c>
      <c r="AAR1040" s="1" t="s">
        <v>1193</v>
      </c>
      <c r="AAS1040" s="1" t="s">
        <v>1193</v>
      </c>
      <c r="AAT1040" s="1" t="s">
        <v>1193</v>
      </c>
      <c r="AAU1040" s="1" t="s">
        <v>1193</v>
      </c>
      <c r="AAV1040" s="1" t="s">
        <v>1193</v>
      </c>
      <c r="AAW1040" s="1" t="s">
        <v>1193</v>
      </c>
      <c r="AAX1040" s="1" t="s">
        <v>1193</v>
      </c>
      <c r="AAY1040" s="1" t="s">
        <v>2367</v>
      </c>
      <c r="AAZ1040" s="1" t="s">
        <v>6191</v>
      </c>
      <c r="ABA1040" s="1" t="s">
        <v>1193</v>
      </c>
      <c r="ABB1040" s="1" t="s">
        <v>1193</v>
      </c>
      <c r="ABC1040" s="1" t="s">
        <v>1193</v>
      </c>
      <c r="ABD1040" s="1" t="s">
        <v>1193</v>
      </c>
      <c r="ABE1040" s="1" t="s">
        <v>1193</v>
      </c>
      <c r="ABF1040">
        <v>7855855855855856</v>
      </c>
      <c r="ABG1040" s="1" t="s">
        <v>12966</v>
      </c>
      <c r="ABH1040" s="1" t="s">
        <v>6191</v>
      </c>
      <c r="ABI1040" s="1" t="s">
        <v>2367</v>
      </c>
      <c r="ABJ1040" s="1" t="s">
        <v>1193</v>
      </c>
      <c r="ABK1040" s="1" t="s">
        <v>1193</v>
      </c>
      <c r="ABL1040" s="1" t="s">
        <v>1193</v>
      </c>
      <c r="ABM1040" s="1" t="s">
        <v>1193</v>
      </c>
      <c r="ABN1040" s="1" t="s">
        <v>1193</v>
      </c>
      <c r="ABO1040" s="1" t="s">
        <v>1193</v>
      </c>
      <c r="ABP1040" s="1" t="s">
        <v>1193</v>
      </c>
      <c r="ABQ1040" s="1" t="s">
        <v>12966</v>
      </c>
      <c r="ABR1040" s="1" t="s">
        <v>1193</v>
      </c>
      <c r="ABS1040" s="1" t="s">
        <v>6194</v>
      </c>
      <c r="ABT1040" s="1" t="s">
        <v>1193</v>
      </c>
      <c r="ABU1040" s="1" t="s">
        <v>1193</v>
      </c>
      <c r="ABV1040" s="1" t="s">
        <v>1193</v>
      </c>
      <c r="ABW1040" s="1" t="s">
        <v>1193</v>
      </c>
      <c r="ABX1040" s="1" t="s">
        <v>1193</v>
      </c>
      <c r="ABY1040" s="1" t="s">
        <v>1193</v>
      </c>
      <c r="ABZ1040" s="1" t="s">
        <v>1193</v>
      </c>
      <c r="ACA1040" s="1" t="s">
        <v>1193</v>
      </c>
      <c r="ACB1040" s="1" t="s">
        <v>1193</v>
      </c>
      <c r="ACC1040" s="1" t="s">
        <v>1193</v>
      </c>
      <c r="ACD1040" s="1" t="s">
        <v>1193</v>
      </c>
      <c r="ACE1040" s="1" t="s">
        <v>6194</v>
      </c>
      <c r="ACF1040">
        <v>1.6159056649904294E+16</v>
      </c>
      <c r="ACG1040" s="1" t="s">
        <v>6191</v>
      </c>
      <c r="ACH1040">
        <v>1.3083590526099962E+16</v>
      </c>
      <c r="ACI1040">
        <v>2302875612809696</v>
      </c>
      <c r="ACJ1040">
        <v>418058507946148</v>
      </c>
      <c r="ACK1040" s="1" t="s">
        <v>58968</v>
      </c>
      <c r="ACL1040" s="1" t="s">
        <v>1193</v>
      </c>
      <c r="ACM1040" s="1" t="s">
        <v>1193</v>
      </c>
      <c r="ACN1040" s="1" t="s">
        <v>1193</v>
      </c>
      <c r="ACO1040" s="1" t="s">
        <v>1193</v>
      </c>
      <c r="ACP1040" s="1" t="s">
        <v>1193</v>
      </c>
      <c r="ACQ1040">
        <v>432432432432432</v>
      </c>
      <c r="ACR1040" s="1" t="s">
        <v>6194</v>
      </c>
      <c r="ACS1040" s="1" t="s">
        <v>6191</v>
      </c>
      <c r="ACT1040" s="1" t="s">
        <v>1193</v>
      </c>
      <c r="ACU1040" s="1" t="s">
        <v>1193</v>
      </c>
      <c r="ACV1040" s="1" t="s">
        <v>6191</v>
      </c>
      <c r="ACW1040" s="1" t="s">
        <v>1193</v>
      </c>
      <c r="ACX1040" s="1" t="s">
        <v>1193</v>
      </c>
      <c r="ACY1040" s="1" t="s">
        <v>1193</v>
      </c>
      <c r="ACZ1040" s="1" t="s">
        <v>1193</v>
      </c>
      <c r="ADA1040">
        <v>252252252252252</v>
      </c>
      <c r="ADB1040" s="1" t="s">
        <v>1870</v>
      </c>
      <c r="ADC1040" s="1" t="s">
        <v>2362</v>
      </c>
      <c r="ADD1040" s="1" t="s">
        <v>1193</v>
      </c>
      <c r="ADE1040" s="1" t="s">
        <v>1193</v>
      </c>
      <c r="ADF1040" s="1" t="s">
        <v>2367</v>
      </c>
      <c r="ADG1040" s="1" t="s">
        <v>2367</v>
      </c>
      <c r="ADH1040" s="1" t="s">
        <v>1193</v>
      </c>
      <c r="ADI1040" s="1" t="s">
        <v>6191</v>
      </c>
      <c r="ADJ1040" s="1" t="s">
        <v>6191</v>
      </c>
      <c r="ADK1040" s="1" t="s">
        <v>1193</v>
      </c>
      <c r="ADL1040" s="1" t="s">
        <v>2362</v>
      </c>
      <c r="ADM1040" s="1" t="s">
        <v>6194</v>
      </c>
      <c r="ADN1040" s="1" t="s">
        <v>1870</v>
      </c>
      <c r="ADO1040" s="1" t="s">
        <v>1193</v>
      </c>
      <c r="ADP1040" s="1" t="s">
        <v>1193</v>
      </c>
      <c r="ADQ1040" s="1" t="s">
        <v>1193</v>
      </c>
      <c r="ADR1040" s="1" t="s">
        <v>1193</v>
      </c>
      <c r="ADS1040" s="1" t="s">
        <v>1193</v>
      </c>
      <c r="ADT1040" s="1" t="s">
        <v>1193</v>
      </c>
      <c r="ADU1040">
        <v>756756756756756</v>
      </c>
      <c r="ADV1040">
        <v>126126126126126</v>
      </c>
      <c r="ADW1040">
        <v>63063063063063</v>
      </c>
      <c r="ADX1040">
        <v>972972972972973</v>
      </c>
      <c r="ADY1040">
        <v>486486486486486</v>
      </c>
      <c r="ADZ1040">
        <v>486486486486486</v>
      </c>
      <c r="AEA1040">
        <v>8108108108108109</v>
      </c>
      <c r="AEB1040">
        <v>162162162162162</v>
      </c>
      <c r="AEC1040" s="1" t="s">
        <v>1870</v>
      </c>
      <c r="AED1040">
        <v>9963963963963964</v>
      </c>
      <c r="AEE1040">
        <v>81081081081081</v>
      </c>
      <c r="AEF1040">
        <v>1297297297297297</v>
      </c>
      <c r="AEG1040">
        <v>15</v>
      </c>
      <c r="AEH1040">
        <v>15</v>
      </c>
      <c r="AEI1040">
        <v>12</v>
      </c>
      <c r="AEJ1040">
        <v>15</v>
      </c>
      <c r="AEK1040">
        <v>15</v>
      </c>
      <c r="AEL1040">
        <v>-12</v>
      </c>
      <c r="AEM1040">
        <v>882882882882882</v>
      </c>
      <c r="AEN1040">
        <v>504504504504504</v>
      </c>
      <c r="AEO1040">
        <v>378378378378378</v>
      </c>
      <c r="AEP1040">
        <v>58</v>
      </c>
      <c r="AEQ1040" s="1" t="s">
        <v>2487</v>
      </c>
      <c r="AER1040">
        <v>7873873873873873</v>
      </c>
      <c r="AES1040">
        <v>1425657894736842</v>
      </c>
      <c r="AET1040">
        <v>3657894736842105</v>
      </c>
      <c r="AEU1040">
        <v>2751677852348993</v>
      </c>
      <c r="AEV1040">
        <v>1243243243243243</v>
      </c>
      <c r="AEW1040">
        <v>324324324324324</v>
      </c>
      <c r="AEX1040">
        <v>918918918918919</v>
      </c>
      <c r="AEY1040">
        <v>2</v>
      </c>
      <c r="AEZ1040">
        <v>5218807819433455</v>
      </c>
      <c r="AFA1040" s="1" t="s">
        <v>58969</v>
      </c>
      <c r="AFB1040">
        <v>1916842077495381</v>
      </c>
      <c r="AFC1040">
        <v>1.8847457627118644E+16</v>
      </c>
      <c r="AFD1040">
        <v>6</v>
      </c>
      <c r="AFE1040">
        <v>3183453237410072</v>
      </c>
      <c r="AFH1040" s="1" t="s">
        <v>1224</v>
      </c>
      <c r="AFL1040" s="1" t="s">
        <v>1224</v>
      </c>
      <c r="AFN1040" s="1" t="s">
        <v>2245</v>
      </c>
      <c r="AFO1040">
        <v>962979118742553</v>
      </c>
      <c r="AFP1040">
        <v>1.0396357793251204E+16</v>
      </c>
      <c r="AFQ1040">
        <v>3.0234458480364436E+16</v>
      </c>
      <c r="AFR1040">
        <v>2.3069709998555844E+16</v>
      </c>
      <c r="AFS1040">
        <v>6269267492247861</v>
      </c>
      <c r="AFT1040">
        <v>6030253687803584</v>
      </c>
      <c r="AFU1040">
        <v>4293859649122807</v>
      </c>
      <c r="AFV1040">
        <v>3.6130645244373776E+16</v>
      </c>
      <c r="AFW1040">
        <v>1221210498125334</v>
      </c>
      <c r="AFX1040">
        <v>3728632478632478</v>
      </c>
      <c r="AFY1040">
        <v>24</v>
      </c>
      <c r="AFZ1040">
        <v>-2725212464589235</v>
      </c>
      <c r="AGA1040">
        <v>2.4773666422834424E+16</v>
      </c>
      <c r="AGB1040">
        <v>1890733797536154</v>
      </c>
      <c r="AGC1040" s="1" t="s">
        <v>1193</v>
      </c>
      <c r="AGD1040" s="1" t="s">
        <v>1193</v>
      </c>
      <c r="AGE1040">
        <v>2134583888009981</v>
      </c>
      <c r="AGF1040">
        <v>1292091726736312</v>
      </c>
      <c r="AGG1040">
        <v>6871230158730158</v>
      </c>
      <c r="AGH1040">
        <v>5805016447368421</v>
      </c>
      <c r="AGI1040" s="1" t="s">
        <v>1193</v>
      </c>
      <c r="AGJ1040" s="1" t="s">
        <v>1193</v>
      </c>
      <c r="AGK1040" s="1" t="s">
        <v>58970</v>
      </c>
      <c r="AGL1040" s="1" t="s">
        <v>1193</v>
      </c>
      <c r="AGM1040" s="1" t="s">
        <v>1193</v>
      </c>
      <c r="AGN1040" s="1" t="s">
        <v>1193</v>
      </c>
      <c r="AGO1040" s="1" t="s">
        <v>1193</v>
      </c>
      <c r="AGP1040" s="1" t="s">
        <v>1193</v>
      </c>
      <c r="AGQ1040" s="1" t="s">
        <v>58971</v>
      </c>
      <c r="AGR1040" s="1" t="s">
        <v>58971</v>
      </c>
      <c r="AGS1040" s="1" t="s">
        <v>58972</v>
      </c>
      <c r="AGT1040" s="1" t="s">
        <v>1193</v>
      </c>
      <c r="AGU1040" s="1" t="s">
        <v>1193</v>
      </c>
      <c r="AGV1040" s="1" t="s">
        <v>1193</v>
      </c>
      <c r="AGW1040" s="1" t="s">
        <v>1193</v>
      </c>
      <c r="AGX1040" s="1" t="s">
        <v>1193</v>
      </c>
      <c r="AGY1040" s="1" t="s">
        <v>1193</v>
      </c>
      <c r="AGZ1040" s="1" t="s">
        <v>1193</v>
      </c>
      <c r="AHA1040" s="1" t="s">
        <v>1193</v>
      </c>
      <c r="AHB1040" s="1" t="s">
        <v>1193</v>
      </c>
      <c r="AHC1040" s="1" t="s">
        <v>1193</v>
      </c>
      <c r="AHD1040">
        <v>728441349758971</v>
      </c>
      <c r="AHE1040">
        <v>85698982324584</v>
      </c>
      <c r="AHF1040" s="1" t="s">
        <v>58973</v>
      </c>
      <c r="AHG1040" s="1" t="s">
        <v>58972</v>
      </c>
      <c r="AHH1040" s="1" t="s">
        <v>1193</v>
      </c>
      <c r="AHI1040" s="1" t="s">
        <v>1193</v>
      </c>
      <c r="AHJ1040" s="1" t="s">
        <v>1193</v>
      </c>
      <c r="AHK1040" s="1" t="s">
        <v>1193</v>
      </c>
      <c r="AHL1040" s="1" t="s">
        <v>1193</v>
      </c>
      <c r="AHM1040" s="1" t="s">
        <v>1193</v>
      </c>
      <c r="AHN1040" s="1" t="s">
        <v>1193</v>
      </c>
      <c r="AHO1040">
        <v>171397964649169</v>
      </c>
      <c r="AHP1040">
        <v>96411355115158</v>
      </c>
      <c r="AHQ1040" s="1" t="s">
        <v>58974</v>
      </c>
      <c r="AHR1040" s="1" t="s">
        <v>1193</v>
      </c>
      <c r="AHS1040" s="1" t="s">
        <v>1193</v>
      </c>
      <c r="AHT1040" s="1" t="s">
        <v>1193</v>
      </c>
      <c r="AHU1040" s="1" t="s">
        <v>1193</v>
      </c>
      <c r="AHV1040" s="1" t="s">
        <v>1193</v>
      </c>
      <c r="AHW1040" s="1" t="s">
        <v>1193</v>
      </c>
      <c r="AHX1040">
        <v>74986609534011</v>
      </c>
      <c r="AHY1040">
        <v>112479914301017</v>
      </c>
      <c r="AHZ1040" s="1" t="s">
        <v>58973</v>
      </c>
      <c r="AIA1040" s="1" t="s">
        <v>1193</v>
      </c>
      <c r="AIB1040" s="1" t="s">
        <v>1193</v>
      </c>
      <c r="AIC1040" s="1" t="s">
        <v>1193</v>
      </c>
      <c r="AID1040" s="1" t="s">
        <v>1193</v>
      </c>
      <c r="AIE1040" s="1" t="s">
        <v>1193</v>
      </c>
      <c r="AIF1040">
        <v>688805570433851</v>
      </c>
      <c r="AIG1040" s="1" t="s">
        <v>1193</v>
      </c>
      <c r="AIH1040">
        <v>112479914301017</v>
      </c>
      <c r="AII1040" s="1" t="s">
        <v>58975</v>
      </c>
      <c r="AIJ1040" s="1" t="s">
        <v>58976</v>
      </c>
      <c r="AIK1040" s="1" t="s">
        <v>1193</v>
      </c>
      <c r="AIL1040" s="1" t="s">
        <v>1193</v>
      </c>
      <c r="AIM1040" s="1" t="s">
        <v>1193</v>
      </c>
      <c r="AIN1040" s="1" t="s">
        <v>1193</v>
      </c>
      <c r="AIO1040" s="1" t="s">
        <v>1193</v>
      </c>
      <c r="AIP1040" s="1" t="s">
        <v>1193</v>
      </c>
      <c r="AIQ1040" s="1" t="s">
        <v>1193</v>
      </c>
      <c r="AIR1040" s="1" t="s">
        <v>1193</v>
      </c>
      <c r="AIS1040" s="1" t="s">
        <v>1193</v>
      </c>
      <c r="AIT1040" s="1" t="s">
        <v>58977</v>
      </c>
      <c r="AIU1040" s="1" t="s">
        <v>1193</v>
      </c>
      <c r="AIV1040" s="1" t="s">
        <v>58972</v>
      </c>
      <c r="AIW1040" s="1" t="s">
        <v>1193</v>
      </c>
      <c r="AIX1040" s="1" t="s">
        <v>1193</v>
      </c>
      <c r="AIY1040" s="1" t="s">
        <v>1193</v>
      </c>
      <c r="AIZ1040" s="1" t="s">
        <v>1193</v>
      </c>
      <c r="AJA1040" s="1" t="s">
        <v>1193</v>
      </c>
      <c r="AJB1040" s="1" t="s">
        <v>1193</v>
      </c>
      <c r="AJC1040" s="1" t="s">
        <v>58978</v>
      </c>
      <c r="AJD1040" s="1" t="s">
        <v>1193</v>
      </c>
      <c r="AJE1040" s="1" t="s">
        <v>1193</v>
      </c>
      <c r="AJF1040" s="1" t="s">
        <v>58972</v>
      </c>
      <c r="AJG1040" s="1" t="s">
        <v>58978</v>
      </c>
      <c r="AJH1040" s="1" t="s">
        <v>1193</v>
      </c>
      <c r="AJI1040" s="1" t="s">
        <v>1193</v>
      </c>
      <c r="AJJ1040" s="1" t="s">
        <v>58972</v>
      </c>
      <c r="AJK1040">
        <v>1.0353760358157354E+16</v>
      </c>
      <c r="AJL1040" s="1" t="s">
        <v>58979</v>
      </c>
      <c r="AJM1040">
        <v>1.0388150755828174E+16</v>
      </c>
      <c r="AJN1040">
        <v>2.5305046972140324E+16</v>
      </c>
      <c r="AJO1040">
        <v>1188045135275055</v>
      </c>
      <c r="AJP1040" s="1" t="s">
        <v>58980</v>
      </c>
      <c r="AJQ1040" s="1" t="s">
        <v>1193</v>
      </c>
      <c r="AJR1040" s="1" t="s">
        <v>1193</v>
      </c>
      <c r="AJS1040" s="1" t="s">
        <v>1193</v>
      </c>
      <c r="AJT1040" s="1" t="s">
        <v>1193</v>
      </c>
      <c r="AJU1040" s="1" t="s">
        <v>1193</v>
      </c>
      <c r="AJV1040">
        <v>669523299410819</v>
      </c>
      <c r="AJW1040">
        <v>53561863952865</v>
      </c>
      <c r="AJX1040" s="1" t="s">
        <v>58971</v>
      </c>
      <c r="AJY1040" s="1" t="s">
        <v>58972</v>
      </c>
      <c r="AJZ1040" s="1" t="s">
        <v>1193</v>
      </c>
      <c r="AKA1040" s="1" t="s">
        <v>58970</v>
      </c>
      <c r="AKB1040" s="1" t="s">
        <v>1193</v>
      </c>
      <c r="AKC1040" s="1" t="s">
        <v>1193</v>
      </c>
      <c r="AKD1040" s="1" t="s">
        <v>1193</v>
      </c>
      <c r="AKE1040" s="1" t="s">
        <v>1193</v>
      </c>
      <c r="AKF1040">
        <v>364220674879485</v>
      </c>
      <c r="AKG1040">
        <v>80342795929298</v>
      </c>
      <c r="AKH1040" s="1" t="s">
        <v>58981</v>
      </c>
      <c r="AKI1040" s="1" t="s">
        <v>58978</v>
      </c>
      <c r="AKJ1040" s="1" t="s">
        <v>58971</v>
      </c>
      <c r="AKK1040" s="1" t="s">
        <v>58974</v>
      </c>
      <c r="AKL1040" s="1" t="s">
        <v>58975</v>
      </c>
      <c r="AKM1040" s="1" t="s">
        <v>58970</v>
      </c>
      <c r="AKN1040" s="1" t="s">
        <v>58982</v>
      </c>
      <c r="AKO1040" s="1" t="s">
        <v>58982</v>
      </c>
      <c r="AKP1040" s="1" t="s">
        <v>1193</v>
      </c>
      <c r="AKQ1040" s="1" t="s">
        <v>58983</v>
      </c>
      <c r="AKR1040" s="1" t="s">
        <v>58977</v>
      </c>
      <c r="AKS1040" s="1" t="s">
        <v>58975</v>
      </c>
      <c r="AKT1040" s="1" t="s">
        <v>1193</v>
      </c>
      <c r="AKU1040" s="1" t="s">
        <v>1193</v>
      </c>
      <c r="AKV1040" s="1" t="s">
        <v>1193</v>
      </c>
      <c r="AKW1040" s="1" t="s">
        <v>1193</v>
      </c>
      <c r="AKX1040" s="1" t="s">
        <v>1193</v>
      </c>
      <c r="AKY1040" s="1" t="s">
        <v>1193</v>
      </c>
      <c r="AKZ1040">
        <v>1183717193358328</v>
      </c>
      <c r="ALA1040">
        <v>326727370112479</v>
      </c>
      <c r="ALB1040">
        <v>856989823245849</v>
      </c>
      <c r="ALC1040">
        <v>1344402785216925</v>
      </c>
      <c r="ALD1040">
        <v>594536689876807</v>
      </c>
      <c r="ALE1040">
        <v>749866095340117</v>
      </c>
      <c r="ALF1040">
        <v>7337975361542581</v>
      </c>
      <c r="ALG1040">
        <v>224959828602035</v>
      </c>
      <c r="ALH1040">
        <v>224959828602035</v>
      </c>
      <c r="ALI1040">
        <v>996786288162828</v>
      </c>
      <c r="ALJ1040">
        <v>1189073379753615</v>
      </c>
      <c r="ALK1040">
        <v>1890733797536154</v>
      </c>
      <c r="ALL1040">
        <v>15</v>
      </c>
      <c r="ALM1040">
        <v>15</v>
      </c>
      <c r="ALN1040">
        <v>12</v>
      </c>
      <c r="ALO1040">
        <v>15</v>
      </c>
      <c r="ALP1040">
        <v>15</v>
      </c>
      <c r="ALQ1040">
        <v>-12</v>
      </c>
      <c r="ALR1040">
        <v>111944295661489</v>
      </c>
      <c r="ALS1040">
        <v>642742367434386</v>
      </c>
      <c r="ALT1040">
        <v>476700589180503</v>
      </c>
      <c r="ALU1040" s="1" t="s">
        <v>2487</v>
      </c>
      <c r="ALV1040">
        <v>6925549009105517</v>
      </c>
      <c r="ALW1040">
        <v>7899303405572756</v>
      </c>
      <c r="ALX1040">
        <v>2.5161290322580644E+16</v>
      </c>
      <c r="ALY1040">
        <v>1955008034279592</v>
      </c>
      <c r="ALZ1040">
        <v>557043385109801</v>
      </c>
      <c r="AMA1040">
        <v>1397964649169791</v>
      </c>
      <c r="AMB1040">
        <v>1127388535031847</v>
      </c>
      <c r="AMC1040">
        <v>4127090301003344</v>
      </c>
      <c r="AMD1040">
        <v>7586110033916936</v>
      </c>
      <c r="AME1040" s="1" t="s">
        <v>58984</v>
      </c>
      <c r="AMF1040">
        <v>4539012346333383</v>
      </c>
      <c r="AMG1040">
        <v>4.2259887005649712E+16</v>
      </c>
      <c r="AMH1040">
        <v>5860431537035486</v>
      </c>
      <c r="AMI1040" s="1" t="s">
        <v>58985</v>
      </c>
      <c r="AMJ1040">
        <v>1.2128940370609452E+16</v>
      </c>
      <c r="AMK1040" s="1" t="s">
        <v>58986</v>
      </c>
      <c r="AML1040" s="1" t="s">
        <v>58987</v>
      </c>
      <c r="AMM1040" s="1" t="s">
        <v>58988</v>
      </c>
      <c r="AMN1040">
        <v>6467015706806282</v>
      </c>
      <c r="AMO1040">
        <v>190</v>
      </c>
      <c r="AMP1040">
        <v>5592592592592593</v>
      </c>
      <c r="AMQ1040">
        <v>2479474548440065</v>
      </c>
      <c r="AMR1040" s="1" t="s">
        <v>58989</v>
      </c>
      <c r="AMS1040" s="1" t="s">
        <v>58990</v>
      </c>
      <c r="AMT1040" s="1" t="s">
        <v>41786</v>
      </c>
      <c r="AMU1040">
        <v>59375</v>
      </c>
      <c r="AMV1040" s="1" t="s">
        <v>1224</v>
      </c>
      <c r="AMX1040">
        <v>1299435028248587</v>
      </c>
      <c r="ANA1040">
        <v>1977401129943503</v>
      </c>
      <c r="ANB1040" s="1" t="s">
        <v>1224</v>
      </c>
      <c r="ANC1040" s="1" t="s">
        <v>1224</v>
      </c>
      <c r="AND1040">
        <v>0</v>
      </c>
      <c r="ANE1040">
        <v>0</v>
      </c>
      <c r="ANF1040">
        <v>0</v>
      </c>
      <c r="ANG1040">
        <v>0</v>
      </c>
      <c r="ANH1040">
        <v>327683615819209</v>
      </c>
      <c r="ANI1040">
        <v>0</v>
      </c>
      <c r="ANJ1040" s="1" t="s">
        <v>1224</v>
      </c>
      <c r="ANK1040" s="1" t="s">
        <v>1224</v>
      </c>
      <c r="ANL1040">
        <v>1.1346153846153846E+16</v>
      </c>
      <c r="ANM1040" s="1" t="s">
        <v>58991</v>
      </c>
      <c r="ANN1040" s="1" t="s">
        <v>58992</v>
      </c>
      <c r="ANO1040" s="1" t="s">
        <v>58993</v>
      </c>
      <c r="ANP1040">
        <v>8318181818181818</v>
      </c>
      <c r="ANQ1040">
        <v>3004926108374384</v>
      </c>
      <c r="ANR1040">
        <v>790</v>
      </c>
      <c r="ANS1040" s="1" t="s">
        <v>1193</v>
      </c>
      <c r="ANT1040" s="1" t="s">
        <v>4345</v>
      </c>
      <c r="ANU1040" s="1" t="s">
        <v>1193</v>
      </c>
      <c r="ANV1040" s="1" t="s">
        <v>4345</v>
      </c>
      <c r="ANW1040" s="1" t="s">
        <v>4347</v>
      </c>
      <c r="ANX1040" s="1" t="s">
        <v>4345</v>
      </c>
      <c r="ANY1040" s="1" t="s">
        <v>1193</v>
      </c>
      <c r="ANZ1040" s="1" t="s">
        <v>1193</v>
      </c>
      <c r="AOA1040" s="1" t="s">
        <v>1193</v>
      </c>
      <c r="AOB1040" s="1" t="s">
        <v>1193</v>
      </c>
      <c r="AOC1040" s="1" t="s">
        <v>1193</v>
      </c>
      <c r="AOD1040">
        <v>1363636363636363</v>
      </c>
      <c r="AOE1040" s="1" t="s">
        <v>9155</v>
      </c>
      <c r="AOF1040" s="1" t="s">
        <v>4347</v>
      </c>
      <c r="AOG1040" s="1" t="s">
        <v>4345</v>
      </c>
      <c r="AOH1040" s="1" t="s">
        <v>1193</v>
      </c>
      <c r="AOI1040" s="1" t="s">
        <v>1193</v>
      </c>
      <c r="AOJ1040" s="1" t="s">
        <v>1193</v>
      </c>
      <c r="AOK1040" s="1" t="s">
        <v>4345</v>
      </c>
      <c r="AOL1040" s="1" t="s">
        <v>4342</v>
      </c>
      <c r="AOM1040" s="1" t="s">
        <v>4347</v>
      </c>
      <c r="AON1040" s="1" t="s">
        <v>1193</v>
      </c>
      <c r="AOO1040" s="1" t="s">
        <v>1193</v>
      </c>
      <c r="AOP1040" s="1" t="s">
        <v>1193</v>
      </c>
      <c r="AOQ1040" s="1" t="s">
        <v>1193</v>
      </c>
      <c r="AOR1040" s="1" t="s">
        <v>1193</v>
      </c>
      <c r="AOS1040" s="1" t="s">
        <v>8726</v>
      </c>
      <c r="AOT1040" s="1" t="s">
        <v>9155</v>
      </c>
      <c r="AOU1040" s="1" t="s">
        <v>4347</v>
      </c>
      <c r="AOV1040" s="1" t="s">
        <v>1193</v>
      </c>
      <c r="AOW1040" s="1" t="s">
        <v>1193</v>
      </c>
      <c r="AOX1040" s="1" t="s">
        <v>1193</v>
      </c>
      <c r="AOY1040">
        <v>1875</v>
      </c>
      <c r="AOZ1040" s="1" t="s">
        <v>2402</v>
      </c>
      <c r="APA1040" s="1" t="s">
        <v>2402</v>
      </c>
      <c r="APB1040" s="1" t="s">
        <v>7036</v>
      </c>
      <c r="APC1040" s="1" t="s">
        <v>1193</v>
      </c>
      <c r="APD1040" s="1" t="s">
        <v>1193</v>
      </c>
      <c r="APE1040" s="1" t="s">
        <v>1193</v>
      </c>
      <c r="APF1040" s="1" t="s">
        <v>1193</v>
      </c>
      <c r="APG1040" s="1" t="s">
        <v>1193</v>
      </c>
      <c r="APH1040" s="1" t="s">
        <v>4345</v>
      </c>
      <c r="API1040" s="1" t="s">
        <v>1193</v>
      </c>
      <c r="APJ1040" s="1" t="s">
        <v>1193</v>
      </c>
      <c r="APK1040" s="1" t="s">
        <v>1193</v>
      </c>
      <c r="APL1040" s="1" t="s">
        <v>1193</v>
      </c>
      <c r="APM1040" s="1" t="s">
        <v>1193</v>
      </c>
      <c r="APN1040" s="1" t="s">
        <v>1193</v>
      </c>
      <c r="APO1040" s="1" t="s">
        <v>1193</v>
      </c>
      <c r="APP1040" s="1" t="s">
        <v>1193</v>
      </c>
      <c r="APQ1040" s="1" t="s">
        <v>1193</v>
      </c>
      <c r="APR1040" s="1" t="s">
        <v>1193</v>
      </c>
      <c r="APS1040">
        <v>1.0007998874678012E+16</v>
      </c>
      <c r="APT1040">
        <v>3456530713582689</v>
      </c>
      <c r="APU1040" s="1" t="s">
        <v>58994</v>
      </c>
      <c r="APV1040" s="1" t="s">
        <v>1193</v>
      </c>
      <c r="APW1040" s="1" t="s">
        <v>1193</v>
      </c>
      <c r="APX1040" s="1" t="s">
        <v>1193</v>
      </c>
      <c r="APY1040" s="1" t="s">
        <v>1193</v>
      </c>
      <c r="APZ1040" s="1" t="s">
        <v>1193</v>
      </c>
      <c r="AQA1040" s="1" t="s">
        <v>20862</v>
      </c>
      <c r="AQB1040" s="1" t="s">
        <v>4347</v>
      </c>
      <c r="AQC1040" s="1" t="s">
        <v>4345</v>
      </c>
      <c r="AQD1040" s="1" t="s">
        <v>4345</v>
      </c>
      <c r="AQE1040" s="1" t="s">
        <v>1193</v>
      </c>
      <c r="AQF1040" s="1" t="s">
        <v>1193</v>
      </c>
      <c r="AQG1040" s="1" t="s">
        <v>1193</v>
      </c>
      <c r="AQH1040" s="1" t="s">
        <v>1193</v>
      </c>
      <c r="AQI1040" s="1" t="s">
        <v>1565</v>
      </c>
      <c r="AQJ1040" s="1" t="s">
        <v>9155</v>
      </c>
      <c r="AQK1040" s="1" t="s">
        <v>2138</v>
      </c>
      <c r="AQL1040" s="1" t="s">
        <v>4347</v>
      </c>
      <c r="AQM1040" s="1" t="s">
        <v>4345</v>
      </c>
      <c r="AQN1040" s="1" t="s">
        <v>58995</v>
      </c>
      <c r="AQO1040" s="1" t="s">
        <v>1193</v>
      </c>
      <c r="AQP1040" s="1" t="s">
        <v>9652</v>
      </c>
      <c r="AQQ1040" s="1" t="s">
        <v>24399</v>
      </c>
      <c r="AQR1040" s="1" t="s">
        <v>1193</v>
      </c>
      <c r="AQS1040" s="1" t="s">
        <v>9160</v>
      </c>
      <c r="AQT1040" s="1" t="s">
        <v>41786</v>
      </c>
      <c r="AQU1040" s="1" t="s">
        <v>1193</v>
      </c>
      <c r="AQV1040" s="1" t="s">
        <v>1193</v>
      </c>
      <c r="AQW1040" s="1" t="s">
        <v>54593</v>
      </c>
      <c r="AQX1040" s="1" t="s">
        <v>58996</v>
      </c>
      <c r="AQY1040" s="1" t="s">
        <v>58993</v>
      </c>
      <c r="AQZ1040">
        <v>130</v>
      </c>
      <c r="ARA1040">
        <v>130</v>
      </c>
      <c r="ARB1040">
        <v>120</v>
      </c>
      <c r="ARC1040">
        <v>130</v>
      </c>
      <c r="ARD1040">
        <v>130</v>
      </c>
      <c r="ARE1040">
        <v>-120</v>
      </c>
      <c r="ARF1040">
        <v>3863636363636363</v>
      </c>
      <c r="ARG1040">
        <v>2159090909090909</v>
      </c>
      <c r="ARH1040">
        <v>1704545454545454</v>
      </c>
      <c r="ARI1040">
        <v>600</v>
      </c>
      <c r="ARJ1040">
        <v>1931818181818181</v>
      </c>
      <c r="ARK1040">
        <v>3.0294117647058824E+16</v>
      </c>
      <c r="ARL1040">
        <v>1.3014705882352942E+16</v>
      </c>
      <c r="ARM1040">
        <v>386</v>
      </c>
      <c r="ARN1040">
        <v>4204545454545454</v>
      </c>
      <c r="ARP1040">
        <v>3125</v>
      </c>
      <c r="ARQ1040">
        <v>1127388535031847</v>
      </c>
      <c r="ARR1040" s="1" t="s">
        <v>58997</v>
      </c>
      <c r="ARS1040" s="1" t="s">
        <v>58998</v>
      </c>
      <c r="ART1040" s="1" t="s">
        <v>1193</v>
      </c>
      <c r="ARU1040" s="1" t="s">
        <v>58999</v>
      </c>
      <c r="ARV1040">
        <v>8717948717948718</v>
      </c>
      <c r="ARW1040" s="1" t="s">
        <v>2532</v>
      </c>
      <c r="ARX1040" s="1" t="s">
        <v>2532</v>
      </c>
      <c r="ARY1040" s="1" t="s">
        <v>1705</v>
      </c>
      <c r="ARZ1040" s="1" t="s">
        <v>1316</v>
      </c>
      <c r="ASA1040" s="1" t="s">
        <v>1317</v>
      </c>
      <c r="ASB1040">
        <v>429</v>
      </c>
    </row>
    <row r="1041" spans="1:1172" x14ac:dyDescent="0.25">
      <c r="A1041">
        <v>911</v>
      </c>
      <c r="B1041" s="1" t="s">
        <v>59000</v>
      </c>
      <c r="C1041" s="1" t="s">
        <v>7305</v>
      </c>
      <c r="D1041" s="1" t="s">
        <v>13046</v>
      </c>
      <c r="E1041" s="1" t="s">
        <v>13047</v>
      </c>
      <c r="F1041">
        <v>3</v>
      </c>
      <c r="G1041">
        <v>7</v>
      </c>
      <c r="H1041">
        <v>307</v>
      </c>
      <c r="I1041">
        <v>1748</v>
      </c>
      <c r="J1041" s="1" t="s">
        <v>1707</v>
      </c>
      <c r="K1041" s="1" t="s">
        <v>58449</v>
      </c>
      <c r="L1041" s="1" t="s">
        <v>1956</v>
      </c>
      <c r="M1041" s="1" t="s">
        <v>1710</v>
      </c>
      <c r="N1041" s="1" t="s">
        <v>7309</v>
      </c>
      <c r="O1041" s="1" t="s">
        <v>2196</v>
      </c>
      <c r="P1041" s="1" t="s">
        <v>1446</v>
      </c>
      <c r="Q1041" s="1" t="s">
        <v>1183</v>
      </c>
      <c r="R1041" s="1" t="s">
        <v>1184</v>
      </c>
      <c r="S1041" s="1" t="s">
        <v>1185</v>
      </c>
      <c r="T1041" s="1" t="s">
        <v>1186</v>
      </c>
      <c r="U1041" s="1" t="s">
        <v>3082</v>
      </c>
      <c r="V1041" s="1" t="s">
        <v>13048</v>
      </c>
      <c r="W1041" s="1" t="s">
        <v>13048</v>
      </c>
      <c r="X1041" s="1" t="s">
        <v>1326</v>
      </c>
      <c r="Y1041" s="1" t="s">
        <v>1330</v>
      </c>
      <c r="Z1041" s="1" t="s">
        <v>1331</v>
      </c>
      <c r="AA1041" s="1" t="s">
        <v>1224</v>
      </c>
      <c r="AB1041" s="1" t="s">
        <v>1193</v>
      </c>
      <c r="AC1041" s="1" t="s">
        <v>1194</v>
      </c>
      <c r="AD1041" s="1" t="s">
        <v>1193</v>
      </c>
      <c r="AE1041" s="1" t="s">
        <v>1193</v>
      </c>
      <c r="AF1041" s="1" t="s">
        <v>1193</v>
      </c>
      <c r="AG1041" s="1" t="s">
        <v>1193</v>
      </c>
      <c r="AH1041" s="1" t="s">
        <v>1193</v>
      </c>
      <c r="AI1041" s="1" t="s">
        <v>1193</v>
      </c>
      <c r="AJ1041" s="1" t="s">
        <v>1193</v>
      </c>
      <c r="AK1041" s="1" t="s">
        <v>1193</v>
      </c>
      <c r="AL1041" s="1" t="s">
        <v>1193</v>
      </c>
      <c r="AM1041" s="1" t="s">
        <v>1193</v>
      </c>
      <c r="AN1041" s="1" t="s">
        <v>1193</v>
      </c>
      <c r="AO1041" s="1" t="s">
        <v>1193</v>
      </c>
      <c r="AP1041" s="1" t="s">
        <v>1193</v>
      </c>
      <c r="AQ1041" s="1" t="s">
        <v>1193</v>
      </c>
      <c r="AR1041" s="1" t="s">
        <v>1193</v>
      </c>
      <c r="AS1041" s="1" t="s">
        <v>1193</v>
      </c>
      <c r="AT1041" s="1" t="s">
        <v>1193</v>
      </c>
      <c r="AU1041" s="1" t="s">
        <v>1193</v>
      </c>
      <c r="AV1041" s="1" t="s">
        <v>1193</v>
      </c>
      <c r="AW1041" s="1" t="s">
        <v>1193</v>
      </c>
      <c r="AX1041" s="1" t="s">
        <v>1193</v>
      </c>
      <c r="AY1041" s="1" t="s">
        <v>1958</v>
      </c>
      <c r="AZ1041" s="1" t="s">
        <v>1341</v>
      </c>
      <c r="BA1041" s="1" t="s">
        <v>1193</v>
      </c>
      <c r="BB1041" s="1" t="s">
        <v>1825</v>
      </c>
      <c r="BC1041" s="1" t="s">
        <v>1193</v>
      </c>
      <c r="BD1041" s="1" t="s">
        <v>1193</v>
      </c>
      <c r="BE1041" s="1" t="s">
        <v>1193</v>
      </c>
      <c r="BF1041" s="1" t="s">
        <v>1193</v>
      </c>
      <c r="BG1041" s="1" t="s">
        <v>1193</v>
      </c>
      <c r="BH1041" s="1" t="s">
        <v>1193</v>
      </c>
      <c r="BI1041" s="1" t="s">
        <v>1193</v>
      </c>
      <c r="BJ1041" s="1" t="s">
        <v>1674</v>
      </c>
      <c r="BK1041" s="1" t="s">
        <v>1193</v>
      </c>
      <c r="BL1041" s="1" t="s">
        <v>1193</v>
      </c>
      <c r="BM1041" s="1" t="s">
        <v>1193</v>
      </c>
      <c r="BN1041" s="1" t="s">
        <v>1193</v>
      </c>
      <c r="BO1041" s="1" t="s">
        <v>1193</v>
      </c>
      <c r="BP1041" s="1" t="s">
        <v>1193</v>
      </c>
      <c r="BQ1041" s="1" t="s">
        <v>1193</v>
      </c>
      <c r="BR1041" s="1" t="s">
        <v>3998</v>
      </c>
      <c r="BS1041" s="1" t="s">
        <v>1193</v>
      </c>
      <c r="BT1041" s="1" t="s">
        <v>1193</v>
      </c>
      <c r="BU1041" s="1" t="s">
        <v>2486</v>
      </c>
      <c r="BV1041" s="1" t="s">
        <v>1193</v>
      </c>
      <c r="BW1041" s="1" t="s">
        <v>1193</v>
      </c>
      <c r="BX1041" s="1" t="s">
        <v>1193</v>
      </c>
      <c r="BY1041" s="1" t="s">
        <v>1193</v>
      </c>
      <c r="BZ1041" s="1" t="s">
        <v>1193</v>
      </c>
      <c r="CA1041" s="1" t="s">
        <v>1193</v>
      </c>
      <c r="CB1041" s="1" t="s">
        <v>1193</v>
      </c>
      <c r="CC1041" s="1" t="s">
        <v>1193</v>
      </c>
      <c r="CD1041" s="1" t="s">
        <v>3638</v>
      </c>
      <c r="CE1041" s="1" t="s">
        <v>1193</v>
      </c>
      <c r="CF1041" s="1" t="s">
        <v>1193</v>
      </c>
      <c r="CG1041" s="1" t="s">
        <v>1825</v>
      </c>
      <c r="CH1041" s="1" t="s">
        <v>1193</v>
      </c>
      <c r="CI1041" s="1" t="s">
        <v>4613</v>
      </c>
      <c r="CJ1041" s="1" t="s">
        <v>32724</v>
      </c>
      <c r="CK1041" s="1" t="s">
        <v>1826</v>
      </c>
      <c r="CL1041" s="1" t="s">
        <v>1193</v>
      </c>
      <c r="CM1041" s="1" t="s">
        <v>1193</v>
      </c>
      <c r="CN1041" s="1" t="s">
        <v>1193</v>
      </c>
      <c r="CO1041" s="1" t="s">
        <v>1193</v>
      </c>
      <c r="CP1041" s="1" t="s">
        <v>1193</v>
      </c>
      <c r="CQ1041" s="1" t="s">
        <v>1193</v>
      </c>
      <c r="CR1041" s="1" t="s">
        <v>1193</v>
      </c>
      <c r="CS1041" s="1" t="s">
        <v>1193</v>
      </c>
      <c r="CT1041" s="1" t="s">
        <v>1193</v>
      </c>
      <c r="CU1041" s="1" t="s">
        <v>1193</v>
      </c>
      <c r="CV1041" s="1" t="s">
        <v>1193</v>
      </c>
      <c r="CW1041" s="1" t="s">
        <v>1193</v>
      </c>
      <c r="CX1041" s="1" t="s">
        <v>4613</v>
      </c>
      <c r="CY1041" s="1" t="s">
        <v>1193</v>
      </c>
      <c r="CZ1041" s="1" t="s">
        <v>1193</v>
      </c>
      <c r="DA1041" s="1" t="s">
        <v>37053</v>
      </c>
      <c r="DB1041" s="1" t="s">
        <v>1193</v>
      </c>
      <c r="DC1041" s="1" t="s">
        <v>1193</v>
      </c>
      <c r="DD1041" s="1" t="s">
        <v>8131</v>
      </c>
      <c r="DE1041" s="1" t="s">
        <v>1193</v>
      </c>
      <c r="DF1041" s="1" t="s">
        <v>1811</v>
      </c>
      <c r="DG1041" s="1" t="s">
        <v>1193</v>
      </c>
      <c r="DH1041" s="1" t="s">
        <v>1193</v>
      </c>
      <c r="DI1041" s="1" t="s">
        <v>1193</v>
      </c>
      <c r="DJ1041">
        <v>2846875</v>
      </c>
      <c r="DK1041">
        <v>2.9105431309904156E+16</v>
      </c>
      <c r="DL1041">
        <v>23125</v>
      </c>
      <c r="DM1041">
        <v>3425925925925926</v>
      </c>
      <c r="DN1041">
        <v>1.7777777777777776E+16</v>
      </c>
      <c r="DO1041">
        <v>1.7777777777777776E+16</v>
      </c>
      <c r="DP1041">
        <v>0</v>
      </c>
      <c r="DQ1041">
        <v>0</v>
      </c>
      <c r="DR1041">
        <v>0</v>
      </c>
      <c r="DS1041">
        <v>75</v>
      </c>
      <c r="DT1041">
        <v>6666666666666666</v>
      </c>
      <c r="DU1041">
        <v>0</v>
      </c>
      <c r="DV1041">
        <v>0</v>
      </c>
      <c r="DW1041">
        <v>0</v>
      </c>
      <c r="DX1041">
        <v>3333333333333333</v>
      </c>
      <c r="DY1041">
        <v>0</v>
      </c>
      <c r="DZ1041">
        <v>0</v>
      </c>
      <c r="EA1041">
        <v>6666666666666666</v>
      </c>
      <c r="EB1041">
        <v>3333333333333333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25</v>
      </c>
      <c r="EU1041">
        <v>0</v>
      </c>
      <c r="EV1041">
        <v>0</v>
      </c>
      <c r="EW1041">
        <v>75</v>
      </c>
      <c r="EX1041">
        <v>0</v>
      </c>
      <c r="EY1041">
        <v>0</v>
      </c>
      <c r="EZ1041">
        <v>25</v>
      </c>
      <c r="FA1041">
        <v>0</v>
      </c>
      <c r="FB1041">
        <v>0</v>
      </c>
      <c r="FC1041">
        <v>0</v>
      </c>
      <c r="FD1041">
        <v>0</v>
      </c>
      <c r="FE1041">
        <v>0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 s="1" t="s">
        <v>1209</v>
      </c>
      <c r="FO1041">
        <v>0</v>
      </c>
      <c r="FP1041">
        <v>80</v>
      </c>
      <c r="FQ1041" s="1" t="s">
        <v>1210</v>
      </c>
      <c r="FR1041" s="1" t="s">
        <v>1193</v>
      </c>
      <c r="FS1041" s="1" t="s">
        <v>1193</v>
      </c>
      <c r="FT1041" s="1" t="s">
        <v>1193</v>
      </c>
      <c r="FU1041" s="1" t="s">
        <v>1193</v>
      </c>
      <c r="FV1041" s="1" t="s">
        <v>1958</v>
      </c>
      <c r="FW1041" s="1" t="s">
        <v>1341</v>
      </c>
      <c r="FX1041" s="1" t="s">
        <v>1193</v>
      </c>
      <c r="FY1041" s="1" t="s">
        <v>1193</v>
      </c>
      <c r="FZ1041" s="1" t="s">
        <v>7517</v>
      </c>
      <c r="GA1041" s="1" t="s">
        <v>1193</v>
      </c>
      <c r="GB1041" s="1" t="s">
        <v>1193</v>
      </c>
      <c r="GC1041" s="1" t="s">
        <v>1193</v>
      </c>
      <c r="GD1041" s="1" t="s">
        <v>1193</v>
      </c>
      <c r="GE1041" s="1" t="s">
        <v>1193</v>
      </c>
      <c r="GF1041" s="1" t="s">
        <v>2901</v>
      </c>
      <c r="GG1041" s="1" t="s">
        <v>10643</v>
      </c>
      <c r="GH1041" s="1" t="s">
        <v>1193</v>
      </c>
      <c r="GI1041" s="1" t="s">
        <v>2904</v>
      </c>
      <c r="GJ1041" s="1" t="s">
        <v>1193</v>
      </c>
      <c r="GK1041" s="1" t="s">
        <v>1193</v>
      </c>
      <c r="GL1041" s="1" t="s">
        <v>2550</v>
      </c>
      <c r="GM1041">
        <v>630</v>
      </c>
      <c r="GN1041">
        <v>667194717976373</v>
      </c>
      <c r="GO1041">
        <v>3.4722222222222224E+16</v>
      </c>
      <c r="GP1041">
        <v>1.1239396894987286E+16</v>
      </c>
      <c r="GQ1041">
        <v>4040895076955984</v>
      </c>
      <c r="GR1041">
        <v>6319444444444446</v>
      </c>
      <c r="GS1041">
        <v>182</v>
      </c>
      <c r="GT1041">
        <v>9299447513812154</v>
      </c>
      <c r="GU1041">
        <v>24</v>
      </c>
      <c r="GV1041">
        <v>8666666666666666</v>
      </c>
      <c r="GW1041">
        <v>2985386221294363</v>
      </c>
      <c r="GX1041">
        <v>3.9743589743589752E+16</v>
      </c>
      <c r="GY1041">
        <v>2682189253975042</v>
      </c>
      <c r="GZ1041">
        <v>4333333333333333</v>
      </c>
      <c r="HA1041">
        <v>5386740331491713</v>
      </c>
      <c r="HB1041" s="1" t="s">
        <v>1193</v>
      </c>
      <c r="HC1041" s="1" t="s">
        <v>1193</v>
      </c>
      <c r="HD1041" s="1" t="s">
        <v>1193</v>
      </c>
      <c r="HE1041" s="1" t="s">
        <v>21072</v>
      </c>
      <c r="HF1041" s="1" t="s">
        <v>1193</v>
      </c>
      <c r="HG1041" s="1" t="s">
        <v>1193</v>
      </c>
      <c r="HH1041" s="1" t="s">
        <v>1193</v>
      </c>
      <c r="HI1041">
        <v>4198895027624309</v>
      </c>
      <c r="HJ1041" s="1" t="s">
        <v>25640</v>
      </c>
      <c r="HK1041" s="1" t="s">
        <v>27404</v>
      </c>
      <c r="HL1041" s="1" t="s">
        <v>26247</v>
      </c>
      <c r="HM1041">
        <v>3149171270718232</v>
      </c>
      <c r="HN1041" s="1" t="s">
        <v>2432</v>
      </c>
      <c r="HO1041" s="1" t="s">
        <v>1193</v>
      </c>
      <c r="HP1041">
        <v>0</v>
      </c>
      <c r="HQ1041">
        <v>0</v>
      </c>
      <c r="HR1041">
        <v>0</v>
      </c>
      <c r="HS1041">
        <v>0</v>
      </c>
      <c r="HT1041">
        <v>7348066298342542</v>
      </c>
      <c r="HU1041">
        <v>0</v>
      </c>
      <c r="HV1041" s="1" t="s">
        <v>1193</v>
      </c>
      <c r="HW1041" s="1" t="s">
        <v>1193</v>
      </c>
      <c r="HX1041" s="1" t="s">
        <v>1193</v>
      </c>
      <c r="HY1041" s="1" t="s">
        <v>1193</v>
      </c>
      <c r="HZ1041" s="1" t="s">
        <v>1193</v>
      </c>
      <c r="IA1041" s="1" t="s">
        <v>1193</v>
      </c>
      <c r="IB1041" s="1" t="s">
        <v>2432</v>
      </c>
      <c r="IC1041" s="1" t="s">
        <v>1224</v>
      </c>
      <c r="ID1041" s="1" t="s">
        <v>1224</v>
      </c>
      <c r="IE1041" s="1" t="s">
        <v>1224</v>
      </c>
      <c r="IF1041">
        <v>22625</v>
      </c>
      <c r="IG1041">
        <v>-8076923076923077</v>
      </c>
      <c r="IH1041">
        <v>4480276162685413</v>
      </c>
      <c r="II1041">
        <v>2166666666666666</v>
      </c>
      <c r="IJ1041" s="1" t="s">
        <v>1193</v>
      </c>
      <c r="IK1041" s="1" t="s">
        <v>1193</v>
      </c>
      <c r="IL1041">
        <v>6583333333333333</v>
      </c>
      <c r="IM1041">
        <v>2473903966597077</v>
      </c>
      <c r="IN1041">
        <v>4705574980574981</v>
      </c>
      <c r="IO1041">
        <v>2.2939678030303032E+16</v>
      </c>
      <c r="IP1041">
        <v>5970588235294117</v>
      </c>
      <c r="IQ1041">
        <v>646025641025641</v>
      </c>
      <c r="IR1041">
        <v>64</v>
      </c>
      <c r="IS1041" s="1" t="s">
        <v>1193</v>
      </c>
      <c r="IT1041" s="1" t="s">
        <v>1193</v>
      </c>
      <c r="IU1041" s="1" t="s">
        <v>1193</v>
      </c>
      <c r="IV1041" s="1" t="s">
        <v>1193</v>
      </c>
      <c r="IW1041" s="1" t="s">
        <v>1193</v>
      </c>
      <c r="IX1041" s="1" t="s">
        <v>2339</v>
      </c>
      <c r="IY1041" s="1" t="s">
        <v>1193</v>
      </c>
      <c r="IZ1041" s="1" t="s">
        <v>1193</v>
      </c>
      <c r="JA1041" s="1" t="s">
        <v>1193</v>
      </c>
      <c r="JB1041" s="1" t="s">
        <v>1193</v>
      </c>
      <c r="JC1041" s="1" t="s">
        <v>1193</v>
      </c>
      <c r="JD1041" s="1" t="s">
        <v>1193</v>
      </c>
      <c r="JE1041" s="1" t="s">
        <v>1193</v>
      </c>
      <c r="JF1041" s="1" t="s">
        <v>1193</v>
      </c>
      <c r="JG1041" s="1" t="s">
        <v>1193</v>
      </c>
      <c r="JH1041" s="1" t="s">
        <v>5889</v>
      </c>
      <c r="JI1041" s="1" t="s">
        <v>1193</v>
      </c>
      <c r="JJ1041" s="1" t="s">
        <v>1193</v>
      </c>
      <c r="JK1041" s="1" t="s">
        <v>1193</v>
      </c>
      <c r="JL1041" s="1" t="s">
        <v>1193</v>
      </c>
      <c r="JM1041" s="1" t="s">
        <v>1193</v>
      </c>
      <c r="JN1041" s="1" t="s">
        <v>1193</v>
      </c>
      <c r="JO1041" s="1" t="s">
        <v>1193</v>
      </c>
      <c r="JP1041" s="1" t="s">
        <v>1193</v>
      </c>
      <c r="JQ1041" s="1" t="s">
        <v>1193</v>
      </c>
      <c r="JR1041" s="1" t="s">
        <v>2727</v>
      </c>
      <c r="JS1041" s="1" t="s">
        <v>4837</v>
      </c>
      <c r="JT1041" s="1" t="s">
        <v>1193</v>
      </c>
      <c r="JU1041" s="1" t="s">
        <v>1193</v>
      </c>
      <c r="JV1041" s="1" t="s">
        <v>1193</v>
      </c>
      <c r="JW1041" s="1" t="s">
        <v>1193</v>
      </c>
      <c r="JX1041" s="1" t="s">
        <v>1193</v>
      </c>
      <c r="JY1041" s="1" t="s">
        <v>1193</v>
      </c>
      <c r="JZ1041" s="1" t="s">
        <v>1193</v>
      </c>
      <c r="KA1041" s="1" t="s">
        <v>5889</v>
      </c>
      <c r="KB1041" s="1" t="s">
        <v>3215</v>
      </c>
      <c r="KC1041" s="1" t="s">
        <v>1193</v>
      </c>
      <c r="KD1041" s="1" t="s">
        <v>1193</v>
      </c>
      <c r="KE1041" s="1" t="s">
        <v>1193</v>
      </c>
      <c r="KF1041" s="1" t="s">
        <v>1193</v>
      </c>
      <c r="KG1041">
        <v>35</v>
      </c>
      <c r="KH1041">
        <v>1333333333333333</v>
      </c>
      <c r="KI1041" s="1" t="s">
        <v>1507</v>
      </c>
      <c r="KJ1041" s="1" t="s">
        <v>2838</v>
      </c>
      <c r="KK1041" s="1" t="s">
        <v>1193</v>
      </c>
      <c r="KL1041" s="1" t="s">
        <v>1193</v>
      </c>
      <c r="KM1041" s="1" t="s">
        <v>1193</v>
      </c>
      <c r="KN1041" s="1" t="s">
        <v>1193</v>
      </c>
      <c r="KO1041" s="1" t="s">
        <v>1193</v>
      </c>
      <c r="KP1041" s="1" t="s">
        <v>1193</v>
      </c>
      <c r="KQ1041" s="1" t="s">
        <v>1193</v>
      </c>
      <c r="KR1041" s="1" t="s">
        <v>1193</v>
      </c>
      <c r="KS1041" s="1" t="s">
        <v>1193</v>
      </c>
      <c r="KT1041" s="1" t="s">
        <v>1193</v>
      </c>
      <c r="KU1041" s="1" t="s">
        <v>1193</v>
      </c>
      <c r="KV1041" s="1" t="s">
        <v>1193</v>
      </c>
      <c r="KW1041" s="1" t="s">
        <v>1193</v>
      </c>
      <c r="KX1041" s="1" t="s">
        <v>1193</v>
      </c>
      <c r="KY1041" s="1" t="s">
        <v>1193</v>
      </c>
      <c r="KZ1041">
        <v>9541549946222828</v>
      </c>
      <c r="LA1041" s="1" t="s">
        <v>37054</v>
      </c>
      <c r="LB1041">
        <v>-8639429111053948</v>
      </c>
      <c r="LC1041">
        <v>533401706511144</v>
      </c>
      <c r="LD1041" s="1" t="s">
        <v>59001</v>
      </c>
      <c r="LE1041" s="1" t="s">
        <v>59002</v>
      </c>
      <c r="LF1041" s="1" t="s">
        <v>1193</v>
      </c>
      <c r="LG1041" s="1" t="s">
        <v>1193</v>
      </c>
      <c r="LH1041" s="1" t="s">
        <v>1193</v>
      </c>
      <c r="LI1041" s="1" t="s">
        <v>1507</v>
      </c>
      <c r="LJ1041" s="1" t="s">
        <v>1193</v>
      </c>
      <c r="LK1041" s="1" t="s">
        <v>1193</v>
      </c>
      <c r="LL1041" s="1" t="s">
        <v>1193</v>
      </c>
      <c r="LM1041" s="1" t="s">
        <v>1193</v>
      </c>
      <c r="LN1041" s="1" t="s">
        <v>1193</v>
      </c>
      <c r="LO1041" s="1" t="s">
        <v>1193</v>
      </c>
      <c r="LP1041" s="1" t="s">
        <v>1193</v>
      </c>
      <c r="LQ1041" s="1" t="s">
        <v>1193</v>
      </c>
      <c r="LR1041" s="1" t="s">
        <v>8104</v>
      </c>
      <c r="LS1041" s="1" t="s">
        <v>1507</v>
      </c>
      <c r="LT1041" s="1" t="s">
        <v>1193</v>
      </c>
      <c r="LU1041" s="1" t="s">
        <v>1193</v>
      </c>
      <c r="LV1041" s="1" t="s">
        <v>1193</v>
      </c>
      <c r="LW1041" s="1" t="s">
        <v>2339</v>
      </c>
      <c r="LX1041" s="1" t="s">
        <v>2339</v>
      </c>
      <c r="LY1041" s="1" t="s">
        <v>1193</v>
      </c>
      <c r="LZ1041" s="1" t="s">
        <v>1193</v>
      </c>
      <c r="MA1041" s="1" t="s">
        <v>1193</v>
      </c>
      <c r="MB1041" s="1" t="s">
        <v>1193</v>
      </c>
      <c r="MC1041" s="1" t="s">
        <v>1193</v>
      </c>
      <c r="MD1041" s="1" t="s">
        <v>1193</v>
      </c>
      <c r="ME1041" s="1" t="s">
        <v>1193</v>
      </c>
      <c r="MF1041" s="1" t="s">
        <v>1193</v>
      </c>
      <c r="MG1041" s="1" t="s">
        <v>1193</v>
      </c>
      <c r="MH1041" s="1" t="s">
        <v>1193</v>
      </c>
      <c r="MI1041" s="1" t="s">
        <v>1193</v>
      </c>
      <c r="MJ1041" s="1" t="s">
        <v>1193</v>
      </c>
      <c r="MK1041" s="1" t="s">
        <v>1193</v>
      </c>
      <c r="ML1041">
        <v>2166666666666666</v>
      </c>
      <c r="MM1041">
        <v>1722222222222222</v>
      </c>
      <c r="MN1041" s="1" t="s">
        <v>5889</v>
      </c>
      <c r="MO1041" s="1" t="s">
        <v>5788</v>
      </c>
      <c r="MP1041" s="1" t="s">
        <v>4511</v>
      </c>
      <c r="MQ1041" s="1" t="s">
        <v>1507</v>
      </c>
      <c r="MR1041">
        <v>6833333333333333</v>
      </c>
      <c r="MS1041">
        <v>1777777777777777</v>
      </c>
      <c r="MT1041" s="1" t="s">
        <v>11631</v>
      </c>
      <c r="MU1041">
        <v>10</v>
      </c>
      <c r="MV1041">
        <v>4333333333333333</v>
      </c>
      <c r="MW1041">
        <v>2166666666666666</v>
      </c>
      <c r="MX1041">
        <v>12</v>
      </c>
      <c r="MY1041">
        <v>12</v>
      </c>
      <c r="MZ1041">
        <v>12</v>
      </c>
      <c r="NA1041">
        <v>12</v>
      </c>
      <c r="NB1041">
        <v>12</v>
      </c>
      <c r="NC1041">
        <v>-12</v>
      </c>
      <c r="ND1041">
        <v>4222222222222222</v>
      </c>
      <c r="NE1041">
        <v>2666666666666666</v>
      </c>
      <c r="NF1041">
        <v>1555555555555555</v>
      </c>
      <c r="NG1041">
        <v>40</v>
      </c>
      <c r="NH1041" s="1" t="s">
        <v>1269</v>
      </c>
      <c r="NI1041">
        <v>3555555555555555</v>
      </c>
      <c r="NJ1041">
        <v>4700854700854701</v>
      </c>
      <c r="NK1041">
        <v>2.3205128205128208E+16</v>
      </c>
      <c r="NL1041">
        <v>5595744680851064</v>
      </c>
      <c r="NM1041">
        <v>2222222222222222</v>
      </c>
      <c r="NN1041">
        <v>1611111111111111</v>
      </c>
      <c r="NO1041" s="1" t="s">
        <v>8104</v>
      </c>
      <c r="NP1041" s="1" t="s">
        <v>59003</v>
      </c>
      <c r="NQ1041" s="1" t="s">
        <v>59004</v>
      </c>
      <c r="NR1041" s="1" t="s">
        <v>12955</v>
      </c>
      <c r="NS1041" s="1" t="s">
        <v>59005</v>
      </c>
      <c r="NT1041" s="1" t="s">
        <v>1193</v>
      </c>
      <c r="NU1041" s="1" t="s">
        <v>1193</v>
      </c>
      <c r="NV1041" s="1" t="s">
        <v>1193</v>
      </c>
      <c r="NW1041" s="1" t="s">
        <v>1193</v>
      </c>
      <c r="NX1041" s="1" t="s">
        <v>1193</v>
      </c>
      <c r="NY1041" s="1" t="s">
        <v>1193</v>
      </c>
      <c r="NZ1041" s="1" t="s">
        <v>1224</v>
      </c>
      <c r="OA1041" s="1" t="s">
        <v>1224</v>
      </c>
      <c r="OB1041" s="1" t="s">
        <v>1224</v>
      </c>
      <c r="OC1041" s="1" t="s">
        <v>1224</v>
      </c>
      <c r="OD1041" s="1" t="s">
        <v>1193</v>
      </c>
      <c r="OE1041" s="1" t="s">
        <v>1193</v>
      </c>
      <c r="OF1041" s="1" t="s">
        <v>1193</v>
      </c>
      <c r="OG1041" s="1" t="s">
        <v>1224</v>
      </c>
      <c r="OH1041" s="1" t="s">
        <v>1224</v>
      </c>
      <c r="OI1041" s="1" t="s">
        <v>1224</v>
      </c>
      <c r="OJ1041" s="1" t="s">
        <v>1224</v>
      </c>
      <c r="OK1041" s="1" t="s">
        <v>1224</v>
      </c>
      <c r="OL1041" s="1" t="s">
        <v>1224</v>
      </c>
      <c r="OM1041" s="1" t="s">
        <v>1224</v>
      </c>
      <c r="ON1041" s="1" t="s">
        <v>1224</v>
      </c>
      <c r="OO1041" s="1" t="s">
        <v>1224</v>
      </c>
      <c r="OP1041" s="1" t="s">
        <v>1224</v>
      </c>
      <c r="OQ1041" s="1" t="s">
        <v>1224</v>
      </c>
      <c r="OR1041" s="1" t="s">
        <v>1224</v>
      </c>
      <c r="OS1041" s="1" t="s">
        <v>1224</v>
      </c>
      <c r="OT1041" s="1" t="s">
        <v>1224</v>
      </c>
      <c r="OU1041" s="1" t="s">
        <v>1224</v>
      </c>
      <c r="OV1041" s="1" t="s">
        <v>1224</v>
      </c>
      <c r="OW1041" s="1" t="s">
        <v>1224</v>
      </c>
      <c r="OX1041" s="1" t="s">
        <v>1224</v>
      </c>
      <c r="OY1041" s="1" t="s">
        <v>1224</v>
      </c>
      <c r="OZ1041" s="1" t="s">
        <v>1224</v>
      </c>
      <c r="PA1041" s="1" t="s">
        <v>1224</v>
      </c>
      <c r="PB1041" s="1" t="s">
        <v>1224</v>
      </c>
      <c r="PC1041" s="1" t="s">
        <v>1224</v>
      </c>
      <c r="PD1041" s="1" t="s">
        <v>1193</v>
      </c>
      <c r="PE1041" s="1" t="s">
        <v>1193</v>
      </c>
      <c r="PF1041" s="1" t="s">
        <v>1193</v>
      </c>
      <c r="PG1041" s="1" t="s">
        <v>1193</v>
      </c>
      <c r="PH1041" s="1" t="s">
        <v>1193</v>
      </c>
      <c r="PI1041" s="1" t="s">
        <v>1224</v>
      </c>
      <c r="PJ1041" s="1" t="s">
        <v>1224</v>
      </c>
      <c r="PK1041" s="1" t="s">
        <v>1193</v>
      </c>
      <c r="PL1041" s="1" t="s">
        <v>1193</v>
      </c>
      <c r="PM1041" s="1" t="s">
        <v>1193</v>
      </c>
      <c r="PN1041" s="1" t="s">
        <v>1193</v>
      </c>
      <c r="PO1041" s="1" t="s">
        <v>1224</v>
      </c>
      <c r="PP1041" s="1" t="s">
        <v>1193</v>
      </c>
      <c r="PQ1041" s="1" t="s">
        <v>1193</v>
      </c>
      <c r="PR1041" s="1" t="s">
        <v>1193</v>
      </c>
      <c r="PS1041" s="1" t="s">
        <v>1193</v>
      </c>
      <c r="PT1041" s="1" t="s">
        <v>1193</v>
      </c>
      <c r="PU1041" s="1" t="s">
        <v>1193</v>
      </c>
      <c r="PV1041" s="1" t="s">
        <v>1193</v>
      </c>
      <c r="PW1041" s="1" t="s">
        <v>1193</v>
      </c>
      <c r="PX1041" s="1" t="s">
        <v>1193</v>
      </c>
      <c r="PY1041" s="1" t="s">
        <v>1193</v>
      </c>
      <c r="PZ1041" s="1" t="s">
        <v>1193</v>
      </c>
      <c r="QA1041" s="1" t="s">
        <v>1193</v>
      </c>
      <c r="QB1041" s="1" t="s">
        <v>1193</v>
      </c>
      <c r="QC1041" s="1" t="s">
        <v>1193</v>
      </c>
      <c r="QD1041" s="1" t="s">
        <v>1193</v>
      </c>
      <c r="QE1041" s="1" t="s">
        <v>1193</v>
      </c>
      <c r="QF1041" s="1" t="s">
        <v>1193</v>
      </c>
      <c r="QG1041" s="1" t="s">
        <v>1193</v>
      </c>
      <c r="QH1041" s="1" t="s">
        <v>1193</v>
      </c>
      <c r="QI1041" s="1" t="s">
        <v>1193</v>
      </c>
      <c r="QJ1041" s="1" t="s">
        <v>1193</v>
      </c>
      <c r="QK1041" s="1" t="s">
        <v>1193</v>
      </c>
      <c r="QL1041" s="1" t="s">
        <v>1193</v>
      </c>
      <c r="QM1041" s="1" t="s">
        <v>1193</v>
      </c>
      <c r="QN1041" s="1" t="s">
        <v>1193</v>
      </c>
      <c r="QO1041" s="1" t="s">
        <v>1193</v>
      </c>
      <c r="QP1041" s="1" t="s">
        <v>1193</v>
      </c>
      <c r="QQ1041" s="1" t="s">
        <v>1193</v>
      </c>
      <c r="QR1041" s="1" t="s">
        <v>1193</v>
      </c>
      <c r="QS1041" s="1" t="s">
        <v>1193</v>
      </c>
      <c r="QT1041" s="1" t="s">
        <v>1193</v>
      </c>
      <c r="QU1041" s="1" t="s">
        <v>1193</v>
      </c>
      <c r="QV1041" s="1" t="s">
        <v>1193</v>
      </c>
      <c r="QW1041" s="1" t="s">
        <v>1193</v>
      </c>
      <c r="QX1041" s="1" t="s">
        <v>1193</v>
      </c>
      <c r="QY1041" s="1" t="s">
        <v>1193</v>
      </c>
      <c r="QZ1041" s="1" t="s">
        <v>1193</v>
      </c>
      <c r="RA1041" s="1" t="s">
        <v>1193</v>
      </c>
      <c r="RB1041" s="1" t="s">
        <v>1193</v>
      </c>
      <c r="RC1041" s="1" t="s">
        <v>1193</v>
      </c>
      <c r="RD1041" s="1" t="s">
        <v>1193</v>
      </c>
      <c r="RE1041" s="1" t="s">
        <v>1193</v>
      </c>
      <c r="RF1041" s="1" t="s">
        <v>1193</v>
      </c>
      <c r="RG1041" s="1" t="s">
        <v>1193</v>
      </c>
      <c r="RH1041" s="1" t="s">
        <v>1193</v>
      </c>
      <c r="RI1041" s="1" t="s">
        <v>1193</v>
      </c>
      <c r="RJ1041" s="1" t="s">
        <v>1193</v>
      </c>
      <c r="RK1041" s="1" t="s">
        <v>1193</v>
      </c>
      <c r="RL1041" s="1" t="s">
        <v>1193</v>
      </c>
      <c r="RM1041" s="1" t="s">
        <v>1193</v>
      </c>
      <c r="RN1041" s="1" t="s">
        <v>1193</v>
      </c>
      <c r="RO1041" s="1" t="s">
        <v>1193</v>
      </c>
      <c r="RP1041" s="1" t="s">
        <v>1193</v>
      </c>
      <c r="RQ1041" s="1" t="s">
        <v>1193</v>
      </c>
      <c r="RR1041" s="1" t="s">
        <v>1224</v>
      </c>
      <c r="RS1041" s="1" t="s">
        <v>1224</v>
      </c>
      <c r="RT1041" s="1" t="s">
        <v>1224</v>
      </c>
      <c r="RU1041" s="1" t="s">
        <v>1224</v>
      </c>
      <c r="RV1041" s="1" t="s">
        <v>1224</v>
      </c>
      <c r="RW1041" s="1" t="s">
        <v>1224</v>
      </c>
      <c r="RX1041" s="1" t="s">
        <v>1224</v>
      </c>
      <c r="RY1041" s="1" t="s">
        <v>1224</v>
      </c>
      <c r="RZ1041" s="1" t="s">
        <v>1224</v>
      </c>
      <c r="SA1041" s="1" t="s">
        <v>1224</v>
      </c>
      <c r="SB1041" s="1" t="s">
        <v>1193</v>
      </c>
      <c r="SC1041" s="1" t="s">
        <v>1224</v>
      </c>
      <c r="SD1041" s="1" t="s">
        <v>1224</v>
      </c>
      <c r="SE1041" s="1" t="s">
        <v>1224</v>
      </c>
      <c r="SF1041" s="1" t="s">
        <v>1224</v>
      </c>
      <c r="SG1041" s="1" t="s">
        <v>1224</v>
      </c>
      <c r="SH1041" s="1" t="s">
        <v>1224</v>
      </c>
      <c r="SI1041" s="1" t="s">
        <v>1224</v>
      </c>
      <c r="SJ1041" s="1" t="s">
        <v>1193</v>
      </c>
      <c r="SK1041" s="1" t="s">
        <v>1193</v>
      </c>
      <c r="SL1041" s="1" t="s">
        <v>1193</v>
      </c>
      <c r="SM1041" s="1" t="s">
        <v>1193</v>
      </c>
      <c r="SN1041" s="1" t="s">
        <v>1224</v>
      </c>
      <c r="SO1041" s="1" t="s">
        <v>1224</v>
      </c>
      <c r="SP1041" s="1" t="s">
        <v>1224</v>
      </c>
      <c r="SQ1041" s="1" t="s">
        <v>1224</v>
      </c>
      <c r="SR1041" s="1" t="s">
        <v>1193</v>
      </c>
      <c r="SS1041" s="1" t="s">
        <v>1193</v>
      </c>
      <c r="ST1041" s="1" t="s">
        <v>1193</v>
      </c>
      <c r="SU1041" s="1" t="s">
        <v>1193</v>
      </c>
      <c r="SV1041" s="1" t="s">
        <v>1193</v>
      </c>
      <c r="SW1041" s="1" t="s">
        <v>1193</v>
      </c>
      <c r="SX1041" s="1" t="s">
        <v>1224</v>
      </c>
      <c r="SY1041" s="1" t="s">
        <v>1224</v>
      </c>
      <c r="SZ1041" s="1" t="s">
        <v>1224</v>
      </c>
      <c r="TA1041" s="1" t="s">
        <v>1224</v>
      </c>
      <c r="TB1041" s="1" t="s">
        <v>1193</v>
      </c>
      <c r="TC1041" s="1" t="s">
        <v>1193</v>
      </c>
      <c r="TD1041" s="1" t="s">
        <v>1193</v>
      </c>
      <c r="TE1041" s="1" t="s">
        <v>1224</v>
      </c>
      <c r="TF1041" s="1" t="s">
        <v>1224</v>
      </c>
      <c r="TG1041" s="1" t="s">
        <v>1224</v>
      </c>
      <c r="TH1041" s="1" t="s">
        <v>1224</v>
      </c>
      <c r="TI1041" s="1" t="s">
        <v>1224</v>
      </c>
      <c r="TJ1041" s="1" t="s">
        <v>1224</v>
      </c>
      <c r="TK1041" s="1" t="s">
        <v>1224</v>
      </c>
      <c r="TL1041" s="1" t="s">
        <v>1224</v>
      </c>
      <c r="TM1041" s="1" t="s">
        <v>1224</v>
      </c>
      <c r="TN1041" s="1" t="s">
        <v>1224</v>
      </c>
      <c r="TO1041" s="1" t="s">
        <v>1224</v>
      </c>
      <c r="TP1041" s="1" t="s">
        <v>1224</v>
      </c>
      <c r="TQ1041" s="1" t="s">
        <v>1224</v>
      </c>
      <c r="TR1041" s="1" t="s">
        <v>1224</v>
      </c>
      <c r="TS1041" s="1" t="s">
        <v>1224</v>
      </c>
      <c r="TT1041" s="1" t="s">
        <v>1224</v>
      </c>
      <c r="TU1041" s="1" t="s">
        <v>1224</v>
      </c>
      <c r="TV1041" s="1" t="s">
        <v>1224</v>
      </c>
      <c r="TW1041" s="1" t="s">
        <v>1224</v>
      </c>
      <c r="TX1041" s="1" t="s">
        <v>1224</v>
      </c>
      <c r="TY1041" s="1" t="s">
        <v>1224</v>
      </c>
      <c r="TZ1041" s="1" t="s">
        <v>1224</v>
      </c>
      <c r="UA1041" s="1" t="s">
        <v>1224</v>
      </c>
      <c r="UB1041" s="1" t="s">
        <v>1193</v>
      </c>
      <c r="UC1041" s="1" t="s">
        <v>1193</v>
      </c>
      <c r="UD1041" s="1" t="s">
        <v>1193</v>
      </c>
      <c r="UE1041" s="1" t="s">
        <v>1193</v>
      </c>
      <c r="UF1041" s="1" t="s">
        <v>1193</v>
      </c>
      <c r="UG1041" s="1" t="s">
        <v>1224</v>
      </c>
      <c r="UH1041" s="1" t="s">
        <v>1224</v>
      </c>
      <c r="UI1041" s="1" t="s">
        <v>1193</v>
      </c>
      <c r="UJ1041" s="1" t="s">
        <v>1193</v>
      </c>
      <c r="UK1041" s="1" t="s">
        <v>1193</v>
      </c>
      <c r="UL1041" s="1" t="s">
        <v>1193</v>
      </c>
      <c r="UM1041" s="1" t="s">
        <v>1224</v>
      </c>
      <c r="UN1041" s="1" t="s">
        <v>1193</v>
      </c>
      <c r="UO1041" s="1" t="s">
        <v>1193</v>
      </c>
      <c r="UP1041" s="1" t="s">
        <v>1193</v>
      </c>
      <c r="UQ1041" s="1" t="s">
        <v>1193</v>
      </c>
      <c r="UR1041" s="1" t="s">
        <v>1193</v>
      </c>
      <c r="US1041" s="1" t="s">
        <v>1193</v>
      </c>
      <c r="UT1041" s="1" t="s">
        <v>1193</v>
      </c>
      <c r="UU1041" s="1" t="s">
        <v>1193</v>
      </c>
      <c r="UV1041" s="1" t="s">
        <v>1193</v>
      </c>
      <c r="UW1041" s="1" t="s">
        <v>1193</v>
      </c>
      <c r="UX1041" s="1" t="s">
        <v>1193</v>
      </c>
      <c r="UY1041" s="1" t="s">
        <v>1193</v>
      </c>
      <c r="UZ1041" s="1" t="s">
        <v>1193</v>
      </c>
      <c r="VA1041" s="1" t="s">
        <v>1193</v>
      </c>
      <c r="VB1041" s="1" t="s">
        <v>1193</v>
      </c>
      <c r="VC1041" s="1" t="s">
        <v>1193</v>
      </c>
      <c r="VD1041" s="1" t="s">
        <v>1193</v>
      </c>
      <c r="VE1041" s="1" t="s">
        <v>1193</v>
      </c>
      <c r="VF1041" s="1" t="s">
        <v>1193</v>
      </c>
      <c r="VG1041" s="1" t="s">
        <v>1193</v>
      </c>
      <c r="VH1041" s="1" t="s">
        <v>1193</v>
      </c>
      <c r="VI1041" s="1" t="s">
        <v>1193</v>
      </c>
      <c r="VJ1041" s="1" t="s">
        <v>1193</v>
      </c>
      <c r="VK1041" s="1" t="s">
        <v>1193</v>
      </c>
      <c r="VL1041" s="1" t="s">
        <v>1193</v>
      </c>
      <c r="VM1041" s="1" t="s">
        <v>1193</v>
      </c>
      <c r="VN1041" s="1" t="s">
        <v>1193</v>
      </c>
      <c r="VO1041" s="1" t="s">
        <v>1193</v>
      </c>
      <c r="VP1041" s="1" t="s">
        <v>1193</v>
      </c>
      <c r="VQ1041" s="1" t="s">
        <v>1193</v>
      </c>
      <c r="VR1041" s="1" t="s">
        <v>1193</v>
      </c>
      <c r="VS1041" s="1" t="s">
        <v>1193</v>
      </c>
      <c r="VT1041" s="1" t="s">
        <v>1193</v>
      </c>
      <c r="VU1041" s="1" t="s">
        <v>1193</v>
      </c>
      <c r="VV1041" s="1" t="s">
        <v>1193</v>
      </c>
      <c r="VW1041" s="1" t="s">
        <v>1193</v>
      </c>
      <c r="VX1041" s="1" t="s">
        <v>1193</v>
      </c>
      <c r="VY1041" s="1" t="s">
        <v>1193</v>
      </c>
      <c r="VZ1041" s="1" t="s">
        <v>1193</v>
      </c>
      <c r="WA1041" s="1" t="s">
        <v>1193</v>
      </c>
      <c r="WB1041" s="1" t="s">
        <v>1193</v>
      </c>
      <c r="WC1041" s="1" t="s">
        <v>1193</v>
      </c>
      <c r="WD1041" s="1" t="s">
        <v>1193</v>
      </c>
      <c r="WE1041" s="1" t="s">
        <v>1193</v>
      </c>
      <c r="WF1041" s="1" t="s">
        <v>1193</v>
      </c>
      <c r="WG1041" s="1" t="s">
        <v>1193</v>
      </c>
      <c r="WH1041" s="1" t="s">
        <v>1193</v>
      </c>
      <c r="WI1041" s="1" t="s">
        <v>1193</v>
      </c>
      <c r="WJ1041" s="1" t="s">
        <v>1224</v>
      </c>
      <c r="WK1041" s="1" t="s">
        <v>1224</v>
      </c>
      <c r="WL1041" s="1" t="s">
        <v>1224</v>
      </c>
      <c r="WM1041" s="1" t="s">
        <v>1224</v>
      </c>
      <c r="WN1041" s="1" t="s">
        <v>1224</v>
      </c>
      <c r="WO1041" s="1" t="s">
        <v>1224</v>
      </c>
      <c r="WP1041" s="1" t="s">
        <v>1224</v>
      </c>
      <c r="WQ1041" s="1" t="s">
        <v>1224</v>
      </c>
      <c r="WR1041" s="1" t="s">
        <v>1224</v>
      </c>
      <c r="WS1041" s="1" t="s">
        <v>1224</v>
      </c>
      <c r="WT1041" s="1" t="s">
        <v>1193</v>
      </c>
      <c r="WU1041" s="1" t="s">
        <v>1224</v>
      </c>
      <c r="WV1041" s="1" t="s">
        <v>1224</v>
      </c>
      <c r="WW1041" s="1" t="s">
        <v>1224</v>
      </c>
      <c r="WX1041" s="1" t="s">
        <v>1224</v>
      </c>
      <c r="WY1041" s="1" t="s">
        <v>1224</v>
      </c>
      <c r="WZ1041" s="1" t="s">
        <v>1224</v>
      </c>
      <c r="XA1041" s="1" t="s">
        <v>1224</v>
      </c>
      <c r="XB1041" s="1" t="s">
        <v>1193</v>
      </c>
      <c r="XC1041" s="1" t="s">
        <v>1193</v>
      </c>
      <c r="XD1041" s="1" t="s">
        <v>1193</v>
      </c>
      <c r="XE1041" s="1" t="s">
        <v>1193</v>
      </c>
      <c r="XF1041" s="1" t="s">
        <v>1224</v>
      </c>
      <c r="XG1041" s="1" t="s">
        <v>1224</v>
      </c>
      <c r="XH1041" s="1" t="s">
        <v>1224</v>
      </c>
      <c r="XI1041">
        <v>5069675058569217</v>
      </c>
      <c r="XJ1041">
        <v>2871621621621621</v>
      </c>
      <c r="XK1041">
        <v>2.0138891155590704E+16</v>
      </c>
      <c r="XL1041">
        <v>3.2307430124162896E+16</v>
      </c>
      <c r="XM1041">
        <v>5943106972518737</v>
      </c>
      <c r="XN1041">
        <v>2069599604547701</v>
      </c>
      <c r="XO1041">
        <v>1.0439146800501882E+16</v>
      </c>
      <c r="XP1041">
        <v>29</v>
      </c>
      <c r="XQ1041">
        <v>7637931034482759</v>
      </c>
      <c r="XR1041">
        <v>4629049111807732</v>
      </c>
      <c r="XS1041">
        <v>4184466019417476</v>
      </c>
      <c r="XT1041">
        <v>3834179547217969</v>
      </c>
      <c r="XU1041">
        <v>3479729729729729</v>
      </c>
      <c r="XV1041">
        <v>3605442176870748</v>
      </c>
      <c r="XW1041" s="1" t="s">
        <v>1193</v>
      </c>
      <c r="XX1041" s="1" t="s">
        <v>1193</v>
      </c>
      <c r="XY1041" s="1" t="s">
        <v>1193</v>
      </c>
      <c r="XZ1041" s="1" t="s">
        <v>2267</v>
      </c>
      <c r="YA1041" s="1" t="s">
        <v>2268</v>
      </c>
      <c r="YB1041" s="1" t="s">
        <v>1193</v>
      </c>
      <c r="YC1041" s="1" t="s">
        <v>1193</v>
      </c>
      <c r="YD1041">
        <v>1986531986531986</v>
      </c>
      <c r="YE1041">
        <v>707070707070707</v>
      </c>
      <c r="YF1041" s="1" t="s">
        <v>59006</v>
      </c>
      <c r="YG1041" s="1" t="s">
        <v>51865</v>
      </c>
      <c r="YH1041">
        <v>2121212121212121</v>
      </c>
      <c r="YI1041" s="1" t="s">
        <v>51866</v>
      </c>
      <c r="YJ1041" s="1" t="s">
        <v>1946</v>
      </c>
      <c r="YK1041">
        <v>0</v>
      </c>
      <c r="YL1041">
        <v>0</v>
      </c>
      <c r="YM1041">
        <v>0</v>
      </c>
      <c r="YN1041">
        <v>0</v>
      </c>
      <c r="YO1041">
        <v>4814814814814814</v>
      </c>
      <c r="YP1041">
        <v>0</v>
      </c>
      <c r="YQ1041" s="1" t="s">
        <v>1193</v>
      </c>
      <c r="YR1041" s="1" t="s">
        <v>1193</v>
      </c>
      <c r="YS1041" s="1" t="s">
        <v>7662</v>
      </c>
      <c r="YT1041" s="1" t="s">
        <v>1193</v>
      </c>
      <c r="YU1041" s="1" t="s">
        <v>1193</v>
      </c>
      <c r="YV1041" s="1" t="s">
        <v>1193</v>
      </c>
      <c r="YW1041" s="1" t="s">
        <v>7662</v>
      </c>
      <c r="YX1041" s="1" t="s">
        <v>1224</v>
      </c>
      <c r="YY1041">
        <v>37125</v>
      </c>
      <c r="YZ1041">
        <v>-3036231884057971</v>
      </c>
      <c r="ZA1041">
        <v>2.6261165030217412E+16</v>
      </c>
      <c r="ZB1041">
        <v>4662162162162162</v>
      </c>
      <c r="ZC1041" s="1" t="s">
        <v>2666</v>
      </c>
      <c r="ZD1041" s="1" t="s">
        <v>1193</v>
      </c>
      <c r="ZE1041">
        <v>7714285714285714</v>
      </c>
      <c r="ZF1041">
        <v>3949843260188088</v>
      </c>
      <c r="ZG1041">
        <v>3023907342657343</v>
      </c>
      <c r="ZH1041">
        <v>1860866057019903</v>
      </c>
      <c r="ZI1041">
        <v>690</v>
      </c>
      <c r="ZJ1041">
        <v>6.3305208333333328E+16</v>
      </c>
      <c r="ZK1041">
        <v>86</v>
      </c>
      <c r="ZL1041" s="1" t="s">
        <v>1193</v>
      </c>
      <c r="ZM1041" s="1" t="s">
        <v>1193</v>
      </c>
      <c r="ZN1041" s="1" t="s">
        <v>1193</v>
      </c>
      <c r="ZO1041" s="1" t="s">
        <v>1193</v>
      </c>
      <c r="ZP1041" s="1" t="s">
        <v>1193</v>
      </c>
      <c r="ZQ1041" s="1" t="s">
        <v>1193</v>
      </c>
      <c r="ZR1041" s="1" t="s">
        <v>9897</v>
      </c>
      <c r="ZS1041" s="1" t="s">
        <v>1193</v>
      </c>
      <c r="ZT1041" s="1" t="s">
        <v>1193</v>
      </c>
      <c r="ZU1041" s="1" t="s">
        <v>1193</v>
      </c>
      <c r="ZV1041" s="1" t="s">
        <v>1193</v>
      </c>
      <c r="ZW1041" s="1" t="s">
        <v>1193</v>
      </c>
      <c r="ZX1041" s="1" t="s">
        <v>1193</v>
      </c>
      <c r="ZY1041" s="1" t="s">
        <v>1193</v>
      </c>
      <c r="ZZ1041" s="1" t="s">
        <v>1193</v>
      </c>
      <c r="AAA1041" s="1" t="s">
        <v>1193</v>
      </c>
      <c r="AAB1041" s="1" t="s">
        <v>1193</v>
      </c>
      <c r="AAC1041" s="1" t="s">
        <v>1193</v>
      </c>
      <c r="AAD1041">
        <v>1722972972972972</v>
      </c>
      <c r="AAE1041" s="1" t="s">
        <v>3897</v>
      </c>
      <c r="AAF1041" s="1" t="s">
        <v>1193</v>
      </c>
      <c r="AAG1041" s="1" t="s">
        <v>1193</v>
      </c>
      <c r="AAH1041" s="1" t="s">
        <v>1193</v>
      </c>
      <c r="AAI1041" s="1" t="s">
        <v>1193</v>
      </c>
      <c r="AAJ1041" s="1" t="s">
        <v>9667</v>
      </c>
      <c r="AAK1041" s="1" t="s">
        <v>1193</v>
      </c>
      <c r="AAL1041" s="1" t="s">
        <v>1193</v>
      </c>
      <c r="AAM1041" s="1" t="s">
        <v>1193</v>
      </c>
      <c r="AAN1041" s="1" t="s">
        <v>1193</v>
      </c>
      <c r="AAO1041" s="1" t="s">
        <v>9894</v>
      </c>
      <c r="AAP1041" s="1" t="s">
        <v>15162</v>
      </c>
      <c r="AAQ1041" s="1" t="s">
        <v>15162</v>
      </c>
      <c r="AAR1041" s="1" t="s">
        <v>1193</v>
      </c>
      <c r="AAS1041" s="1" t="s">
        <v>1193</v>
      </c>
      <c r="AAT1041" s="1" t="s">
        <v>1193</v>
      </c>
      <c r="AAU1041" s="1" t="s">
        <v>1193</v>
      </c>
      <c r="AAV1041" s="1" t="s">
        <v>1193</v>
      </c>
      <c r="AAW1041" s="1" t="s">
        <v>1193</v>
      </c>
      <c r="AAX1041" s="1" t="s">
        <v>4639</v>
      </c>
      <c r="AAY1041" s="1" t="s">
        <v>4638</v>
      </c>
      <c r="AAZ1041" s="1" t="s">
        <v>9895</v>
      </c>
      <c r="ABA1041" s="1" t="s">
        <v>1193</v>
      </c>
      <c r="ABB1041" s="1" t="s">
        <v>1193</v>
      </c>
      <c r="ABC1041" s="1" t="s">
        <v>1193</v>
      </c>
      <c r="ABD1041" s="1" t="s">
        <v>1193</v>
      </c>
      <c r="ABE1041" s="1" t="s">
        <v>1193</v>
      </c>
      <c r="ABF1041">
        <v>1858108108108108</v>
      </c>
      <c r="ABG1041" s="1" t="s">
        <v>9897</v>
      </c>
      <c r="ABH1041" s="1" t="s">
        <v>3201</v>
      </c>
      <c r="ABI1041" s="1" t="s">
        <v>4638</v>
      </c>
      <c r="ABJ1041" s="1" t="s">
        <v>1193</v>
      </c>
      <c r="ABK1041" s="1" t="s">
        <v>1193</v>
      </c>
      <c r="ABL1041" s="1" t="s">
        <v>1193</v>
      </c>
      <c r="ABM1041" s="1" t="s">
        <v>1193</v>
      </c>
      <c r="ABN1041" s="1" t="s">
        <v>1193</v>
      </c>
      <c r="ABO1041" s="1" t="s">
        <v>1193</v>
      </c>
      <c r="ABP1041" s="1" t="s">
        <v>1193</v>
      </c>
      <c r="ABQ1041" s="1" t="s">
        <v>4638</v>
      </c>
      <c r="ABR1041" s="1" t="s">
        <v>1193</v>
      </c>
      <c r="ABS1041" s="1" t="s">
        <v>1193</v>
      </c>
      <c r="ABT1041" s="1" t="s">
        <v>1193</v>
      </c>
      <c r="ABU1041" s="1" t="s">
        <v>1193</v>
      </c>
      <c r="ABV1041" s="1" t="s">
        <v>1193</v>
      </c>
      <c r="ABW1041" s="1" t="s">
        <v>1193</v>
      </c>
      <c r="ABX1041" s="1" t="s">
        <v>1193</v>
      </c>
      <c r="ABY1041" s="1" t="s">
        <v>1193</v>
      </c>
      <c r="ABZ1041" s="1" t="s">
        <v>1193</v>
      </c>
      <c r="ACA1041" s="1" t="s">
        <v>1193</v>
      </c>
      <c r="ACB1041" s="1" t="s">
        <v>1193</v>
      </c>
      <c r="ACC1041" s="1" t="s">
        <v>1193</v>
      </c>
      <c r="ACD1041" s="1" t="s">
        <v>1193</v>
      </c>
      <c r="ACE1041" s="1" t="s">
        <v>1193</v>
      </c>
      <c r="ACF1041">
        <v>3426161776103477</v>
      </c>
      <c r="ACG1041" s="1" t="s">
        <v>10194</v>
      </c>
      <c r="ACH1041">
        <v>7003893222141189</v>
      </c>
      <c r="ACI1041">
        <v>4325530637973312</v>
      </c>
      <c r="ACJ1041">
        <v>2716329775153304</v>
      </c>
      <c r="ACK1041" s="1" t="s">
        <v>59007</v>
      </c>
      <c r="ACL1041" s="1" t="s">
        <v>9667</v>
      </c>
      <c r="ACM1041" s="1" t="s">
        <v>1193</v>
      </c>
      <c r="ACN1041" s="1" t="s">
        <v>1193</v>
      </c>
      <c r="ACO1041" s="1" t="s">
        <v>1193</v>
      </c>
      <c r="ACP1041" s="1" t="s">
        <v>1193</v>
      </c>
      <c r="ACQ1041">
        <v>125</v>
      </c>
      <c r="ACR1041" s="1" t="s">
        <v>17551</v>
      </c>
      <c r="ACS1041" s="1" t="s">
        <v>9893</v>
      </c>
      <c r="ACT1041" s="1" t="s">
        <v>1193</v>
      </c>
      <c r="ACU1041" s="1" t="s">
        <v>1193</v>
      </c>
      <c r="ACV1041" s="1" t="s">
        <v>9667</v>
      </c>
      <c r="ACW1041" s="1" t="s">
        <v>1193</v>
      </c>
      <c r="ACX1041" s="1" t="s">
        <v>1193</v>
      </c>
      <c r="ACY1041" s="1" t="s">
        <v>1193</v>
      </c>
      <c r="ACZ1041" s="1" t="s">
        <v>1193</v>
      </c>
      <c r="ADA1041">
        <v>878378378378378</v>
      </c>
      <c r="ADB1041" s="1" t="s">
        <v>10194</v>
      </c>
      <c r="ADC1041" s="1" t="s">
        <v>17551</v>
      </c>
      <c r="ADD1041" s="1" t="s">
        <v>1193</v>
      </c>
      <c r="ADE1041" s="1" t="s">
        <v>9893</v>
      </c>
      <c r="ADF1041" s="1" t="s">
        <v>9897</v>
      </c>
      <c r="ADG1041" s="1" t="s">
        <v>9897</v>
      </c>
      <c r="ADH1041" s="1" t="s">
        <v>1193</v>
      </c>
      <c r="ADI1041" s="1" t="s">
        <v>15162</v>
      </c>
      <c r="ADJ1041" s="1" t="s">
        <v>9895</v>
      </c>
      <c r="ADK1041" s="1" t="s">
        <v>9667</v>
      </c>
      <c r="ADL1041" s="1" t="s">
        <v>4638</v>
      </c>
      <c r="ADM1041" s="1" t="s">
        <v>1193</v>
      </c>
      <c r="ADN1041" s="1" t="s">
        <v>4638</v>
      </c>
      <c r="ADO1041" s="1" t="s">
        <v>1193</v>
      </c>
      <c r="ADP1041" s="1" t="s">
        <v>1193</v>
      </c>
      <c r="ADQ1041" s="1" t="s">
        <v>1193</v>
      </c>
      <c r="ADR1041" s="1" t="s">
        <v>1193</v>
      </c>
      <c r="ADS1041" s="1" t="s">
        <v>1193</v>
      </c>
      <c r="ADT1041" s="1" t="s">
        <v>1193</v>
      </c>
      <c r="ADU1041">
        <v>3141891891891892</v>
      </c>
      <c r="ADV1041">
        <v>878378378378378</v>
      </c>
      <c r="ADW1041">
        <v>2263513513513513</v>
      </c>
      <c r="ADX1041">
        <v>3277027027027027</v>
      </c>
      <c r="ADY1041">
        <v>1655405405405405</v>
      </c>
      <c r="ADZ1041">
        <v>1621621621621621</v>
      </c>
      <c r="AEA1041">
        <v>3209459459459459</v>
      </c>
      <c r="AEB1041">
        <v>641891891891891</v>
      </c>
      <c r="AEC1041" s="1" t="s">
        <v>29545</v>
      </c>
      <c r="AED1041">
        <v>9797297297297296</v>
      </c>
      <c r="AEE1041">
        <v>3310810810810811</v>
      </c>
      <c r="AEF1041">
        <v>4628378378378378</v>
      </c>
      <c r="AEG1041">
        <v>21</v>
      </c>
      <c r="AEH1041">
        <v>21</v>
      </c>
      <c r="AEI1041">
        <v>15</v>
      </c>
      <c r="AEJ1041">
        <v>21</v>
      </c>
      <c r="AEK1041">
        <v>21</v>
      </c>
      <c r="AEL1041">
        <v>-15</v>
      </c>
      <c r="AEM1041">
        <v>3547297297297297</v>
      </c>
      <c r="AEN1041">
        <v>1858108108108108</v>
      </c>
      <c r="AEO1041">
        <v>1689189189189189</v>
      </c>
      <c r="AEP1041">
        <v>57</v>
      </c>
      <c r="AEQ1041" s="1" t="s">
        <v>1269</v>
      </c>
      <c r="AER1041">
        <v>2162162162162162</v>
      </c>
      <c r="AES1041">
        <v>1442083333333333</v>
      </c>
      <c r="AET1041">
        <v>37125</v>
      </c>
      <c r="AEU1041">
        <v>6890510948905109</v>
      </c>
      <c r="AEV1041">
        <v>429054054054054</v>
      </c>
      <c r="AEW1041">
        <v>1317567567567567</v>
      </c>
      <c r="AEX1041">
        <v>2972972972972973</v>
      </c>
      <c r="AEY1041">
        <v>2277310924369748</v>
      </c>
      <c r="AEZ1041">
        <v>1.7795494177506824E+16</v>
      </c>
      <c r="AFA1041" s="1" t="s">
        <v>59008</v>
      </c>
      <c r="AFB1041">
        <v>2.0562365843003256E+16</v>
      </c>
      <c r="AFC1041">
        <v>1.6408839779005524E+16</v>
      </c>
      <c r="AFD1041">
        <v>1022099447513812</v>
      </c>
      <c r="AFE1041">
        <v>622895622895623</v>
      </c>
      <c r="AFH1041" s="1" t="s">
        <v>1224</v>
      </c>
      <c r="AFL1041" s="1" t="s">
        <v>1224</v>
      </c>
      <c r="AFN1041" s="1" t="s">
        <v>7368</v>
      </c>
      <c r="AFO1041">
        <v>2.5313599146771304E+16</v>
      </c>
      <c r="AFP1041">
        <v>300916590284143</v>
      </c>
      <c r="AFQ1041">
        <v>1.6190544753193552E+16</v>
      </c>
      <c r="AFR1041">
        <v>334909385813777</v>
      </c>
      <c r="AFS1041">
        <v>6174133255218424</v>
      </c>
      <c r="AFT1041">
        <v>2051775626391501</v>
      </c>
      <c r="AFU1041">
        <v>4379310344827586</v>
      </c>
      <c r="AFV1041">
        <v>3491158521319696</v>
      </c>
      <c r="AFW1041">
        <v>3455545371219065</v>
      </c>
      <c r="AFX1041">
        <v>4208485401459854</v>
      </c>
      <c r="AFY1041">
        <v>274</v>
      </c>
      <c r="AFZ1041">
        <v>-3.5172413793103448E+16</v>
      </c>
      <c r="AGA1041">
        <v>3135480117959593</v>
      </c>
      <c r="AGB1041">
        <v>4252978918423464</v>
      </c>
      <c r="AGC1041" s="1" t="s">
        <v>59009</v>
      </c>
      <c r="AGD1041" s="1" t="s">
        <v>1193</v>
      </c>
      <c r="AGE1041">
        <v>4370706585572465</v>
      </c>
      <c r="AGF1041">
        <v>2.2585481003831672E+16</v>
      </c>
      <c r="AGG1041">
        <v>6285110294117647</v>
      </c>
      <c r="AGH1041">
        <v>6329738920046892</v>
      </c>
      <c r="AGI1041" s="1" t="s">
        <v>1193</v>
      </c>
      <c r="AGJ1041" s="1" t="s">
        <v>1193</v>
      </c>
      <c r="AGK1041" s="1" t="s">
        <v>1193</v>
      </c>
      <c r="AGL1041" s="1" t="s">
        <v>1193</v>
      </c>
      <c r="AGM1041" s="1" t="s">
        <v>1193</v>
      </c>
      <c r="AGN1041" s="1" t="s">
        <v>1193</v>
      </c>
      <c r="AGO1041" s="1" t="s">
        <v>1193</v>
      </c>
      <c r="AGP1041" s="1" t="s">
        <v>1193</v>
      </c>
      <c r="AGQ1041" s="1" t="s">
        <v>59010</v>
      </c>
      <c r="AGR1041" s="1" t="s">
        <v>1193</v>
      </c>
      <c r="AGS1041" s="1" t="s">
        <v>1193</v>
      </c>
      <c r="AGT1041" s="1" t="s">
        <v>1193</v>
      </c>
      <c r="AGU1041" s="1" t="s">
        <v>1193</v>
      </c>
      <c r="AGV1041" s="1" t="s">
        <v>59011</v>
      </c>
      <c r="AGW1041" s="1" t="s">
        <v>1193</v>
      </c>
      <c r="AGX1041" s="1" t="s">
        <v>1193</v>
      </c>
      <c r="AGY1041" s="1" t="s">
        <v>59011</v>
      </c>
      <c r="AGZ1041" s="1" t="s">
        <v>1193</v>
      </c>
      <c r="AHA1041" s="1" t="s">
        <v>1193</v>
      </c>
      <c r="AHB1041" s="1" t="s">
        <v>1193</v>
      </c>
      <c r="AHC1041" s="1" t="s">
        <v>1193</v>
      </c>
      <c r="AHD1041">
        <v>151237396883593</v>
      </c>
      <c r="AHE1041">
        <v>504124656278643</v>
      </c>
      <c r="AHF1041" s="1" t="s">
        <v>1193</v>
      </c>
      <c r="AHG1041" s="1" t="s">
        <v>1193</v>
      </c>
      <c r="AHH1041" s="1" t="s">
        <v>1193</v>
      </c>
      <c r="AHI1041" s="1" t="s">
        <v>1193</v>
      </c>
      <c r="AHJ1041" s="1" t="s">
        <v>59011</v>
      </c>
      <c r="AHK1041" s="1" t="s">
        <v>1193</v>
      </c>
      <c r="AHL1041" s="1" t="s">
        <v>1193</v>
      </c>
      <c r="AHM1041" s="1" t="s">
        <v>1193</v>
      </c>
      <c r="AHN1041" s="1" t="s">
        <v>1193</v>
      </c>
      <c r="AHO1041">
        <v>559120073327222</v>
      </c>
      <c r="AHP1041">
        <v>348304307974335</v>
      </c>
      <c r="AHQ1041" s="1" t="s">
        <v>59010</v>
      </c>
      <c r="AHR1041" s="1" t="s">
        <v>1193</v>
      </c>
      <c r="AHS1041" s="1" t="s">
        <v>1193</v>
      </c>
      <c r="AHT1041" s="1" t="s">
        <v>1193</v>
      </c>
      <c r="AHU1041" s="1" t="s">
        <v>1193</v>
      </c>
      <c r="AHV1041" s="1" t="s">
        <v>1193</v>
      </c>
      <c r="AHW1041" s="1" t="s">
        <v>1193</v>
      </c>
      <c r="AHX1041">
        <v>329972502291475</v>
      </c>
      <c r="AHY1041">
        <v>192483959670027</v>
      </c>
      <c r="AHZ1041" s="1" t="s">
        <v>59012</v>
      </c>
      <c r="AIA1041" s="1" t="s">
        <v>1193</v>
      </c>
      <c r="AIB1041" s="1" t="s">
        <v>59011</v>
      </c>
      <c r="AIC1041" s="1" t="s">
        <v>1193</v>
      </c>
      <c r="AID1041" s="1" t="s">
        <v>1193</v>
      </c>
      <c r="AIE1041" s="1" t="s">
        <v>1193</v>
      </c>
      <c r="AIF1041">
        <v>229147571035747</v>
      </c>
      <c r="AIG1041" s="1" t="s">
        <v>1193</v>
      </c>
      <c r="AIH1041">
        <v>485792850595783</v>
      </c>
      <c r="AII1041" s="1" t="s">
        <v>59013</v>
      </c>
      <c r="AIJ1041" s="1" t="s">
        <v>59014</v>
      </c>
      <c r="AIK1041" s="1" t="s">
        <v>1193</v>
      </c>
      <c r="AIL1041" s="1" t="s">
        <v>1193</v>
      </c>
      <c r="AIM1041" s="1" t="s">
        <v>1193</v>
      </c>
      <c r="AIN1041" s="1" t="s">
        <v>1193</v>
      </c>
      <c r="AIO1041" s="1" t="s">
        <v>1193</v>
      </c>
      <c r="AIP1041" s="1" t="s">
        <v>1193</v>
      </c>
      <c r="AIQ1041" s="1" t="s">
        <v>1193</v>
      </c>
      <c r="AIR1041" s="1" t="s">
        <v>1193</v>
      </c>
      <c r="AIS1041" s="1" t="s">
        <v>1193</v>
      </c>
      <c r="AIT1041" s="1" t="s">
        <v>59015</v>
      </c>
      <c r="AIU1041" s="1" t="s">
        <v>1193</v>
      </c>
      <c r="AIV1041" s="1" t="s">
        <v>1193</v>
      </c>
      <c r="AIW1041" s="1" t="s">
        <v>1193</v>
      </c>
      <c r="AIX1041" s="1" t="s">
        <v>1193</v>
      </c>
      <c r="AIY1041" s="1" t="s">
        <v>1193</v>
      </c>
      <c r="AIZ1041" s="1" t="s">
        <v>1193</v>
      </c>
      <c r="AJA1041" s="1" t="s">
        <v>1193</v>
      </c>
      <c r="AJB1041" s="1" t="s">
        <v>1193</v>
      </c>
      <c r="AJC1041" s="1" t="s">
        <v>1193</v>
      </c>
      <c r="AJD1041" s="1" t="s">
        <v>1193</v>
      </c>
      <c r="AJE1041" s="1" t="s">
        <v>1193</v>
      </c>
      <c r="AJF1041" s="1" t="s">
        <v>1193</v>
      </c>
      <c r="AJG1041" s="1" t="s">
        <v>1193</v>
      </c>
      <c r="AJH1041" s="1" t="s">
        <v>1193</v>
      </c>
      <c r="AJI1041" s="1" t="s">
        <v>1193</v>
      </c>
      <c r="AJJ1041" s="1" t="s">
        <v>1193</v>
      </c>
      <c r="AJK1041">
        <v>216079236094137</v>
      </c>
      <c r="AJL1041" s="1" t="s">
        <v>59010</v>
      </c>
      <c r="AJM1041">
        <v>173530090762279</v>
      </c>
      <c r="AJN1041">
        <v>4503278022261854</v>
      </c>
      <c r="AJO1041">
        <v>84998262363207</v>
      </c>
      <c r="AJP1041" s="1" t="s">
        <v>59016</v>
      </c>
      <c r="AJQ1041" s="1" t="s">
        <v>59011</v>
      </c>
      <c r="AJR1041" s="1" t="s">
        <v>1193</v>
      </c>
      <c r="AJS1041" s="1" t="s">
        <v>1193</v>
      </c>
      <c r="AJT1041" s="1" t="s">
        <v>1193</v>
      </c>
      <c r="AJU1041" s="1" t="s">
        <v>1193</v>
      </c>
      <c r="AJV1041">
        <v>971585701191567</v>
      </c>
      <c r="AJW1041">
        <v>293308890925756</v>
      </c>
      <c r="AJX1041" s="1" t="s">
        <v>59017</v>
      </c>
      <c r="AJY1041" s="1" t="s">
        <v>59011</v>
      </c>
      <c r="AJZ1041" s="1" t="s">
        <v>1193</v>
      </c>
      <c r="AKA1041" s="1" t="s">
        <v>59011</v>
      </c>
      <c r="AKB1041" s="1" t="s">
        <v>1193</v>
      </c>
      <c r="AKC1041" s="1" t="s">
        <v>1193</v>
      </c>
      <c r="AKD1041" s="1" t="s">
        <v>1193</v>
      </c>
      <c r="AKE1041" s="1" t="s">
        <v>1193</v>
      </c>
      <c r="AKF1041">
        <v>687442713107241</v>
      </c>
      <c r="AKG1041">
        <v>284142988084326</v>
      </c>
      <c r="AKH1041" s="1" t="s">
        <v>59018</v>
      </c>
      <c r="AKI1041" s="1" t="s">
        <v>1193</v>
      </c>
      <c r="AKJ1041" s="1" t="s">
        <v>59017</v>
      </c>
      <c r="AKK1041" s="1" t="s">
        <v>59018</v>
      </c>
      <c r="AKL1041" s="1" t="s">
        <v>59018</v>
      </c>
      <c r="AKM1041" s="1" t="s">
        <v>1193</v>
      </c>
      <c r="AKN1041" s="1" t="s">
        <v>59019</v>
      </c>
      <c r="AKO1041" s="1" t="s">
        <v>59020</v>
      </c>
      <c r="AKP1041" s="1" t="s">
        <v>59015</v>
      </c>
      <c r="AKQ1041" s="1" t="s">
        <v>59015</v>
      </c>
      <c r="AKR1041" s="1" t="s">
        <v>1193</v>
      </c>
      <c r="AKS1041" s="1" t="s">
        <v>59015</v>
      </c>
      <c r="AKT1041" s="1" t="s">
        <v>1193</v>
      </c>
      <c r="AKU1041" s="1" t="s">
        <v>1193</v>
      </c>
      <c r="AKV1041" s="1" t="s">
        <v>1193</v>
      </c>
      <c r="AKW1041" s="1" t="s">
        <v>1193</v>
      </c>
      <c r="AKX1041" s="1" t="s">
        <v>1193</v>
      </c>
      <c r="AKY1041" s="1" t="s">
        <v>1193</v>
      </c>
      <c r="AKZ1041">
        <v>3116406966086159</v>
      </c>
      <c r="ALA1041">
        <v>1090742438130155</v>
      </c>
      <c r="ALB1041">
        <v>2025664527956003</v>
      </c>
      <c r="ALC1041">
        <v>2575618698441796</v>
      </c>
      <c r="ALD1041">
        <v>1228230980751604</v>
      </c>
      <c r="ALE1041">
        <v>1347387717690192</v>
      </c>
      <c r="ALF1041">
        <v>4106324472960587</v>
      </c>
      <c r="ALG1041">
        <v>953253895508707</v>
      </c>
      <c r="ALH1041">
        <v>861594867094408</v>
      </c>
      <c r="ALI1041">
        <v>9880843263061412</v>
      </c>
      <c r="ALJ1041">
        <v>3354720439963336</v>
      </c>
      <c r="ALK1041">
        <v>4234647112740605</v>
      </c>
      <c r="ALL1041">
        <v>21</v>
      </c>
      <c r="ALM1041">
        <v>21</v>
      </c>
      <c r="ALN1041">
        <v>16</v>
      </c>
      <c r="ALO1041">
        <v>21</v>
      </c>
      <c r="ALP1041">
        <v>21</v>
      </c>
      <c r="ALQ1041">
        <v>-16</v>
      </c>
      <c r="ALR1041">
        <v>38038496791934</v>
      </c>
      <c r="ALS1041">
        <v>2034830430797433</v>
      </c>
      <c r="ALT1041">
        <v>1769019248395967</v>
      </c>
      <c r="ALU1041" s="1" t="s">
        <v>1269</v>
      </c>
      <c r="ALV1041">
        <v>2465627864344638</v>
      </c>
      <c r="ALW1041">
        <v>1.0177358638084264E+16</v>
      </c>
      <c r="ALX1041">
        <v>2.9863760217983652E+16</v>
      </c>
      <c r="ALY1041">
        <v>3730522456461961</v>
      </c>
      <c r="ALZ1041">
        <v>1246562786434463</v>
      </c>
      <c r="AMA1041">
        <v>2483959670027497</v>
      </c>
      <c r="AMB1041">
        <v>1712962962962963</v>
      </c>
      <c r="AMC1041">
        <v>2391752577319588</v>
      </c>
      <c r="AMD1041">
        <v>1.9815935996624088E+16</v>
      </c>
      <c r="AME1041" s="1" t="s">
        <v>59021</v>
      </c>
      <c r="AMF1041">
        <v>2.1952287635761224E+16</v>
      </c>
      <c r="AMG1041">
        <v>3864864864864865</v>
      </c>
      <c r="AMH1041">
        <v>413771561304524</v>
      </c>
      <c r="AMI1041" s="1" t="s">
        <v>31201</v>
      </c>
      <c r="AMJ1041">
        <v>1867581009550448</v>
      </c>
      <c r="AMK1041" s="1" t="s">
        <v>59022</v>
      </c>
      <c r="AML1041" s="1" t="s">
        <v>59023</v>
      </c>
      <c r="AMM1041" s="1" t="s">
        <v>59024</v>
      </c>
      <c r="AMN1041">
        <v>8668656716417911</v>
      </c>
      <c r="AMO1041">
        <v>170</v>
      </c>
      <c r="AMP1041">
        <v>6571428571428571</v>
      </c>
      <c r="AMQ1041">
        <v>2400835073068893</v>
      </c>
      <c r="AMR1041" s="1" t="s">
        <v>59025</v>
      </c>
      <c r="AMS1041" s="1" t="s">
        <v>59026</v>
      </c>
      <c r="AMT1041" s="1" t="s">
        <v>54490</v>
      </c>
      <c r="AMU1041">
        <v>3920765027322404</v>
      </c>
      <c r="AMV1041" s="1" t="s">
        <v>1224</v>
      </c>
      <c r="AMX1041">
        <v>1027027027027027</v>
      </c>
      <c r="ANA1041">
        <v>1945945945945946</v>
      </c>
      <c r="ANB1041" s="1" t="s">
        <v>1224</v>
      </c>
      <c r="ANC1041" s="1" t="s">
        <v>1224</v>
      </c>
      <c r="AND1041">
        <v>0</v>
      </c>
      <c r="ANE1041">
        <v>0</v>
      </c>
      <c r="ANF1041">
        <v>0</v>
      </c>
      <c r="ANG1041">
        <v>0</v>
      </c>
      <c r="ANH1041">
        <v>2972972972972973</v>
      </c>
      <c r="ANI1041">
        <v>0</v>
      </c>
      <c r="ANJ1041" s="1" t="s">
        <v>1224</v>
      </c>
      <c r="ANK1041" s="1" t="s">
        <v>1224</v>
      </c>
      <c r="ANL1041">
        <v>23125</v>
      </c>
      <c r="ANM1041" s="1" t="s">
        <v>59027</v>
      </c>
      <c r="ANN1041" s="1" t="s">
        <v>59028</v>
      </c>
      <c r="ANO1041" s="1" t="s">
        <v>59029</v>
      </c>
      <c r="ANP1041">
        <v>8333333333333334</v>
      </c>
      <c r="ANQ1041">
        <v>313152400835073</v>
      </c>
      <c r="ANR1041">
        <v>810</v>
      </c>
      <c r="ANS1041" s="1" t="s">
        <v>1193</v>
      </c>
      <c r="ANT1041" s="1" t="s">
        <v>1193</v>
      </c>
      <c r="ANU1041" s="1" t="s">
        <v>1193</v>
      </c>
      <c r="ANV1041" s="1" t="s">
        <v>1193</v>
      </c>
      <c r="ANW1041" s="1" t="s">
        <v>1193</v>
      </c>
      <c r="ANX1041" s="1" t="s">
        <v>1193</v>
      </c>
      <c r="ANY1041" s="1" t="s">
        <v>1193</v>
      </c>
      <c r="ANZ1041" s="1" t="s">
        <v>1193</v>
      </c>
      <c r="AOA1041" s="1" t="s">
        <v>1193</v>
      </c>
      <c r="AOB1041" s="1" t="s">
        <v>1193</v>
      </c>
      <c r="AOC1041" s="1" t="s">
        <v>1193</v>
      </c>
      <c r="AOD1041">
        <v>2391304347826087</v>
      </c>
      <c r="AOE1041" s="1" t="s">
        <v>2290</v>
      </c>
      <c r="AOF1041" s="1" t="s">
        <v>1193</v>
      </c>
      <c r="AOG1041" s="1" t="s">
        <v>1193</v>
      </c>
      <c r="AOH1041" s="1" t="s">
        <v>1193</v>
      </c>
      <c r="AOI1041" s="1" t="s">
        <v>1193</v>
      </c>
      <c r="AOJ1041" s="1" t="s">
        <v>1193</v>
      </c>
      <c r="AOK1041" s="1" t="s">
        <v>12319</v>
      </c>
      <c r="AOL1041" s="1" t="s">
        <v>2134</v>
      </c>
      <c r="AOM1041" s="1" t="s">
        <v>2134</v>
      </c>
      <c r="AON1041" s="1" t="s">
        <v>1193</v>
      </c>
      <c r="AOO1041" s="1" t="s">
        <v>1193</v>
      </c>
      <c r="AOP1041" s="1" t="s">
        <v>1193</v>
      </c>
      <c r="AOQ1041" s="1" t="s">
        <v>1193</v>
      </c>
      <c r="AOR1041" s="1" t="s">
        <v>1193</v>
      </c>
      <c r="AOS1041" s="1" t="s">
        <v>8978</v>
      </c>
      <c r="AOT1041" s="1" t="s">
        <v>5828</v>
      </c>
      <c r="AOU1041" s="1" t="s">
        <v>5828</v>
      </c>
      <c r="AOV1041" s="1" t="s">
        <v>1193</v>
      </c>
      <c r="AOW1041" s="1" t="s">
        <v>1193</v>
      </c>
      <c r="AOX1041" s="1" t="s">
        <v>1193</v>
      </c>
      <c r="AOY1041">
        <v>125</v>
      </c>
      <c r="AOZ1041" s="1" t="s">
        <v>2290</v>
      </c>
      <c r="APA1041" s="1" t="s">
        <v>8979</v>
      </c>
      <c r="APB1041" s="1" t="s">
        <v>8976</v>
      </c>
      <c r="APC1041" s="1" t="s">
        <v>1193</v>
      </c>
      <c r="APD1041" s="1" t="s">
        <v>1193</v>
      </c>
      <c r="APE1041" s="1" t="s">
        <v>1193</v>
      </c>
      <c r="APF1041" s="1" t="s">
        <v>1193</v>
      </c>
      <c r="APG1041" s="1" t="s">
        <v>1193</v>
      </c>
      <c r="APH1041" s="1" t="s">
        <v>1193</v>
      </c>
      <c r="API1041" s="1" t="s">
        <v>1193</v>
      </c>
      <c r="APJ1041" s="1" t="s">
        <v>1193</v>
      </c>
      <c r="APK1041" s="1" t="s">
        <v>1193</v>
      </c>
      <c r="APL1041" s="1" t="s">
        <v>1193</v>
      </c>
      <c r="APM1041" s="1" t="s">
        <v>1193</v>
      </c>
      <c r="APN1041" s="1" t="s">
        <v>1193</v>
      </c>
      <c r="APO1041" s="1" t="s">
        <v>1193</v>
      </c>
      <c r="APP1041" s="1" t="s">
        <v>1193</v>
      </c>
      <c r="APQ1041" s="1" t="s">
        <v>1193</v>
      </c>
      <c r="APR1041" s="1" t="s">
        <v>1193</v>
      </c>
      <c r="APS1041">
        <v>2.0297655489041608E+16</v>
      </c>
      <c r="APT1041">
        <v>9273141745293556</v>
      </c>
      <c r="APU1041" s="1" t="s">
        <v>59030</v>
      </c>
      <c r="APV1041" s="1" t="s">
        <v>1193</v>
      </c>
      <c r="APW1041" s="1" t="s">
        <v>1193</v>
      </c>
      <c r="APX1041" s="1" t="s">
        <v>1193</v>
      </c>
      <c r="APY1041" s="1" t="s">
        <v>1193</v>
      </c>
      <c r="APZ1041" s="1" t="s">
        <v>1193</v>
      </c>
      <c r="AQA1041" s="1" t="s">
        <v>26166</v>
      </c>
      <c r="AQB1041" s="1" t="s">
        <v>8981</v>
      </c>
      <c r="AQC1041" s="1" t="s">
        <v>5828</v>
      </c>
      <c r="AQD1041" s="1" t="s">
        <v>1193</v>
      </c>
      <c r="AQE1041" s="1" t="s">
        <v>1193</v>
      </c>
      <c r="AQF1041" s="1" t="s">
        <v>1193</v>
      </c>
      <c r="AQG1041" s="1" t="s">
        <v>1193</v>
      </c>
      <c r="AQH1041" s="1" t="s">
        <v>1193</v>
      </c>
      <c r="AQI1041" s="1" t="s">
        <v>20751</v>
      </c>
      <c r="AQJ1041" s="1" t="s">
        <v>20751</v>
      </c>
      <c r="AQK1041" s="1" t="s">
        <v>8979</v>
      </c>
      <c r="AQL1041" s="1" t="s">
        <v>1193</v>
      </c>
      <c r="AQM1041" s="1" t="s">
        <v>5828</v>
      </c>
      <c r="AQN1041" s="1" t="s">
        <v>15352</v>
      </c>
      <c r="AQO1041" s="1" t="s">
        <v>1193</v>
      </c>
      <c r="AQP1041" s="1" t="s">
        <v>24954</v>
      </c>
      <c r="AQQ1041" s="1" t="s">
        <v>12317</v>
      </c>
      <c r="AQR1041" s="1" t="s">
        <v>1193</v>
      </c>
      <c r="AQS1041" s="1" t="s">
        <v>59031</v>
      </c>
      <c r="AQT1041" s="1" t="s">
        <v>59032</v>
      </c>
      <c r="AQU1041" s="1" t="s">
        <v>1193</v>
      </c>
      <c r="AQV1041" s="1" t="s">
        <v>1193</v>
      </c>
      <c r="AQW1041" s="1" t="s">
        <v>59033</v>
      </c>
      <c r="AQX1041" s="1" t="s">
        <v>15356</v>
      </c>
      <c r="AQY1041" s="1" t="s">
        <v>59029</v>
      </c>
      <c r="AQZ1041">
        <v>130</v>
      </c>
      <c r="ARA1041">
        <v>130</v>
      </c>
      <c r="ARB1041">
        <v>120</v>
      </c>
      <c r="ARC1041">
        <v>130</v>
      </c>
      <c r="ARD1041">
        <v>130</v>
      </c>
      <c r="ARE1041">
        <v>-120</v>
      </c>
      <c r="ARF1041">
        <v>3641304347826087</v>
      </c>
      <c r="ARG1041">
        <v>1956521739130435</v>
      </c>
      <c r="ARH1041">
        <v>1684782608695652</v>
      </c>
      <c r="ARI1041">
        <v>640</v>
      </c>
      <c r="ARJ1041">
        <v>125</v>
      </c>
      <c r="ARK1041">
        <v>1.3969135802469136E+16</v>
      </c>
      <c r="ARL1041">
        <v>3425925925925926</v>
      </c>
      <c r="ARM1041">
        <v>5664864864864865</v>
      </c>
      <c r="ARN1041">
        <v>5108695652173914</v>
      </c>
      <c r="ARP1041">
        <v>375</v>
      </c>
      <c r="ARQ1041">
        <v>1712962962962963</v>
      </c>
      <c r="ARR1041" s="1" t="s">
        <v>59034</v>
      </c>
      <c r="ARS1041" s="1" t="s">
        <v>59035</v>
      </c>
      <c r="ART1041" s="1" t="s">
        <v>1193</v>
      </c>
      <c r="ARU1041" s="1" t="s">
        <v>59036</v>
      </c>
      <c r="ARV1041">
        <v>675</v>
      </c>
      <c r="ARW1041" s="1" t="s">
        <v>1314</v>
      </c>
      <c r="ARX1041" s="1" t="s">
        <v>1314</v>
      </c>
      <c r="ARY1041" s="1" t="s">
        <v>1315</v>
      </c>
      <c r="ARZ1041" s="1" t="s">
        <v>2971</v>
      </c>
      <c r="ASA1041" s="1" t="s">
        <v>2972</v>
      </c>
      <c r="ASB1041">
        <v>449</v>
      </c>
    </row>
    <row r="1042" spans="1:1172" x14ac:dyDescent="0.25">
      <c r="A1042">
        <v>912</v>
      </c>
      <c r="B1042" s="1" t="s">
        <v>59037</v>
      </c>
      <c r="C1042" s="1" t="s">
        <v>7305</v>
      </c>
      <c r="D1042" s="1" t="s">
        <v>13230</v>
      </c>
      <c r="E1042" s="1" t="s">
        <v>13231</v>
      </c>
      <c r="F1042">
        <v>3</v>
      </c>
      <c r="G1042">
        <v>8</v>
      </c>
      <c r="H1042">
        <v>308</v>
      </c>
      <c r="I1042">
        <v>1748</v>
      </c>
      <c r="J1042" s="1" t="s">
        <v>1707</v>
      </c>
      <c r="K1042" s="1" t="s">
        <v>58449</v>
      </c>
      <c r="L1042" s="1" t="s">
        <v>1956</v>
      </c>
      <c r="M1042" s="1" t="s">
        <v>1710</v>
      </c>
      <c r="N1042" s="1" t="s">
        <v>9042</v>
      </c>
      <c r="O1042" s="1" t="s">
        <v>1181</v>
      </c>
      <c r="P1042" s="1" t="s">
        <v>1446</v>
      </c>
      <c r="Q1042" s="1" t="s">
        <v>1323</v>
      </c>
      <c r="R1042" s="1" t="s">
        <v>1324</v>
      </c>
      <c r="S1042" s="1" t="s">
        <v>1325</v>
      </c>
      <c r="T1042" s="1" t="s">
        <v>8114</v>
      </c>
      <c r="U1042" s="1" t="s">
        <v>1326</v>
      </c>
      <c r="V1042" s="1" t="s">
        <v>4791</v>
      </c>
      <c r="W1042" s="1" t="s">
        <v>4791</v>
      </c>
      <c r="X1042" s="1" t="s">
        <v>1326</v>
      </c>
      <c r="Y1042" s="1" t="s">
        <v>1190</v>
      </c>
      <c r="Z1042" s="1" t="s">
        <v>1331</v>
      </c>
      <c r="AA1042" s="1" t="s">
        <v>1224</v>
      </c>
      <c r="AB1042" s="1" t="s">
        <v>2486</v>
      </c>
      <c r="AC1042" s="1" t="s">
        <v>25020</v>
      </c>
      <c r="AD1042" s="1" t="s">
        <v>1193</v>
      </c>
      <c r="AE1042" s="1" t="s">
        <v>2878</v>
      </c>
      <c r="AF1042" s="1" t="s">
        <v>1193</v>
      </c>
      <c r="AG1042" s="1" t="s">
        <v>1193</v>
      </c>
      <c r="AH1042" s="1" t="s">
        <v>1193</v>
      </c>
      <c r="AI1042" s="1" t="s">
        <v>1193</v>
      </c>
      <c r="AJ1042" s="1" t="s">
        <v>1193</v>
      </c>
      <c r="AK1042" s="1" t="s">
        <v>1193</v>
      </c>
      <c r="AL1042" s="1" t="s">
        <v>1193</v>
      </c>
      <c r="AM1042" s="1" t="s">
        <v>1193</v>
      </c>
      <c r="AN1042" s="1" t="s">
        <v>1193</v>
      </c>
      <c r="AO1042" s="1" t="s">
        <v>1193</v>
      </c>
      <c r="AP1042" s="1" t="s">
        <v>1193</v>
      </c>
      <c r="AQ1042" s="1" t="s">
        <v>1193</v>
      </c>
      <c r="AR1042" s="1" t="s">
        <v>1193</v>
      </c>
      <c r="AS1042" s="1" t="s">
        <v>1193</v>
      </c>
      <c r="AT1042" s="1" t="s">
        <v>1193</v>
      </c>
      <c r="AU1042" s="1" t="s">
        <v>1193</v>
      </c>
      <c r="AV1042" s="1" t="s">
        <v>1193</v>
      </c>
      <c r="AW1042" s="1" t="s">
        <v>1193</v>
      </c>
      <c r="AX1042" s="1" t="s">
        <v>1193</v>
      </c>
      <c r="AY1042" s="1" t="s">
        <v>9574</v>
      </c>
      <c r="AZ1042" s="1" t="s">
        <v>12401</v>
      </c>
      <c r="BA1042" s="1" t="s">
        <v>1193</v>
      </c>
      <c r="BB1042" s="1" t="s">
        <v>6326</v>
      </c>
      <c r="BC1042" s="1" t="s">
        <v>1193</v>
      </c>
      <c r="BD1042" s="1" t="s">
        <v>1193</v>
      </c>
      <c r="BE1042" s="1" t="s">
        <v>1193</v>
      </c>
      <c r="BF1042" s="1" t="s">
        <v>1193</v>
      </c>
      <c r="BG1042" s="1" t="s">
        <v>1193</v>
      </c>
      <c r="BH1042" s="1" t="s">
        <v>1193</v>
      </c>
      <c r="BI1042" s="1" t="s">
        <v>1193</v>
      </c>
      <c r="BJ1042" s="1" t="s">
        <v>39125</v>
      </c>
      <c r="BK1042" s="1" t="s">
        <v>1193</v>
      </c>
      <c r="BL1042" s="1" t="s">
        <v>1193</v>
      </c>
      <c r="BM1042" s="1" t="s">
        <v>1193</v>
      </c>
      <c r="BN1042" s="1" t="s">
        <v>1193</v>
      </c>
      <c r="BO1042" s="1" t="s">
        <v>1193</v>
      </c>
      <c r="BP1042" s="1" t="s">
        <v>1193</v>
      </c>
      <c r="BQ1042" s="1" t="s">
        <v>1193</v>
      </c>
      <c r="BR1042" s="1" t="s">
        <v>1193</v>
      </c>
      <c r="BS1042" s="1" t="s">
        <v>1193</v>
      </c>
      <c r="BT1042" s="1" t="s">
        <v>1193</v>
      </c>
      <c r="BU1042" s="1" t="s">
        <v>2397</v>
      </c>
      <c r="BV1042" s="1" t="s">
        <v>1193</v>
      </c>
      <c r="BW1042" s="1" t="s">
        <v>1193</v>
      </c>
      <c r="BX1042" s="1" t="s">
        <v>1193</v>
      </c>
      <c r="BY1042" s="1" t="s">
        <v>1193</v>
      </c>
      <c r="BZ1042" s="1" t="s">
        <v>1193</v>
      </c>
      <c r="CA1042" s="1" t="s">
        <v>1193</v>
      </c>
      <c r="CB1042" s="1" t="s">
        <v>1193</v>
      </c>
      <c r="CC1042" s="1" t="s">
        <v>1193</v>
      </c>
      <c r="CD1042" s="1" t="s">
        <v>1193</v>
      </c>
      <c r="CE1042" s="1" t="s">
        <v>1193</v>
      </c>
      <c r="CF1042" s="1" t="s">
        <v>1193</v>
      </c>
      <c r="CG1042" s="1" t="s">
        <v>6326</v>
      </c>
      <c r="CH1042" s="1" t="s">
        <v>1193</v>
      </c>
      <c r="CI1042" s="1" t="s">
        <v>2325</v>
      </c>
      <c r="CJ1042" s="1" t="s">
        <v>59038</v>
      </c>
      <c r="CK1042" s="1" t="s">
        <v>9578</v>
      </c>
      <c r="CL1042" s="1" t="s">
        <v>1193</v>
      </c>
      <c r="CM1042" s="1" t="s">
        <v>1193</v>
      </c>
      <c r="CN1042" s="1" t="s">
        <v>1193</v>
      </c>
      <c r="CO1042" s="1" t="s">
        <v>1193</v>
      </c>
      <c r="CP1042" s="1" t="s">
        <v>1193</v>
      </c>
      <c r="CQ1042" s="1" t="s">
        <v>1724</v>
      </c>
      <c r="CR1042" s="1" t="s">
        <v>1193</v>
      </c>
      <c r="CS1042" s="1" t="s">
        <v>1193</v>
      </c>
      <c r="CT1042" s="1" t="s">
        <v>1193</v>
      </c>
      <c r="CU1042" s="1" t="s">
        <v>1193</v>
      </c>
      <c r="CV1042" s="1" t="s">
        <v>1193</v>
      </c>
      <c r="CW1042" s="1" t="s">
        <v>1193</v>
      </c>
      <c r="CX1042" s="1" t="s">
        <v>2325</v>
      </c>
      <c r="CY1042" s="1" t="s">
        <v>1193</v>
      </c>
      <c r="CZ1042" s="1" t="s">
        <v>1193</v>
      </c>
      <c r="DA1042" s="1" t="s">
        <v>53045</v>
      </c>
      <c r="DB1042" s="1" t="s">
        <v>1193</v>
      </c>
      <c r="DC1042" s="1" t="s">
        <v>1193</v>
      </c>
      <c r="DD1042" s="1" t="s">
        <v>56514</v>
      </c>
      <c r="DE1042" s="1" t="s">
        <v>1193</v>
      </c>
      <c r="DF1042" s="1" t="s">
        <v>12401</v>
      </c>
      <c r="DG1042" s="1" t="s">
        <v>1193</v>
      </c>
      <c r="DH1042" s="1" t="s">
        <v>1193</v>
      </c>
      <c r="DI1042" s="1" t="s">
        <v>1193</v>
      </c>
      <c r="DJ1042">
        <v>1.6149553571428572E+16</v>
      </c>
      <c r="DK1042">
        <v>1.6480637813211844E+16</v>
      </c>
      <c r="DL1042">
        <v>6785714285714286</v>
      </c>
      <c r="DM1042">
        <v>11875</v>
      </c>
      <c r="DN1042">
        <v>1.4148936170212768E+16</v>
      </c>
      <c r="DO1042">
        <v>7074468085106383</v>
      </c>
      <c r="DP1042">
        <v>0</v>
      </c>
      <c r="DQ1042">
        <v>0</v>
      </c>
      <c r="DR1042">
        <v>0</v>
      </c>
      <c r="DS1042">
        <v>7232142857142857</v>
      </c>
      <c r="DT1042">
        <v>6666666666666666</v>
      </c>
      <c r="DU1042">
        <v>0</v>
      </c>
      <c r="DV1042">
        <v>0</v>
      </c>
      <c r="DW1042">
        <v>0</v>
      </c>
      <c r="DX1042">
        <v>3333333333333333</v>
      </c>
      <c r="DY1042">
        <v>0</v>
      </c>
      <c r="DZ1042">
        <v>0</v>
      </c>
      <c r="EA1042">
        <v>6666666666666666</v>
      </c>
      <c r="EB1042">
        <v>3333333333333333</v>
      </c>
      <c r="EC1042">
        <v>0</v>
      </c>
      <c r="ED1042">
        <v>0</v>
      </c>
      <c r="EE1042">
        <v>0</v>
      </c>
      <c r="EF1042">
        <v>0</v>
      </c>
      <c r="EG1042">
        <v>0</v>
      </c>
      <c r="EH1042">
        <v>0</v>
      </c>
      <c r="EI1042">
        <v>0</v>
      </c>
      <c r="EJ1042">
        <v>0</v>
      </c>
      <c r="EK1042">
        <v>0</v>
      </c>
      <c r="EL1042">
        <v>0</v>
      </c>
      <c r="EM1042">
        <v>0</v>
      </c>
      <c r="EN1042">
        <v>0</v>
      </c>
      <c r="EO1042">
        <v>0</v>
      </c>
      <c r="EP1042">
        <v>0</v>
      </c>
      <c r="EQ1042">
        <v>0</v>
      </c>
      <c r="ER1042">
        <v>0</v>
      </c>
      <c r="ES1042">
        <v>0</v>
      </c>
      <c r="ET1042">
        <v>2767857142857143</v>
      </c>
      <c r="EU1042">
        <v>0</v>
      </c>
      <c r="EV1042">
        <v>0</v>
      </c>
      <c r="EW1042">
        <v>7232142857142857</v>
      </c>
      <c r="EX1042">
        <v>0</v>
      </c>
      <c r="EY1042">
        <v>0</v>
      </c>
      <c r="EZ1042">
        <v>2767857142857143</v>
      </c>
      <c r="FA1042">
        <v>0</v>
      </c>
      <c r="FB1042">
        <v>0</v>
      </c>
      <c r="FC1042">
        <v>0</v>
      </c>
      <c r="FD1042">
        <v>0</v>
      </c>
      <c r="FE1042">
        <v>0</v>
      </c>
      <c r="FF1042">
        <v>0</v>
      </c>
      <c r="FG1042">
        <v>0</v>
      </c>
      <c r="FH1042">
        <v>0</v>
      </c>
      <c r="FI1042">
        <v>0</v>
      </c>
      <c r="FJ1042">
        <v>0</v>
      </c>
      <c r="FK1042">
        <v>0</v>
      </c>
      <c r="FL1042">
        <v>0</v>
      </c>
      <c r="FM1042">
        <v>0</v>
      </c>
      <c r="FN1042" s="1" t="s">
        <v>1209</v>
      </c>
      <c r="FO1042">
        <v>0</v>
      </c>
      <c r="FP1042">
        <v>112</v>
      </c>
      <c r="FQ1042" s="1" t="s">
        <v>1210</v>
      </c>
      <c r="FR1042" s="1" t="s">
        <v>1193</v>
      </c>
      <c r="FS1042" s="1" t="s">
        <v>1193</v>
      </c>
      <c r="FT1042" s="1" t="s">
        <v>1193</v>
      </c>
      <c r="FU1042" s="1" t="s">
        <v>1193</v>
      </c>
      <c r="FV1042" s="1" t="s">
        <v>4882</v>
      </c>
      <c r="FW1042" s="1" t="s">
        <v>16395</v>
      </c>
      <c r="FX1042" s="1" t="s">
        <v>1193</v>
      </c>
      <c r="FY1042" s="1" t="s">
        <v>1193</v>
      </c>
      <c r="FZ1042" s="1" t="s">
        <v>5392</v>
      </c>
      <c r="GA1042" s="1" t="s">
        <v>1193</v>
      </c>
      <c r="GB1042" s="1" t="s">
        <v>1193</v>
      </c>
      <c r="GC1042" s="1" t="s">
        <v>1193</v>
      </c>
      <c r="GD1042" s="1" t="s">
        <v>1193</v>
      </c>
      <c r="GE1042" s="1" t="s">
        <v>1193</v>
      </c>
      <c r="GF1042" s="1" t="s">
        <v>1193</v>
      </c>
      <c r="GG1042" s="1" t="s">
        <v>1583</v>
      </c>
      <c r="GH1042" s="1" t="s">
        <v>1193</v>
      </c>
      <c r="GI1042" s="1" t="s">
        <v>1193</v>
      </c>
      <c r="GJ1042" s="1" t="s">
        <v>1193</v>
      </c>
      <c r="GK1042" s="1" t="s">
        <v>1731</v>
      </c>
      <c r="GL1042" s="1" t="s">
        <v>13883</v>
      </c>
      <c r="GM1042">
        <v>1260</v>
      </c>
      <c r="GN1042">
        <v>4731657850782534</v>
      </c>
      <c r="GO1042">
        <v>1.4070588235294116E+16</v>
      </c>
      <c r="GP1042">
        <v>2128191842938884</v>
      </c>
      <c r="GQ1042">
        <v>2.4784823146021804E+16</v>
      </c>
      <c r="GR1042">
        <v>5448887355528721</v>
      </c>
      <c r="GS1042">
        <v>3872537000166733</v>
      </c>
      <c r="GT1042">
        <v>4188825541619156</v>
      </c>
      <c r="GU1042">
        <v>21</v>
      </c>
      <c r="GV1042">
        <v>9225806451612904</v>
      </c>
      <c r="GW1042">
        <v>3209876543209876</v>
      </c>
      <c r="GX1042">
        <v>3447058823529412</v>
      </c>
      <c r="GY1042">
        <v>2392975246886788</v>
      </c>
      <c r="GZ1042">
        <v>2</v>
      </c>
      <c r="HA1042">
        <v>5164319248826291</v>
      </c>
      <c r="HB1042" s="1" t="s">
        <v>1193</v>
      </c>
      <c r="HC1042" s="1" t="s">
        <v>1193</v>
      </c>
      <c r="HD1042" s="1" t="s">
        <v>1193</v>
      </c>
      <c r="HE1042" s="1" t="s">
        <v>4863</v>
      </c>
      <c r="HF1042" s="1" t="s">
        <v>1193</v>
      </c>
      <c r="HG1042" s="1" t="s">
        <v>1193</v>
      </c>
      <c r="HH1042" s="1" t="s">
        <v>1193</v>
      </c>
      <c r="HI1042">
        <v>3755868544600939</v>
      </c>
      <c r="HJ1042" s="1" t="s">
        <v>12690</v>
      </c>
      <c r="HK1042" s="1" t="s">
        <v>32401</v>
      </c>
      <c r="HL1042" s="1" t="s">
        <v>31789</v>
      </c>
      <c r="HM1042">
        <v>215962441314554</v>
      </c>
      <c r="HN1042" s="1" t="s">
        <v>14074</v>
      </c>
      <c r="HO1042" s="1" t="s">
        <v>4864</v>
      </c>
      <c r="HP1042">
        <v>0</v>
      </c>
      <c r="HQ1042">
        <v>0</v>
      </c>
      <c r="HR1042">
        <v>0</v>
      </c>
      <c r="HS1042">
        <v>0</v>
      </c>
      <c r="HT1042">
        <v>5915492957746479</v>
      </c>
      <c r="HU1042">
        <v>0</v>
      </c>
      <c r="HV1042" s="1" t="s">
        <v>1193</v>
      </c>
      <c r="HW1042" s="1" t="s">
        <v>1193</v>
      </c>
      <c r="HX1042" s="1" t="s">
        <v>1193</v>
      </c>
      <c r="HY1042" s="1" t="s">
        <v>1193</v>
      </c>
      <c r="HZ1042" s="1" t="s">
        <v>1193</v>
      </c>
      <c r="IA1042" s="1" t="s">
        <v>1193</v>
      </c>
      <c r="IB1042" s="1" t="s">
        <v>1193</v>
      </c>
      <c r="IC1042" s="1" t="s">
        <v>1224</v>
      </c>
      <c r="ID1042" s="1" t="s">
        <v>1224</v>
      </c>
      <c r="IE1042" s="1" t="s">
        <v>1224</v>
      </c>
      <c r="IF1042">
        <v>1.9017857142857144E+16</v>
      </c>
      <c r="IG1042">
        <v>-4552238805970149</v>
      </c>
      <c r="IH1042">
        <v>2.9299063077871064E+16</v>
      </c>
      <c r="II1042">
        <v>1576470588235294</v>
      </c>
      <c r="IJ1042" s="1" t="s">
        <v>1193</v>
      </c>
      <c r="IK1042" s="1" t="s">
        <v>1193</v>
      </c>
      <c r="IL1042">
        <v>5892307692307693</v>
      </c>
      <c r="IM1042">
        <v>2149270482603816</v>
      </c>
      <c r="IN1042">
        <v>264471247918368</v>
      </c>
      <c r="IO1042">
        <v>978543617297962</v>
      </c>
      <c r="IP1042">
        <v>7314285714285714</v>
      </c>
      <c r="IQ1042">
        <v>6645045045045045</v>
      </c>
      <c r="IR1042">
        <v>62</v>
      </c>
      <c r="IS1042" s="1" t="s">
        <v>1193</v>
      </c>
      <c r="IT1042" s="1" t="s">
        <v>1193</v>
      </c>
      <c r="IU1042" s="1" t="s">
        <v>1193</v>
      </c>
      <c r="IV1042" s="1" t="s">
        <v>1193</v>
      </c>
      <c r="IW1042" s="1" t="s">
        <v>1193</v>
      </c>
      <c r="IX1042" s="1" t="s">
        <v>5120</v>
      </c>
      <c r="IY1042" s="1" t="s">
        <v>1193</v>
      </c>
      <c r="IZ1042" s="1" t="s">
        <v>27810</v>
      </c>
      <c r="JA1042" s="1" t="s">
        <v>1193</v>
      </c>
      <c r="JB1042" s="1" t="s">
        <v>1193</v>
      </c>
      <c r="JC1042" s="1" t="s">
        <v>1193</v>
      </c>
      <c r="JD1042" s="1" t="s">
        <v>1193</v>
      </c>
      <c r="JE1042" s="1" t="s">
        <v>1193</v>
      </c>
      <c r="JF1042" s="1" t="s">
        <v>1193</v>
      </c>
      <c r="JG1042" s="1" t="s">
        <v>1193</v>
      </c>
      <c r="JH1042" s="1" t="s">
        <v>30740</v>
      </c>
      <c r="JI1042" s="1" t="s">
        <v>27813</v>
      </c>
      <c r="JJ1042" s="1" t="s">
        <v>1193</v>
      </c>
      <c r="JK1042" s="1" t="s">
        <v>27806</v>
      </c>
      <c r="JL1042" s="1" t="s">
        <v>1193</v>
      </c>
      <c r="JM1042" s="1" t="s">
        <v>1193</v>
      </c>
      <c r="JN1042" s="1" t="s">
        <v>1193</v>
      </c>
      <c r="JO1042" s="1" t="s">
        <v>1193</v>
      </c>
      <c r="JP1042" s="1" t="s">
        <v>1193</v>
      </c>
      <c r="JQ1042" s="1" t="s">
        <v>1193</v>
      </c>
      <c r="JR1042" s="1" t="s">
        <v>2246</v>
      </c>
      <c r="JS1042" s="1" t="s">
        <v>5121</v>
      </c>
      <c r="JT1042" s="1" t="s">
        <v>1193</v>
      </c>
      <c r="JU1042" s="1" t="s">
        <v>1193</v>
      </c>
      <c r="JV1042" s="1" t="s">
        <v>1193</v>
      </c>
      <c r="JW1042" s="1" t="s">
        <v>1193</v>
      </c>
      <c r="JX1042" s="1" t="s">
        <v>1193</v>
      </c>
      <c r="JY1042" s="1" t="s">
        <v>1193</v>
      </c>
      <c r="JZ1042" s="1" t="s">
        <v>27806</v>
      </c>
      <c r="KA1042" s="1" t="s">
        <v>30743</v>
      </c>
      <c r="KB1042" s="1" t="s">
        <v>27812</v>
      </c>
      <c r="KC1042" s="1" t="s">
        <v>1193</v>
      </c>
      <c r="KD1042" s="1" t="s">
        <v>1193</v>
      </c>
      <c r="KE1042" s="1" t="s">
        <v>1193</v>
      </c>
      <c r="KF1042" s="1" t="s">
        <v>1193</v>
      </c>
      <c r="KG1042">
        <v>6423529411764706</v>
      </c>
      <c r="KH1042">
        <v>658823529411764</v>
      </c>
      <c r="KI1042" s="1" t="s">
        <v>1193</v>
      </c>
      <c r="KJ1042" s="1" t="s">
        <v>27812</v>
      </c>
      <c r="KK1042" s="1" t="s">
        <v>1193</v>
      </c>
      <c r="KL1042" s="1" t="s">
        <v>1193</v>
      </c>
      <c r="KM1042" s="1" t="s">
        <v>1193</v>
      </c>
      <c r="KN1042" s="1" t="s">
        <v>1193</v>
      </c>
      <c r="KO1042" s="1" t="s">
        <v>1193</v>
      </c>
      <c r="KP1042" s="1" t="s">
        <v>1193</v>
      </c>
      <c r="KQ1042" s="1" t="s">
        <v>1193</v>
      </c>
      <c r="KR1042" s="1" t="s">
        <v>1193</v>
      </c>
      <c r="KS1042" s="1" t="s">
        <v>1193</v>
      </c>
      <c r="KT1042" s="1" t="s">
        <v>1193</v>
      </c>
      <c r="KU1042" s="1" t="s">
        <v>1193</v>
      </c>
      <c r="KV1042" s="1" t="s">
        <v>1193</v>
      </c>
      <c r="KW1042" s="1" t="s">
        <v>1193</v>
      </c>
      <c r="KX1042" s="1" t="s">
        <v>1193</v>
      </c>
      <c r="KY1042" s="1" t="s">
        <v>1193</v>
      </c>
      <c r="KZ1042">
        <v>5355082982075171</v>
      </c>
      <c r="LA1042" s="1" t="s">
        <v>59039</v>
      </c>
      <c r="LB1042">
        <v>-5378403116008884</v>
      </c>
      <c r="LC1042">
        <v>2850712082702911</v>
      </c>
      <c r="LD1042" s="1" t="s">
        <v>59040</v>
      </c>
      <c r="LE1042" s="1" t="s">
        <v>59041</v>
      </c>
      <c r="LF1042" s="1" t="s">
        <v>1193</v>
      </c>
      <c r="LG1042" s="1" t="s">
        <v>1193</v>
      </c>
      <c r="LH1042" s="1" t="s">
        <v>1193</v>
      </c>
      <c r="LI1042" s="1" t="s">
        <v>27808</v>
      </c>
      <c r="LJ1042" s="1" t="s">
        <v>2678</v>
      </c>
      <c r="LK1042" s="1" t="s">
        <v>5120</v>
      </c>
      <c r="LL1042" s="1" t="s">
        <v>5120</v>
      </c>
      <c r="LM1042" s="1" t="s">
        <v>1193</v>
      </c>
      <c r="LN1042" s="1" t="s">
        <v>1193</v>
      </c>
      <c r="LO1042" s="1" t="s">
        <v>1193</v>
      </c>
      <c r="LP1042" s="1" t="s">
        <v>1193</v>
      </c>
      <c r="LQ1042" s="1" t="s">
        <v>1193</v>
      </c>
      <c r="LR1042" s="1" t="s">
        <v>37128</v>
      </c>
      <c r="LS1042" s="1" t="s">
        <v>1193</v>
      </c>
      <c r="LT1042" s="1" t="s">
        <v>1193</v>
      </c>
      <c r="LU1042" s="1" t="s">
        <v>1193</v>
      </c>
      <c r="LV1042" s="1" t="s">
        <v>1193</v>
      </c>
      <c r="LW1042" s="1" t="s">
        <v>2222</v>
      </c>
      <c r="LX1042" s="1" t="s">
        <v>2222</v>
      </c>
      <c r="LY1042" s="1" t="s">
        <v>1193</v>
      </c>
      <c r="LZ1042" s="1" t="s">
        <v>1193</v>
      </c>
      <c r="MA1042" s="1" t="s">
        <v>1193</v>
      </c>
      <c r="MB1042" s="1" t="s">
        <v>1193</v>
      </c>
      <c r="MC1042" s="1" t="s">
        <v>1193</v>
      </c>
      <c r="MD1042" s="1" t="s">
        <v>1193</v>
      </c>
      <c r="ME1042" s="1" t="s">
        <v>1193</v>
      </c>
      <c r="MF1042" s="1" t="s">
        <v>1193</v>
      </c>
      <c r="MG1042" s="1" t="s">
        <v>1193</v>
      </c>
      <c r="MH1042" s="1" t="s">
        <v>1193</v>
      </c>
      <c r="MI1042" s="1" t="s">
        <v>1193</v>
      </c>
      <c r="MJ1042" s="1" t="s">
        <v>1193</v>
      </c>
      <c r="MK1042" s="1" t="s">
        <v>1193</v>
      </c>
      <c r="ML1042">
        <v>1223529411764706</v>
      </c>
      <c r="MM1042">
        <v>729411764705882</v>
      </c>
      <c r="MN1042" s="1" t="s">
        <v>44523</v>
      </c>
      <c r="MO1042" s="1" t="s">
        <v>4142</v>
      </c>
      <c r="MP1042" s="1" t="s">
        <v>37128</v>
      </c>
      <c r="MQ1042" s="1" t="s">
        <v>52352</v>
      </c>
      <c r="MR1042">
        <v>76</v>
      </c>
      <c r="MS1042">
        <v>729411764705882</v>
      </c>
      <c r="MT1042" s="1" t="s">
        <v>37127</v>
      </c>
      <c r="MU1042">
        <v>10</v>
      </c>
      <c r="MV1042">
        <v>2</v>
      </c>
      <c r="MW1042">
        <v>1576470588235294</v>
      </c>
      <c r="MX1042">
        <v>12</v>
      </c>
      <c r="MY1042">
        <v>12</v>
      </c>
      <c r="MZ1042">
        <v>12</v>
      </c>
      <c r="NA1042">
        <v>12</v>
      </c>
      <c r="NB1042">
        <v>12</v>
      </c>
      <c r="NC1042">
        <v>-12</v>
      </c>
      <c r="ND1042">
        <v>2188235294117647</v>
      </c>
      <c r="NE1042">
        <v>964705882352941</v>
      </c>
      <c r="NF1042">
        <v>1223529411764706</v>
      </c>
      <c r="NG1042">
        <v>41</v>
      </c>
      <c r="NH1042" s="1" t="s">
        <v>2487</v>
      </c>
      <c r="NI1042">
        <v>6447058823529411</v>
      </c>
      <c r="NJ1042">
        <v>3.9429429429429432E+16</v>
      </c>
      <c r="NK1042">
        <v>1.9189189189189188E+16</v>
      </c>
      <c r="NL1042">
        <v>2613545816733068</v>
      </c>
      <c r="NM1042">
        <v>1364705882352941</v>
      </c>
      <c r="NN1042">
        <v>1011764705882353</v>
      </c>
      <c r="NO1042" s="1" t="s">
        <v>13426</v>
      </c>
      <c r="NP1042" s="1" t="s">
        <v>59042</v>
      </c>
      <c r="NQ1042" s="1" t="s">
        <v>59043</v>
      </c>
      <c r="NR1042" s="1" t="s">
        <v>23513</v>
      </c>
      <c r="NS1042" s="1" t="s">
        <v>59044</v>
      </c>
      <c r="NT1042" s="1" t="s">
        <v>1193</v>
      </c>
      <c r="NU1042" s="1" t="s">
        <v>1193</v>
      </c>
      <c r="NV1042" s="1" t="s">
        <v>1193</v>
      </c>
      <c r="NW1042" s="1" t="s">
        <v>1193</v>
      </c>
      <c r="NX1042" s="1" t="s">
        <v>1193</v>
      </c>
      <c r="NY1042" s="1" t="s">
        <v>1193</v>
      </c>
      <c r="NZ1042" s="1" t="s">
        <v>1224</v>
      </c>
      <c r="OA1042" s="1" t="s">
        <v>1224</v>
      </c>
      <c r="OB1042" s="1" t="s">
        <v>1224</v>
      </c>
      <c r="OC1042" s="1" t="s">
        <v>1224</v>
      </c>
      <c r="OD1042" s="1" t="s">
        <v>1193</v>
      </c>
      <c r="OE1042" s="1" t="s">
        <v>1193</v>
      </c>
      <c r="OF1042" s="1" t="s">
        <v>1193</v>
      </c>
      <c r="OG1042" s="1" t="s">
        <v>1224</v>
      </c>
      <c r="OH1042" s="1" t="s">
        <v>1224</v>
      </c>
      <c r="OI1042" s="1" t="s">
        <v>1224</v>
      </c>
      <c r="OJ1042" s="1" t="s">
        <v>1224</v>
      </c>
      <c r="OK1042" s="1" t="s">
        <v>1224</v>
      </c>
      <c r="OL1042" s="1" t="s">
        <v>1224</v>
      </c>
      <c r="OM1042" s="1" t="s">
        <v>1224</v>
      </c>
      <c r="ON1042" s="1" t="s">
        <v>1224</v>
      </c>
      <c r="OO1042" s="1" t="s">
        <v>1224</v>
      </c>
      <c r="OP1042" s="1" t="s">
        <v>1224</v>
      </c>
      <c r="OQ1042" s="1" t="s">
        <v>1224</v>
      </c>
      <c r="OR1042" s="1" t="s">
        <v>1224</v>
      </c>
      <c r="OS1042" s="1" t="s">
        <v>1224</v>
      </c>
      <c r="OT1042" s="1" t="s">
        <v>1224</v>
      </c>
      <c r="OU1042" s="1" t="s">
        <v>1224</v>
      </c>
      <c r="OV1042" s="1" t="s">
        <v>1224</v>
      </c>
      <c r="OW1042" s="1" t="s">
        <v>1224</v>
      </c>
      <c r="OX1042" s="1" t="s">
        <v>1224</v>
      </c>
      <c r="OY1042" s="1" t="s">
        <v>1224</v>
      </c>
      <c r="OZ1042" s="1" t="s">
        <v>1224</v>
      </c>
      <c r="PA1042" s="1" t="s">
        <v>1224</v>
      </c>
      <c r="PB1042" s="1" t="s">
        <v>1224</v>
      </c>
      <c r="PC1042" s="1" t="s">
        <v>1224</v>
      </c>
      <c r="PD1042" s="1" t="s">
        <v>1193</v>
      </c>
      <c r="PE1042" s="1" t="s">
        <v>1193</v>
      </c>
      <c r="PF1042" s="1" t="s">
        <v>1193</v>
      </c>
      <c r="PG1042" s="1" t="s">
        <v>1193</v>
      </c>
      <c r="PH1042" s="1" t="s">
        <v>1193</v>
      </c>
      <c r="PI1042" s="1" t="s">
        <v>1224</v>
      </c>
      <c r="PJ1042" s="1" t="s">
        <v>1224</v>
      </c>
      <c r="PK1042" s="1" t="s">
        <v>1193</v>
      </c>
      <c r="PL1042" s="1" t="s">
        <v>1193</v>
      </c>
      <c r="PM1042" s="1" t="s">
        <v>1193</v>
      </c>
      <c r="PN1042" s="1" t="s">
        <v>1193</v>
      </c>
      <c r="PO1042" s="1" t="s">
        <v>1224</v>
      </c>
      <c r="PP1042" s="1" t="s">
        <v>1193</v>
      </c>
      <c r="PQ1042" s="1" t="s">
        <v>1193</v>
      </c>
      <c r="PR1042" s="1" t="s">
        <v>1193</v>
      </c>
      <c r="PS1042" s="1" t="s">
        <v>1193</v>
      </c>
      <c r="PT1042" s="1" t="s">
        <v>1193</v>
      </c>
      <c r="PU1042" s="1" t="s">
        <v>1193</v>
      </c>
      <c r="PV1042" s="1" t="s">
        <v>1193</v>
      </c>
      <c r="PW1042" s="1" t="s">
        <v>1193</v>
      </c>
      <c r="PX1042" s="1" t="s">
        <v>1193</v>
      </c>
      <c r="PY1042" s="1" t="s">
        <v>1193</v>
      </c>
      <c r="PZ1042" s="1" t="s">
        <v>1193</v>
      </c>
      <c r="QA1042" s="1" t="s">
        <v>1193</v>
      </c>
      <c r="QB1042" s="1" t="s">
        <v>1193</v>
      </c>
      <c r="QC1042" s="1" t="s">
        <v>1193</v>
      </c>
      <c r="QD1042" s="1" t="s">
        <v>1193</v>
      </c>
      <c r="QE1042" s="1" t="s">
        <v>1193</v>
      </c>
      <c r="QF1042" s="1" t="s">
        <v>1193</v>
      </c>
      <c r="QG1042" s="1" t="s">
        <v>1193</v>
      </c>
      <c r="QH1042" s="1" t="s">
        <v>1193</v>
      </c>
      <c r="QI1042" s="1" t="s">
        <v>1193</v>
      </c>
      <c r="QJ1042" s="1" t="s">
        <v>1193</v>
      </c>
      <c r="QK1042" s="1" t="s">
        <v>1193</v>
      </c>
      <c r="QL1042" s="1" t="s">
        <v>1193</v>
      </c>
      <c r="QM1042" s="1" t="s">
        <v>1193</v>
      </c>
      <c r="QN1042" s="1" t="s">
        <v>1193</v>
      </c>
      <c r="QO1042" s="1" t="s">
        <v>1193</v>
      </c>
      <c r="QP1042" s="1" t="s">
        <v>1193</v>
      </c>
      <c r="QQ1042" s="1" t="s">
        <v>1193</v>
      </c>
      <c r="QR1042" s="1" t="s">
        <v>1193</v>
      </c>
      <c r="QS1042" s="1" t="s">
        <v>1193</v>
      </c>
      <c r="QT1042" s="1" t="s">
        <v>1193</v>
      </c>
      <c r="QU1042" s="1" t="s">
        <v>1193</v>
      </c>
      <c r="QV1042" s="1" t="s">
        <v>1193</v>
      </c>
      <c r="QW1042" s="1" t="s">
        <v>1193</v>
      </c>
      <c r="QX1042" s="1" t="s">
        <v>1193</v>
      </c>
      <c r="QY1042" s="1" t="s">
        <v>1193</v>
      </c>
      <c r="QZ1042" s="1" t="s">
        <v>1193</v>
      </c>
      <c r="RA1042" s="1" t="s">
        <v>1193</v>
      </c>
      <c r="RB1042" s="1" t="s">
        <v>1193</v>
      </c>
      <c r="RC1042" s="1" t="s">
        <v>1193</v>
      </c>
      <c r="RD1042" s="1" t="s">
        <v>1193</v>
      </c>
      <c r="RE1042" s="1" t="s">
        <v>1193</v>
      </c>
      <c r="RF1042" s="1" t="s">
        <v>1193</v>
      </c>
      <c r="RG1042" s="1" t="s">
        <v>1193</v>
      </c>
      <c r="RH1042" s="1" t="s">
        <v>1193</v>
      </c>
      <c r="RI1042" s="1" t="s">
        <v>1193</v>
      </c>
      <c r="RJ1042" s="1" t="s">
        <v>1193</v>
      </c>
      <c r="RK1042" s="1" t="s">
        <v>1193</v>
      </c>
      <c r="RL1042" s="1" t="s">
        <v>1193</v>
      </c>
      <c r="RM1042" s="1" t="s">
        <v>1193</v>
      </c>
      <c r="RN1042" s="1" t="s">
        <v>1193</v>
      </c>
      <c r="RO1042" s="1" t="s">
        <v>1193</v>
      </c>
      <c r="RP1042" s="1" t="s">
        <v>1193</v>
      </c>
      <c r="RQ1042" s="1" t="s">
        <v>1193</v>
      </c>
      <c r="RR1042" s="1" t="s">
        <v>1224</v>
      </c>
      <c r="RS1042" s="1" t="s">
        <v>1224</v>
      </c>
      <c r="RT1042" s="1" t="s">
        <v>1224</v>
      </c>
      <c r="RU1042" s="1" t="s">
        <v>1224</v>
      </c>
      <c r="RV1042" s="1" t="s">
        <v>1224</v>
      </c>
      <c r="RW1042" s="1" t="s">
        <v>1224</v>
      </c>
      <c r="RX1042" s="1" t="s">
        <v>1224</v>
      </c>
      <c r="RY1042" s="1" t="s">
        <v>1224</v>
      </c>
      <c r="RZ1042" s="1" t="s">
        <v>1224</v>
      </c>
      <c r="SA1042" s="1" t="s">
        <v>1224</v>
      </c>
      <c r="SB1042" s="1" t="s">
        <v>1193</v>
      </c>
      <c r="SC1042" s="1" t="s">
        <v>1224</v>
      </c>
      <c r="SD1042" s="1" t="s">
        <v>1224</v>
      </c>
      <c r="SE1042" s="1" t="s">
        <v>1224</v>
      </c>
      <c r="SF1042" s="1" t="s">
        <v>1224</v>
      </c>
      <c r="SG1042" s="1" t="s">
        <v>1224</v>
      </c>
      <c r="SH1042" s="1" t="s">
        <v>1224</v>
      </c>
      <c r="SI1042" s="1" t="s">
        <v>1224</v>
      </c>
      <c r="SJ1042" s="1" t="s">
        <v>1193</v>
      </c>
      <c r="SK1042" s="1" t="s">
        <v>1193</v>
      </c>
      <c r="SL1042" s="1" t="s">
        <v>1193</v>
      </c>
      <c r="SM1042" s="1" t="s">
        <v>1193</v>
      </c>
      <c r="SN1042" s="1" t="s">
        <v>1224</v>
      </c>
      <c r="SO1042" s="1" t="s">
        <v>1224</v>
      </c>
      <c r="SP1042" s="1" t="s">
        <v>1224</v>
      </c>
      <c r="SQ1042" s="1" t="s">
        <v>1224</v>
      </c>
      <c r="SR1042" s="1" t="s">
        <v>1193</v>
      </c>
      <c r="SS1042" s="1" t="s">
        <v>1193</v>
      </c>
      <c r="ST1042" s="1" t="s">
        <v>1193</v>
      </c>
      <c r="SU1042" s="1" t="s">
        <v>1193</v>
      </c>
      <c r="SV1042" s="1" t="s">
        <v>1193</v>
      </c>
      <c r="SW1042" s="1" t="s">
        <v>1193</v>
      </c>
      <c r="SX1042" s="1" t="s">
        <v>1224</v>
      </c>
      <c r="SY1042" s="1" t="s">
        <v>1224</v>
      </c>
      <c r="SZ1042" s="1" t="s">
        <v>1224</v>
      </c>
      <c r="TA1042" s="1" t="s">
        <v>1224</v>
      </c>
      <c r="TB1042" s="1" t="s">
        <v>1193</v>
      </c>
      <c r="TC1042" s="1" t="s">
        <v>1193</v>
      </c>
      <c r="TD1042" s="1" t="s">
        <v>1193</v>
      </c>
      <c r="TE1042" s="1" t="s">
        <v>1224</v>
      </c>
      <c r="TF1042" s="1" t="s">
        <v>1224</v>
      </c>
      <c r="TG1042" s="1" t="s">
        <v>1224</v>
      </c>
      <c r="TH1042" s="1" t="s">
        <v>1224</v>
      </c>
      <c r="TI1042" s="1" t="s">
        <v>1224</v>
      </c>
      <c r="TJ1042" s="1" t="s">
        <v>1224</v>
      </c>
      <c r="TK1042" s="1" t="s">
        <v>1224</v>
      </c>
      <c r="TL1042" s="1" t="s">
        <v>1224</v>
      </c>
      <c r="TM1042" s="1" t="s">
        <v>1224</v>
      </c>
      <c r="TN1042" s="1" t="s">
        <v>1224</v>
      </c>
      <c r="TO1042" s="1" t="s">
        <v>1224</v>
      </c>
      <c r="TP1042" s="1" t="s">
        <v>1224</v>
      </c>
      <c r="TQ1042" s="1" t="s">
        <v>1224</v>
      </c>
      <c r="TR1042" s="1" t="s">
        <v>1224</v>
      </c>
      <c r="TS1042" s="1" t="s">
        <v>1224</v>
      </c>
      <c r="TT1042" s="1" t="s">
        <v>1224</v>
      </c>
      <c r="TU1042" s="1" t="s">
        <v>1224</v>
      </c>
      <c r="TV1042" s="1" t="s">
        <v>1224</v>
      </c>
      <c r="TW1042" s="1" t="s">
        <v>1224</v>
      </c>
      <c r="TX1042" s="1" t="s">
        <v>1224</v>
      </c>
      <c r="TY1042" s="1" t="s">
        <v>1224</v>
      </c>
      <c r="TZ1042" s="1" t="s">
        <v>1224</v>
      </c>
      <c r="UA1042" s="1" t="s">
        <v>1224</v>
      </c>
      <c r="UB1042" s="1" t="s">
        <v>1193</v>
      </c>
      <c r="UC1042" s="1" t="s">
        <v>1193</v>
      </c>
      <c r="UD1042" s="1" t="s">
        <v>1193</v>
      </c>
      <c r="UE1042" s="1" t="s">
        <v>1193</v>
      </c>
      <c r="UF1042" s="1" t="s">
        <v>1193</v>
      </c>
      <c r="UG1042" s="1" t="s">
        <v>1224</v>
      </c>
      <c r="UH1042" s="1" t="s">
        <v>1224</v>
      </c>
      <c r="UI1042" s="1" t="s">
        <v>1193</v>
      </c>
      <c r="UJ1042" s="1" t="s">
        <v>1193</v>
      </c>
      <c r="UK1042" s="1" t="s">
        <v>1193</v>
      </c>
      <c r="UL1042" s="1" t="s">
        <v>1193</v>
      </c>
      <c r="UM1042" s="1" t="s">
        <v>1224</v>
      </c>
      <c r="UN1042" s="1" t="s">
        <v>1193</v>
      </c>
      <c r="UO1042" s="1" t="s">
        <v>1193</v>
      </c>
      <c r="UP1042" s="1" t="s">
        <v>1193</v>
      </c>
      <c r="UQ1042" s="1" t="s">
        <v>1193</v>
      </c>
      <c r="UR1042" s="1" t="s">
        <v>1193</v>
      </c>
      <c r="US1042" s="1" t="s">
        <v>1193</v>
      </c>
      <c r="UT1042" s="1" t="s">
        <v>1193</v>
      </c>
      <c r="UU1042" s="1" t="s">
        <v>1193</v>
      </c>
      <c r="UV1042" s="1" t="s">
        <v>1193</v>
      </c>
      <c r="UW1042" s="1" t="s">
        <v>1193</v>
      </c>
      <c r="UX1042" s="1" t="s">
        <v>1193</v>
      </c>
      <c r="UY1042" s="1" t="s">
        <v>1193</v>
      </c>
      <c r="UZ1042" s="1" t="s">
        <v>1193</v>
      </c>
      <c r="VA1042" s="1" t="s">
        <v>1193</v>
      </c>
      <c r="VB1042" s="1" t="s">
        <v>1193</v>
      </c>
      <c r="VC1042" s="1" t="s">
        <v>1193</v>
      </c>
      <c r="VD1042" s="1" t="s">
        <v>1193</v>
      </c>
      <c r="VE1042" s="1" t="s">
        <v>1193</v>
      </c>
      <c r="VF1042" s="1" t="s">
        <v>1193</v>
      </c>
      <c r="VG1042" s="1" t="s">
        <v>1193</v>
      </c>
      <c r="VH1042" s="1" t="s">
        <v>1193</v>
      </c>
      <c r="VI1042" s="1" t="s">
        <v>1193</v>
      </c>
      <c r="VJ1042" s="1" t="s">
        <v>1193</v>
      </c>
      <c r="VK1042" s="1" t="s">
        <v>1193</v>
      </c>
      <c r="VL1042" s="1" t="s">
        <v>1193</v>
      </c>
      <c r="VM1042" s="1" t="s">
        <v>1193</v>
      </c>
      <c r="VN1042" s="1" t="s">
        <v>1193</v>
      </c>
      <c r="VO1042" s="1" t="s">
        <v>1193</v>
      </c>
      <c r="VP1042" s="1" t="s">
        <v>1193</v>
      </c>
      <c r="VQ1042" s="1" t="s">
        <v>1193</v>
      </c>
      <c r="VR1042" s="1" t="s">
        <v>1193</v>
      </c>
      <c r="VS1042" s="1" t="s">
        <v>1193</v>
      </c>
      <c r="VT1042" s="1" t="s">
        <v>1193</v>
      </c>
      <c r="VU1042" s="1" t="s">
        <v>1193</v>
      </c>
      <c r="VV1042" s="1" t="s">
        <v>1193</v>
      </c>
      <c r="VW1042" s="1" t="s">
        <v>1193</v>
      </c>
      <c r="VX1042" s="1" t="s">
        <v>1193</v>
      </c>
      <c r="VY1042" s="1" t="s">
        <v>1193</v>
      </c>
      <c r="VZ1042" s="1" t="s">
        <v>1193</v>
      </c>
      <c r="WA1042" s="1" t="s">
        <v>1193</v>
      </c>
      <c r="WB1042" s="1" t="s">
        <v>1193</v>
      </c>
      <c r="WC1042" s="1" t="s">
        <v>1193</v>
      </c>
      <c r="WD1042" s="1" t="s">
        <v>1193</v>
      </c>
      <c r="WE1042" s="1" t="s">
        <v>1193</v>
      </c>
      <c r="WF1042" s="1" t="s">
        <v>1193</v>
      </c>
      <c r="WG1042" s="1" t="s">
        <v>1193</v>
      </c>
      <c r="WH1042" s="1" t="s">
        <v>1193</v>
      </c>
      <c r="WI1042" s="1" t="s">
        <v>1193</v>
      </c>
      <c r="WJ1042" s="1" t="s">
        <v>1224</v>
      </c>
      <c r="WK1042" s="1" t="s">
        <v>1224</v>
      </c>
      <c r="WL1042" s="1" t="s">
        <v>1224</v>
      </c>
      <c r="WM1042" s="1" t="s">
        <v>1224</v>
      </c>
      <c r="WN1042" s="1" t="s">
        <v>1224</v>
      </c>
      <c r="WO1042" s="1" t="s">
        <v>1224</v>
      </c>
      <c r="WP1042" s="1" t="s">
        <v>1224</v>
      </c>
      <c r="WQ1042" s="1" t="s">
        <v>1224</v>
      </c>
      <c r="WR1042" s="1" t="s">
        <v>1224</v>
      </c>
      <c r="WS1042" s="1" t="s">
        <v>1224</v>
      </c>
      <c r="WT1042" s="1" t="s">
        <v>1193</v>
      </c>
      <c r="WU1042" s="1" t="s">
        <v>1224</v>
      </c>
      <c r="WV1042" s="1" t="s">
        <v>1224</v>
      </c>
      <c r="WW1042" s="1" t="s">
        <v>1224</v>
      </c>
      <c r="WX1042" s="1" t="s">
        <v>1224</v>
      </c>
      <c r="WY1042" s="1" t="s">
        <v>1224</v>
      </c>
      <c r="WZ1042" s="1" t="s">
        <v>1224</v>
      </c>
      <c r="XA1042" s="1" t="s">
        <v>1224</v>
      </c>
      <c r="XB1042" s="1" t="s">
        <v>1193</v>
      </c>
      <c r="XC1042" s="1" t="s">
        <v>1193</v>
      </c>
      <c r="XD1042" s="1" t="s">
        <v>1193</v>
      </c>
      <c r="XE1042" s="1" t="s">
        <v>1193</v>
      </c>
      <c r="XF1042" s="1" t="s">
        <v>1224</v>
      </c>
      <c r="XG1042" s="1" t="s">
        <v>1224</v>
      </c>
      <c r="XH1042" s="1" t="s">
        <v>1224</v>
      </c>
      <c r="XI1042">
        <v>1.1858464105381336E+16</v>
      </c>
      <c r="XJ1042">
        <v>3.1076487252124644E+16</v>
      </c>
      <c r="XK1042">
        <v>3.1380337635546444E+16</v>
      </c>
      <c r="XL1042">
        <v>427463094780027</v>
      </c>
      <c r="XM1042">
        <v>9309702799827826</v>
      </c>
      <c r="XN1042">
        <v>2995738457920895</v>
      </c>
      <c r="XO1042">
        <v>6306008010680908</v>
      </c>
      <c r="XP1042">
        <v>29</v>
      </c>
      <c r="XQ1042">
        <v>6391891891891892</v>
      </c>
      <c r="XR1042">
        <v>2476439790575916</v>
      </c>
      <c r="XS1042">
        <v>48125</v>
      </c>
      <c r="XT1042">
        <v>5314490220736727</v>
      </c>
      <c r="XU1042">
        <v>3172804532577903</v>
      </c>
      <c r="XV1042">
        <v>5749279538904899</v>
      </c>
      <c r="XW1042" s="1" t="s">
        <v>1193</v>
      </c>
      <c r="XX1042" s="1" t="s">
        <v>1193</v>
      </c>
      <c r="XY1042" s="1" t="s">
        <v>1193</v>
      </c>
      <c r="XZ1042" s="1" t="s">
        <v>1193</v>
      </c>
      <c r="YA1042" s="1" t="s">
        <v>1193</v>
      </c>
      <c r="YB1042" s="1" t="s">
        <v>1193</v>
      </c>
      <c r="YC1042" s="1" t="s">
        <v>1193</v>
      </c>
      <c r="YD1042">
        <v>2740112994350282</v>
      </c>
      <c r="YE1042">
        <v>1045197740112994</v>
      </c>
      <c r="YF1042" s="1" t="s">
        <v>9072</v>
      </c>
      <c r="YG1042" s="1" t="s">
        <v>14719</v>
      </c>
      <c r="YH1042">
        <v>677966101694915</v>
      </c>
      <c r="YI1042" s="1" t="s">
        <v>29952</v>
      </c>
      <c r="YJ1042" s="1" t="s">
        <v>58377</v>
      </c>
      <c r="YK1042">
        <v>0</v>
      </c>
      <c r="YL1042">
        <v>0</v>
      </c>
      <c r="YM1042">
        <v>0</v>
      </c>
      <c r="YN1042">
        <v>0</v>
      </c>
      <c r="YO1042">
        <v>4.4632768361581912E+16</v>
      </c>
      <c r="YP1042">
        <v>0</v>
      </c>
      <c r="YQ1042" s="1" t="s">
        <v>1193</v>
      </c>
      <c r="YR1042" s="1" t="s">
        <v>1193</v>
      </c>
      <c r="YS1042" s="1" t="s">
        <v>1193</v>
      </c>
      <c r="YT1042" s="1" t="s">
        <v>1193</v>
      </c>
      <c r="YU1042" s="1" t="s">
        <v>1193</v>
      </c>
      <c r="YV1042" s="1" t="s">
        <v>1193</v>
      </c>
      <c r="YW1042" s="1" t="s">
        <v>6711</v>
      </c>
      <c r="YX1042" s="1" t="s">
        <v>1224</v>
      </c>
      <c r="YY1042">
        <v>1.5803571428571428E+16</v>
      </c>
      <c r="YZ1042">
        <v>-3.1704545454545456E+16</v>
      </c>
      <c r="ZA1042">
        <v>3658950953199848</v>
      </c>
      <c r="ZB1042">
        <v>4985835694050991</v>
      </c>
      <c r="ZC1042" s="1" t="s">
        <v>16669</v>
      </c>
      <c r="ZD1042" s="1" t="s">
        <v>1193</v>
      </c>
      <c r="ZE1042">
        <v>6626373626373627</v>
      </c>
      <c r="ZF1042">
        <v>3157068062827225</v>
      </c>
      <c r="ZG1042">
        <v>7987301846799443</v>
      </c>
      <c r="ZH1042">
        <v>1.2551474330684838E+16</v>
      </c>
      <c r="ZI1042">
        <v>5993333333333333</v>
      </c>
      <c r="ZJ1042">
        <v>5.3143181818181816E+16</v>
      </c>
      <c r="ZK1042">
        <v>86</v>
      </c>
      <c r="ZL1042" s="1" t="s">
        <v>1193</v>
      </c>
      <c r="ZM1042" s="1" t="s">
        <v>1193</v>
      </c>
      <c r="ZN1042" s="1" t="s">
        <v>1193</v>
      </c>
      <c r="ZO1042" s="1" t="s">
        <v>1193</v>
      </c>
      <c r="ZP1042" s="1" t="s">
        <v>1193</v>
      </c>
      <c r="ZQ1042" s="1" t="s">
        <v>1193</v>
      </c>
      <c r="ZR1042" s="1" t="s">
        <v>1193</v>
      </c>
      <c r="ZS1042" s="1" t="s">
        <v>1193</v>
      </c>
      <c r="ZT1042" s="1" t="s">
        <v>1193</v>
      </c>
      <c r="ZU1042" s="1" t="s">
        <v>1193</v>
      </c>
      <c r="ZV1042" s="1" t="s">
        <v>1193</v>
      </c>
      <c r="ZW1042" s="1" t="s">
        <v>1193</v>
      </c>
      <c r="ZX1042" s="1" t="s">
        <v>1193</v>
      </c>
      <c r="ZY1042" s="1" t="s">
        <v>1193</v>
      </c>
      <c r="ZZ1042" s="1" t="s">
        <v>1193</v>
      </c>
      <c r="AAA1042" s="1" t="s">
        <v>1193</v>
      </c>
      <c r="AAB1042" s="1" t="s">
        <v>1193</v>
      </c>
      <c r="AAC1042" s="1" t="s">
        <v>1193</v>
      </c>
      <c r="AAD1042">
        <v>1558073654390935</v>
      </c>
      <c r="AAE1042" s="1" t="s">
        <v>52957</v>
      </c>
      <c r="AAF1042" s="1" t="s">
        <v>5624</v>
      </c>
      <c r="AAG1042" s="1" t="s">
        <v>5624</v>
      </c>
      <c r="AAH1042" s="1" t="s">
        <v>5627</v>
      </c>
      <c r="AAI1042" s="1" t="s">
        <v>5627</v>
      </c>
      <c r="AAJ1042" s="1" t="s">
        <v>1193</v>
      </c>
      <c r="AAK1042" s="1" t="s">
        <v>1193</v>
      </c>
      <c r="AAL1042" s="1" t="s">
        <v>1193</v>
      </c>
      <c r="AAM1042" s="1" t="s">
        <v>5627</v>
      </c>
      <c r="AAN1042" s="1" t="s">
        <v>1193</v>
      </c>
      <c r="AAO1042" s="1" t="s">
        <v>6714</v>
      </c>
      <c r="AAP1042" s="1" t="s">
        <v>52251</v>
      </c>
      <c r="AAQ1042" s="1" t="s">
        <v>5627</v>
      </c>
      <c r="AAR1042" s="1" t="s">
        <v>1193</v>
      </c>
      <c r="AAS1042" s="1" t="s">
        <v>1193</v>
      </c>
      <c r="AAT1042" s="1" t="s">
        <v>1193</v>
      </c>
      <c r="AAU1042" s="1" t="s">
        <v>5627</v>
      </c>
      <c r="AAV1042" s="1" t="s">
        <v>5627</v>
      </c>
      <c r="AAW1042" s="1" t="s">
        <v>1193</v>
      </c>
      <c r="AAX1042" s="1" t="s">
        <v>5627</v>
      </c>
      <c r="AAY1042" s="1" t="s">
        <v>5627</v>
      </c>
      <c r="AAZ1042" s="1" t="s">
        <v>5630</v>
      </c>
      <c r="ABA1042" s="1" t="s">
        <v>1193</v>
      </c>
      <c r="ABB1042" s="1" t="s">
        <v>1193</v>
      </c>
      <c r="ABC1042" s="1" t="s">
        <v>5624</v>
      </c>
      <c r="ABD1042" s="1" t="s">
        <v>1193</v>
      </c>
      <c r="ABE1042" s="1" t="s">
        <v>1193</v>
      </c>
      <c r="ABF1042">
        <v>1841359773371104</v>
      </c>
      <c r="ABG1042" s="1" t="s">
        <v>6717</v>
      </c>
      <c r="ABH1042" s="1" t="s">
        <v>5629</v>
      </c>
      <c r="ABI1042" s="1" t="s">
        <v>5623</v>
      </c>
      <c r="ABJ1042" s="1" t="s">
        <v>1193</v>
      </c>
      <c r="ABK1042" s="1" t="s">
        <v>1193</v>
      </c>
      <c r="ABL1042" s="1" t="s">
        <v>1193</v>
      </c>
      <c r="ABM1042" s="1" t="s">
        <v>1193</v>
      </c>
      <c r="ABN1042" s="1" t="s">
        <v>1193</v>
      </c>
      <c r="ABO1042" s="1" t="s">
        <v>1193</v>
      </c>
      <c r="ABP1042" s="1" t="s">
        <v>1193</v>
      </c>
      <c r="ABQ1042" s="1" t="s">
        <v>1193</v>
      </c>
      <c r="ABR1042" s="1" t="s">
        <v>1193</v>
      </c>
      <c r="ABS1042" s="1" t="s">
        <v>1193</v>
      </c>
      <c r="ABT1042" s="1" t="s">
        <v>1193</v>
      </c>
      <c r="ABU1042" s="1" t="s">
        <v>1193</v>
      </c>
      <c r="ABV1042" s="1" t="s">
        <v>1193</v>
      </c>
      <c r="ABW1042" s="1" t="s">
        <v>5624</v>
      </c>
      <c r="ABX1042" s="1" t="s">
        <v>1193</v>
      </c>
      <c r="ABY1042" s="1" t="s">
        <v>1193</v>
      </c>
      <c r="ABZ1042" s="1" t="s">
        <v>1193</v>
      </c>
      <c r="ACA1042" s="1" t="s">
        <v>1193</v>
      </c>
      <c r="ACB1042" s="1" t="s">
        <v>1193</v>
      </c>
      <c r="ACC1042" s="1" t="s">
        <v>5624</v>
      </c>
      <c r="ACD1042" s="1" t="s">
        <v>1193</v>
      </c>
      <c r="ACE1042" s="1" t="s">
        <v>1193</v>
      </c>
      <c r="ACF1042">
        <v>8808549232441306</v>
      </c>
      <c r="ACG1042" s="1" t="s">
        <v>59045</v>
      </c>
      <c r="ACH1042">
        <v>779258490882165</v>
      </c>
      <c r="ACI1042">
        <v>5287199738172996</v>
      </c>
      <c r="ACJ1042">
        <v>3242675101852871</v>
      </c>
      <c r="ACK1042" s="1" t="s">
        <v>59046</v>
      </c>
      <c r="ACL1042" s="1" t="s">
        <v>1193</v>
      </c>
      <c r="ACM1042" s="1" t="s">
        <v>1193</v>
      </c>
      <c r="ACN1042" s="1" t="s">
        <v>1193</v>
      </c>
      <c r="ACO1042" s="1" t="s">
        <v>1193</v>
      </c>
      <c r="ACP1042" s="1" t="s">
        <v>1193</v>
      </c>
      <c r="ACQ1042">
        <v>1501416430594901</v>
      </c>
      <c r="ACR1042" s="1" t="s">
        <v>5638</v>
      </c>
      <c r="ACS1042" s="1" t="s">
        <v>5624</v>
      </c>
      <c r="ACT1042" s="1" t="s">
        <v>1193</v>
      </c>
      <c r="ACU1042" s="1" t="s">
        <v>1193</v>
      </c>
      <c r="ACV1042" s="1" t="s">
        <v>5627</v>
      </c>
      <c r="ACW1042" s="1" t="s">
        <v>1193</v>
      </c>
      <c r="ACX1042" s="1" t="s">
        <v>1193</v>
      </c>
      <c r="ACY1042" s="1" t="s">
        <v>1193</v>
      </c>
      <c r="ACZ1042" s="1" t="s">
        <v>1193</v>
      </c>
      <c r="ADA1042">
        <v>821529745042493</v>
      </c>
      <c r="ADB1042" s="1" t="s">
        <v>5627</v>
      </c>
      <c r="ADC1042" s="1" t="s">
        <v>1193</v>
      </c>
      <c r="ADD1042" s="1" t="s">
        <v>5624</v>
      </c>
      <c r="ADE1042" s="1" t="s">
        <v>5624</v>
      </c>
      <c r="ADF1042" s="1" t="s">
        <v>1193</v>
      </c>
      <c r="ADG1042" s="1" t="s">
        <v>1193</v>
      </c>
      <c r="ADH1042" s="1" t="s">
        <v>1193</v>
      </c>
      <c r="ADI1042" s="1" t="s">
        <v>5638</v>
      </c>
      <c r="ADJ1042" s="1" t="s">
        <v>6715</v>
      </c>
      <c r="ADK1042" s="1" t="s">
        <v>5640</v>
      </c>
      <c r="ADL1042" s="1" t="s">
        <v>5627</v>
      </c>
      <c r="ADM1042" s="1" t="s">
        <v>5627</v>
      </c>
      <c r="ADN1042" s="1" t="s">
        <v>1193</v>
      </c>
      <c r="ADO1042" s="1" t="s">
        <v>1193</v>
      </c>
      <c r="ADP1042" s="1" t="s">
        <v>1193</v>
      </c>
      <c r="ADQ1042" s="1" t="s">
        <v>1193</v>
      </c>
      <c r="ADR1042" s="1" t="s">
        <v>1193</v>
      </c>
      <c r="ADS1042" s="1" t="s">
        <v>1193</v>
      </c>
      <c r="ADT1042" s="1" t="s">
        <v>1193</v>
      </c>
      <c r="ADU1042">
        <v>4079320113314447</v>
      </c>
      <c r="ADV1042">
        <v>1359773371104816</v>
      </c>
      <c r="ADW1042">
        <v>2719546742209632</v>
      </c>
      <c r="ADX1042">
        <v>2946175637393767</v>
      </c>
      <c r="ADY1042">
        <v>991501416430594</v>
      </c>
      <c r="ADZ1042">
        <v>1954674220963173</v>
      </c>
      <c r="AEA1042">
        <v>291784702549575</v>
      </c>
      <c r="AEB1042">
        <v>764872521246459</v>
      </c>
      <c r="AEC1042" s="1" t="s">
        <v>35524</v>
      </c>
      <c r="AED1042">
        <v>9575070821529744</v>
      </c>
      <c r="AEE1042">
        <v>291784702549575</v>
      </c>
      <c r="AEF1042">
        <v>4815864022662889</v>
      </c>
      <c r="AEG1042">
        <v>28</v>
      </c>
      <c r="AEH1042">
        <v>28</v>
      </c>
      <c r="AEI1042">
        <v>24</v>
      </c>
      <c r="AEJ1042">
        <v>28</v>
      </c>
      <c r="AEK1042">
        <v>28</v>
      </c>
      <c r="AEL1042">
        <v>-24</v>
      </c>
      <c r="AEM1042">
        <v>3569405099150141</v>
      </c>
      <c r="AEN1042">
        <v>1643059490084986</v>
      </c>
      <c r="AEO1042">
        <v>1926345609065155</v>
      </c>
      <c r="AEP1042">
        <v>57</v>
      </c>
      <c r="AEQ1042" s="1" t="s">
        <v>1269</v>
      </c>
      <c r="AER1042">
        <v>1841359773371104</v>
      </c>
      <c r="AES1042">
        <v>4258333333333333</v>
      </c>
      <c r="AET1042">
        <v>1.6090909090909092E+16</v>
      </c>
      <c r="AEU1042">
        <v>3893851132686084</v>
      </c>
      <c r="AEV1042">
        <v>4589235127478753</v>
      </c>
      <c r="AEW1042">
        <v>1529745042492918</v>
      </c>
      <c r="AEX1042">
        <v>3059490084985836</v>
      </c>
      <c r="AEY1042">
        <v>2176678445229682</v>
      </c>
      <c r="AEZ1042">
        <v>1.5284881069439044E+16</v>
      </c>
      <c r="AFA1042" s="1" t="s">
        <v>59047</v>
      </c>
      <c r="AFB1042">
        <v>2.0372365485653044E+16</v>
      </c>
      <c r="AFC1042">
        <v>8309859154929577</v>
      </c>
      <c r="AFD1042">
        <v>3568075117370892</v>
      </c>
      <c r="AFE1042">
        <v>4293785310734463</v>
      </c>
      <c r="AFH1042" s="1" t="s">
        <v>1224</v>
      </c>
      <c r="AFL1042" s="1" t="s">
        <v>1224</v>
      </c>
      <c r="AFN1042" s="1" t="s">
        <v>1397</v>
      </c>
      <c r="AFO1042">
        <v>1.4409236217452596E+16</v>
      </c>
      <c r="AFP1042">
        <v>2.1003764115432872E+16</v>
      </c>
      <c r="AFQ1042">
        <v>3.1586463760685096E+16</v>
      </c>
      <c r="AFR1042">
        <v>3.2820862654271648E+16</v>
      </c>
      <c r="AFS1042">
        <v>666207132546422</v>
      </c>
      <c r="AFT1042">
        <v>3171846383748497</v>
      </c>
      <c r="AFU1042">
        <v>4223650385604113</v>
      </c>
      <c r="AFV1042">
        <v>4082759330862328</v>
      </c>
      <c r="AFW1042">
        <v>2440401505646173</v>
      </c>
      <c r="AFX1042">
        <v>5791119449656035</v>
      </c>
      <c r="AFY1042">
        <v>1.4276785714285714E+16</v>
      </c>
      <c r="AFZ1042">
        <v>-3349705304518664</v>
      </c>
      <c r="AGA1042">
        <v>316033252754155</v>
      </c>
      <c r="AGB1042">
        <v>3193224592220828</v>
      </c>
      <c r="AGC1042" s="1" t="s">
        <v>59048</v>
      </c>
      <c r="AGD1042" s="1" t="s">
        <v>1193</v>
      </c>
      <c r="AGE1042">
        <v>5168272204188535</v>
      </c>
      <c r="AGF1042">
        <v>1.0543404841345212E+16</v>
      </c>
      <c r="AGG1042">
        <v>6331592261904762</v>
      </c>
      <c r="AGH1042">
        <v>5850403727591228</v>
      </c>
      <c r="AGI1042" s="1" t="s">
        <v>1193</v>
      </c>
      <c r="AGJ1042" s="1" t="s">
        <v>1193</v>
      </c>
      <c r="AGK1042" s="1" t="s">
        <v>13738</v>
      </c>
      <c r="AGL1042" s="1" t="s">
        <v>1193</v>
      </c>
      <c r="AGM1042" s="1" t="s">
        <v>1193</v>
      </c>
      <c r="AGN1042" s="1" t="s">
        <v>1193</v>
      </c>
      <c r="AGO1042" s="1" t="s">
        <v>1193</v>
      </c>
      <c r="AGP1042" s="1" t="s">
        <v>1193</v>
      </c>
      <c r="AGQ1042" s="1" t="s">
        <v>59049</v>
      </c>
      <c r="AGR1042" s="1" t="s">
        <v>1193</v>
      </c>
      <c r="AGS1042" s="1" t="s">
        <v>13737</v>
      </c>
      <c r="AGT1042" s="1" t="s">
        <v>1193</v>
      </c>
      <c r="AGU1042" s="1" t="s">
        <v>1193</v>
      </c>
      <c r="AGV1042" s="1" t="s">
        <v>1193</v>
      </c>
      <c r="AGW1042" s="1" t="s">
        <v>1193</v>
      </c>
      <c r="AGX1042" s="1" t="s">
        <v>1193</v>
      </c>
      <c r="AGY1042" s="1" t="s">
        <v>13738</v>
      </c>
      <c r="AGZ1042" s="1" t="s">
        <v>1193</v>
      </c>
      <c r="AHA1042" s="1" t="s">
        <v>1193</v>
      </c>
      <c r="AHB1042" s="1" t="s">
        <v>1193</v>
      </c>
      <c r="AHC1042" s="1" t="s">
        <v>1193</v>
      </c>
      <c r="AHD1042">
        <v>853199498117942</v>
      </c>
      <c r="AHE1042">
        <v>614805520702634</v>
      </c>
      <c r="AHF1042" s="1" t="s">
        <v>13738</v>
      </c>
      <c r="AHG1042" s="1" t="s">
        <v>59050</v>
      </c>
      <c r="AHH1042" s="1" t="s">
        <v>13738</v>
      </c>
      <c r="AHI1042" s="1" t="s">
        <v>59051</v>
      </c>
      <c r="AHJ1042" s="1" t="s">
        <v>1193</v>
      </c>
      <c r="AHK1042" s="1" t="s">
        <v>1193</v>
      </c>
      <c r="AHL1042" s="1" t="s">
        <v>1193</v>
      </c>
      <c r="AHM1042" s="1" t="s">
        <v>13738</v>
      </c>
      <c r="AHN1042" s="1" t="s">
        <v>1193</v>
      </c>
      <c r="AHO1042">
        <v>570890840652446</v>
      </c>
      <c r="AHP1042">
        <v>213299874529485</v>
      </c>
      <c r="AHQ1042" s="1" t="s">
        <v>59052</v>
      </c>
      <c r="AHR1042" s="1" t="s">
        <v>59049</v>
      </c>
      <c r="AHS1042" s="1" t="s">
        <v>1193</v>
      </c>
      <c r="AHT1042" s="1" t="s">
        <v>13738</v>
      </c>
      <c r="AHU1042" s="1" t="s">
        <v>13738</v>
      </c>
      <c r="AHV1042" s="1" t="s">
        <v>13738</v>
      </c>
      <c r="AHW1042" s="1" t="s">
        <v>1193</v>
      </c>
      <c r="AHX1042">
        <v>100376411543287</v>
      </c>
      <c r="AHY1042">
        <v>125470514429109</v>
      </c>
      <c r="AHZ1042" s="1" t="s">
        <v>13742</v>
      </c>
      <c r="AIA1042" s="1" t="s">
        <v>1193</v>
      </c>
      <c r="AIB1042" s="1" t="s">
        <v>59049</v>
      </c>
      <c r="AIC1042" s="1" t="s">
        <v>59050</v>
      </c>
      <c r="AID1042" s="1" t="s">
        <v>1193</v>
      </c>
      <c r="AIE1042" s="1" t="s">
        <v>1193</v>
      </c>
      <c r="AIF1042">
        <v>4366373902132999</v>
      </c>
      <c r="AIG1042" s="1" t="s">
        <v>1193</v>
      </c>
      <c r="AIH1042">
        <v>564617314930991</v>
      </c>
      <c r="AII1042" s="1" t="s">
        <v>13746</v>
      </c>
      <c r="AIJ1042" s="1" t="s">
        <v>13742</v>
      </c>
      <c r="AIK1042" s="1" t="s">
        <v>1193</v>
      </c>
      <c r="AIL1042" s="1" t="s">
        <v>1193</v>
      </c>
      <c r="AIM1042" s="1" t="s">
        <v>1193</v>
      </c>
      <c r="AIN1042" s="1" t="s">
        <v>1193</v>
      </c>
      <c r="AIO1042" s="1" t="s">
        <v>1193</v>
      </c>
      <c r="AIP1042" s="1" t="s">
        <v>1193</v>
      </c>
      <c r="AIQ1042" s="1" t="s">
        <v>1193</v>
      </c>
      <c r="AIR1042" s="1" t="s">
        <v>1193</v>
      </c>
      <c r="AIS1042" s="1" t="s">
        <v>1193</v>
      </c>
      <c r="AIT1042" s="1" t="s">
        <v>1193</v>
      </c>
      <c r="AIU1042" s="1" t="s">
        <v>1193</v>
      </c>
      <c r="AIV1042" s="1" t="s">
        <v>1193</v>
      </c>
      <c r="AIW1042" s="1" t="s">
        <v>1193</v>
      </c>
      <c r="AIX1042" s="1" t="s">
        <v>1193</v>
      </c>
      <c r="AIY1042" s="1" t="s">
        <v>1193</v>
      </c>
      <c r="AIZ1042" s="1" t="s">
        <v>59049</v>
      </c>
      <c r="AJA1042" s="1" t="s">
        <v>1193</v>
      </c>
      <c r="AJB1042" s="1" t="s">
        <v>1193</v>
      </c>
      <c r="AJC1042" s="1" t="s">
        <v>1193</v>
      </c>
      <c r="AJD1042" s="1" t="s">
        <v>1193</v>
      </c>
      <c r="AJE1042" s="1" t="s">
        <v>1193</v>
      </c>
      <c r="AJF1042" s="1" t="s">
        <v>1193</v>
      </c>
      <c r="AJG1042" s="1" t="s">
        <v>13738</v>
      </c>
      <c r="AJH1042" s="1" t="s">
        <v>1193</v>
      </c>
      <c r="AJI1042" s="1" t="s">
        <v>1193</v>
      </c>
      <c r="AJJ1042" s="1" t="s">
        <v>1193</v>
      </c>
      <c r="AJK1042">
        <v>1.1191149928461028E+16</v>
      </c>
      <c r="AJL1042" s="1" t="s">
        <v>59053</v>
      </c>
      <c r="AJM1042">
        <v>7082680729430029</v>
      </c>
      <c r="AJN1042">
        <v>3.8967841665111568E+16</v>
      </c>
      <c r="AJO1042">
        <v>1421386232855968</v>
      </c>
      <c r="AJP1042" s="1" t="s">
        <v>59054</v>
      </c>
      <c r="AJQ1042" s="1" t="s">
        <v>1193</v>
      </c>
      <c r="AJR1042" s="1" t="s">
        <v>1193</v>
      </c>
      <c r="AJS1042" s="1" t="s">
        <v>1193</v>
      </c>
      <c r="AJT1042" s="1" t="s">
        <v>1193</v>
      </c>
      <c r="AJU1042" s="1" t="s">
        <v>1193</v>
      </c>
      <c r="AJV1042">
        <v>784190715181932</v>
      </c>
      <c r="AJW1042">
        <v>48306148055207</v>
      </c>
      <c r="AJX1042" s="1" t="s">
        <v>13735</v>
      </c>
      <c r="AJY1042" s="1" t="s">
        <v>13738</v>
      </c>
      <c r="AJZ1042" s="1" t="s">
        <v>13738</v>
      </c>
      <c r="AKA1042" s="1" t="s">
        <v>13738</v>
      </c>
      <c r="AKB1042" s="1" t="s">
        <v>1193</v>
      </c>
      <c r="AKC1042" s="1" t="s">
        <v>1193</v>
      </c>
      <c r="AKD1042" s="1" t="s">
        <v>1193</v>
      </c>
      <c r="AKE1042" s="1" t="s">
        <v>1193</v>
      </c>
      <c r="AKF1042">
        <v>589711417816813</v>
      </c>
      <c r="AKG1042">
        <v>56461731493099</v>
      </c>
      <c r="AKH1042" s="1" t="s">
        <v>59050</v>
      </c>
      <c r="AKI1042" s="1" t="s">
        <v>59049</v>
      </c>
      <c r="AKJ1042" s="1" t="s">
        <v>59049</v>
      </c>
      <c r="AKK1042" s="1" t="s">
        <v>59055</v>
      </c>
      <c r="AKL1042" s="1" t="s">
        <v>59056</v>
      </c>
      <c r="AKM1042" s="1" t="s">
        <v>13738</v>
      </c>
      <c r="AKN1042" s="1" t="s">
        <v>59057</v>
      </c>
      <c r="AKO1042" s="1" t="s">
        <v>59058</v>
      </c>
      <c r="AKP1042" s="1" t="s">
        <v>13742</v>
      </c>
      <c r="AKQ1042" s="1" t="s">
        <v>59050</v>
      </c>
      <c r="AKR1042" s="1" t="s">
        <v>59050</v>
      </c>
      <c r="AKS1042" s="1" t="s">
        <v>1193</v>
      </c>
      <c r="AKT1042" s="1" t="s">
        <v>1193</v>
      </c>
      <c r="AKU1042" s="1" t="s">
        <v>1193</v>
      </c>
      <c r="AKV1042" s="1" t="s">
        <v>1193</v>
      </c>
      <c r="AKW1042" s="1" t="s">
        <v>1193</v>
      </c>
      <c r="AKX1042" s="1" t="s">
        <v>1193</v>
      </c>
      <c r="AKY1042" s="1" t="s">
        <v>1193</v>
      </c>
      <c r="AKZ1042">
        <v>2421580928481806</v>
      </c>
      <c r="ALA1042">
        <v>89711417816813</v>
      </c>
      <c r="ALB1042">
        <v>1524466750313676</v>
      </c>
      <c r="ALC1042">
        <v>2007528230865746</v>
      </c>
      <c r="ALD1042">
        <v>6900878293601</v>
      </c>
      <c r="ALE1042">
        <v>1317440401505646</v>
      </c>
      <c r="ALF1042">
        <v>548306148055207</v>
      </c>
      <c r="ALG1042">
        <v>777917189460476</v>
      </c>
      <c r="ALH1042">
        <v>338770388958594</v>
      </c>
      <c r="ALI1042">
        <v>9830614805520702</v>
      </c>
      <c r="ALJ1042">
        <v>2346298619824341</v>
      </c>
      <c r="ALK1042">
        <v>3117942283563362</v>
      </c>
      <c r="ALL1042">
        <v>28</v>
      </c>
      <c r="ALM1042">
        <v>28</v>
      </c>
      <c r="ALN1042">
        <v>24</v>
      </c>
      <c r="ALO1042">
        <v>28</v>
      </c>
      <c r="ALP1042">
        <v>28</v>
      </c>
      <c r="ALQ1042">
        <v>-24</v>
      </c>
      <c r="ALR1042">
        <v>2829360100376411</v>
      </c>
      <c r="ALS1042">
        <v>1273525721455458</v>
      </c>
      <c r="ALT1042">
        <v>1555834378920953</v>
      </c>
      <c r="ALU1042" s="1" t="s">
        <v>2255</v>
      </c>
      <c r="ALV1042">
        <v>4372647427854454</v>
      </c>
      <c r="ALW1042">
        <v>3.3705072544135044E+16</v>
      </c>
      <c r="ALX1042">
        <v>1.5894632206759444E+16</v>
      </c>
      <c r="ALY1042">
        <v>2797992471769134</v>
      </c>
      <c r="ALZ1042">
        <v>1160602258469259</v>
      </c>
      <c r="AMA1042">
        <v>1637390213299874</v>
      </c>
      <c r="AMB1042">
        <v>1256198347107438</v>
      </c>
      <c r="AMC1042">
        <v>1.4341692789968652E+16</v>
      </c>
      <c r="AMD1042">
        <v>1.5933517390859022E+16</v>
      </c>
      <c r="AME1042" s="1" t="s">
        <v>59059</v>
      </c>
      <c r="AMF1042">
        <v>1.4332540290065834E+16</v>
      </c>
      <c r="AMG1042">
        <v>893421052631579</v>
      </c>
      <c r="AMH1042">
        <v>4672988432979794</v>
      </c>
      <c r="AMI1042" s="1" t="s">
        <v>59060</v>
      </c>
      <c r="AMJ1042">
        <v>1080574261246268</v>
      </c>
      <c r="AMK1042" s="1" t="s">
        <v>59061</v>
      </c>
      <c r="AML1042" s="1" t="s">
        <v>59062</v>
      </c>
      <c r="AMM1042" s="1" t="s">
        <v>59063</v>
      </c>
      <c r="AMN1042">
        <v>4.2302439024390248E+16</v>
      </c>
      <c r="AMO1042">
        <v>160</v>
      </c>
      <c r="AMP1042">
        <v>6911764705882353</v>
      </c>
      <c r="AMQ1042">
        <v>1312849162011173</v>
      </c>
      <c r="AMR1042" s="1" t="s">
        <v>59064</v>
      </c>
      <c r="AMS1042" s="1" t="s">
        <v>59065</v>
      </c>
      <c r="AMT1042" s="1" t="s">
        <v>59066</v>
      </c>
      <c r="AMU1042">
        <v>7086092715231788</v>
      </c>
      <c r="AMV1042" s="1" t="s">
        <v>1224</v>
      </c>
      <c r="AMW1042">
        <v>2631578947368421</v>
      </c>
      <c r="AMX1042">
        <v>657894736842105</v>
      </c>
      <c r="AMY1042">
        <v>2039473684210526</v>
      </c>
      <c r="AMZ1042">
        <v>1644736842105263</v>
      </c>
      <c r="ANA1042">
        <v>1447368421052631</v>
      </c>
      <c r="ANB1042" s="1" t="s">
        <v>1224</v>
      </c>
      <c r="ANC1042" s="1" t="s">
        <v>1224</v>
      </c>
      <c r="AND1042">
        <v>0</v>
      </c>
      <c r="ANE1042">
        <v>0</v>
      </c>
      <c r="ANF1042">
        <v>0</v>
      </c>
      <c r="ANG1042">
        <v>0</v>
      </c>
      <c r="ANH1042">
        <v>8421052631578947</v>
      </c>
      <c r="ANI1042">
        <v>0</v>
      </c>
      <c r="ANJ1042" s="1" t="s">
        <v>1224</v>
      </c>
      <c r="ANK1042" s="1" t="s">
        <v>1224</v>
      </c>
      <c r="ANL1042">
        <v>6785714285714286</v>
      </c>
      <c r="ANM1042" s="1" t="s">
        <v>59067</v>
      </c>
      <c r="ANN1042" s="1" t="s">
        <v>59068</v>
      </c>
      <c r="ANO1042" s="1" t="s">
        <v>59069</v>
      </c>
      <c r="ANP1042">
        <v>8657142857142857</v>
      </c>
      <c r="ANQ1042">
        <v>1692737430167597</v>
      </c>
      <c r="ANR1042">
        <v>740</v>
      </c>
      <c r="ANS1042" s="1" t="s">
        <v>1193</v>
      </c>
      <c r="ANT1042" s="1" t="s">
        <v>2303</v>
      </c>
      <c r="ANU1042" s="1" t="s">
        <v>1193</v>
      </c>
      <c r="ANV1042" s="1" t="s">
        <v>1193</v>
      </c>
      <c r="ANW1042" s="1" t="s">
        <v>1193</v>
      </c>
      <c r="ANX1042" s="1" t="s">
        <v>1193</v>
      </c>
      <c r="ANY1042" s="1" t="s">
        <v>1193</v>
      </c>
      <c r="ANZ1042" s="1" t="s">
        <v>1193</v>
      </c>
      <c r="AOA1042" s="1" t="s">
        <v>1193</v>
      </c>
      <c r="AOB1042" s="1" t="s">
        <v>1193</v>
      </c>
      <c r="AOC1042" s="1" t="s">
        <v>1193</v>
      </c>
      <c r="AOD1042">
        <v>1125827814569536</v>
      </c>
      <c r="AOE1042" s="1" t="s">
        <v>2312</v>
      </c>
      <c r="AOF1042" s="1" t="s">
        <v>1193</v>
      </c>
      <c r="AOG1042" s="1" t="s">
        <v>1193</v>
      </c>
      <c r="AOH1042" s="1" t="s">
        <v>1193</v>
      </c>
      <c r="AOI1042" s="1" t="s">
        <v>1193</v>
      </c>
      <c r="AOJ1042" s="1" t="s">
        <v>1193</v>
      </c>
      <c r="AOK1042" s="1" t="s">
        <v>14597</v>
      </c>
      <c r="AOL1042" s="1" t="s">
        <v>2303</v>
      </c>
      <c r="AOM1042" s="1" t="s">
        <v>2305</v>
      </c>
      <c r="AON1042" s="1" t="s">
        <v>1193</v>
      </c>
      <c r="AOO1042" s="1" t="s">
        <v>1193</v>
      </c>
      <c r="AOP1042" s="1" t="s">
        <v>1193</v>
      </c>
      <c r="AOQ1042" s="1" t="s">
        <v>1193</v>
      </c>
      <c r="AOR1042" s="1" t="s">
        <v>1193</v>
      </c>
      <c r="AOS1042" s="1" t="s">
        <v>2307</v>
      </c>
      <c r="AOT1042" s="1" t="s">
        <v>2303</v>
      </c>
      <c r="AOU1042" s="1" t="s">
        <v>1193</v>
      </c>
      <c r="AOV1042" s="1" t="s">
        <v>1193</v>
      </c>
      <c r="AOW1042" s="1" t="s">
        <v>1193</v>
      </c>
      <c r="AOX1042" s="1" t="s">
        <v>1193</v>
      </c>
      <c r="AOY1042">
        <v>271523178807947</v>
      </c>
      <c r="AOZ1042" s="1" t="s">
        <v>27673</v>
      </c>
      <c r="APA1042" s="1" t="s">
        <v>14597</v>
      </c>
      <c r="APB1042" s="1" t="s">
        <v>1193</v>
      </c>
      <c r="APC1042" s="1" t="s">
        <v>1193</v>
      </c>
      <c r="APD1042" s="1" t="s">
        <v>1193</v>
      </c>
      <c r="APE1042" s="1" t="s">
        <v>1193</v>
      </c>
      <c r="APF1042" s="1" t="s">
        <v>1193</v>
      </c>
      <c r="APG1042" s="1" t="s">
        <v>1193</v>
      </c>
      <c r="APH1042" s="1" t="s">
        <v>1193</v>
      </c>
      <c r="API1042" s="1" t="s">
        <v>1193</v>
      </c>
      <c r="APJ1042" s="1" t="s">
        <v>1193</v>
      </c>
      <c r="APK1042" s="1" t="s">
        <v>1193</v>
      </c>
      <c r="APL1042" s="1" t="s">
        <v>1193</v>
      </c>
      <c r="APM1042" s="1" t="s">
        <v>1193</v>
      </c>
      <c r="APN1042" s="1" t="s">
        <v>1193</v>
      </c>
      <c r="APO1042" s="1" t="s">
        <v>1193</v>
      </c>
      <c r="APP1042" s="1" t="s">
        <v>2303</v>
      </c>
      <c r="APQ1042" s="1" t="s">
        <v>1193</v>
      </c>
      <c r="APR1042" s="1" t="s">
        <v>1193</v>
      </c>
      <c r="APS1042">
        <v>8186411953679955</v>
      </c>
      <c r="APT1042">
        <v>7233009300947416</v>
      </c>
      <c r="APU1042" s="1" t="s">
        <v>59070</v>
      </c>
      <c r="APV1042" s="1" t="s">
        <v>59071</v>
      </c>
      <c r="APW1042" s="1" t="s">
        <v>1193</v>
      </c>
      <c r="APX1042" s="1" t="s">
        <v>1193</v>
      </c>
      <c r="APY1042" s="1" t="s">
        <v>1193</v>
      </c>
      <c r="APZ1042" s="1" t="s">
        <v>1193</v>
      </c>
      <c r="AQA1042" s="1" t="s">
        <v>32363</v>
      </c>
      <c r="AQB1042" s="1" t="s">
        <v>2312</v>
      </c>
      <c r="AQC1042" s="1" t="s">
        <v>2303</v>
      </c>
      <c r="AQD1042" s="1" t="s">
        <v>1193</v>
      </c>
      <c r="AQE1042" s="1" t="s">
        <v>1193</v>
      </c>
      <c r="AQF1042" s="1" t="s">
        <v>1193</v>
      </c>
      <c r="AQG1042" s="1" t="s">
        <v>1193</v>
      </c>
      <c r="AQH1042" s="1" t="s">
        <v>1193</v>
      </c>
      <c r="AQI1042" s="1" t="s">
        <v>17606</v>
      </c>
      <c r="AQJ1042" s="1" t="s">
        <v>2307</v>
      </c>
      <c r="AQK1042" s="1" t="s">
        <v>2303</v>
      </c>
      <c r="AQL1042" s="1" t="s">
        <v>1193</v>
      </c>
      <c r="AQM1042" s="1" t="s">
        <v>1193</v>
      </c>
      <c r="AQN1042" s="1" t="s">
        <v>59072</v>
      </c>
      <c r="AQO1042" s="1" t="s">
        <v>1193</v>
      </c>
      <c r="AQP1042" s="1" t="s">
        <v>24811</v>
      </c>
      <c r="AQQ1042" s="1" t="s">
        <v>16942</v>
      </c>
      <c r="AQR1042" s="1" t="s">
        <v>17795</v>
      </c>
      <c r="AQS1042" s="1" t="s">
        <v>49537</v>
      </c>
      <c r="AQT1042" s="1" t="s">
        <v>49539</v>
      </c>
      <c r="AQU1042" s="1" t="s">
        <v>2315</v>
      </c>
      <c r="AQV1042" s="1" t="s">
        <v>1193</v>
      </c>
      <c r="AQW1042" s="1" t="s">
        <v>1194</v>
      </c>
      <c r="AQX1042" s="1" t="s">
        <v>59066</v>
      </c>
      <c r="AQY1042" s="1" t="s">
        <v>59069</v>
      </c>
      <c r="AQZ1042">
        <v>90</v>
      </c>
      <c r="ARA1042">
        <v>90</v>
      </c>
      <c r="ARB1042">
        <v>80</v>
      </c>
      <c r="ARC1042">
        <v>90</v>
      </c>
      <c r="ARD1042">
        <v>90</v>
      </c>
      <c r="ARE1042">
        <v>-80</v>
      </c>
      <c r="ARF1042">
        <v>3443708609271523</v>
      </c>
      <c r="ARG1042">
        <v>1589403973509933</v>
      </c>
      <c r="ARH1042">
        <v>1854304635761589</v>
      </c>
      <c r="ARI1042">
        <v>580</v>
      </c>
      <c r="ARJ1042">
        <v>271523178807947</v>
      </c>
      <c r="ARK1042">
        <v>2251302083333333</v>
      </c>
      <c r="ARL1042">
        <v>11875</v>
      </c>
      <c r="ARM1042">
        <v>2587112171837709</v>
      </c>
      <c r="ARN1042">
        <v>3841059602649007</v>
      </c>
      <c r="ARO1042">
        <v>1258278145695364</v>
      </c>
      <c r="ARP1042">
        <v>2582781456953642</v>
      </c>
      <c r="ARQ1042">
        <v>1256198347107438</v>
      </c>
      <c r="ARR1042" s="1" t="s">
        <v>59073</v>
      </c>
      <c r="ARS1042" s="1" t="s">
        <v>59074</v>
      </c>
      <c r="ART1042" s="1" t="s">
        <v>59075</v>
      </c>
      <c r="ARU1042" s="1" t="s">
        <v>59076</v>
      </c>
      <c r="ARV1042">
        <v>5714285714285714</v>
      </c>
      <c r="ARW1042" s="1" t="s">
        <v>11628</v>
      </c>
      <c r="ARX1042" s="1" t="s">
        <v>11628</v>
      </c>
      <c r="ARY1042" s="1" t="s">
        <v>1705</v>
      </c>
      <c r="ARZ1042" s="1" t="s">
        <v>2282</v>
      </c>
      <c r="ASA1042" s="1" t="s">
        <v>1317</v>
      </c>
      <c r="ASB1042">
        <v>466</v>
      </c>
    </row>
    <row r="1043" spans="1:1172" x14ac:dyDescent="0.25">
      <c r="A1043">
        <v>913</v>
      </c>
      <c r="B1043" s="1" t="s">
        <v>59077</v>
      </c>
      <c r="C1043" s="1" t="s">
        <v>7305</v>
      </c>
      <c r="D1043" s="1" t="s">
        <v>9040</v>
      </c>
      <c r="E1043" s="1" t="s">
        <v>9041</v>
      </c>
      <c r="F1043">
        <v>2</v>
      </c>
      <c r="G1043">
        <v>3</v>
      </c>
      <c r="H1043">
        <v>203</v>
      </c>
      <c r="I1043">
        <v>1748</v>
      </c>
      <c r="J1043" s="1" t="s">
        <v>1707</v>
      </c>
      <c r="K1043" s="1" t="s">
        <v>58449</v>
      </c>
      <c r="L1043" s="1" t="s">
        <v>1956</v>
      </c>
      <c r="M1043" s="1" t="s">
        <v>1710</v>
      </c>
      <c r="N1043" s="1" t="s">
        <v>9042</v>
      </c>
      <c r="O1043" s="1" t="s">
        <v>1181</v>
      </c>
      <c r="P1043" s="1" t="s">
        <v>9879</v>
      </c>
      <c r="Q1043" s="1" t="s">
        <v>2977</v>
      </c>
      <c r="R1043" s="1" t="s">
        <v>2978</v>
      </c>
      <c r="S1043" s="1" t="s">
        <v>2978</v>
      </c>
      <c r="T1043" s="1" t="s">
        <v>8114</v>
      </c>
      <c r="U1043" s="1" t="s">
        <v>1326</v>
      </c>
      <c r="V1043" s="1" t="s">
        <v>9044</v>
      </c>
      <c r="W1043" s="1" t="s">
        <v>9044</v>
      </c>
      <c r="X1043" s="1" t="s">
        <v>1329</v>
      </c>
      <c r="Y1043" s="1" t="s">
        <v>6303</v>
      </c>
      <c r="Z1043" s="1" t="s">
        <v>1331</v>
      </c>
      <c r="AA1043" s="1" t="s">
        <v>1224</v>
      </c>
      <c r="AB1043" s="1" t="s">
        <v>1193</v>
      </c>
      <c r="AC1043" s="1" t="s">
        <v>1194</v>
      </c>
      <c r="AD1043" s="1" t="s">
        <v>1193</v>
      </c>
      <c r="AE1043" s="1" t="s">
        <v>1193</v>
      </c>
      <c r="AF1043" s="1" t="s">
        <v>1193</v>
      </c>
      <c r="AG1043" s="1" t="s">
        <v>1193</v>
      </c>
      <c r="AH1043" s="1" t="s">
        <v>1193</v>
      </c>
      <c r="AI1043" s="1" t="s">
        <v>1193</v>
      </c>
      <c r="AJ1043" s="1" t="s">
        <v>1193</v>
      </c>
      <c r="AK1043" s="1" t="s">
        <v>1193</v>
      </c>
      <c r="AL1043" s="1" t="s">
        <v>1193</v>
      </c>
      <c r="AM1043" s="1" t="s">
        <v>1193</v>
      </c>
      <c r="AN1043" s="1" t="s">
        <v>1193</v>
      </c>
      <c r="AO1043" s="1" t="s">
        <v>1193</v>
      </c>
      <c r="AP1043" s="1" t="s">
        <v>1193</v>
      </c>
      <c r="AQ1043" s="1" t="s">
        <v>1193</v>
      </c>
      <c r="AR1043" s="1" t="s">
        <v>1193</v>
      </c>
      <c r="AS1043" s="1" t="s">
        <v>1193</v>
      </c>
      <c r="AT1043" s="1" t="s">
        <v>1193</v>
      </c>
      <c r="AU1043" s="1" t="s">
        <v>1193</v>
      </c>
      <c r="AV1043" s="1" t="s">
        <v>1193</v>
      </c>
      <c r="AW1043" s="1" t="s">
        <v>1193</v>
      </c>
      <c r="AX1043" s="1" t="s">
        <v>1193</v>
      </c>
      <c r="AY1043" s="1" t="s">
        <v>13467</v>
      </c>
      <c r="AZ1043" s="1" t="s">
        <v>25450</v>
      </c>
      <c r="BA1043" s="1" t="s">
        <v>1193</v>
      </c>
      <c r="BB1043" s="1" t="s">
        <v>2111</v>
      </c>
      <c r="BC1043" s="1" t="s">
        <v>1193</v>
      </c>
      <c r="BD1043" s="1" t="s">
        <v>1193</v>
      </c>
      <c r="BE1043" s="1" t="s">
        <v>1193</v>
      </c>
      <c r="BF1043" s="1" t="s">
        <v>1193</v>
      </c>
      <c r="BG1043" s="1" t="s">
        <v>1193</v>
      </c>
      <c r="BH1043" s="1" t="s">
        <v>1193</v>
      </c>
      <c r="BI1043" s="1" t="s">
        <v>1193</v>
      </c>
      <c r="BJ1043" s="1" t="s">
        <v>24564</v>
      </c>
      <c r="BK1043" s="1" t="s">
        <v>1193</v>
      </c>
      <c r="BL1043" s="1" t="s">
        <v>1193</v>
      </c>
      <c r="BM1043" s="1" t="s">
        <v>1193</v>
      </c>
      <c r="BN1043" s="1" t="s">
        <v>1193</v>
      </c>
      <c r="BO1043" s="1" t="s">
        <v>1193</v>
      </c>
      <c r="BP1043" s="1" t="s">
        <v>1193</v>
      </c>
      <c r="BQ1043" s="1" t="s">
        <v>1193</v>
      </c>
      <c r="BR1043" s="1" t="s">
        <v>1193</v>
      </c>
      <c r="BS1043" s="1" t="s">
        <v>1193</v>
      </c>
      <c r="BT1043" s="1" t="s">
        <v>2100</v>
      </c>
      <c r="BU1043" s="1" t="s">
        <v>4864</v>
      </c>
      <c r="BV1043" s="1" t="s">
        <v>1193</v>
      </c>
      <c r="BW1043" s="1" t="s">
        <v>1193</v>
      </c>
      <c r="BX1043" s="1" t="s">
        <v>1193</v>
      </c>
      <c r="BY1043" s="1" t="s">
        <v>1193</v>
      </c>
      <c r="BZ1043" s="1" t="s">
        <v>1193</v>
      </c>
      <c r="CA1043" s="1" t="s">
        <v>1193</v>
      </c>
      <c r="CB1043" s="1" t="s">
        <v>1193</v>
      </c>
      <c r="CC1043" s="1" t="s">
        <v>1193</v>
      </c>
      <c r="CD1043" s="1" t="s">
        <v>1193</v>
      </c>
      <c r="CE1043" s="1" t="s">
        <v>1193</v>
      </c>
      <c r="CF1043" s="1" t="s">
        <v>1193</v>
      </c>
      <c r="CG1043" s="1" t="s">
        <v>13467</v>
      </c>
      <c r="CH1043" s="1" t="s">
        <v>1193</v>
      </c>
      <c r="CI1043" s="1" t="s">
        <v>4864</v>
      </c>
      <c r="CJ1043" s="1" t="s">
        <v>59078</v>
      </c>
      <c r="CK1043" s="1" t="s">
        <v>13467</v>
      </c>
      <c r="CL1043" s="1" t="s">
        <v>1193</v>
      </c>
      <c r="CM1043" s="1" t="s">
        <v>1193</v>
      </c>
      <c r="CN1043" s="1" t="s">
        <v>1193</v>
      </c>
      <c r="CO1043" s="1" t="s">
        <v>1193</v>
      </c>
      <c r="CP1043" s="1" t="s">
        <v>1193</v>
      </c>
      <c r="CQ1043" s="1" t="s">
        <v>2103</v>
      </c>
      <c r="CR1043" s="1" t="s">
        <v>1193</v>
      </c>
      <c r="CS1043" s="1" t="s">
        <v>1193</v>
      </c>
      <c r="CT1043" s="1" t="s">
        <v>1193</v>
      </c>
      <c r="CU1043" s="1" t="s">
        <v>1193</v>
      </c>
      <c r="CV1043" s="1" t="s">
        <v>1193</v>
      </c>
      <c r="CW1043" s="1" t="s">
        <v>1193</v>
      </c>
      <c r="CX1043" s="1" t="s">
        <v>4864</v>
      </c>
      <c r="CY1043" s="1" t="s">
        <v>1193</v>
      </c>
      <c r="CZ1043" s="1" t="s">
        <v>1193</v>
      </c>
      <c r="DA1043" s="1" t="s">
        <v>29537</v>
      </c>
      <c r="DB1043" s="1" t="s">
        <v>1193</v>
      </c>
      <c r="DC1043" s="1" t="s">
        <v>1193</v>
      </c>
      <c r="DD1043" s="1" t="s">
        <v>14826</v>
      </c>
      <c r="DE1043" s="1" t="s">
        <v>1193</v>
      </c>
      <c r="DF1043" s="1" t="s">
        <v>25450</v>
      </c>
      <c r="DG1043" s="1" t="s">
        <v>1193</v>
      </c>
      <c r="DH1043" s="1" t="s">
        <v>1193</v>
      </c>
      <c r="DI1043" s="1" t="s">
        <v>1193</v>
      </c>
      <c r="DJ1043">
        <v>2091145833333333</v>
      </c>
      <c r="DK1043">
        <v>2091145833333333</v>
      </c>
      <c r="DL1043">
        <v>1.1666666666666668E+16</v>
      </c>
      <c r="DM1043">
        <v>175</v>
      </c>
      <c r="DN1043">
        <v>3.0869565217391304E+16</v>
      </c>
      <c r="DO1043">
        <v>7717391304347826</v>
      </c>
      <c r="DP1043">
        <v>0</v>
      </c>
      <c r="DQ1043">
        <v>0</v>
      </c>
      <c r="DR1043">
        <v>0</v>
      </c>
      <c r="DS1043">
        <v>5</v>
      </c>
      <c r="DT1043">
        <v>5</v>
      </c>
      <c r="DU1043">
        <v>0</v>
      </c>
      <c r="DV1043">
        <v>0</v>
      </c>
      <c r="DW1043">
        <v>0</v>
      </c>
      <c r="DX1043">
        <v>5</v>
      </c>
      <c r="DY1043">
        <v>0</v>
      </c>
      <c r="DZ1043">
        <v>0</v>
      </c>
      <c r="EA1043">
        <v>5</v>
      </c>
      <c r="EB1043">
        <v>5</v>
      </c>
      <c r="EC1043">
        <v>0</v>
      </c>
      <c r="ED1043">
        <v>0</v>
      </c>
      <c r="EE1043">
        <v>0</v>
      </c>
      <c r="EF1043">
        <v>0</v>
      </c>
      <c r="EG1043">
        <v>0</v>
      </c>
      <c r="EH1043">
        <v>0</v>
      </c>
      <c r="EI1043">
        <v>0</v>
      </c>
      <c r="EJ1043">
        <v>0</v>
      </c>
      <c r="EK1043">
        <v>0</v>
      </c>
      <c r="EL1043">
        <v>0</v>
      </c>
      <c r="EM1043">
        <v>0</v>
      </c>
      <c r="EN1043">
        <v>0</v>
      </c>
      <c r="EO1043">
        <v>0</v>
      </c>
      <c r="EP1043">
        <v>0</v>
      </c>
      <c r="EQ1043">
        <v>0</v>
      </c>
      <c r="ER1043">
        <v>0</v>
      </c>
      <c r="ES1043">
        <v>0</v>
      </c>
      <c r="ET1043">
        <v>5</v>
      </c>
      <c r="EU1043">
        <v>0</v>
      </c>
      <c r="EV1043">
        <v>0</v>
      </c>
      <c r="EW1043">
        <v>5</v>
      </c>
      <c r="EX1043">
        <v>0</v>
      </c>
      <c r="EY1043">
        <v>0</v>
      </c>
      <c r="EZ1043">
        <v>5</v>
      </c>
      <c r="FA1043">
        <v>0</v>
      </c>
      <c r="FB1043">
        <v>0</v>
      </c>
      <c r="FC1043">
        <v>0</v>
      </c>
      <c r="FD1043">
        <v>0</v>
      </c>
      <c r="FE1043">
        <v>0</v>
      </c>
      <c r="FF1043">
        <v>0</v>
      </c>
      <c r="FG1043">
        <v>0</v>
      </c>
      <c r="FH1043">
        <v>0</v>
      </c>
      <c r="FI1043">
        <v>0</v>
      </c>
      <c r="FJ1043">
        <v>0</v>
      </c>
      <c r="FK1043">
        <v>0</v>
      </c>
      <c r="FL1043">
        <v>0</v>
      </c>
      <c r="FM1043">
        <v>0</v>
      </c>
      <c r="FN1043" s="1" t="s">
        <v>1209</v>
      </c>
      <c r="FO1043">
        <v>0</v>
      </c>
      <c r="FP1043">
        <v>24</v>
      </c>
      <c r="FQ1043" s="1" t="s">
        <v>1210</v>
      </c>
      <c r="FR1043" s="1" t="s">
        <v>1193</v>
      </c>
      <c r="FS1043" s="1" t="s">
        <v>1193</v>
      </c>
      <c r="FT1043" s="1" t="s">
        <v>1193</v>
      </c>
      <c r="FU1043" s="1" t="s">
        <v>1193</v>
      </c>
      <c r="FV1043" s="1" t="s">
        <v>1973</v>
      </c>
      <c r="FW1043" s="1" t="s">
        <v>3290</v>
      </c>
      <c r="FX1043" s="1" t="s">
        <v>1193</v>
      </c>
      <c r="FY1043" s="1" t="s">
        <v>1193</v>
      </c>
      <c r="FZ1043" s="1" t="s">
        <v>8042</v>
      </c>
      <c r="GA1043" s="1" t="s">
        <v>1193</v>
      </c>
      <c r="GB1043" s="1" t="s">
        <v>1193</v>
      </c>
      <c r="GC1043" s="1" t="s">
        <v>1193</v>
      </c>
      <c r="GD1043" s="1" t="s">
        <v>1193</v>
      </c>
      <c r="GE1043" s="1" t="s">
        <v>1193</v>
      </c>
      <c r="GF1043" s="1" t="s">
        <v>1193</v>
      </c>
      <c r="GG1043" s="1" t="s">
        <v>8346</v>
      </c>
      <c r="GH1043" s="1" t="s">
        <v>1193</v>
      </c>
      <c r="GI1043" s="1" t="s">
        <v>1193</v>
      </c>
      <c r="GJ1043" s="1" t="s">
        <v>1193</v>
      </c>
      <c r="GK1043" s="1" t="s">
        <v>4403</v>
      </c>
      <c r="GL1043" s="1" t="s">
        <v>1470</v>
      </c>
      <c r="GM1043">
        <v>960</v>
      </c>
      <c r="GN1043">
        <v>5527552210426656</v>
      </c>
      <c r="GO1043">
        <v>2230769230769231</v>
      </c>
      <c r="GP1043">
        <v>2166449506022108</v>
      </c>
      <c r="GQ1043">
        <v>2.9341838327090036E+16</v>
      </c>
      <c r="GR1043">
        <v>5869336143308748</v>
      </c>
      <c r="GS1043">
        <v>2631081719414266</v>
      </c>
      <c r="GT1043">
        <v>6357755775577558</v>
      </c>
      <c r="GU1043">
        <v>19</v>
      </c>
      <c r="GV1043">
        <v>5378378378378378</v>
      </c>
      <c r="GW1043">
        <v>2632275132275132</v>
      </c>
      <c r="GX1043">
        <v>2.9565217391304344E+16</v>
      </c>
      <c r="GY1043">
        <v>2415847084471588</v>
      </c>
      <c r="GZ1043">
        <v>3791208791208791</v>
      </c>
      <c r="HA1043">
        <v>4456967213114754</v>
      </c>
      <c r="HB1043" s="1" t="s">
        <v>1193</v>
      </c>
      <c r="HC1043" s="1" t="s">
        <v>1193</v>
      </c>
      <c r="HD1043" s="1" t="s">
        <v>1193</v>
      </c>
      <c r="HE1043" s="1" t="s">
        <v>15196</v>
      </c>
      <c r="HF1043" s="1" t="s">
        <v>1193</v>
      </c>
      <c r="HG1043" s="1" t="s">
        <v>1193</v>
      </c>
      <c r="HH1043" s="1" t="s">
        <v>1193</v>
      </c>
      <c r="HI1043">
        <v>2185792349726776</v>
      </c>
      <c r="HJ1043" s="1" t="s">
        <v>15202</v>
      </c>
      <c r="HK1043" s="1" t="s">
        <v>51421</v>
      </c>
      <c r="HL1043" s="1" t="s">
        <v>43311</v>
      </c>
      <c r="HM1043">
        <v>2622950819672131</v>
      </c>
      <c r="HN1043" s="1" t="s">
        <v>43312</v>
      </c>
      <c r="HO1043" s="1" t="s">
        <v>26671</v>
      </c>
      <c r="HP1043">
        <v>0</v>
      </c>
      <c r="HQ1043">
        <v>0</v>
      </c>
      <c r="HR1043">
        <v>0</v>
      </c>
      <c r="HS1043">
        <v>0</v>
      </c>
      <c r="HT1043">
        <v>4808743169398907</v>
      </c>
      <c r="HU1043">
        <v>0</v>
      </c>
      <c r="HV1043" s="1" t="s">
        <v>1193</v>
      </c>
      <c r="HW1043" s="1" t="s">
        <v>1193</v>
      </c>
      <c r="HX1043" s="1" t="s">
        <v>1193</v>
      </c>
      <c r="HY1043" s="1" t="s">
        <v>1193</v>
      </c>
      <c r="HZ1043" s="1" t="s">
        <v>1193</v>
      </c>
      <c r="IA1043" s="1" t="s">
        <v>1193</v>
      </c>
      <c r="IB1043" s="1" t="s">
        <v>1193</v>
      </c>
      <c r="IC1043" s="1" t="s">
        <v>1224</v>
      </c>
      <c r="ID1043" s="1" t="s">
        <v>1224</v>
      </c>
      <c r="IE1043" s="1" t="s">
        <v>1224</v>
      </c>
      <c r="IF1043">
        <v>190625</v>
      </c>
      <c r="IG1043">
        <v>-3.8846153846153848E+16</v>
      </c>
      <c r="IH1043">
        <v>3649624456392719</v>
      </c>
      <c r="II1043">
        <v>2857142857142857</v>
      </c>
      <c r="IJ1043" s="1" t="s">
        <v>1193</v>
      </c>
      <c r="IK1043" s="1" t="s">
        <v>1193</v>
      </c>
      <c r="IL1043">
        <v>9307692307692308</v>
      </c>
      <c r="IM1043">
        <v>3201058201058201</v>
      </c>
      <c r="IN1043">
        <v>935207322770225</v>
      </c>
      <c r="IO1043">
        <v>2.9926634328647224E+16</v>
      </c>
      <c r="IP1043">
        <v>665</v>
      </c>
      <c r="IQ1043">
        <v>3939322916666666</v>
      </c>
      <c r="IR1043">
        <v>62</v>
      </c>
      <c r="IS1043" s="1" t="s">
        <v>1193</v>
      </c>
      <c r="IT1043" s="1" t="s">
        <v>1193</v>
      </c>
      <c r="IU1043" s="1" t="s">
        <v>1193</v>
      </c>
      <c r="IV1043" s="1" t="s">
        <v>1193</v>
      </c>
      <c r="IW1043" s="1" t="s">
        <v>1193</v>
      </c>
      <c r="IX1043" s="1" t="s">
        <v>3815</v>
      </c>
      <c r="IY1043" s="1" t="s">
        <v>1193</v>
      </c>
      <c r="IZ1043" s="1" t="s">
        <v>1193</v>
      </c>
      <c r="JA1043" s="1" t="s">
        <v>1193</v>
      </c>
      <c r="JB1043" s="1" t="s">
        <v>1193</v>
      </c>
      <c r="JC1043" s="1" t="s">
        <v>1193</v>
      </c>
      <c r="JD1043" s="1" t="s">
        <v>1193</v>
      </c>
      <c r="JE1043" s="1" t="s">
        <v>1193</v>
      </c>
      <c r="JF1043" s="1" t="s">
        <v>1193</v>
      </c>
      <c r="JG1043" s="1" t="s">
        <v>1193</v>
      </c>
      <c r="JH1043" s="1" t="s">
        <v>16900</v>
      </c>
      <c r="JI1043" s="1" t="s">
        <v>6688</v>
      </c>
      <c r="JJ1043" s="1" t="s">
        <v>1193</v>
      </c>
      <c r="JK1043" s="1" t="s">
        <v>1193</v>
      </c>
      <c r="JL1043" s="1" t="s">
        <v>1193</v>
      </c>
      <c r="JM1043" s="1" t="s">
        <v>1193</v>
      </c>
      <c r="JN1043" s="1" t="s">
        <v>1193</v>
      </c>
      <c r="JO1043" s="1" t="s">
        <v>1193</v>
      </c>
      <c r="JP1043" s="1" t="s">
        <v>1193</v>
      </c>
      <c r="JQ1043" s="1" t="s">
        <v>1193</v>
      </c>
      <c r="JR1043" s="1" t="s">
        <v>15923</v>
      </c>
      <c r="JS1043" s="1" t="s">
        <v>9669</v>
      </c>
      <c r="JT1043" s="1" t="s">
        <v>1193</v>
      </c>
      <c r="JU1043" s="1" t="s">
        <v>1193</v>
      </c>
      <c r="JV1043" s="1" t="s">
        <v>1193</v>
      </c>
      <c r="JW1043" s="1" t="s">
        <v>3815</v>
      </c>
      <c r="JX1043" s="1" t="s">
        <v>1193</v>
      </c>
      <c r="JY1043" s="1" t="s">
        <v>1193</v>
      </c>
      <c r="JZ1043" s="1" t="s">
        <v>9669</v>
      </c>
      <c r="KA1043" s="1" t="s">
        <v>2869</v>
      </c>
      <c r="KB1043" s="1" t="s">
        <v>6689</v>
      </c>
      <c r="KC1043" s="1" t="s">
        <v>1193</v>
      </c>
      <c r="KD1043" s="1" t="s">
        <v>1193</v>
      </c>
      <c r="KE1043" s="1" t="s">
        <v>1193</v>
      </c>
      <c r="KF1043" s="1" t="s">
        <v>1193</v>
      </c>
      <c r="KG1043">
        <v>3351648351648351</v>
      </c>
      <c r="KH1043">
        <v>494505494505494</v>
      </c>
      <c r="KI1043" s="1" t="s">
        <v>6688</v>
      </c>
      <c r="KJ1043" s="1" t="s">
        <v>3133</v>
      </c>
      <c r="KK1043" s="1" t="s">
        <v>1193</v>
      </c>
      <c r="KL1043" s="1" t="s">
        <v>1193</v>
      </c>
      <c r="KM1043" s="1" t="s">
        <v>1193</v>
      </c>
      <c r="KN1043" s="1" t="s">
        <v>1193</v>
      </c>
      <c r="KO1043" s="1" t="s">
        <v>1193</v>
      </c>
      <c r="KP1043" s="1" t="s">
        <v>1193</v>
      </c>
      <c r="KQ1043" s="1" t="s">
        <v>1193</v>
      </c>
      <c r="KR1043" s="1" t="s">
        <v>1193</v>
      </c>
      <c r="KS1043" s="1" t="s">
        <v>1193</v>
      </c>
      <c r="KT1043" s="1" t="s">
        <v>1193</v>
      </c>
      <c r="KU1043" s="1" t="s">
        <v>1193</v>
      </c>
      <c r="KV1043" s="1" t="s">
        <v>1193</v>
      </c>
      <c r="KW1043" s="1" t="s">
        <v>1193</v>
      </c>
      <c r="KX1043" s="1" t="s">
        <v>1193</v>
      </c>
      <c r="KY1043" s="1" t="s">
        <v>1193</v>
      </c>
      <c r="KZ1043">
        <v>4658368426954943</v>
      </c>
      <c r="LA1043" s="1" t="s">
        <v>3133</v>
      </c>
      <c r="LB1043">
        <v>-9030208651977056</v>
      </c>
      <c r="LC1043">
        <v>3.6895986560834088E+16</v>
      </c>
      <c r="LD1043" s="1" t="s">
        <v>59079</v>
      </c>
      <c r="LE1043" s="1" t="s">
        <v>59080</v>
      </c>
      <c r="LF1043" s="1" t="s">
        <v>1193</v>
      </c>
      <c r="LG1043" s="1" t="s">
        <v>1193</v>
      </c>
      <c r="LH1043" s="1" t="s">
        <v>1193</v>
      </c>
      <c r="LI1043" s="1" t="s">
        <v>1716</v>
      </c>
      <c r="LJ1043" s="1" t="s">
        <v>1193</v>
      </c>
      <c r="LK1043" s="1" t="s">
        <v>1193</v>
      </c>
      <c r="LL1043" s="1" t="s">
        <v>1193</v>
      </c>
      <c r="LM1043" s="1" t="s">
        <v>1193</v>
      </c>
      <c r="LN1043" s="1" t="s">
        <v>1193</v>
      </c>
      <c r="LO1043" s="1" t="s">
        <v>1193</v>
      </c>
      <c r="LP1043" s="1" t="s">
        <v>1193</v>
      </c>
      <c r="LQ1043" s="1" t="s">
        <v>1193</v>
      </c>
      <c r="LR1043" s="1" t="s">
        <v>11276</v>
      </c>
      <c r="LS1043" s="1" t="s">
        <v>1193</v>
      </c>
      <c r="LT1043" s="1" t="s">
        <v>1193</v>
      </c>
      <c r="LU1043" s="1" t="s">
        <v>1193</v>
      </c>
      <c r="LV1043" s="1" t="s">
        <v>1193</v>
      </c>
      <c r="LW1043" s="1" t="s">
        <v>3815</v>
      </c>
      <c r="LX1043" s="1" t="s">
        <v>3815</v>
      </c>
      <c r="LY1043" s="1" t="s">
        <v>1193</v>
      </c>
      <c r="LZ1043" s="1" t="s">
        <v>3815</v>
      </c>
      <c r="MA1043" s="1" t="s">
        <v>1193</v>
      </c>
      <c r="MB1043" s="1" t="s">
        <v>3815</v>
      </c>
      <c r="MC1043" s="1" t="s">
        <v>1193</v>
      </c>
      <c r="MD1043" s="1" t="s">
        <v>1193</v>
      </c>
      <c r="ME1043" s="1" t="s">
        <v>1193</v>
      </c>
      <c r="MF1043" s="1" t="s">
        <v>1193</v>
      </c>
      <c r="MG1043" s="1" t="s">
        <v>1193</v>
      </c>
      <c r="MH1043" s="1" t="s">
        <v>1193</v>
      </c>
      <c r="MI1043" s="1" t="s">
        <v>1193</v>
      </c>
      <c r="MJ1043" s="1" t="s">
        <v>1193</v>
      </c>
      <c r="MK1043" s="1" t="s">
        <v>1193</v>
      </c>
      <c r="ML1043">
        <v>3241758241758242</v>
      </c>
      <c r="MM1043">
        <v>1923076923076923</v>
      </c>
      <c r="MN1043" s="1" t="s">
        <v>3813</v>
      </c>
      <c r="MO1043" s="1" t="s">
        <v>38386</v>
      </c>
      <c r="MP1043" s="1" t="s">
        <v>11276</v>
      </c>
      <c r="MQ1043" s="1" t="s">
        <v>1716</v>
      </c>
      <c r="MR1043">
        <v>510989010989011</v>
      </c>
      <c r="MS1043">
        <v>934065934065934</v>
      </c>
      <c r="MT1043" s="1" t="s">
        <v>3151</v>
      </c>
      <c r="MU1043">
        <v>9945054945054944</v>
      </c>
      <c r="MV1043">
        <v>3791208791208791</v>
      </c>
      <c r="MW1043">
        <v>2802197802197802</v>
      </c>
      <c r="MX1043">
        <v>12</v>
      </c>
      <c r="MY1043">
        <v>12</v>
      </c>
      <c r="MZ1043">
        <v>17</v>
      </c>
      <c r="NA1043">
        <v>12</v>
      </c>
      <c r="NB1043">
        <v>12</v>
      </c>
      <c r="NC1043">
        <v>-17</v>
      </c>
      <c r="ND1043">
        <v>2252747252747252</v>
      </c>
      <c r="NE1043">
        <v>1098901098901098</v>
      </c>
      <c r="NF1043">
        <v>1153846153846153</v>
      </c>
      <c r="NG1043">
        <v>43</v>
      </c>
      <c r="NH1043" s="1" t="s">
        <v>2255</v>
      </c>
      <c r="NI1043">
        <v>3406593406593406</v>
      </c>
      <c r="NJ1043">
        <v>7925</v>
      </c>
      <c r="NK1043">
        <v>190625</v>
      </c>
      <c r="NL1043">
        <v>3865168539325843</v>
      </c>
      <c r="NM1043">
        <v>4340659340659341</v>
      </c>
      <c r="NN1043">
        <v>2637362637362637</v>
      </c>
      <c r="NO1043" s="1" t="s">
        <v>33154</v>
      </c>
      <c r="NP1043" s="1" t="s">
        <v>59081</v>
      </c>
      <c r="NQ1043" s="1" t="s">
        <v>59082</v>
      </c>
      <c r="NR1043" s="1" t="s">
        <v>16485</v>
      </c>
      <c r="NS1043" s="1" t="s">
        <v>59083</v>
      </c>
      <c r="NT1043" s="1" t="s">
        <v>1193</v>
      </c>
      <c r="NU1043" s="1" t="s">
        <v>1193</v>
      </c>
      <c r="NV1043" s="1" t="s">
        <v>1193</v>
      </c>
      <c r="NW1043" s="1" t="s">
        <v>1193</v>
      </c>
      <c r="NX1043" s="1" t="s">
        <v>1193</v>
      </c>
      <c r="NY1043" s="1" t="s">
        <v>1193</v>
      </c>
      <c r="NZ1043" s="1" t="s">
        <v>1224</v>
      </c>
      <c r="OA1043" s="1" t="s">
        <v>1224</v>
      </c>
      <c r="OB1043" s="1" t="s">
        <v>1224</v>
      </c>
      <c r="OC1043" s="1" t="s">
        <v>1224</v>
      </c>
      <c r="OD1043" s="1" t="s">
        <v>1193</v>
      </c>
      <c r="OE1043" s="1" t="s">
        <v>1193</v>
      </c>
      <c r="OF1043" s="1" t="s">
        <v>1193</v>
      </c>
      <c r="OG1043" s="1" t="s">
        <v>1224</v>
      </c>
      <c r="OH1043" s="1" t="s">
        <v>1224</v>
      </c>
      <c r="OI1043" s="1" t="s">
        <v>1224</v>
      </c>
      <c r="OJ1043" s="1" t="s">
        <v>1224</v>
      </c>
      <c r="OK1043" s="1" t="s">
        <v>1224</v>
      </c>
      <c r="OL1043" s="1" t="s">
        <v>1224</v>
      </c>
      <c r="OM1043" s="1" t="s">
        <v>1224</v>
      </c>
      <c r="ON1043" s="1" t="s">
        <v>1224</v>
      </c>
      <c r="OO1043" s="1" t="s">
        <v>1224</v>
      </c>
      <c r="OP1043" s="1" t="s">
        <v>1224</v>
      </c>
      <c r="OQ1043" s="1" t="s">
        <v>1224</v>
      </c>
      <c r="OR1043" s="1" t="s">
        <v>1224</v>
      </c>
      <c r="OS1043" s="1" t="s">
        <v>1224</v>
      </c>
      <c r="OT1043" s="1" t="s">
        <v>1224</v>
      </c>
      <c r="OU1043" s="1" t="s">
        <v>1224</v>
      </c>
      <c r="OV1043" s="1" t="s">
        <v>1224</v>
      </c>
      <c r="OW1043" s="1" t="s">
        <v>1224</v>
      </c>
      <c r="OX1043" s="1" t="s">
        <v>1224</v>
      </c>
      <c r="OY1043" s="1" t="s">
        <v>1224</v>
      </c>
      <c r="OZ1043" s="1" t="s">
        <v>1224</v>
      </c>
      <c r="PA1043" s="1" t="s">
        <v>1224</v>
      </c>
      <c r="PB1043" s="1" t="s">
        <v>1224</v>
      </c>
      <c r="PC1043" s="1" t="s">
        <v>1224</v>
      </c>
      <c r="PD1043" s="1" t="s">
        <v>1193</v>
      </c>
      <c r="PE1043" s="1" t="s">
        <v>1193</v>
      </c>
      <c r="PF1043" s="1" t="s">
        <v>1193</v>
      </c>
      <c r="PG1043" s="1" t="s">
        <v>1193</v>
      </c>
      <c r="PH1043" s="1" t="s">
        <v>1193</v>
      </c>
      <c r="PI1043" s="1" t="s">
        <v>1224</v>
      </c>
      <c r="PJ1043" s="1" t="s">
        <v>1224</v>
      </c>
      <c r="PK1043" s="1" t="s">
        <v>1193</v>
      </c>
      <c r="PL1043" s="1" t="s">
        <v>1193</v>
      </c>
      <c r="PM1043" s="1" t="s">
        <v>1193</v>
      </c>
      <c r="PN1043" s="1" t="s">
        <v>1193</v>
      </c>
      <c r="PO1043" s="1" t="s">
        <v>1224</v>
      </c>
      <c r="PP1043" s="1" t="s">
        <v>1193</v>
      </c>
      <c r="PQ1043" s="1" t="s">
        <v>1193</v>
      </c>
      <c r="PR1043" s="1" t="s">
        <v>1193</v>
      </c>
      <c r="PS1043" s="1" t="s">
        <v>1193</v>
      </c>
      <c r="PT1043" s="1" t="s">
        <v>1193</v>
      </c>
      <c r="PU1043" s="1" t="s">
        <v>1193</v>
      </c>
      <c r="PV1043" s="1" t="s">
        <v>1193</v>
      </c>
      <c r="PW1043" s="1" t="s">
        <v>1193</v>
      </c>
      <c r="PX1043" s="1" t="s">
        <v>1193</v>
      </c>
      <c r="PY1043" s="1" t="s">
        <v>1193</v>
      </c>
      <c r="PZ1043" s="1" t="s">
        <v>1193</v>
      </c>
      <c r="QA1043" s="1" t="s">
        <v>1193</v>
      </c>
      <c r="QB1043" s="1" t="s">
        <v>1193</v>
      </c>
      <c r="QC1043" s="1" t="s">
        <v>1193</v>
      </c>
      <c r="QD1043" s="1" t="s">
        <v>1193</v>
      </c>
      <c r="QE1043" s="1" t="s">
        <v>1193</v>
      </c>
      <c r="QF1043" s="1" t="s">
        <v>1193</v>
      </c>
      <c r="QG1043" s="1" t="s">
        <v>1193</v>
      </c>
      <c r="QH1043" s="1" t="s">
        <v>1193</v>
      </c>
      <c r="QI1043" s="1" t="s">
        <v>1193</v>
      </c>
      <c r="QJ1043" s="1" t="s">
        <v>1193</v>
      </c>
      <c r="QK1043" s="1" t="s">
        <v>1193</v>
      </c>
      <c r="QL1043" s="1" t="s">
        <v>1193</v>
      </c>
      <c r="QM1043" s="1" t="s">
        <v>1193</v>
      </c>
      <c r="QN1043" s="1" t="s">
        <v>1193</v>
      </c>
      <c r="QO1043" s="1" t="s">
        <v>1193</v>
      </c>
      <c r="QP1043" s="1" t="s">
        <v>1193</v>
      </c>
      <c r="QQ1043" s="1" t="s">
        <v>1193</v>
      </c>
      <c r="QR1043" s="1" t="s">
        <v>1193</v>
      </c>
      <c r="QS1043" s="1" t="s">
        <v>1193</v>
      </c>
      <c r="QT1043" s="1" t="s">
        <v>1193</v>
      </c>
      <c r="QU1043" s="1" t="s">
        <v>1193</v>
      </c>
      <c r="QV1043" s="1" t="s">
        <v>1193</v>
      </c>
      <c r="QW1043" s="1" t="s">
        <v>1193</v>
      </c>
      <c r="QX1043" s="1" t="s">
        <v>1193</v>
      </c>
      <c r="QY1043" s="1" t="s">
        <v>1193</v>
      </c>
      <c r="QZ1043" s="1" t="s">
        <v>1193</v>
      </c>
      <c r="RA1043" s="1" t="s">
        <v>1193</v>
      </c>
      <c r="RB1043" s="1" t="s">
        <v>1193</v>
      </c>
      <c r="RC1043" s="1" t="s">
        <v>1193</v>
      </c>
      <c r="RD1043" s="1" t="s">
        <v>1193</v>
      </c>
      <c r="RE1043" s="1" t="s">
        <v>1193</v>
      </c>
      <c r="RF1043" s="1" t="s">
        <v>1193</v>
      </c>
      <c r="RG1043" s="1" t="s">
        <v>1193</v>
      </c>
      <c r="RH1043" s="1" t="s">
        <v>1193</v>
      </c>
      <c r="RI1043" s="1" t="s">
        <v>1193</v>
      </c>
      <c r="RJ1043" s="1" t="s">
        <v>1193</v>
      </c>
      <c r="RK1043" s="1" t="s">
        <v>1193</v>
      </c>
      <c r="RL1043" s="1" t="s">
        <v>1193</v>
      </c>
      <c r="RM1043" s="1" t="s">
        <v>1193</v>
      </c>
      <c r="RN1043" s="1" t="s">
        <v>1193</v>
      </c>
      <c r="RO1043" s="1" t="s">
        <v>1193</v>
      </c>
      <c r="RP1043" s="1" t="s">
        <v>1193</v>
      </c>
      <c r="RQ1043" s="1" t="s">
        <v>1193</v>
      </c>
      <c r="RR1043" s="1" t="s">
        <v>1224</v>
      </c>
      <c r="RS1043" s="1" t="s">
        <v>1224</v>
      </c>
      <c r="RT1043" s="1" t="s">
        <v>1224</v>
      </c>
      <c r="RU1043" s="1" t="s">
        <v>1224</v>
      </c>
      <c r="RV1043" s="1" t="s">
        <v>1224</v>
      </c>
      <c r="RW1043" s="1" t="s">
        <v>1224</v>
      </c>
      <c r="RX1043" s="1" t="s">
        <v>1224</v>
      </c>
      <c r="RY1043" s="1" t="s">
        <v>1224</v>
      </c>
      <c r="RZ1043" s="1" t="s">
        <v>1224</v>
      </c>
      <c r="SA1043" s="1" t="s">
        <v>1224</v>
      </c>
      <c r="SB1043" s="1" t="s">
        <v>1193</v>
      </c>
      <c r="SC1043" s="1" t="s">
        <v>1224</v>
      </c>
      <c r="SD1043" s="1" t="s">
        <v>1224</v>
      </c>
      <c r="SE1043" s="1" t="s">
        <v>1224</v>
      </c>
      <c r="SF1043" s="1" t="s">
        <v>1224</v>
      </c>
      <c r="SG1043" s="1" t="s">
        <v>1224</v>
      </c>
      <c r="SH1043" s="1" t="s">
        <v>1224</v>
      </c>
      <c r="SI1043" s="1" t="s">
        <v>1224</v>
      </c>
      <c r="SJ1043" s="1" t="s">
        <v>1193</v>
      </c>
      <c r="SK1043" s="1" t="s">
        <v>1193</v>
      </c>
      <c r="SL1043" s="1" t="s">
        <v>1193</v>
      </c>
      <c r="SM1043" s="1" t="s">
        <v>1193</v>
      </c>
      <c r="SN1043" s="1" t="s">
        <v>1224</v>
      </c>
      <c r="SO1043" s="1" t="s">
        <v>1224</v>
      </c>
      <c r="SP1043" s="1" t="s">
        <v>1224</v>
      </c>
      <c r="SQ1043" s="1" t="s">
        <v>1224</v>
      </c>
      <c r="SR1043" s="1" t="s">
        <v>1193</v>
      </c>
      <c r="SS1043" s="1" t="s">
        <v>1193</v>
      </c>
      <c r="ST1043" s="1" t="s">
        <v>1193</v>
      </c>
      <c r="SU1043" s="1" t="s">
        <v>1193</v>
      </c>
      <c r="SV1043" s="1" t="s">
        <v>1193</v>
      </c>
      <c r="SW1043" s="1" t="s">
        <v>1193</v>
      </c>
      <c r="SX1043" s="1" t="s">
        <v>1224</v>
      </c>
      <c r="SY1043" s="1" t="s">
        <v>1224</v>
      </c>
      <c r="SZ1043" s="1" t="s">
        <v>1224</v>
      </c>
      <c r="TA1043" s="1" t="s">
        <v>1224</v>
      </c>
      <c r="TB1043" s="1" t="s">
        <v>1193</v>
      </c>
      <c r="TC1043" s="1" t="s">
        <v>1193</v>
      </c>
      <c r="TD1043" s="1" t="s">
        <v>1193</v>
      </c>
      <c r="TE1043" s="1" t="s">
        <v>1224</v>
      </c>
      <c r="TF1043" s="1" t="s">
        <v>1224</v>
      </c>
      <c r="TG1043" s="1" t="s">
        <v>1224</v>
      </c>
      <c r="TH1043" s="1" t="s">
        <v>1224</v>
      </c>
      <c r="TI1043" s="1" t="s">
        <v>1224</v>
      </c>
      <c r="TJ1043" s="1" t="s">
        <v>1224</v>
      </c>
      <c r="TK1043" s="1" t="s">
        <v>1224</v>
      </c>
      <c r="TL1043" s="1" t="s">
        <v>1224</v>
      </c>
      <c r="TM1043" s="1" t="s">
        <v>1224</v>
      </c>
      <c r="TN1043" s="1" t="s">
        <v>1224</v>
      </c>
      <c r="TO1043" s="1" t="s">
        <v>1224</v>
      </c>
      <c r="TP1043" s="1" t="s">
        <v>1224</v>
      </c>
      <c r="TQ1043" s="1" t="s">
        <v>1224</v>
      </c>
      <c r="TR1043" s="1" t="s">
        <v>1224</v>
      </c>
      <c r="TS1043" s="1" t="s">
        <v>1224</v>
      </c>
      <c r="TT1043" s="1" t="s">
        <v>1224</v>
      </c>
      <c r="TU1043" s="1" t="s">
        <v>1224</v>
      </c>
      <c r="TV1043" s="1" t="s">
        <v>1224</v>
      </c>
      <c r="TW1043" s="1" t="s">
        <v>1224</v>
      </c>
      <c r="TX1043" s="1" t="s">
        <v>1224</v>
      </c>
      <c r="TY1043" s="1" t="s">
        <v>1224</v>
      </c>
      <c r="TZ1043" s="1" t="s">
        <v>1224</v>
      </c>
      <c r="UA1043" s="1" t="s">
        <v>1224</v>
      </c>
      <c r="UB1043" s="1" t="s">
        <v>1193</v>
      </c>
      <c r="UC1043" s="1" t="s">
        <v>1193</v>
      </c>
      <c r="UD1043" s="1" t="s">
        <v>1193</v>
      </c>
      <c r="UE1043" s="1" t="s">
        <v>1193</v>
      </c>
      <c r="UF1043" s="1" t="s">
        <v>1193</v>
      </c>
      <c r="UG1043" s="1" t="s">
        <v>1224</v>
      </c>
      <c r="UH1043" s="1" t="s">
        <v>1224</v>
      </c>
      <c r="UI1043" s="1" t="s">
        <v>1193</v>
      </c>
      <c r="UJ1043" s="1" t="s">
        <v>1193</v>
      </c>
      <c r="UK1043" s="1" t="s">
        <v>1193</v>
      </c>
      <c r="UL1043" s="1" t="s">
        <v>1193</v>
      </c>
      <c r="UM1043" s="1" t="s">
        <v>1224</v>
      </c>
      <c r="UN1043" s="1" t="s">
        <v>1193</v>
      </c>
      <c r="UO1043" s="1" t="s">
        <v>1193</v>
      </c>
      <c r="UP1043" s="1" t="s">
        <v>1193</v>
      </c>
      <c r="UQ1043" s="1" t="s">
        <v>1193</v>
      </c>
      <c r="UR1043" s="1" t="s">
        <v>1193</v>
      </c>
      <c r="US1043" s="1" t="s">
        <v>1193</v>
      </c>
      <c r="UT1043" s="1" t="s">
        <v>1193</v>
      </c>
      <c r="UU1043" s="1" t="s">
        <v>1193</v>
      </c>
      <c r="UV1043" s="1" t="s">
        <v>1193</v>
      </c>
      <c r="UW1043" s="1" t="s">
        <v>1193</v>
      </c>
      <c r="UX1043" s="1" t="s">
        <v>1193</v>
      </c>
      <c r="UY1043" s="1" t="s">
        <v>1193</v>
      </c>
      <c r="UZ1043" s="1" t="s">
        <v>1193</v>
      </c>
      <c r="VA1043" s="1" t="s">
        <v>1193</v>
      </c>
      <c r="VB1043" s="1" t="s">
        <v>1193</v>
      </c>
      <c r="VC1043" s="1" t="s">
        <v>1193</v>
      </c>
      <c r="VD1043" s="1" t="s">
        <v>1193</v>
      </c>
      <c r="VE1043" s="1" t="s">
        <v>1193</v>
      </c>
      <c r="VF1043" s="1" t="s">
        <v>1193</v>
      </c>
      <c r="VG1043" s="1" t="s">
        <v>1193</v>
      </c>
      <c r="VH1043" s="1" t="s">
        <v>1193</v>
      </c>
      <c r="VI1043" s="1" t="s">
        <v>1193</v>
      </c>
      <c r="VJ1043" s="1" t="s">
        <v>1193</v>
      </c>
      <c r="VK1043" s="1" t="s">
        <v>1193</v>
      </c>
      <c r="VL1043" s="1" t="s">
        <v>1193</v>
      </c>
      <c r="VM1043" s="1" t="s">
        <v>1193</v>
      </c>
      <c r="VN1043" s="1" t="s">
        <v>1193</v>
      </c>
      <c r="VO1043" s="1" t="s">
        <v>1193</v>
      </c>
      <c r="VP1043" s="1" t="s">
        <v>1193</v>
      </c>
      <c r="VQ1043" s="1" t="s">
        <v>1193</v>
      </c>
      <c r="VR1043" s="1" t="s">
        <v>1193</v>
      </c>
      <c r="VS1043" s="1" t="s">
        <v>1193</v>
      </c>
      <c r="VT1043" s="1" t="s">
        <v>1193</v>
      </c>
      <c r="VU1043" s="1" t="s">
        <v>1193</v>
      </c>
      <c r="VV1043" s="1" t="s">
        <v>1193</v>
      </c>
      <c r="VW1043" s="1" t="s">
        <v>1193</v>
      </c>
      <c r="VX1043" s="1" t="s">
        <v>1193</v>
      </c>
      <c r="VY1043" s="1" t="s">
        <v>1193</v>
      </c>
      <c r="VZ1043" s="1" t="s">
        <v>1193</v>
      </c>
      <c r="WA1043" s="1" t="s">
        <v>1193</v>
      </c>
      <c r="WB1043" s="1" t="s">
        <v>1193</v>
      </c>
      <c r="WC1043" s="1" t="s">
        <v>1193</v>
      </c>
      <c r="WD1043" s="1" t="s">
        <v>1193</v>
      </c>
      <c r="WE1043" s="1" t="s">
        <v>1193</v>
      </c>
      <c r="WF1043" s="1" t="s">
        <v>1193</v>
      </c>
      <c r="WG1043" s="1" t="s">
        <v>1193</v>
      </c>
      <c r="WH1043" s="1" t="s">
        <v>1193</v>
      </c>
      <c r="WI1043" s="1" t="s">
        <v>1193</v>
      </c>
      <c r="WJ1043" s="1" t="s">
        <v>1224</v>
      </c>
      <c r="WK1043" s="1" t="s">
        <v>1224</v>
      </c>
      <c r="WL1043" s="1" t="s">
        <v>1224</v>
      </c>
      <c r="WM1043" s="1" t="s">
        <v>1224</v>
      </c>
      <c r="WN1043" s="1" t="s">
        <v>1224</v>
      </c>
      <c r="WO1043" s="1" t="s">
        <v>1224</v>
      </c>
      <c r="WP1043" s="1" t="s">
        <v>1224</v>
      </c>
      <c r="WQ1043" s="1" t="s">
        <v>1224</v>
      </c>
      <c r="WR1043" s="1" t="s">
        <v>1224</v>
      </c>
      <c r="WS1043" s="1" t="s">
        <v>1224</v>
      </c>
      <c r="WT1043" s="1" t="s">
        <v>1193</v>
      </c>
      <c r="WU1043" s="1" t="s">
        <v>1224</v>
      </c>
      <c r="WV1043" s="1" t="s">
        <v>1224</v>
      </c>
      <c r="WW1043" s="1" t="s">
        <v>1224</v>
      </c>
      <c r="WX1043" s="1" t="s">
        <v>1224</v>
      </c>
      <c r="WY1043" s="1" t="s">
        <v>1224</v>
      </c>
      <c r="WZ1043" s="1" t="s">
        <v>1224</v>
      </c>
      <c r="XA1043" s="1" t="s">
        <v>1224</v>
      </c>
      <c r="XB1043" s="1" t="s">
        <v>1193</v>
      </c>
      <c r="XC1043" s="1" t="s">
        <v>1193</v>
      </c>
      <c r="XD1043" s="1" t="s">
        <v>1193</v>
      </c>
      <c r="XE1043" s="1" t="s">
        <v>1193</v>
      </c>
      <c r="XF1043" s="1" t="s">
        <v>1224</v>
      </c>
      <c r="XG1043" s="1" t="s">
        <v>1224</v>
      </c>
      <c r="XH1043" s="1" t="s">
        <v>1224</v>
      </c>
      <c r="XI1043">
        <v>1.1290050213607384E+16</v>
      </c>
      <c r="XJ1043">
        <v>2.5391304347826088E+16</v>
      </c>
      <c r="XK1043">
        <v>2905292240408323</v>
      </c>
      <c r="XL1043">
        <v>2678678408814125</v>
      </c>
      <c r="XM1043">
        <v>473913043478261</v>
      </c>
      <c r="XN1043">
        <v>1866438356164384</v>
      </c>
      <c r="XO1043">
        <v>8884472049689441</v>
      </c>
      <c r="XP1043">
        <v>26</v>
      </c>
      <c r="XQ1043">
        <v>5.6923076923076928E+16</v>
      </c>
      <c r="XR1043">
        <v>3</v>
      </c>
      <c r="XS1043">
        <v>3106382978723404</v>
      </c>
      <c r="XT1043">
        <v>2.8754357691492364E+16</v>
      </c>
      <c r="XU1043">
        <v>408695652173913</v>
      </c>
      <c r="XV1043">
        <v>3899336283185841</v>
      </c>
      <c r="XW1043" s="1" t="s">
        <v>1193</v>
      </c>
      <c r="XX1043" s="1" t="s">
        <v>1193</v>
      </c>
      <c r="XY1043" s="1" t="s">
        <v>1193</v>
      </c>
      <c r="XZ1043" s="1" t="s">
        <v>1193</v>
      </c>
      <c r="YA1043" s="1" t="s">
        <v>1193</v>
      </c>
      <c r="YB1043" s="1" t="s">
        <v>1193</v>
      </c>
      <c r="YC1043" s="1" t="s">
        <v>1193</v>
      </c>
      <c r="YD1043">
        <v>2943722943722944</v>
      </c>
      <c r="YE1043">
        <v>1298701298701298</v>
      </c>
      <c r="YF1043" s="1" t="s">
        <v>2325</v>
      </c>
      <c r="YG1043" s="1" t="s">
        <v>1937</v>
      </c>
      <c r="YH1043">
        <v>1558441558441558</v>
      </c>
      <c r="YI1043" s="1" t="s">
        <v>16295</v>
      </c>
      <c r="YJ1043" s="1" t="s">
        <v>4197</v>
      </c>
      <c r="YK1043">
        <v>0</v>
      </c>
      <c r="YL1043">
        <v>0</v>
      </c>
      <c r="YM1043">
        <v>0</v>
      </c>
      <c r="YN1043">
        <v>0</v>
      </c>
      <c r="YO1043">
        <v>58008658008658</v>
      </c>
      <c r="YP1043">
        <v>0</v>
      </c>
      <c r="YQ1043" s="1" t="s">
        <v>1193</v>
      </c>
      <c r="YR1043" s="1" t="s">
        <v>1193</v>
      </c>
      <c r="YS1043" s="1" t="s">
        <v>1193</v>
      </c>
      <c r="YT1043" s="1" t="s">
        <v>1193</v>
      </c>
      <c r="YU1043" s="1" t="s">
        <v>1193</v>
      </c>
      <c r="YV1043" s="1" t="s">
        <v>1193</v>
      </c>
      <c r="YW1043" s="1" t="s">
        <v>1193</v>
      </c>
      <c r="YX1043" s="1" t="s">
        <v>1224</v>
      </c>
      <c r="YY1043">
        <v>240625</v>
      </c>
      <c r="YZ1043">
        <v>-2678899082568808</v>
      </c>
      <c r="ZA1043">
        <v>2.4865591797775872E+16</v>
      </c>
      <c r="ZB1043">
        <v>4739130434782608</v>
      </c>
      <c r="ZC1043" s="1" t="s">
        <v>1763</v>
      </c>
      <c r="ZD1043" s="1" t="s">
        <v>1193</v>
      </c>
      <c r="ZE1043">
        <v>8512820512820513</v>
      </c>
      <c r="ZF1043">
        <v>4486486486486487</v>
      </c>
      <c r="ZG1043">
        <v>6870568347953215</v>
      </c>
      <c r="ZH1043">
        <v>942249373433584</v>
      </c>
      <c r="ZI1043">
        <v>655</v>
      </c>
      <c r="ZJ1043">
        <v>4.1505208333333336E+16</v>
      </c>
      <c r="ZK1043">
        <v>86</v>
      </c>
      <c r="ZL1043" s="1" t="s">
        <v>1193</v>
      </c>
      <c r="ZM1043" s="1" t="s">
        <v>1193</v>
      </c>
      <c r="ZN1043" s="1" t="s">
        <v>1193</v>
      </c>
      <c r="ZO1043" s="1" t="s">
        <v>1193</v>
      </c>
      <c r="ZP1043" s="1" t="s">
        <v>1193</v>
      </c>
      <c r="ZQ1043" s="1" t="s">
        <v>1193</v>
      </c>
      <c r="ZR1043" s="1" t="s">
        <v>1193</v>
      </c>
      <c r="ZS1043" s="1" t="s">
        <v>1193</v>
      </c>
      <c r="ZT1043" s="1" t="s">
        <v>1193</v>
      </c>
      <c r="ZU1043" s="1" t="s">
        <v>1193</v>
      </c>
      <c r="ZV1043" s="1" t="s">
        <v>1193</v>
      </c>
      <c r="ZW1043" s="1" t="s">
        <v>1193</v>
      </c>
      <c r="ZX1043" s="1" t="s">
        <v>1193</v>
      </c>
      <c r="ZY1043" s="1" t="s">
        <v>1193</v>
      </c>
      <c r="ZZ1043" s="1" t="s">
        <v>1193</v>
      </c>
      <c r="AAA1043" s="1" t="s">
        <v>1193</v>
      </c>
      <c r="AAB1043" s="1" t="s">
        <v>1193</v>
      </c>
      <c r="AAC1043" s="1" t="s">
        <v>1193</v>
      </c>
      <c r="AAD1043">
        <v>2739130434782608</v>
      </c>
      <c r="AAE1043" s="1" t="s">
        <v>1772</v>
      </c>
      <c r="AAF1043" s="1" t="s">
        <v>1772</v>
      </c>
      <c r="AAG1043" s="1" t="s">
        <v>1193</v>
      </c>
      <c r="AAH1043" s="1" t="s">
        <v>1193</v>
      </c>
      <c r="AAI1043" s="1" t="s">
        <v>1193</v>
      </c>
      <c r="AAJ1043" s="1" t="s">
        <v>1193</v>
      </c>
      <c r="AAK1043" s="1" t="s">
        <v>1193</v>
      </c>
      <c r="AAL1043" s="1" t="s">
        <v>1193</v>
      </c>
      <c r="AAM1043" s="1" t="s">
        <v>1193</v>
      </c>
      <c r="AAN1043" s="1" t="s">
        <v>1193</v>
      </c>
      <c r="AAO1043" s="1" t="s">
        <v>23904</v>
      </c>
      <c r="AAP1043" s="1" t="s">
        <v>8702</v>
      </c>
      <c r="AAQ1043" s="1" t="s">
        <v>1193</v>
      </c>
      <c r="AAR1043" s="1" t="s">
        <v>1193</v>
      </c>
      <c r="AAS1043" s="1" t="s">
        <v>1193</v>
      </c>
      <c r="AAT1043" s="1" t="s">
        <v>1193</v>
      </c>
      <c r="AAU1043" s="1" t="s">
        <v>1193</v>
      </c>
      <c r="AAV1043" s="1" t="s">
        <v>1193</v>
      </c>
      <c r="AAW1043" s="1" t="s">
        <v>1193</v>
      </c>
      <c r="AAX1043" s="1" t="s">
        <v>1772</v>
      </c>
      <c r="AAY1043" s="1" t="s">
        <v>4689</v>
      </c>
      <c r="AAZ1043" s="1" t="s">
        <v>4685</v>
      </c>
      <c r="ABA1043" s="1" t="s">
        <v>4681</v>
      </c>
      <c r="ABB1043" s="1" t="s">
        <v>4681</v>
      </c>
      <c r="ABC1043" s="1" t="s">
        <v>1193</v>
      </c>
      <c r="ABD1043" s="1" t="s">
        <v>1193</v>
      </c>
      <c r="ABE1043" s="1" t="s">
        <v>1193</v>
      </c>
      <c r="ABF1043">
        <v>117391304347826</v>
      </c>
      <c r="ABG1043" s="1" t="s">
        <v>18175</v>
      </c>
      <c r="ABH1043" s="1" t="s">
        <v>4685</v>
      </c>
      <c r="ABI1043" s="1" t="s">
        <v>4681</v>
      </c>
      <c r="ABJ1043" s="1" t="s">
        <v>1193</v>
      </c>
      <c r="ABK1043" s="1" t="s">
        <v>1193</v>
      </c>
      <c r="ABL1043" s="1" t="s">
        <v>1193</v>
      </c>
      <c r="ABM1043" s="1" t="s">
        <v>1193</v>
      </c>
      <c r="ABN1043" s="1" t="s">
        <v>1193</v>
      </c>
      <c r="ABO1043" s="1" t="s">
        <v>1193</v>
      </c>
      <c r="ABP1043" s="1" t="s">
        <v>1193</v>
      </c>
      <c r="ABQ1043" s="1" t="s">
        <v>1193</v>
      </c>
      <c r="ABR1043" s="1" t="s">
        <v>1193</v>
      </c>
      <c r="ABS1043" s="1" t="s">
        <v>1193</v>
      </c>
      <c r="ABT1043" s="1" t="s">
        <v>1193</v>
      </c>
      <c r="ABU1043" s="1" t="s">
        <v>1193</v>
      </c>
      <c r="ABV1043" s="1" t="s">
        <v>1193</v>
      </c>
      <c r="ABW1043" s="1" t="s">
        <v>1193</v>
      </c>
      <c r="ABX1043" s="1" t="s">
        <v>1193</v>
      </c>
      <c r="ABY1043" s="1" t="s">
        <v>1193</v>
      </c>
      <c r="ABZ1043" s="1" t="s">
        <v>1193</v>
      </c>
      <c r="ACA1043" s="1" t="s">
        <v>1193</v>
      </c>
      <c r="ACB1043" s="1" t="s">
        <v>1193</v>
      </c>
      <c r="ACC1043" s="1" t="s">
        <v>1193</v>
      </c>
      <c r="ACD1043" s="1" t="s">
        <v>1193</v>
      </c>
      <c r="ACE1043" s="1" t="s">
        <v>1193</v>
      </c>
      <c r="ACF1043">
        <v>5775884238025572</v>
      </c>
      <c r="ACG1043" s="1" t="s">
        <v>1193</v>
      </c>
      <c r="ACH1043">
        <v>5130517955274211</v>
      </c>
      <c r="ACI1043">
        <v>3694679285382435</v>
      </c>
      <c r="ACJ1043">
        <v>271739130434782</v>
      </c>
      <c r="ACK1043" s="1" t="s">
        <v>1193</v>
      </c>
      <c r="ACL1043" s="1" t="s">
        <v>1193</v>
      </c>
      <c r="ACM1043" s="1" t="s">
        <v>1193</v>
      </c>
      <c r="ACN1043" s="1" t="s">
        <v>1193</v>
      </c>
      <c r="ACO1043" s="1" t="s">
        <v>1193</v>
      </c>
      <c r="ACP1043" s="1" t="s">
        <v>1193</v>
      </c>
      <c r="ACQ1043">
        <v>1130434782608695</v>
      </c>
      <c r="ACR1043" s="1" t="s">
        <v>4689</v>
      </c>
      <c r="ACS1043" s="1" t="s">
        <v>4681</v>
      </c>
      <c r="ACT1043" s="1" t="s">
        <v>1772</v>
      </c>
      <c r="ACU1043" s="1" t="s">
        <v>1193</v>
      </c>
      <c r="ACV1043" s="1" t="s">
        <v>1193</v>
      </c>
      <c r="ACW1043" s="1" t="s">
        <v>1193</v>
      </c>
      <c r="ACX1043" s="1" t="s">
        <v>1193</v>
      </c>
      <c r="ACY1043" s="1" t="s">
        <v>1193</v>
      </c>
      <c r="ACZ1043" s="1" t="s">
        <v>1193</v>
      </c>
      <c r="ADA1043">
        <v>913043478260869</v>
      </c>
      <c r="ADB1043" s="1" t="s">
        <v>4689</v>
      </c>
      <c r="ADC1043" s="1" t="s">
        <v>1193</v>
      </c>
      <c r="ADD1043" s="1" t="s">
        <v>1193</v>
      </c>
      <c r="ADE1043" s="1" t="s">
        <v>1193</v>
      </c>
      <c r="ADF1043" s="1" t="s">
        <v>1193</v>
      </c>
      <c r="ADG1043" s="1" t="s">
        <v>1193</v>
      </c>
      <c r="ADH1043" s="1" t="s">
        <v>1193</v>
      </c>
      <c r="ADI1043" s="1" t="s">
        <v>1772</v>
      </c>
      <c r="ADJ1043" s="1" t="s">
        <v>1772</v>
      </c>
      <c r="ADK1043" s="1" t="s">
        <v>1193</v>
      </c>
      <c r="ADL1043" s="1" t="s">
        <v>1193</v>
      </c>
      <c r="ADM1043" s="1" t="s">
        <v>1193</v>
      </c>
      <c r="ADN1043" s="1" t="s">
        <v>1193</v>
      </c>
      <c r="ADO1043" s="1" t="s">
        <v>1193</v>
      </c>
      <c r="ADP1043" s="1" t="s">
        <v>1193</v>
      </c>
      <c r="ADQ1043" s="1" t="s">
        <v>1193</v>
      </c>
      <c r="ADR1043" s="1" t="s">
        <v>1193</v>
      </c>
      <c r="ADS1043" s="1" t="s">
        <v>1193</v>
      </c>
      <c r="ADT1043" s="1" t="s">
        <v>1193</v>
      </c>
      <c r="ADU1043">
        <v>5043478260869565</v>
      </c>
      <c r="ADV1043">
        <v>2130434782608695</v>
      </c>
      <c r="ADW1043">
        <v>2913043478260869</v>
      </c>
      <c r="ADX1043">
        <v>2521739130434782</v>
      </c>
      <c r="ADY1043">
        <v>108695652173913</v>
      </c>
      <c r="ADZ1043">
        <v>1434782608695652</v>
      </c>
      <c r="AEA1043">
        <v>2434782608695652</v>
      </c>
      <c r="AEB1043">
        <v>869565217391304</v>
      </c>
      <c r="AEC1043" s="1" t="s">
        <v>8703</v>
      </c>
      <c r="AED1043">
        <v>991304347826087</v>
      </c>
      <c r="AEE1043">
        <v>4</v>
      </c>
      <c r="AEF1043">
        <v>4739130434782608</v>
      </c>
      <c r="AEG1043">
        <v>19</v>
      </c>
      <c r="AEH1043">
        <v>19</v>
      </c>
      <c r="AEI1043">
        <v>12</v>
      </c>
      <c r="AEJ1043">
        <v>19</v>
      </c>
      <c r="AEK1043">
        <v>19</v>
      </c>
      <c r="AEL1043">
        <v>-12</v>
      </c>
      <c r="AEM1043">
        <v>2391304347826087</v>
      </c>
      <c r="AEN1043">
        <v>1521739130434782</v>
      </c>
      <c r="AEO1043">
        <v>869565217391304</v>
      </c>
      <c r="AEP1043">
        <v>60</v>
      </c>
      <c r="AEQ1043" s="1" t="s">
        <v>1269</v>
      </c>
      <c r="AER1043">
        <v>117391304347826</v>
      </c>
      <c r="AES1043">
        <v>1.2085037878787878E+16</v>
      </c>
      <c r="AET1043">
        <v>240625</v>
      </c>
      <c r="AEU1043">
        <v>6051750380517504</v>
      </c>
      <c r="AEV1043">
        <v>6434782608695652</v>
      </c>
      <c r="AEW1043">
        <v>2565217391304348</v>
      </c>
      <c r="AEX1043">
        <v>3869565217391304</v>
      </c>
      <c r="AEY1043">
        <v>2065217391304348</v>
      </c>
      <c r="AEZ1043">
        <v>1.0964800185146516E+16</v>
      </c>
      <c r="AFA1043" s="1" t="s">
        <v>59084</v>
      </c>
      <c r="AFB1043">
        <v>1.8100926748355688E+16</v>
      </c>
      <c r="AFC1043">
        <v>1.2622950819672132E+16</v>
      </c>
      <c r="AFD1043">
        <v>6120218579234973</v>
      </c>
      <c r="AFE1043">
        <v>4848484848484848</v>
      </c>
      <c r="AFH1043" s="1" t="s">
        <v>1224</v>
      </c>
      <c r="AFL1043" s="1" t="s">
        <v>1224</v>
      </c>
      <c r="AFN1043" s="1" t="s">
        <v>1397</v>
      </c>
      <c r="AFO1043">
        <v>6927595487254269</v>
      </c>
      <c r="AFP1043">
        <v>2340659340659341</v>
      </c>
      <c r="AFQ1043">
        <v>2289199574935417</v>
      </c>
      <c r="AFR1043">
        <v>2644377892487946</v>
      </c>
      <c r="AFS1043">
        <v>489010989010989</v>
      </c>
      <c r="AFT1043">
        <v>2089201877934272</v>
      </c>
      <c r="AFU1043">
        <v>3.1198830409356724E+16</v>
      </c>
      <c r="AFV1043">
        <v>2.5191843367151288E+16</v>
      </c>
      <c r="AFW1043">
        <v>3758241758241758</v>
      </c>
      <c r="AFX1043">
        <v>4408469945355191</v>
      </c>
      <c r="AFY1043">
        <v>190625</v>
      </c>
      <c r="AFZ1043">
        <v>-2952777777777778</v>
      </c>
      <c r="AGA1043">
        <v>2747598202726767</v>
      </c>
      <c r="AGB1043">
        <v>3956043956043956</v>
      </c>
      <c r="AGC1043" s="1" t="s">
        <v>3703</v>
      </c>
      <c r="AGD1043" s="1" t="s">
        <v>1193</v>
      </c>
      <c r="AGE1043">
        <v>3902887835361721</v>
      </c>
      <c r="AGF1043">
        <v>6207578583600281</v>
      </c>
      <c r="AGG1043">
        <v>660</v>
      </c>
      <c r="AGH1043">
        <v>4044921875</v>
      </c>
      <c r="AGI1043" s="1" t="s">
        <v>1193</v>
      </c>
      <c r="AGJ1043" s="1" t="s">
        <v>1193</v>
      </c>
      <c r="AGK1043" s="1" t="s">
        <v>1193</v>
      </c>
      <c r="AGL1043" s="1" t="s">
        <v>1193</v>
      </c>
      <c r="AGM1043" s="1" t="s">
        <v>1193</v>
      </c>
      <c r="AGN1043" s="1" t="s">
        <v>1193</v>
      </c>
      <c r="AGO1043" s="1" t="s">
        <v>1193</v>
      </c>
      <c r="AGP1043" s="1" t="s">
        <v>1193</v>
      </c>
      <c r="AGQ1043" s="1" t="s">
        <v>3138</v>
      </c>
      <c r="AGR1043" s="1" t="s">
        <v>1193</v>
      </c>
      <c r="AGS1043" s="1" t="s">
        <v>1193</v>
      </c>
      <c r="AGT1043" s="1" t="s">
        <v>1193</v>
      </c>
      <c r="AGU1043" s="1" t="s">
        <v>1193</v>
      </c>
      <c r="AGV1043" s="1" t="s">
        <v>1193</v>
      </c>
      <c r="AGW1043" s="1" t="s">
        <v>1193</v>
      </c>
      <c r="AGX1043" s="1" t="s">
        <v>1193</v>
      </c>
      <c r="AGY1043" s="1" t="s">
        <v>1193</v>
      </c>
      <c r="AGZ1043" s="1" t="s">
        <v>1193</v>
      </c>
      <c r="AHA1043" s="1" t="s">
        <v>1193</v>
      </c>
      <c r="AHB1043" s="1" t="s">
        <v>1193</v>
      </c>
      <c r="AHC1043" s="1" t="s">
        <v>1193</v>
      </c>
      <c r="AHD1043">
        <v>1956043956043956</v>
      </c>
      <c r="AHE1043">
        <v>219780219780219</v>
      </c>
      <c r="AHF1043" s="1" t="s">
        <v>3815</v>
      </c>
      <c r="AHG1043" s="1" t="s">
        <v>1193</v>
      </c>
      <c r="AHH1043" s="1" t="s">
        <v>28249</v>
      </c>
      <c r="AHI1043" s="1" t="s">
        <v>28249</v>
      </c>
      <c r="AHJ1043" s="1" t="s">
        <v>1193</v>
      </c>
      <c r="AHK1043" s="1" t="s">
        <v>1193</v>
      </c>
      <c r="AHL1043" s="1" t="s">
        <v>1193</v>
      </c>
      <c r="AHM1043" s="1" t="s">
        <v>1193</v>
      </c>
      <c r="AHN1043" s="1" t="s">
        <v>1193</v>
      </c>
      <c r="AHO1043">
        <v>1549450549450549</v>
      </c>
      <c r="AHP1043">
        <v>263736263736263</v>
      </c>
      <c r="AHQ1043" s="1" t="s">
        <v>12714</v>
      </c>
      <c r="AHR1043" s="1" t="s">
        <v>1193</v>
      </c>
      <c r="AHS1043" s="1" t="s">
        <v>1193</v>
      </c>
      <c r="AHT1043" s="1" t="s">
        <v>28249</v>
      </c>
      <c r="AHU1043" s="1" t="s">
        <v>1193</v>
      </c>
      <c r="AHV1043" s="1" t="s">
        <v>1193</v>
      </c>
      <c r="AHW1043" s="1" t="s">
        <v>1193</v>
      </c>
      <c r="AHX1043">
        <v>153846153846153</v>
      </c>
      <c r="AHY1043">
        <v>197802197802197</v>
      </c>
      <c r="AHZ1043" s="1" t="s">
        <v>2912</v>
      </c>
      <c r="AIA1043" s="1" t="s">
        <v>28249</v>
      </c>
      <c r="AIB1043" s="1" t="s">
        <v>28249</v>
      </c>
      <c r="AIC1043" s="1" t="s">
        <v>1193</v>
      </c>
      <c r="AID1043" s="1" t="s">
        <v>1193</v>
      </c>
      <c r="AIE1043" s="1" t="s">
        <v>1193</v>
      </c>
      <c r="AIF1043">
        <v>2285714285714285</v>
      </c>
      <c r="AIG1043" s="1" t="s">
        <v>1193</v>
      </c>
      <c r="AIH1043">
        <v>604395604395604</v>
      </c>
      <c r="AII1043" s="1" t="s">
        <v>9988</v>
      </c>
      <c r="AIJ1043" s="1" t="s">
        <v>4955</v>
      </c>
      <c r="AIK1043" s="1" t="s">
        <v>1193</v>
      </c>
      <c r="AIL1043" s="1" t="s">
        <v>1193</v>
      </c>
      <c r="AIM1043" s="1" t="s">
        <v>1193</v>
      </c>
      <c r="AIN1043" s="1" t="s">
        <v>1193</v>
      </c>
      <c r="AIO1043" s="1" t="s">
        <v>1193</v>
      </c>
      <c r="AIP1043" s="1" t="s">
        <v>1193</v>
      </c>
      <c r="AIQ1043" s="1" t="s">
        <v>1193</v>
      </c>
      <c r="AIR1043" s="1" t="s">
        <v>1193</v>
      </c>
      <c r="AIS1043" s="1" t="s">
        <v>1193</v>
      </c>
      <c r="AIT1043" s="1" t="s">
        <v>1193</v>
      </c>
      <c r="AIU1043" s="1" t="s">
        <v>1193</v>
      </c>
      <c r="AIV1043" s="1" t="s">
        <v>1193</v>
      </c>
      <c r="AIW1043" s="1" t="s">
        <v>1193</v>
      </c>
      <c r="AIX1043" s="1" t="s">
        <v>1193</v>
      </c>
      <c r="AIY1043" s="1" t="s">
        <v>1193</v>
      </c>
      <c r="AIZ1043" s="1" t="s">
        <v>1193</v>
      </c>
      <c r="AJA1043" s="1" t="s">
        <v>1193</v>
      </c>
      <c r="AJB1043" s="1" t="s">
        <v>1193</v>
      </c>
      <c r="AJC1043" s="1" t="s">
        <v>1193</v>
      </c>
      <c r="AJD1043" s="1" t="s">
        <v>1193</v>
      </c>
      <c r="AJE1043" s="1" t="s">
        <v>1193</v>
      </c>
      <c r="AJF1043" s="1" t="s">
        <v>1193</v>
      </c>
      <c r="AJG1043" s="1" t="s">
        <v>1193</v>
      </c>
      <c r="AJH1043" s="1" t="s">
        <v>1193</v>
      </c>
      <c r="AJI1043" s="1" t="s">
        <v>1193</v>
      </c>
      <c r="AJJ1043" s="1" t="s">
        <v>1193</v>
      </c>
      <c r="AJK1043">
        <v>4349494707132286</v>
      </c>
      <c r="AJL1043" s="1" t="s">
        <v>4955</v>
      </c>
      <c r="AJM1043">
        <v>-1588356491880763</v>
      </c>
      <c r="AJN1043">
        <v>3.5323403576355544E+16</v>
      </c>
      <c r="AJO1043">
        <v>-381868131868131</v>
      </c>
      <c r="AJP1043" s="1" t="s">
        <v>59085</v>
      </c>
      <c r="AJQ1043" s="1" t="s">
        <v>1193</v>
      </c>
      <c r="AJR1043" s="1" t="s">
        <v>1193</v>
      </c>
      <c r="AJS1043" s="1" t="s">
        <v>1193</v>
      </c>
      <c r="AJT1043" s="1" t="s">
        <v>1193</v>
      </c>
      <c r="AJU1043" s="1" t="s">
        <v>1193</v>
      </c>
      <c r="AJV1043">
        <v>956043956043956</v>
      </c>
      <c r="AJW1043">
        <v>175824175824175</v>
      </c>
      <c r="AJX1043" s="1" t="s">
        <v>28252</v>
      </c>
      <c r="AJY1043" s="1" t="s">
        <v>4955</v>
      </c>
      <c r="AJZ1043" s="1" t="s">
        <v>1193</v>
      </c>
      <c r="AKA1043" s="1" t="s">
        <v>1193</v>
      </c>
      <c r="AKB1043" s="1" t="s">
        <v>1193</v>
      </c>
      <c r="AKC1043" s="1" t="s">
        <v>1193</v>
      </c>
      <c r="AKD1043" s="1" t="s">
        <v>1193</v>
      </c>
      <c r="AKE1043" s="1" t="s">
        <v>1193</v>
      </c>
      <c r="AKF1043">
        <v>78021978021978</v>
      </c>
      <c r="AKG1043">
        <v>186813186813186</v>
      </c>
      <c r="AKH1043" s="1" t="s">
        <v>28252</v>
      </c>
      <c r="AKI1043" s="1" t="s">
        <v>1193</v>
      </c>
      <c r="AKJ1043" s="1" t="s">
        <v>1193</v>
      </c>
      <c r="AKK1043" s="1" t="s">
        <v>3138</v>
      </c>
      <c r="AKL1043" s="1" t="s">
        <v>3138</v>
      </c>
      <c r="AKM1043" s="1" t="s">
        <v>1193</v>
      </c>
      <c r="AKN1043" s="1" t="s">
        <v>3815</v>
      </c>
      <c r="AKO1043" s="1" t="s">
        <v>28252</v>
      </c>
      <c r="AKP1043" s="1" t="s">
        <v>3138</v>
      </c>
      <c r="AKQ1043" s="1" t="s">
        <v>1193</v>
      </c>
      <c r="AKR1043" s="1" t="s">
        <v>1193</v>
      </c>
      <c r="AKS1043" s="1" t="s">
        <v>1193</v>
      </c>
      <c r="AKT1043" s="1" t="s">
        <v>1193</v>
      </c>
      <c r="AKU1043" s="1" t="s">
        <v>1193</v>
      </c>
      <c r="AKV1043" s="1" t="s">
        <v>1193</v>
      </c>
      <c r="AKW1043" s="1" t="s">
        <v>1193</v>
      </c>
      <c r="AKX1043" s="1" t="s">
        <v>1193</v>
      </c>
      <c r="AKY1043" s="1" t="s">
        <v>1193</v>
      </c>
      <c r="AKZ1043">
        <v>4131868131868131</v>
      </c>
      <c r="ALA1043">
        <v>189010989010989</v>
      </c>
      <c r="ALB1043">
        <v>2241758241758241</v>
      </c>
      <c r="ALC1043">
        <v>2208791208791208</v>
      </c>
      <c r="ALD1043">
        <v>1</v>
      </c>
      <c r="ALE1043">
        <v>1208791208791208</v>
      </c>
      <c r="ALF1043">
        <v>3637362637362637</v>
      </c>
      <c r="ALG1043">
        <v>846153846153846</v>
      </c>
      <c r="ALH1043">
        <v>505494505494505</v>
      </c>
      <c r="ALI1043">
        <v>9945054945054944</v>
      </c>
      <c r="ALJ1043">
        <v>3725274725274725</v>
      </c>
      <c r="ALK1043">
        <v>3934065934065934</v>
      </c>
      <c r="ALL1043">
        <v>19</v>
      </c>
      <c r="ALM1043">
        <v>19</v>
      </c>
      <c r="ALN1043">
        <v>17</v>
      </c>
      <c r="ALO1043">
        <v>19</v>
      </c>
      <c r="ALP1043">
        <v>19</v>
      </c>
      <c r="ALQ1043">
        <v>-17</v>
      </c>
      <c r="ALR1043">
        <v>245054945054945</v>
      </c>
      <c r="ALS1043">
        <v>1406593406593406</v>
      </c>
      <c r="ALT1043">
        <v>1043956043956044</v>
      </c>
      <c r="ALU1043" s="1" t="s">
        <v>2255</v>
      </c>
      <c r="ALV1043">
        <v>2307692307692307</v>
      </c>
      <c r="ALW1043">
        <v>8759091209716209</v>
      </c>
      <c r="ALX1043">
        <v>2.0424107142857144E+16</v>
      </c>
      <c r="ALY1043">
        <v>5241758241758242</v>
      </c>
      <c r="ALZ1043">
        <v>2329670329670329</v>
      </c>
      <c r="AMA1043">
        <v>2912087912087912</v>
      </c>
      <c r="AMB1043">
        <v>1696969696969697</v>
      </c>
      <c r="AMC1043">
        <v>1851648351648352</v>
      </c>
      <c r="AMD1043">
        <v>1.3444932569937562E+16</v>
      </c>
      <c r="AME1043" s="1" t="s">
        <v>59086</v>
      </c>
      <c r="AMF1043">
        <v>163397981456814</v>
      </c>
      <c r="AMG1043">
        <v>10625</v>
      </c>
      <c r="AMH1043">
        <v>2.5628219147702184E+16</v>
      </c>
      <c r="AMI1043" s="1" t="s">
        <v>59087</v>
      </c>
      <c r="AMJ1043">
        <v>1433365752048532</v>
      </c>
      <c r="AMK1043" s="1" t="s">
        <v>59088</v>
      </c>
      <c r="AML1043" s="1" t="s">
        <v>59089</v>
      </c>
      <c r="AMM1043" s="1" t="s">
        <v>59090</v>
      </c>
      <c r="AMN1043">
        <v>6824896265560166</v>
      </c>
      <c r="AMO1043">
        <v>160</v>
      </c>
      <c r="AMP1043">
        <v>65</v>
      </c>
      <c r="AMQ1043">
        <v>2172236503856041</v>
      </c>
      <c r="AMR1043" s="1" t="s">
        <v>59091</v>
      </c>
      <c r="AMS1043" s="1" t="s">
        <v>59092</v>
      </c>
      <c r="AMT1043" s="1" t="s">
        <v>57619</v>
      </c>
      <c r="AMU1043">
        <v>5642201834862385</v>
      </c>
      <c r="AMV1043" s="1" t="s">
        <v>1224</v>
      </c>
      <c r="AMW1043">
        <v>3482142857142857</v>
      </c>
      <c r="AMX1043">
        <v>982142857142857</v>
      </c>
      <c r="AMY1043">
        <v>1160714285714285</v>
      </c>
      <c r="AMZ1043">
        <v>803571428571428</v>
      </c>
      <c r="ANA1043">
        <v>1785714285714285</v>
      </c>
      <c r="ANB1043" s="1" t="s">
        <v>1224</v>
      </c>
      <c r="ANC1043" s="1" t="s">
        <v>1224</v>
      </c>
      <c r="AND1043">
        <v>0</v>
      </c>
      <c r="ANE1043">
        <v>0</v>
      </c>
      <c r="ANF1043">
        <v>0</v>
      </c>
      <c r="ANG1043">
        <v>0</v>
      </c>
      <c r="ANH1043">
        <v>8214285714285712</v>
      </c>
      <c r="ANI1043">
        <v>0</v>
      </c>
      <c r="ANJ1043" s="1" t="s">
        <v>1224</v>
      </c>
      <c r="ANK1043" s="1" t="s">
        <v>1224</v>
      </c>
      <c r="ANL1043">
        <v>1.1666666666666668E+16</v>
      </c>
      <c r="ANM1043" s="1" t="s">
        <v>59093</v>
      </c>
      <c r="ANN1043" s="1" t="s">
        <v>59094</v>
      </c>
      <c r="ANO1043" s="1" t="s">
        <v>59095</v>
      </c>
      <c r="ANP1043">
        <v>8347826086956522</v>
      </c>
      <c r="ANQ1043">
        <v>2467866323907455</v>
      </c>
      <c r="ANR1043">
        <v>760</v>
      </c>
      <c r="ANS1043" s="1" t="s">
        <v>1193</v>
      </c>
      <c r="ANT1043" s="1" t="s">
        <v>1193</v>
      </c>
      <c r="ANU1043" s="1" t="s">
        <v>1193</v>
      </c>
      <c r="ANV1043" s="1" t="s">
        <v>1193</v>
      </c>
      <c r="ANW1043" s="1" t="s">
        <v>1193</v>
      </c>
      <c r="ANX1043" s="1" t="s">
        <v>1193</v>
      </c>
      <c r="ANY1043" s="1" t="s">
        <v>1193</v>
      </c>
      <c r="ANZ1043" s="1" t="s">
        <v>1193</v>
      </c>
      <c r="AOA1043" s="1" t="s">
        <v>1193</v>
      </c>
      <c r="AOB1043" s="1" t="s">
        <v>1193</v>
      </c>
      <c r="AOC1043" s="1" t="s">
        <v>1193</v>
      </c>
      <c r="AOD1043">
        <v>2072072072072072</v>
      </c>
      <c r="AOE1043" s="1" t="s">
        <v>6312</v>
      </c>
      <c r="AOF1043" s="1" t="s">
        <v>1870</v>
      </c>
      <c r="AOG1043" s="1" t="s">
        <v>1193</v>
      </c>
      <c r="AOH1043" s="1" t="s">
        <v>1193</v>
      </c>
      <c r="AOI1043" s="1" t="s">
        <v>1193</v>
      </c>
      <c r="AOJ1043" s="1" t="s">
        <v>1193</v>
      </c>
      <c r="AOK1043" s="1" t="s">
        <v>1879</v>
      </c>
      <c r="AOL1043" s="1" t="s">
        <v>1870</v>
      </c>
      <c r="AOM1043" s="1" t="s">
        <v>3201</v>
      </c>
      <c r="AON1043" s="1" t="s">
        <v>1193</v>
      </c>
      <c r="AOO1043" s="1" t="s">
        <v>1193</v>
      </c>
      <c r="AOP1043" s="1" t="s">
        <v>1193</v>
      </c>
      <c r="AOQ1043" s="1" t="s">
        <v>1193</v>
      </c>
      <c r="AOR1043" s="1" t="s">
        <v>1193</v>
      </c>
      <c r="AOS1043" s="1" t="s">
        <v>1870</v>
      </c>
      <c r="AOT1043" s="1" t="s">
        <v>1193</v>
      </c>
      <c r="AOU1043" s="1" t="s">
        <v>1870</v>
      </c>
      <c r="AOV1043" s="1" t="s">
        <v>1193</v>
      </c>
      <c r="AOW1043" s="1" t="s">
        <v>1193</v>
      </c>
      <c r="AOX1043" s="1" t="s">
        <v>1193</v>
      </c>
      <c r="AOY1043">
        <v>2252252252252252</v>
      </c>
      <c r="AOZ1043" s="1" t="s">
        <v>52264</v>
      </c>
      <c r="APA1043" s="1" t="s">
        <v>1870</v>
      </c>
      <c r="APB1043" s="1" t="s">
        <v>1193</v>
      </c>
      <c r="APC1043" s="1" t="s">
        <v>1193</v>
      </c>
      <c r="APD1043" s="1" t="s">
        <v>1193</v>
      </c>
      <c r="APE1043" s="1" t="s">
        <v>1193</v>
      </c>
      <c r="APF1043" s="1" t="s">
        <v>1193</v>
      </c>
      <c r="APG1043" s="1" t="s">
        <v>1193</v>
      </c>
      <c r="APH1043" s="1" t="s">
        <v>1193</v>
      </c>
      <c r="API1043" s="1" t="s">
        <v>1193</v>
      </c>
      <c r="APJ1043" s="1" t="s">
        <v>1193</v>
      </c>
      <c r="APK1043" s="1" t="s">
        <v>1193</v>
      </c>
      <c r="APL1043" s="1" t="s">
        <v>1193</v>
      </c>
      <c r="APM1043" s="1" t="s">
        <v>1193</v>
      </c>
      <c r="APN1043" s="1" t="s">
        <v>1193</v>
      </c>
      <c r="APO1043" s="1" t="s">
        <v>1193</v>
      </c>
      <c r="APP1043" s="1" t="s">
        <v>1193</v>
      </c>
      <c r="APQ1043" s="1" t="s">
        <v>1193</v>
      </c>
      <c r="APR1043" s="1" t="s">
        <v>1193</v>
      </c>
      <c r="APS1043">
        <v>1.5301725966466764E+16</v>
      </c>
      <c r="APT1043">
        <v>3174061854640124</v>
      </c>
      <c r="APU1043" s="1" t="s">
        <v>59096</v>
      </c>
      <c r="APV1043" s="1" t="s">
        <v>23411</v>
      </c>
      <c r="APW1043" s="1" t="s">
        <v>1193</v>
      </c>
      <c r="APX1043" s="1" t="s">
        <v>1193</v>
      </c>
      <c r="APY1043" s="1" t="s">
        <v>1193</v>
      </c>
      <c r="APZ1043" s="1" t="s">
        <v>1193</v>
      </c>
      <c r="AQA1043" s="1" t="s">
        <v>10549</v>
      </c>
      <c r="AQB1043" s="1" t="s">
        <v>1873</v>
      </c>
      <c r="AQC1043" s="1" t="s">
        <v>1193</v>
      </c>
      <c r="AQD1043" s="1" t="s">
        <v>1193</v>
      </c>
      <c r="AQE1043" s="1" t="s">
        <v>1193</v>
      </c>
      <c r="AQF1043" s="1" t="s">
        <v>1193</v>
      </c>
      <c r="AQG1043" s="1" t="s">
        <v>1193</v>
      </c>
      <c r="AQH1043" s="1" t="s">
        <v>1193</v>
      </c>
      <c r="AQI1043" s="1" t="s">
        <v>3897</v>
      </c>
      <c r="AQJ1043" s="1" t="s">
        <v>1879</v>
      </c>
      <c r="AQK1043" s="1" t="s">
        <v>1193</v>
      </c>
      <c r="AQL1043" s="1" t="s">
        <v>1193</v>
      </c>
      <c r="AQM1043" s="1" t="s">
        <v>1193</v>
      </c>
      <c r="AQN1043" s="1" t="s">
        <v>48498</v>
      </c>
      <c r="AQO1043" s="1" t="s">
        <v>1193</v>
      </c>
      <c r="AQP1043" s="1" t="s">
        <v>59097</v>
      </c>
      <c r="AQQ1043" s="1" t="s">
        <v>19102</v>
      </c>
      <c r="AQR1043" s="1" t="s">
        <v>8801</v>
      </c>
      <c r="AQS1043" s="1" t="s">
        <v>13326</v>
      </c>
      <c r="AQT1043" s="1" t="s">
        <v>19536</v>
      </c>
      <c r="AQU1043" s="1" t="s">
        <v>48500</v>
      </c>
      <c r="AQV1043" s="1" t="s">
        <v>1193</v>
      </c>
      <c r="AQW1043" s="1" t="s">
        <v>1194</v>
      </c>
      <c r="AQX1043" s="1" t="s">
        <v>57619</v>
      </c>
      <c r="AQY1043" s="1" t="s">
        <v>59095</v>
      </c>
      <c r="AQZ1043">
        <v>90</v>
      </c>
      <c r="ARA1043">
        <v>90</v>
      </c>
      <c r="ARB1043">
        <v>120</v>
      </c>
      <c r="ARC1043">
        <v>90</v>
      </c>
      <c r="ARD1043">
        <v>90</v>
      </c>
      <c r="ARE1043">
        <v>-120</v>
      </c>
      <c r="ARF1043">
        <v>3603603603603603</v>
      </c>
      <c r="ARG1043">
        <v>2072072072072072</v>
      </c>
      <c r="ARH1043">
        <v>1531531531531531</v>
      </c>
      <c r="ARI1043">
        <v>600</v>
      </c>
      <c r="ARJ1043">
        <v>2252252252252252</v>
      </c>
      <c r="ARK1043">
        <v>4338169642857142</v>
      </c>
      <c r="ARL1043">
        <v>175</v>
      </c>
      <c r="ARM1043">
        <v>42217659137577</v>
      </c>
      <c r="ARN1043">
        <v>4144144144144144</v>
      </c>
      <c r="ARO1043">
        <v>72072072072072</v>
      </c>
      <c r="ARP1043">
        <v>3423423423423423</v>
      </c>
      <c r="ARQ1043">
        <v>1696969696969697</v>
      </c>
      <c r="ARR1043" s="1" t="s">
        <v>59098</v>
      </c>
      <c r="ARS1043" s="1" t="s">
        <v>59099</v>
      </c>
      <c r="ART1043" s="1" t="s">
        <v>59100</v>
      </c>
      <c r="ARU1043" s="1" t="s">
        <v>59101</v>
      </c>
      <c r="ARV1043">
        <v>6666666666666666</v>
      </c>
      <c r="ARW1043" s="1" t="s">
        <v>11628</v>
      </c>
      <c r="ARX1043" s="1" t="s">
        <v>11628</v>
      </c>
      <c r="ARY1043" s="1" t="s">
        <v>1705</v>
      </c>
      <c r="ARZ1043" s="1" t="s">
        <v>1316</v>
      </c>
      <c r="ASA1043" s="1" t="s">
        <v>1317</v>
      </c>
      <c r="ASB1043">
        <v>243</v>
      </c>
    </row>
    <row r="1044" spans="1:1172" x14ac:dyDescent="0.25">
      <c r="A1044">
        <v>914</v>
      </c>
      <c r="B1044" s="1" t="s">
        <v>59102</v>
      </c>
      <c r="C1044" s="1" t="s">
        <v>7305</v>
      </c>
      <c r="D1044" s="1" t="s">
        <v>8845</v>
      </c>
      <c r="E1044" s="1" t="s">
        <v>8793</v>
      </c>
      <c r="F1044">
        <v>1</v>
      </c>
      <c r="G1044">
        <v>7</v>
      </c>
      <c r="H1044">
        <v>107</v>
      </c>
      <c r="I1044">
        <v>1748</v>
      </c>
      <c r="J1044" s="1" t="s">
        <v>1707</v>
      </c>
      <c r="K1044" s="1" t="s">
        <v>58449</v>
      </c>
      <c r="L1044" s="1" t="s">
        <v>1956</v>
      </c>
      <c r="M1044" s="1" t="s">
        <v>1710</v>
      </c>
      <c r="N1044" s="1" t="s">
        <v>8846</v>
      </c>
      <c r="O1044" s="1" t="s">
        <v>1181</v>
      </c>
      <c r="P1044" s="1" t="s">
        <v>9879</v>
      </c>
      <c r="Q1044" s="1" t="s">
        <v>1183</v>
      </c>
      <c r="R1044" s="1" t="s">
        <v>1184</v>
      </c>
      <c r="S1044" s="1" t="s">
        <v>1185</v>
      </c>
      <c r="T1044" s="1" t="s">
        <v>8114</v>
      </c>
      <c r="U1044" s="1" t="s">
        <v>1326</v>
      </c>
      <c r="V1044" s="1" t="s">
        <v>8794</v>
      </c>
      <c r="W1044" s="1" t="s">
        <v>8794</v>
      </c>
      <c r="X1044" s="1" t="s">
        <v>3082</v>
      </c>
      <c r="Y1044" s="1" t="s">
        <v>1330</v>
      </c>
      <c r="Z1044" s="1" t="s">
        <v>1191</v>
      </c>
      <c r="AA1044" s="1" t="s">
        <v>1224</v>
      </c>
      <c r="AB1044" s="1" t="s">
        <v>1193</v>
      </c>
      <c r="AC1044" s="1" t="s">
        <v>1194</v>
      </c>
      <c r="AD1044" s="1" t="s">
        <v>1193</v>
      </c>
      <c r="AE1044" s="1" t="s">
        <v>1193</v>
      </c>
      <c r="AF1044" s="1" t="s">
        <v>1193</v>
      </c>
      <c r="AG1044" s="1" t="s">
        <v>1193</v>
      </c>
      <c r="AH1044" s="1" t="s">
        <v>1193</v>
      </c>
      <c r="AI1044" s="1" t="s">
        <v>1193</v>
      </c>
      <c r="AJ1044" s="1" t="s">
        <v>1193</v>
      </c>
      <c r="AK1044" s="1" t="s">
        <v>1193</v>
      </c>
      <c r="AL1044" s="1" t="s">
        <v>1193</v>
      </c>
      <c r="AM1044" s="1" t="s">
        <v>1193</v>
      </c>
      <c r="AN1044" s="1" t="s">
        <v>1193</v>
      </c>
      <c r="AO1044" s="1" t="s">
        <v>1193</v>
      </c>
      <c r="AP1044" s="1" t="s">
        <v>1193</v>
      </c>
      <c r="AQ1044" s="1" t="s">
        <v>1193</v>
      </c>
      <c r="AR1044" s="1" t="s">
        <v>1193</v>
      </c>
      <c r="AS1044" s="1" t="s">
        <v>1193</v>
      </c>
      <c r="AT1044" s="1" t="s">
        <v>1193</v>
      </c>
      <c r="AU1044" s="1" t="s">
        <v>1193</v>
      </c>
      <c r="AV1044" s="1" t="s">
        <v>1193</v>
      </c>
      <c r="AW1044" s="1" t="s">
        <v>1193</v>
      </c>
      <c r="AX1044" s="1" t="s">
        <v>1193</v>
      </c>
      <c r="AY1044" s="1" t="s">
        <v>2171</v>
      </c>
      <c r="AZ1044" s="1" t="s">
        <v>14697</v>
      </c>
      <c r="BA1044" s="1" t="s">
        <v>1193</v>
      </c>
      <c r="BB1044" s="1" t="s">
        <v>4286</v>
      </c>
      <c r="BC1044" s="1" t="s">
        <v>1193</v>
      </c>
      <c r="BD1044" s="1" t="s">
        <v>1193</v>
      </c>
      <c r="BE1044" s="1" t="s">
        <v>1193</v>
      </c>
      <c r="BF1044" s="1" t="s">
        <v>1193</v>
      </c>
      <c r="BG1044" s="1" t="s">
        <v>1193</v>
      </c>
      <c r="BH1044" s="1" t="s">
        <v>1193</v>
      </c>
      <c r="BI1044" s="1" t="s">
        <v>1193</v>
      </c>
      <c r="BJ1044" s="1" t="s">
        <v>9032</v>
      </c>
      <c r="BK1044" s="1" t="s">
        <v>1193</v>
      </c>
      <c r="BL1044" s="1" t="s">
        <v>1193</v>
      </c>
      <c r="BM1044" s="1" t="s">
        <v>1193</v>
      </c>
      <c r="BN1044" s="1" t="s">
        <v>1193</v>
      </c>
      <c r="BO1044" s="1" t="s">
        <v>1193</v>
      </c>
      <c r="BP1044" s="1" t="s">
        <v>1193</v>
      </c>
      <c r="BQ1044" s="1" t="s">
        <v>1193</v>
      </c>
      <c r="BR1044" s="1" t="s">
        <v>1193</v>
      </c>
      <c r="BS1044" s="1" t="s">
        <v>1193</v>
      </c>
      <c r="BT1044" s="1" t="s">
        <v>1193</v>
      </c>
      <c r="BU1044" s="1" t="s">
        <v>1642</v>
      </c>
      <c r="BV1044" s="1" t="s">
        <v>1193</v>
      </c>
      <c r="BW1044" s="1" t="s">
        <v>1193</v>
      </c>
      <c r="BX1044" s="1" t="s">
        <v>1193</v>
      </c>
      <c r="BY1044" s="1" t="s">
        <v>1193</v>
      </c>
      <c r="BZ1044" s="1" t="s">
        <v>1193</v>
      </c>
      <c r="CA1044" s="1" t="s">
        <v>1193</v>
      </c>
      <c r="CB1044" s="1" t="s">
        <v>1193</v>
      </c>
      <c r="CC1044" s="1" t="s">
        <v>1193</v>
      </c>
      <c r="CD1044" s="1" t="s">
        <v>1193</v>
      </c>
      <c r="CE1044" s="1" t="s">
        <v>1193</v>
      </c>
      <c r="CF1044" s="1" t="s">
        <v>1193</v>
      </c>
      <c r="CG1044" s="1" t="s">
        <v>4286</v>
      </c>
      <c r="CH1044" s="1" t="s">
        <v>1193</v>
      </c>
      <c r="CI1044" s="1" t="s">
        <v>2493</v>
      </c>
      <c r="CJ1044" s="1" t="s">
        <v>25245</v>
      </c>
      <c r="CK1044" s="1" t="s">
        <v>1642</v>
      </c>
      <c r="CL1044" s="1" t="s">
        <v>1193</v>
      </c>
      <c r="CM1044" s="1" t="s">
        <v>1193</v>
      </c>
      <c r="CN1044" s="1" t="s">
        <v>1193</v>
      </c>
      <c r="CO1044" s="1" t="s">
        <v>1193</v>
      </c>
      <c r="CP1044" s="1" t="s">
        <v>1193</v>
      </c>
      <c r="CQ1044" s="1" t="s">
        <v>1193</v>
      </c>
      <c r="CR1044" s="1" t="s">
        <v>2173</v>
      </c>
      <c r="CS1044" s="1" t="s">
        <v>1193</v>
      </c>
      <c r="CT1044" s="1" t="s">
        <v>1193</v>
      </c>
      <c r="CU1044" s="1" t="s">
        <v>1193</v>
      </c>
      <c r="CV1044" s="1" t="s">
        <v>1193</v>
      </c>
      <c r="CW1044" s="1" t="s">
        <v>1193</v>
      </c>
      <c r="CX1044" s="1" t="s">
        <v>14036</v>
      </c>
      <c r="CY1044" s="1" t="s">
        <v>1193</v>
      </c>
      <c r="CZ1044" s="1" t="s">
        <v>1193</v>
      </c>
      <c r="DA1044" s="1" t="s">
        <v>14697</v>
      </c>
      <c r="DB1044" s="1" t="s">
        <v>1193</v>
      </c>
      <c r="DC1044" s="1" t="s">
        <v>1193</v>
      </c>
      <c r="DD1044" s="1" t="s">
        <v>4115</v>
      </c>
      <c r="DE1044" s="1" t="s">
        <v>1193</v>
      </c>
      <c r="DF1044" s="1" t="s">
        <v>14697</v>
      </c>
      <c r="DG1044" s="1" t="s">
        <v>1193</v>
      </c>
      <c r="DH1044" s="1" t="s">
        <v>1193</v>
      </c>
      <c r="DI1044" s="1" t="s">
        <v>1193</v>
      </c>
      <c r="DJ1044">
        <v>154296875</v>
      </c>
      <c r="DK1044">
        <v>154296875</v>
      </c>
      <c r="DL1044">
        <v>765625</v>
      </c>
      <c r="DM1044">
        <v>153125</v>
      </c>
      <c r="DN1044">
        <v>178125</v>
      </c>
      <c r="DO1044">
        <v>890625</v>
      </c>
      <c r="DP1044">
        <v>0</v>
      </c>
      <c r="DQ1044">
        <v>0</v>
      </c>
      <c r="DR1044">
        <v>0</v>
      </c>
      <c r="DS1044">
        <v>65625</v>
      </c>
      <c r="DT1044">
        <v>5</v>
      </c>
      <c r="DU1044">
        <v>0</v>
      </c>
      <c r="DV1044">
        <v>0</v>
      </c>
      <c r="DW1044">
        <v>0</v>
      </c>
      <c r="DX1044">
        <v>5</v>
      </c>
      <c r="DY1044">
        <v>0</v>
      </c>
      <c r="DZ1044">
        <v>0</v>
      </c>
      <c r="EA1044">
        <v>5</v>
      </c>
      <c r="EB1044">
        <v>5</v>
      </c>
      <c r="EC1044">
        <v>0</v>
      </c>
      <c r="ED1044">
        <v>0</v>
      </c>
      <c r="EE1044">
        <v>0</v>
      </c>
      <c r="EF1044">
        <v>0</v>
      </c>
      <c r="EG1044">
        <v>0</v>
      </c>
      <c r="EH1044">
        <v>0</v>
      </c>
      <c r="EI1044">
        <v>0</v>
      </c>
      <c r="EJ1044">
        <v>0</v>
      </c>
      <c r="EK1044">
        <v>0</v>
      </c>
      <c r="EL1044">
        <v>0</v>
      </c>
      <c r="EM1044">
        <v>0</v>
      </c>
      <c r="EN1044">
        <v>0</v>
      </c>
      <c r="EO1044">
        <v>0</v>
      </c>
      <c r="EP1044">
        <v>0</v>
      </c>
      <c r="EQ1044">
        <v>0</v>
      </c>
      <c r="ER1044">
        <v>0</v>
      </c>
      <c r="ES1044">
        <v>0</v>
      </c>
      <c r="ET1044">
        <v>34375</v>
      </c>
      <c r="EU1044">
        <v>0</v>
      </c>
      <c r="EV1044">
        <v>0</v>
      </c>
      <c r="EW1044">
        <v>65625</v>
      </c>
      <c r="EX1044">
        <v>0</v>
      </c>
      <c r="EY1044">
        <v>0</v>
      </c>
      <c r="EZ1044">
        <v>34375</v>
      </c>
      <c r="FA1044">
        <v>0</v>
      </c>
      <c r="FB1044">
        <v>0</v>
      </c>
      <c r="FC1044">
        <v>0</v>
      </c>
      <c r="FD1044">
        <v>0</v>
      </c>
      <c r="FE1044">
        <v>0</v>
      </c>
      <c r="FF1044">
        <v>0</v>
      </c>
      <c r="FG1044">
        <v>0</v>
      </c>
      <c r="FH1044">
        <v>0</v>
      </c>
      <c r="FI1044">
        <v>0</v>
      </c>
      <c r="FJ1044">
        <v>0</v>
      </c>
      <c r="FK1044">
        <v>0</v>
      </c>
      <c r="FL1044">
        <v>0</v>
      </c>
      <c r="FM1044">
        <v>0</v>
      </c>
      <c r="FN1044" s="1" t="s">
        <v>1209</v>
      </c>
      <c r="FO1044">
        <v>0</v>
      </c>
      <c r="FP1044">
        <v>32</v>
      </c>
      <c r="FQ1044" s="1" t="s">
        <v>1210</v>
      </c>
      <c r="FR1044" s="1" t="s">
        <v>1193</v>
      </c>
      <c r="FS1044" s="1" t="s">
        <v>1193</v>
      </c>
      <c r="FT1044" s="1" t="s">
        <v>1193</v>
      </c>
      <c r="FU1044" s="1" t="s">
        <v>1193</v>
      </c>
      <c r="FV1044" s="1" t="s">
        <v>8346</v>
      </c>
      <c r="FW1044" s="1" t="s">
        <v>12948</v>
      </c>
      <c r="FX1044" s="1" t="s">
        <v>1193</v>
      </c>
      <c r="FY1044" s="1" t="s">
        <v>1193</v>
      </c>
      <c r="FZ1044" s="1" t="s">
        <v>31655</v>
      </c>
      <c r="GA1044" s="1" t="s">
        <v>1193</v>
      </c>
      <c r="GB1044" s="1" t="s">
        <v>1193</v>
      </c>
      <c r="GC1044" s="1" t="s">
        <v>1193</v>
      </c>
      <c r="GD1044" s="1" t="s">
        <v>1193</v>
      </c>
      <c r="GE1044" s="1" t="s">
        <v>1193</v>
      </c>
      <c r="GF1044" s="1" t="s">
        <v>1193</v>
      </c>
      <c r="GG1044" s="1" t="s">
        <v>2901</v>
      </c>
      <c r="GH1044" s="1" t="s">
        <v>1193</v>
      </c>
      <c r="GI1044" s="1" t="s">
        <v>1193</v>
      </c>
      <c r="GJ1044" s="1" t="s">
        <v>1193</v>
      </c>
      <c r="GK1044" s="1" t="s">
        <v>1193</v>
      </c>
      <c r="GL1044" s="1" t="s">
        <v>31655</v>
      </c>
      <c r="GM1044">
        <v>720</v>
      </c>
      <c r="GN1044">
        <v>1910642736662412</v>
      </c>
      <c r="GO1044">
        <v>3.0568181818181816E+16</v>
      </c>
      <c r="GP1044">
        <v>1.6896327601953032E+16</v>
      </c>
      <c r="GQ1044">
        <v>3471916740306375</v>
      </c>
      <c r="GR1044">
        <v>6679292929292928</v>
      </c>
      <c r="GS1044">
        <v>2185047501032631</v>
      </c>
      <c r="GT1044">
        <v>736536312849162</v>
      </c>
      <c r="GU1044">
        <v>20</v>
      </c>
      <c r="GV1044">
        <v>5766666666666667</v>
      </c>
      <c r="GW1044">
        <v>3392156862745098</v>
      </c>
      <c r="GX1044">
        <v>3473684210526316</v>
      </c>
      <c r="GY1044">
        <v>3.1256293818552656E+16</v>
      </c>
      <c r="GZ1044">
        <v>4318181818181818</v>
      </c>
      <c r="HA1044">
        <v>5617977528089888</v>
      </c>
      <c r="HB1044" s="1" t="s">
        <v>1193</v>
      </c>
      <c r="HC1044" s="1" t="s">
        <v>1193</v>
      </c>
      <c r="HD1044" s="1" t="s">
        <v>1193</v>
      </c>
      <c r="HE1044" s="1" t="s">
        <v>1193</v>
      </c>
      <c r="HF1044" s="1" t="s">
        <v>1193</v>
      </c>
      <c r="HG1044" s="1" t="s">
        <v>1193</v>
      </c>
      <c r="HH1044" s="1" t="s">
        <v>1193</v>
      </c>
      <c r="HI1044">
        <v>4044943820224719</v>
      </c>
      <c r="HJ1044" s="1" t="s">
        <v>1461</v>
      </c>
      <c r="HK1044" s="1" t="s">
        <v>3910</v>
      </c>
      <c r="HL1044" s="1" t="s">
        <v>1457</v>
      </c>
      <c r="HM1044">
        <v>1573033707865168</v>
      </c>
      <c r="HN1044" s="1" t="s">
        <v>1460</v>
      </c>
      <c r="HO1044" s="1" t="s">
        <v>23411</v>
      </c>
      <c r="HP1044">
        <v>0</v>
      </c>
      <c r="HQ1044">
        <v>0</v>
      </c>
      <c r="HR1044">
        <v>0</v>
      </c>
      <c r="HS1044">
        <v>0</v>
      </c>
      <c r="HT1044">
        <v>5617977528089887</v>
      </c>
      <c r="HU1044">
        <v>0</v>
      </c>
      <c r="HV1044" s="1" t="s">
        <v>1193</v>
      </c>
      <c r="HW1044" s="1" t="s">
        <v>1193</v>
      </c>
      <c r="HX1044" s="1" t="s">
        <v>1193</v>
      </c>
      <c r="HY1044" s="1" t="s">
        <v>1193</v>
      </c>
      <c r="HZ1044" s="1" t="s">
        <v>1193</v>
      </c>
      <c r="IA1044" s="1" t="s">
        <v>1193</v>
      </c>
      <c r="IB1044" s="1" t="s">
        <v>1193</v>
      </c>
      <c r="IC1044" s="1" t="s">
        <v>1224</v>
      </c>
      <c r="ID1044" s="1" t="s">
        <v>1224</v>
      </c>
      <c r="IE1044" s="1" t="s">
        <v>1224</v>
      </c>
      <c r="IF1044">
        <v>1390625</v>
      </c>
      <c r="IG1044">
        <v>-3341463414634146</v>
      </c>
      <c r="IH1044">
        <v>3851037237534592</v>
      </c>
      <c r="II1044">
        <v>4659090909090909</v>
      </c>
      <c r="IJ1044" s="1" t="s">
        <v>1193</v>
      </c>
      <c r="IK1044" s="1" t="s">
        <v>1193</v>
      </c>
      <c r="IL1044">
        <v>5727272727272728</v>
      </c>
      <c r="IM1044">
        <v>3705882352941176</v>
      </c>
      <c r="IN1044">
        <v>3070087031024531</v>
      </c>
      <c r="IO1044">
        <v>1.2280348124098124E+16</v>
      </c>
      <c r="IP1044">
        <v>6911764705882354</v>
      </c>
      <c r="IQ1044">
        <v>60828125</v>
      </c>
      <c r="IR1044">
        <v>64</v>
      </c>
      <c r="IS1044" s="1" t="s">
        <v>1193</v>
      </c>
      <c r="IT1044" s="1" t="s">
        <v>1193</v>
      </c>
      <c r="IU1044" s="1" t="s">
        <v>1193</v>
      </c>
      <c r="IV1044" s="1" t="s">
        <v>1193</v>
      </c>
      <c r="IW1044" s="1" t="s">
        <v>1193</v>
      </c>
      <c r="IX1044" s="1" t="s">
        <v>1193</v>
      </c>
      <c r="IY1044" s="1" t="s">
        <v>1193</v>
      </c>
      <c r="IZ1044" s="1" t="s">
        <v>1193</v>
      </c>
      <c r="JA1044" s="1" t="s">
        <v>1193</v>
      </c>
      <c r="JB1044" s="1" t="s">
        <v>1193</v>
      </c>
      <c r="JC1044" s="1" t="s">
        <v>1193</v>
      </c>
      <c r="JD1044" s="1" t="s">
        <v>1193</v>
      </c>
      <c r="JE1044" s="1" t="s">
        <v>1193</v>
      </c>
      <c r="JF1044" s="1" t="s">
        <v>1193</v>
      </c>
      <c r="JG1044" s="1" t="s">
        <v>1193</v>
      </c>
      <c r="JH1044" s="1" t="s">
        <v>1958</v>
      </c>
      <c r="JI1044" s="1" t="s">
        <v>4347</v>
      </c>
      <c r="JJ1044" s="1" t="s">
        <v>1193</v>
      </c>
      <c r="JK1044" s="1" t="s">
        <v>1193</v>
      </c>
      <c r="JL1044" s="1" t="s">
        <v>1193</v>
      </c>
      <c r="JM1044" s="1" t="s">
        <v>1193</v>
      </c>
      <c r="JN1044" s="1" t="s">
        <v>1193</v>
      </c>
      <c r="JO1044" s="1" t="s">
        <v>1193</v>
      </c>
      <c r="JP1044" s="1" t="s">
        <v>1193</v>
      </c>
      <c r="JQ1044" s="1" t="s">
        <v>1193</v>
      </c>
      <c r="JR1044" s="1" t="s">
        <v>8504</v>
      </c>
      <c r="JS1044" s="1" t="s">
        <v>4342</v>
      </c>
      <c r="JT1044" s="1" t="s">
        <v>1193</v>
      </c>
      <c r="JU1044" s="1" t="s">
        <v>1193</v>
      </c>
      <c r="JV1044" s="1" t="s">
        <v>1193</v>
      </c>
      <c r="JW1044" s="1" t="s">
        <v>1193</v>
      </c>
      <c r="JX1044" s="1" t="s">
        <v>1193</v>
      </c>
      <c r="JY1044" s="1" t="s">
        <v>1193</v>
      </c>
      <c r="JZ1044" s="1" t="s">
        <v>2402</v>
      </c>
      <c r="KA1044" s="1" t="s">
        <v>4347</v>
      </c>
      <c r="KB1044" s="1" t="s">
        <v>2405</v>
      </c>
      <c r="KC1044" s="1" t="s">
        <v>1193</v>
      </c>
      <c r="KD1044" s="1" t="s">
        <v>1193</v>
      </c>
      <c r="KE1044" s="1" t="s">
        <v>1193</v>
      </c>
      <c r="KF1044" s="1" t="s">
        <v>1193</v>
      </c>
      <c r="KG1044">
        <v>1022727272727272</v>
      </c>
      <c r="KH1044">
        <v>1022727272727272</v>
      </c>
      <c r="KI1044" s="1" t="s">
        <v>2402</v>
      </c>
      <c r="KJ1044" s="1" t="s">
        <v>4347</v>
      </c>
      <c r="KK1044" s="1" t="s">
        <v>1193</v>
      </c>
      <c r="KL1044" s="1" t="s">
        <v>1193</v>
      </c>
      <c r="KM1044" s="1" t="s">
        <v>1193</v>
      </c>
      <c r="KN1044" s="1" t="s">
        <v>1193</v>
      </c>
      <c r="KO1044" s="1" t="s">
        <v>1193</v>
      </c>
      <c r="KP1044" s="1" t="s">
        <v>1193</v>
      </c>
      <c r="KQ1044" s="1" t="s">
        <v>1193</v>
      </c>
      <c r="KR1044" s="1" t="s">
        <v>1193</v>
      </c>
      <c r="KS1044" s="1" t="s">
        <v>1193</v>
      </c>
      <c r="KT1044" s="1" t="s">
        <v>1193</v>
      </c>
      <c r="KU1044" s="1" t="s">
        <v>1193</v>
      </c>
      <c r="KV1044" s="1" t="s">
        <v>1193</v>
      </c>
      <c r="KW1044" s="1" t="s">
        <v>1193</v>
      </c>
      <c r="KX1044" s="1" t="s">
        <v>1193</v>
      </c>
      <c r="KY1044" s="1" t="s">
        <v>1193</v>
      </c>
      <c r="KZ1044">
        <v>217482029484545</v>
      </c>
      <c r="LA1044" s="1" t="s">
        <v>59103</v>
      </c>
      <c r="LB1044">
        <v>-4548641484386637</v>
      </c>
      <c r="LC1044">
        <v>4637076850095177</v>
      </c>
      <c r="LD1044" s="1" t="s">
        <v>59104</v>
      </c>
      <c r="LE1044" s="1" t="s">
        <v>59105</v>
      </c>
      <c r="LF1044" s="1" t="s">
        <v>1193</v>
      </c>
      <c r="LG1044" s="1" t="s">
        <v>1193</v>
      </c>
      <c r="LH1044" s="1" t="s">
        <v>1193</v>
      </c>
      <c r="LI1044" s="1" t="s">
        <v>9651</v>
      </c>
      <c r="LJ1044" s="1" t="s">
        <v>4347</v>
      </c>
      <c r="LK1044" s="1" t="s">
        <v>1193</v>
      </c>
      <c r="LL1044" s="1" t="s">
        <v>1193</v>
      </c>
      <c r="LM1044" s="1" t="s">
        <v>1193</v>
      </c>
      <c r="LN1044" s="1" t="s">
        <v>1193</v>
      </c>
      <c r="LO1044" s="1" t="s">
        <v>1193</v>
      </c>
      <c r="LP1044" s="1" t="s">
        <v>1193</v>
      </c>
      <c r="LQ1044" s="1" t="s">
        <v>1193</v>
      </c>
      <c r="LR1044" s="1" t="s">
        <v>2271</v>
      </c>
      <c r="LS1044" s="1" t="s">
        <v>1193</v>
      </c>
      <c r="LT1044" s="1" t="s">
        <v>1193</v>
      </c>
      <c r="LU1044" s="1" t="s">
        <v>4347</v>
      </c>
      <c r="LV1044" s="1" t="s">
        <v>4347</v>
      </c>
      <c r="LW1044" s="1" t="s">
        <v>1193</v>
      </c>
      <c r="LX1044" s="1" t="s">
        <v>1193</v>
      </c>
      <c r="LY1044" s="1" t="s">
        <v>1193</v>
      </c>
      <c r="LZ1044" s="1" t="s">
        <v>4347</v>
      </c>
      <c r="MA1044" s="1" t="s">
        <v>4347</v>
      </c>
      <c r="MB1044" s="1" t="s">
        <v>1193</v>
      </c>
      <c r="MC1044" s="1" t="s">
        <v>1193</v>
      </c>
      <c r="MD1044" s="1" t="s">
        <v>1193</v>
      </c>
      <c r="ME1044" s="1" t="s">
        <v>1193</v>
      </c>
      <c r="MF1044" s="1" t="s">
        <v>1193</v>
      </c>
      <c r="MG1044" s="1" t="s">
        <v>1193</v>
      </c>
      <c r="MH1044" s="1" t="s">
        <v>1193</v>
      </c>
      <c r="MI1044" s="1" t="s">
        <v>1193</v>
      </c>
      <c r="MJ1044" s="1" t="s">
        <v>1193</v>
      </c>
      <c r="MK1044" s="1" t="s">
        <v>1193</v>
      </c>
      <c r="ML1044">
        <v>2272727272727272</v>
      </c>
      <c r="MM1044">
        <v>909090909090909</v>
      </c>
      <c r="MN1044" s="1" t="s">
        <v>6727</v>
      </c>
      <c r="MO1044" s="1" t="s">
        <v>10357</v>
      </c>
      <c r="MP1044" s="1" t="s">
        <v>10360</v>
      </c>
      <c r="MQ1044" s="1" t="s">
        <v>3492</v>
      </c>
      <c r="MR1044">
        <v>3409090909090909</v>
      </c>
      <c r="MS1044">
        <v>1363636363636363</v>
      </c>
      <c r="MT1044" s="1" t="s">
        <v>13630</v>
      </c>
      <c r="MU1044">
        <v>9886363636363636</v>
      </c>
      <c r="MV1044">
        <v>4204545454545454</v>
      </c>
      <c r="MW1044">
        <v>4659090909090909</v>
      </c>
      <c r="MX1044">
        <v>13</v>
      </c>
      <c r="MY1044">
        <v>13</v>
      </c>
      <c r="MZ1044">
        <v>12</v>
      </c>
      <c r="NA1044">
        <v>13</v>
      </c>
      <c r="NB1044">
        <v>13</v>
      </c>
      <c r="NC1044">
        <v>-12</v>
      </c>
      <c r="ND1044">
        <v>3181818181818182</v>
      </c>
      <c r="NE1044">
        <v>1931818181818181</v>
      </c>
      <c r="NF1044">
        <v>125</v>
      </c>
      <c r="NG1044">
        <v>44</v>
      </c>
      <c r="NH1044" s="1" t="s">
        <v>1269</v>
      </c>
      <c r="NI1044">
        <v>1022727272727272</v>
      </c>
      <c r="NJ1044">
        <v>2609375</v>
      </c>
      <c r="NK1044">
        <v>1390625</v>
      </c>
      <c r="NL1044">
        <v>4348284960422164</v>
      </c>
      <c r="NM1044">
        <v>5795454545454546</v>
      </c>
      <c r="NN1044">
        <v>2386363636363636</v>
      </c>
      <c r="NO1044" s="1" t="s">
        <v>10354</v>
      </c>
      <c r="NP1044" s="1" t="s">
        <v>59106</v>
      </c>
      <c r="NQ1044" s="1" t="s">
        <v>59107</v>
      </c>
      <c r="NR1044" s="1" t="s">
        <v>10657</v>
      </c>
      <c r="NS1044" s="1" t="s">
        <v>59108</v>
      </c>
      <c r="NT1044" s="1" t="s">
        <v>1193</v>
      </c>
      <c r="NU1044" s="1" t="s">
        <v>1193</v>
      </c>
      <c r="NV1044" s="1" t="s">
        <v>1193</v>
      </c>
      <c r="NW1044" s="1" t="s">
        <v>1193</v>
      </c>
      <c r="NX1044" s="1" t="s">
        <v>1193</v>
      </c>
      <c r="NY1044" s="1" t="s">
        <v>1193</v>
      </c>
      <c r="NZ1044" s="1" t="s">
        <v>1224</v>
      </c>
      <c r="OA1044" s="1" t="s">
        <v>1224</v>
      </c>
      <c r="OB1044" s="1" t="s">
        <v>1224</v>
      </c>
      <c r="OC1044" s="1" t="s">
        <v>1224</v>
      </c>
      <c r="OD1044" s="1" t="s">
        <v>1193</v>
      </c>
      <c r="OE1044" s="1" t="s">
        <v>1193</v>
      </c>
      <c r="OF1044" s="1" t="s">
        <v>1193</v>
      </c>
      <c r="OG1044" s="1" t="s">
        <v>1224</v>
      </c>
      <c r="OH1044" s="1" t="s">
        <v>1224</v>
      </c>
      <c r="OI1044" s="1" t="s">
        <v>1224</v>
      </c>
      <c r="OJ1044" s="1" t="s">
        <v>1224</v>
      </c>
      <c r="OK1044" s="1" t="s">
        <v>1224</v>
      </c>
      <c r="OL1044" s="1" t="s">
        <v>1224</v>
      </c>
      <c r="OM1044" s="1" t="s">
        <v>1224</v>
      </c>
      <c r="ON1044" s="1" t="s">
        <v>1224</v>
      </c>
      <c r="OO1044" s="1" t="s">
        <v>1224</v>
      </c>
      <c r="OP1044" s="1" t="s">
        <v>1224</v>
      </c>
      <c r="OQ1044" s="1" t="s">
        <v>1224</v>
      </c>
      <c r="OR1044" s="1" t="s">
        <v>1224</v>
      </c>
      <c r="OS1044" s="1" t="s">
        <v>1224</v>
      </c>
      <c r="OT1044" s="1" t="s">
        <v>1224</v>
      </c>
      <c r="OU1044" s="1" t="s">
        <v>1224</v>
      </c>
      <c r="OV1044" s="1" t="s">
        <v>1224</v>
      </c>
      <c r="OW1044" s="1" t="s">
        <v>1224</v>
      </c>
      <c r="OX1044" s="1" t="s">
        <v>1224</v>
      </c>
      <c r="OY1044" s="1" t="s">
        <v>1224</v>
      </c>
      <c r="OZ1044" s="1" t="s">
        <v>1224</v>
      </c>
      <c r="PA1044" s="1" t="s">
        <v>1224</v>
      </c>
      <c r="PB1044" s="1" t="s">
        <v>1224</v>
      </c>
      <c r="PC1044" s="1" t="s">
        <v>1224</v>
      </c>
      <c r="PD1044" s="1" t="s">
        <v>1193</v>
      </c>
      <c r="PE1044" s="1" t="s">
        <v>1193</v>
      </c>
      <c r="PF1044" s="1" t="s">
        <v>1193</v>
      </c>
      <c r="PG1044" s="1" t="s">
        <v>1193</v>
      </c>
      <c r="PH1044" s="1" t="s">
        <v>1193</v>
      </c>
      <c r="PI1044" s="1" t="s">
        <v>1224</v>
      </c>
      <c r="PJ1044" s="1" t="s">
        <v>1224</v>
      </c>
      <c r="PK1044" s="1" t="s">
        <v>1193</v>
      </c>
      <c r="PL1044" s="1" t="s">
        <v>1193</v>
      </c>
      <c r="PM1044" s="1" t="s">
        <v>1193</v>
      </c>
      <c r="PN1044" s="1" t="s">
        <v>1193</v>
      </c>
      <c r="PO1044" s="1" t="s">
        <v>1224</v>
      </c>
      <c r="PP1044" s="1" t="s">
        <v>1193</v>
      </c>
      <c r="PQ1044" s="1" t="s">
        <v>1193</v>
      </c>
      <c r="PR1044" s="1" t="s">
        <v>1193</v>
      </c>
      <c r="PS1044" s="1" t="s">
        <v>1193</v>
      </c>
      <c r="PT1044" s="1" t="s">
        <v>1193</v>
      </c>
      <c r="PU1044" s="1" t="s">
        <v>1193</v>
      </c>
      <c r="PV1044" s="1" t="s">
        <v>1193</v>
      </c>
      <c r="PW1044" s="1" t="s">
        <v>1193</v>
      </c>
      <c r="PX1044" s="1" t="s">
        <v>1193</v>
      </c>
      <c r="PY1044" s="1" t="s">
        <v>1193</v>
      </c>
      <c r="PZ1044" s="1" t="s">
        <v>1193</v>
      </c>
      <c r="QA1044" s="1" t="s">
        <v>1193</v>
      </c>
      <c r="QB1044" s="1" t="s">
        <v>1193</v>
      </c>
      <c r="QC1044" s="1" t="s">
        <v>1193</v>
      </c>
      <c r="QD1044" s="1" t="s">
        <v>1193</v>
      </c>
      <c r="QE1044" s="1" t="s">
        <v>1193</v>
      </c>
      <c r="QF1044" s="1" t="s">
        <v>1193</v>
      </c>
      <c r="QG1044" s="1" t="s">
        <v>1193</v>
      </c>
      <c r="QH1044" s="1" t="s">
        <v>1193</v>
      </c>
      <c r="QI1044" s="1" t="s">
        <v>1193</v>
      </c>
      <c r="QJ1044" s="1" t="s">
        <v>1193</v>
      </c>
      <c r="QK1044" s="1" t="s">
        <v>1193</v>
      </c>
      <c r="QL1044" s="1" t="s">
        <v>1193</v>
      </c>
      <c r="QM1044" s="1" t="s">
        <v>1193</v>
      </c>
      <c r="QN1044" s="1" t="s">
        <v>1193</v>
      </c>
      <c r="QO1044" s="1" t="s">
        <v>1193</v>
      </c>
      <c r="QP1044" s="1" t="s">
        <v>1193</v>
      </c>
      <c r="QQ1044" s="1" t="s">
        <v>1193</v>
      </c>
      <c r="QR1044" s="1" t="s">
        <v>1193</v>
      </c>
      <c r="QS1044" s="1" t="s">
        <v>1193</v>
      </c>
      <c r="QT1044" s="1" t="s">
        <v>1193</v>
      </c>
      <c r="QU1044" s="1" t="s">
        <v>1193</v>
      </c>
      <c r="QV1044" s="1" t="s">
        <v>1193</v>
      </c>
      <c r="QW1044" s="1" t="s">
        <v>1193</v>
      </c>
      <c r="QX1044" s="1" t="s">
        <v>1193</v>
      </c>
      <c r="QY1044" s="1" t="s">
        <v>1193</v>
      </c>
      <c r="QZ1044" s="1" t="s">
        <v>1193</v>
      </c>
      <c r="RA1044" s="1" t="s">
        <v>1193</v>
      </c>
      <c r="RB1044" s="1" t="s">
        <v>1193</v>
      </c>
      <c r="RC1044" s="1" t="s">
        <v>1193</v>
      </c>
      <c r="RD1044" s="1" t="s">
        <v>1193</v>
      </c>
      <c r="RE1044" s="1" t="s">
        <v>1193</v>
      </c>
      <c r="RF1044" s="1" t="s">
        <v>1193</v>
      </c>
      <c r="RG1044" s="1" t="s">
        <v>1193</v>
      </c>
      <c r="RH1044" s="1" t="s">
        <v>1193</v>
      </c>
      <c r="RI1044" s="1" t="s">
        <v>1193</v>
      </c>
      <c r="RJ1044" s="1" t="s">
        <v>1193</v>
      </c>
      <c r="RK1044" s="1" t="s">
        <v>1193</v>
      </c>
      <c r="RL1044" s="1" t="s">
        <v>1193</v>
      </c>
      <c r="RM1044" s="1" t="s">
        <v>1193</v>
      </c>
      <c r="RN1044" s="1" t="s">
        <v>1193</v>
      </c>
      <c r="RO1044" s="1" t="s">
        <v>1193</v>
      </c>
      <c r="RP1044" s="1" t="s">
        <v>1193</v>
      </c>
      <c r="RQ1044" s="1" t="s">
        <v>1193</v>
      </c>
      <c r="RR1044" s="1" t="s">
        <v>1224</v>
      </c>
      <c r="RS1044" s="1" t="s">
        <v>1224</v>
      </c>
      <c r="RT1044" s="1" t="s">
        <v>1224</v>
      </c>
      <c r="RU1044" s="1" t="s">
        <v>1224</v>
      </c>
      <c r="RV1044" s="1" t="s">
        <v>1224</v>
      </c>
      <c r="RW1044" s="1" t="s">
        <v>1224</v>
      </c>
      <c r="RX1044" s="1" t="s">
        <v>1224</v>
      </c>
      <c r="RY1044" s="1" t="s">
        <v>1224</v>
      </c>
      <c r="RZ1044" s="1" t="s">
        <v>1224</v>
      </c>
      <c r="SA1044" s="1" t="s">
        <v>1224</v>
      </c>
      <c r="SB1044" s="1" t="s">
        <v>1193</v>
      </c>
      <c r="SC1044" s="1" t="s">
        <v>1224</v>
      </c>
      <c r="SD1044" s="1" t="s">
        <v>1224</v>
      </c>
      <c r="SE1044" s="1" t="s">
        <v>1224</v>
      </c>
      <c r="SF1044" s="1" t="s">
        <v>1224</v>
      </c>
      <c r="SG1044" s="1" t="s">
        <v>1224</v>
      </c>
      <c r="SH1044" s="1" t="s">
        <v>1224</v>
      </c>
      <c r="SI1044" s="1" t="s">
        <v>1224</v>
      </c>
      <c r="SJ1044" s="1" t="s">
        <v>1193</v>
      </c>
      <c r="SK1044" s="1" t="s">
        <v>1193</v>
      </c>
      <c r="SL1044" s="1" t="s">
        <v>1193</v>
      </c>
      <c r="SM1044" s="1" t="s">
        <v>1193</v>
      </c>
      <c r="SN1044" s="1" t="s">
        <v>1224</v>
      </c>
      <c r="SO1044" s="1" t="s">
        <v>1224</v>
      </c>
      <c r="SP1044" s="1" t="s">
        <v>1224</v>
      </c>
      <c r="SQ1044" s="1" t="s">
        <v>1224</v>
      </c>
      <c r="SR1044" s="1" t="s">
        <v>1193</v>
      </c>
      <c r="SS1044" s="1" t="s">
        <v>1193</v>
      </c>
      <c r="ST1044" s="1" t="s">
        <v>1193</v>
      </c>
      <c r="SU1044" s="1" t="s">
        <v>1193</v>
      </c>
      <c r="SV1044" s="1" t="s">
        <v>1193</v>
      </c>
      <c r="SW1044" s="1" t="s">
        <v>1193</v>
      </c>
      <c r="SX1044" s="1" t="s">
        <v>1224</v>
      </c>
      <c r="SY1044" s="1" t="s">
        <v>1224</v>
      </c>
      <c r="SZ1044" s="1" t="s">
        <v>1224</v>
      </c>
      <c r="TA1044" s="1" t="s">
        <v>1224</v>
      </c>
      <c r="TB1044" s="1" t="s">
        <v>1193</v>
      </c>
      <c r="TC1044" s="1" t="s">
        <v>1193</v>
      </c>
      <c r="TD1044" s="1" t="s">
        <v>1193</v>
      </c>
      <c r="TE1044" s="1" t="s">
        <v>1224</v>
      </c>
      <c r="TF1044" s="1" t="s">
        <v>1224</v>
      </c>
      <c r="TG1044" s="1" t="s">
        <v>1224</v>
      </c>
      <c r="TH1044" s="1" t="s">
        <v>1224</v>
      </c>
      <c r="TI1044" s="1" t="s">
        <v>1224</v>
      </c>
      <c r="TJ1044" s="1" t="s">
        <v>1224</v>
      </c>
      <c r="TK1044" s="1" t="s">
        <v>1224</v>
      </c>
      <c r="TL1044" s="1" t="s">
        <v>1224</v>
      </c>
      <c r="TM1044" s="1" t="s">
        <v>1224</v>
      </c>
      <c r="TN1044" s="1" t="s">
        <v>1224</v>
      </c>
      <c r="TO1044" s="1" t="s">
        <v>1224</v>
      </c>
      <c r="TP1044" s="1" t="s">
        <v>1224</v>
      </c>
      <c r="TQ1044" s="1" t="s">
        <v>1224</v>
      </c>
      <c r="TR1044" s="1" t="s">
        <v>1224</v>
      </c>
      <c r="TS1044" s="1" t="s">
        <v>1224</v>
      </c>
      <c r="TT1044" s="1" t="s">
        <v>1224</v>
      </c>
      <c r="TU1044" s="1" t="s">
        <v>1224</v>
      </c>
      <c r="TV1044" s="1" t="s">
        <v>1224</v>
      </c>
      <c r="TW1044" s="1" t="s">
        <v>1224</v>
      </c>
      <c r="TX1044" s="1" t="s">
        <v>1224</v>
      </c>
      <c r="TY1044" s="1" t="s">
        <v>1224</v>
      </c>
      <c r="TZ1044" s="1" t="s">
        <v>1224</v>
      </c>
      <c r="UA1044" s="1" t="s">
        <v>1224</v>
      </c>
      <c r="UB1044" s="1" t="s">
        <v>1193</v>
      </c>
      <c r="UC1044" s="1" t="s">
        <v>1193</v>
      </c>
      <c r="UD1044" s="1" t="s">
        <v>1193</v>
      </c>
      <c r="UE1044" s="1" t="s">
        <v>1193</v>
      </c>
      <c r="UF1044" s="1" t="s">
        <v>1193</v>
      </c>
      <c r="UG1044" s="1" t="s">
        <v>1224</v>
      </c>
      <c r="UH1044" s="1" t="s">
        <v>1224</v>
      </c>
      <c r="UI1044" s="1" t="s">
        <v>1193</v>
      </c>
      <c r="UJ1044" s="1" t="s">
        <v>1193</v>
      </c>
      <c r="UK1044" s="1" t="s">
        <v>1193</v>
      </c>
      <c r="UL1044" s="1" t="s">
        <v>1193</v>
      </c>
      <c r="UM1044" s="1" t="s">
        <v>1224</v>
      </c>
      <c r="UN1044" s="1" t="s">
        <v>1193</v>
      </c>
      <c r="UO1044" s="1" t="s">
        <v>1193</v>
      </c>
      <c r="UP1044" s="1" t="s">
        <v>1193</v>
      </c>
      <c r="UQ1044" s="1" t="s">
        <v>1193</v>
      </c>
      <c r="UR1044" s="1" t="s">
        <v>1193</v>
      </c>
      <c r="US1044" s="1" t="s">
        <v>1193</v>
      </c>
      <c r="UT1044" s="1" t="s">
        <v>1193</v>
      </c>
      <c r="UU1044" s="1" t="s">
        <v>1193</v>
      </c>
      <c r="UV1044" s="1" t="s">
        <v>1193</v>
      </c>
      <c r="UW1044" s="1" t="s">
        <v>1193</v>
      </c>
      <c r="UX1044" s="1" t="s">
        <v>1193</v>
      </c>
      <c r="UY1044" s="1" t="s">
        <v>1193</v>
      </c>
      <c r="UZ1044" s="1" t="s">
        <v>1193</v>
      </c>
      <c r="VA1044" s="1" t="s">
        <v>1193</v>
      </c>
      <c r="VB1044" s="1" t="s">
        <v>1193</v>
      </c>
      <c r="VC1044" s="1" t="s">
        <v>1193</v>
      </c>
      <c r="VD1044" s="1" t="s">
        <v>1193</v>
      </c>
      <c r="VE1044" s="1" t="s">
        <v>1193</v>
      </c>
      <c r="VF1044" s="1" t="s">
        <v>1193</v>
      </c>
      <c r="VG1044" s="1" t="s">
        <v>1193</v>
      </c>
      <c r="VH1044" s="1" t="s">
        <v>1193</v>
      </c>
      <c r="VI1044" s="1" t="s">
        <v>1193</v>
      </c>
      <c r="VJ1044" s="1" t="s">
        <v>1193</v>
      </c>
      <c r="VK1044" s="1" t="s">
        <v>1193</v>
      </c>
      <c r="VL1044" s="1" t="s">
        <v>1193</v>
      </c>
      <c r="VM1044" s="1" t="s">
        <v>1193</v>
      </c>
      <c r="VN1044" s="1" t="s">
        <v>1193</v>
      </c>
      <c r="VO1044" s="1" t="s">
        <v>1193</v>
      </c>
      <c r="VP1044" s="1" t="s">
        <v>1193</v>
      </c>
      <c r="VQ1044" s="1" t="s">
        <v>1193</v>
      </c>
      <c r="VR1044" s="1" t="s">
        <v>1193</v>
      </c>
      <c r="VS1044" s="1" t="s">
        <v>1193</v>
      </c>
      <c r="VT1044" s="1" t="s">
        <v>1193</v>
      </c>
      <c r="VU1044" s="1" t="s">
        <v>1193</v>
      </c>
      <c r="VV1044" s="1" t="s">
        <v>1193</v>
      </c>
      <c r="VW1044" s="1" t="s">
        <v>1193</v>
      </c>
      <c r="VX1044" s="1" t="s">
        <v>1193</v>
      </c>
      <c r="VY1044" s="1" t="s">
        <v>1193</v>
      </c>
      <c r="VZ1044" s="1" t="s">
        <v>1193</v>
      </c>
      <c r="WA1044" s="1" t="s">
        <v>1193</v>
      </c>
      <c r="WB1044" s="1" t="s">
        <v>1193</v>
      </c>
      <c r="WC1044" s="1" t="s">
        <v>1193</v>
      </c>
      <c r="WD1044" s="1" t="s">
        <v>1193</v>
      </c>
      <c r="WE1044" s="1" t="s">
        <v>1193</v>
      </c>
      <c r="WF1044" s="1" t="s">
        <v>1193</v>
      </c>
      <c r="WG1044" s="1" t="s">
        <v>1193</v>
      </c>
      <c r="WH1044" s="1" t="s">
        <v>1193</v>
      </c>
      <c r="WI1044" s="1" t="s">
        <v>1193</v>
      </c>
      <c r="WJ1044" s="1" t="s">
        <v>1224</v>
      </c>
      <c r="WK1044" s="1" t="s">
        <v>1224</v>
      </c>
      <c r="WL1044" s="1" t="s">
        <v>1224</v>
      </c>
      <c r="WM1044" s="1" t="s">
        <v>1224</v>
      </c>
      <c r="WN1044" s="1" t="s">
        <v>1224</v>
      </c>
      <c r="WO1044" s="1" t="s">
        <v>1224</v>
      </c>
      <c r="WP1044" s="1" t="s">
        <v>1224</v>
      </c>
      <c r="WQ1044" s="1" t="s">
        <v>1224</v>
      </c>
      <c r="WR1044" s="1" t="s">
        <v>1224</v>
      </c>
      <c r="WS1044" s="1" t="s">
        <v>1224</v>
      </c>
      <c r="WT1044" s="1" t="s">
        <v>1193</v>
      </c>
      <c r="WU1044" s="1" t="s">
        <v>1224</v>
      </c>
      <c r="WV1044" s="1" t="s">
        <v>1224</v>
      </c>
      <c r="WW1044" s="1" t="s">
        <v>1224</v>
      </c>
      <c r="WX1044" s="1" t="s">
        <v>1224</v>
      </c>
      <c r="WY1044" s="1" t="s">
        <v>1224</v>
      </c>
      <c r="WZ1044" s="1" t="s">
        <v>1224</v>
      </c>
      <c r="XA1044" s="1" t="s">
        <v>1224</v>
      </c>
      <c r="XB1044" s="1" t="s">
        <v>1193</v>
      </c>
      <c r="XC1044" s="1" t="s">
        <v>1193</v>
      </c>
      <c r="XD1044" s="1" t="s">
        <v>1193</v>
      </c>
      <c r="XE1044" s="1" t="s">
        <v>1193</v>
      </c>
      <c r="XF1044" s="1" t="s">
        <v>1224</v>
      </c>
      <c r="XG1044" s="1" t="s">
        <v>1224</v>
      </c>
      <c r="XH1044" s="1" t="s">
        <v>1224</v>
      </c>
      <c r="XI1044">
        <v>1762394818989388</v>
      </c>
      <c r="XJ1044">
        <v>3.6779661016949152E+16</v>
      </c>
      <c r="XK1044">
        <v>1.4546815032351336E+16</v>
      </c>
      <c r="XL1044">
        <v>3.1565461919777044E+16</v>
      </c>
      <c r="XM1044">
        <v>4592161016949152</v>
      </c>
      <c r="XN1044">
        <v>1248559907834101</v>
      </c>
      <c r="XO1044">
        <v>1.0292397660818712E+16</v>
      </c>
      <c r="XP1044">
        <v>25</v>
      </c>
      <c r="XQ1044">
        <v>4862068965517241</v>
      </c>
      <c r="XR1044">
        <v>2775590551181102</v>
      </c>
      <c r="XS1044">
        <v>5325</v>
      </c>
      <c r="XT1044">
        <v>3611857253617981</v>
      </c>
      <c r="XU1044">
        <v>3389830508474576</v>
      </c>
      <c r="XV1044">
        <v>4276315789473684</v>
      </c>
      <c r="XW1044" s="1" t="s">
        <v>1193</v>
      </c>
      <c r="XX1044" s="1" t="s">
        <v>1193</v>
      </c>
      <c r="XY1044" s="1" t="s">
        <v>1193</v>
      </c>
      <c r="XZ1044" s="1" t="s">
        <v>1193</v>
      </c>
      <c r="YA1044" s="1" t="s">
        <v>1193</v>
      </c>
      <c r="YB1044" s="1" t="s">
        <v>1193</v>
      </c>
      <c r="YC1044" s="1" t="s">
        <v>1193</v>
      </c>
      <c r="YD1044">
        <v>1596638655462184</v>
      </c>
      <c r="YE1044">
        <v>588235294117647</v>
      </c>
      <c r="YF1044" s="1" t="s">
        <v>2934</v>
      </c>
      <c r="YG1044" s="1" t="s">
        <v>24513</v>
      </c>
      <c r="YH1044">
        <v>2436974789915966</v>
      </c>
      <c r="YI1044" s="1" t="s">
        <v>6005</v>
      </c>
      <c r="YJ1044" s="1" t="s">
        <v>6005</v>
      </c>
      <c r="YK1044">
        <v>0</v>
      </c>
      <c r="YL1044">
        <v>0</v>
      </c>
      <c r="YM1044">
        <v>0</v>
      </c>
      <c r="YN1044">
        <v>0</v>
      </c>
      <c r="YO1044">
        <v>4621848739495797</v>
      </c>
      <c r="YP1044">
        <v>0</v>
      </c>
      <c r="YQ1044" s="1" t="s">
        <v>1193</v>
      </c>
      <c r="YR1044" s="1" t="s">
        <v>1193</v>
      </c>
      <c r="YS1044" s="1" t="s">
        <v>1193</v>
      </c>
      <c r="YT1044" s="1" t="s">
        <v>1193</v>
      </c>
      <c r="YU1044" s="1" t="s">
        <v>1193</v>
      </c>
      <c r="YV1044" s="1" t="s">
        <v>1193</v>
      </c>
      <c r="YW1044" s="1" t="s">
        <v>1193</v>
      </c>
      <c r="YX1044" s="1" t="s">
        <v>1224</v>
      </c>
      <c r="YY1044">
        <v>1859375</v>
      </c>
      <c r="YZ1044">
        <v>-3.0694444444444448E+16</v>
      </c>
      <c r="ZA1044">
        <v>2491260153376136</v>
      </c>
      <c r="ZB1044">
        <v>6101694915254238</v>
      </c>
      <c r="ZC1044" s="1" t="s">
        <v>13310</v>
      </c>
      <c r="ZD1044" s="1" t="s">
        <v>1193</v>
      </c>
      <c r="ZE1044">
        <v>6342105263157895</v>
      </c>
      <c r="ZF1044">
        <v>4744094488188976</v>
      </c>
      <c r="ZG1044">
        <v>3319153334410687</v>
      </c>
      <c r="ZH1044">
        <v>1.3276613337642748E+16</v>
      </c>
      <c r="ZI1044">
        <v>6729411764705883</v>
      </c>
      <c r="ZJ1044">
        <v>598203125</v>
      </c>
      <c r="ZK1044">
        <v>86</v>
      </c>
      <c r="ZL1044" s="1" t="s">
        <v>1193</v>
      </c>
      <c r="ZM1044" s="1" t="s">
        <v>1193</v>
      </c>
      <c r="ZN1044" s="1" t="s">
        <v>1193</v>
      </c>
      <c r="ZO1044" s="1" t="s">
        <v>1193</v>
      </c>
      <c r="ZP1044" s="1" t="s">
        <v>1193</v>
      </c>
      <c r="ZQ1044" s="1" t="s">
        <v>1193</v>
      </c>
      <c r="ZR1044" s="1" t="s">
        <v>1193</v>
      </c>
      <c r="ZS1044" s="1" t="s">
        <v>1193</v>
      </c>
      <c r="ZT1044" s="1" t="s">
        <v>1193</v>
      </c>
      <c r="ZU1044" s="1" t="s">
        <v>1193</v>
      </c>
      <c r="ZV1044" s="1" t="s">
        <v>1193</v>
      </c>
      <c r="ZW1044" s="1" t="s">
        <v>1193</v>
      </c>
      <c r="ZX1044" s="1" t="s">
        <v>1193</v>
      </c>
      <c r="ZY1044" s="1" t="s">
        <v>1193</v>
      </c>
      <c r="ZZ1044" s="1" t="s">
        <v>1193</v>
      </c>
      <c r="AAA1044" s="1" t="s">
        <v>1193</v>
      </c>
      <c r="AAB1044" s="1" t="s">
        <v>1193</v>
      </c>
      <c r="AAC1044" s="1" t="s">
        <v>1193</v>
      </c>
      <c r="AAD1044">
        <v>2796610169491525</v>
      </c>
      <c r="AAE1044" s="1" t="s">
        <v>4385</v>
      </c>
      <c r="AAF1044" s="1" t="s">
        <v>2693</v>
      </c>
      <c r="AAG1044" s="1" t="s">
        <v>1193</v>
      </c>
      <c r="AAH1044" s="1" t="s">
        <v>1193</v>
      </c>
      <c r="AAI1044" s="1" t="s">
        <v>1193</v>
      </c>
      <c r="AAJ1044" s="1" t="s">
        <v>1193</v>
      </c>
      <c r="AAK1044" s="1" t="s">
        <v>1193</v>
      </c>
      <c r="AAL1044" s="1" t="s">
        <v>1193</v>
      </c>
      <c r="AAM1044" s="1" t="s">
        <v>1193</v>
      </c>
      <c r="AAN1044" s="1" t="s">
        <v>1193</v>
      </c>
      <c r="AAO1044" s="1" t="s">
        <v>2696</v>
      </c>
      <c r="AAP1044" s="1" t="s">
        <v>4980</v>
      </c>
      <c r="AAQ1044" s="1" t="s">
        <v>3596</v>
      </c>
      <c r="AAR1044" s="1" t="s">
        <v>2696</v>
      </c>
      <c r="AAS1044" s="1" t="s">
        <v>2696</v>
      </c>
      <c r="AAT1044" s="1" t="s">
        <v>1193</v>
      </c>
      <c r="AAU1044" s="1" t="s">
        <v>1193</v>
      </c>
      <c r="AAV1044" s="1" t="s">
        <v>1193</v>
      </c>
      <c r="AAW1044" s="1" t="s">
        <v>1193</v>
      </c>
      <c r="AAX1044" s="1" t="s">
        <v>3596</v>
      </c>
      <c r="AAY1044" s="1" t="s">
        <v>2696</v>
      </c>
      <c r="AAZ1044" s="1" t="s">
        <v>1193</v>
      </c>
      <c r="ABA1044" s="1" t="s">
        <v>1193</v>
      </c>
      <c r="ABB1044" s="1" t="s">
        <v>1193</v>
      </c>
      <c r="ABC1044" s="1" t="s">
        <v>1193</v>
      </c>
      <c r="ABD1044" s="1" t="s">
        <v>1193</v>
      </c>
      <c r="ABE1044" s="1" t="s">
        <v>1193</v>
      </c>
      <c r="ABF1044">
        <v>508474576271186</v>
      </c>
      <c r="ABG1044" s="1" t="s">
        <v>2694</v>
      </c>
      <c r="ABH1044" s="1" t="s">
        <v>1193</v>
      </c>
      <c r="ABI1044" s="1" t="s">
        <v>2695</v>
      </c>
      <c r="ABJ1044" s="1" t="s">
        <v>1193</v>
      </c>
      <c r="ABK1044" s="1" t="s">
        <v>1193</v>
      </c>
      <c r="ABL1044" s="1" t="s">
        <v>1193</v>
      </c>
      <c r="ABM1044" s="1" t="s">
        <v>1193</v>
      </c>
      <c r="ABN1044" s="1" t="s">
        <v>1193</v>
      </c>
      <c r="ABO1044" s="1" t="s">
        <v>1193</v>
      </c>
      <c r="ABP1044" s="1" t="s">
        <v>1193</v>
      </c>
      <c r="ABQ1044" s="1" t="s">
        <v>1193</v>
      </c>
      <c r="ABR1044" s="1" t="s">
        <v>1193</v>
      </c>
      <c r="ABS1044" s="1" t="s">
        <v>1193</v>
      </c>
      <c r="ABT1044" s="1" t="s">
        <v>1193</v>
      </c>
      <c r="ABU1044" s="1" t="s">
        <v>1193</v>
      </c>
      <c r="ABV1044" s="1" t="s">
        <v>1193</v>
      </c>
      <c r="ABW1044" s="1" t="s">
        <v>1193</v>
      </c>
      <c r="ABX1044" s="1" t="s">
        <v>1193</v>
      </c>
      <c r="ABY1044" s="1" t="s">
        <v>1193</v>
      </c>
      <c r="ABZ1044" s="1" t="s">
        <v>1193</v>
      </c>
      <c r="ACA1044" s="1" t="s">
        <v>1193</v>
      </c>
      <c r="ACB1044" s="1" t="s">
        <v>1193</v>
      </c>
      <c r="ACC1044" s="1" t="s">
        <v>1193</v>
      </c>
      <c r="ACD1044" s="1" t="s">
        <v>1193</v>
      </c>
      <c r="ACE1044" s="1" t="s">
        <v>1193</v>
      </c>
      <c r="ACF1044">
        <v>949197378700828</v>
      </c>
      <c r="ACG1044" s="1" t="s">
        <v>24269</v>
      </c>
      <c r="ACH1044">
        <v>6757240927961068</v>
      </c>
      <c r="ACI1044">
        <v>4858209746520315</v>
      </c>
      <c r="ACJ1044">
        <v>2447033898305085</v>
      </c>
      <c r="ACK1044" s="1" t="s">
        <v>59109</v>
      </c>
      <c r="ACL1044" s="1" t="s">
        <v>1193</v>
      </c>
      <c r="ACM1044" s="1" t="s">
        <v>1193</v>
      </c>
      <c r="ACN1044" s="1" t="s">
        <v>1193</v>
      </c>
      <c r="ACO1044" s="1" t="s">
        <v>1193</v>
      </c>
      <c r="ACP1044" s="1" t="s">
        <v>1193</v>
      </c>
      <c r="ACQ1044">
        <v>135593220338983</v>
      </c>
      <c r="ACR1044" s="1" t="s">
        <v>2693</v>
      </c>
      <c r="ACS1044" s="1" t="s">
        <v>3596</v>
      </c>
      <c r="ACT1044" s="1" t="s">
        <v>2695</v>
      </c>
      <c r="ACU1044" s="1" t="s">
        <v>1193</v>
      </c>
      <c r="ACV1044" s="1" t="s">
        <v>2696</v>
      </c>
      <c r="ACW1044" s="1" t="s">
        <v>1193</v>
      </c>
      <c r="ACX1044" s="1" t="s">
        <v>1193</v>
      </c>
      <c r="ACY1044" s="1" t="s">
        <v>1193</v>
      </c>
      <c r="ACZ1044" s="1" t="s">
        <v>1193</v>
      </c>
      <c r="ADA1044">
        <v>423728813559322</v>
      </c>
      <c r="ADB1044" s="1" t="s">
        <v>3598</v>
      </c>
      <c r="ADC1044" s="1" t="s">
        <v>2696</v>
      </c>
      <c r="ADD1044" s="1" t="s">
        <v>1193</v>
      </c>
      <c r="ADE1044" s="1" t="s">
        <v>1193</v>
      </c>
      <c r="ADF1044" s="1" t="s">
        <v>1193</v>
      </c>
      <c r="ADG1044" s="1" t="s">
        <v>1193</v>
      </c>
      <c r="ADH1044" s="1" t="s">
        <v>1193</v>
      </c>
      <c r="ADI1044" s="1" t="s">
        <v>2695</v>
      </c>
      <c r="ADJ1044" s="1" t="s">
        <v>2695</v>
      </c>
      <c r="ADK1044" s="1" t="s">
        <v>1193</v>
      </c>
      <c r="ADL1044" s="1" t="s">
        <v>1193</v>
      </c>
      <c r="ADM1044" s="1" t="s">
        <v>1193</v>
      </c>
      <c r="ADN1044" s="1" t="s">
        <v>1193</v>
      </c>
      <c r="ADO1044" s="1" t="s">
        <v>1193</v>
      </c>
      <c r="ADP1044" s="1" t="s">
        <v>1193</v>
      </c>
      <c r="ADQ1044" s="1" t="s">
        <v>1193</v>
      </c>
      <c r="ADR1044" s="1" t="s">
        <v>1193</v>
      </c>
      <c r="ADS1044" s="1" t="s">
        <v>1193</v>
      </c>
      <c r="ADT1044" s="1" t="s">
        <v>1193</v>
      </c>
      <c r="ADU1044">
        <v>4830508474576271</v>
      </c>
      <c r="ADV1044">
        <v>1271186440677966</v>
      </c>
      <c r="ADW1044">
        <v>3559322033898305</v>
      </c>
      <c r="ADX1044">
        <v>3305084745762712</v>
      </c>
      <c r="ADY1044">
        <v>1186440677966101</v>
      </c>
      <c r="ADZ1044">
        <v>211864406779661</v>
      </c>
      <c r="AEA1044">
        <v>1864406779661017</v>
      </c>
      <c r="AEB1044">
        <v>932203389830508</v>
      </c>
      <c r="AEC1044" s="1" t="s">
        <v>2697</v>
      </c>
      <c r="AED1044">
        <v>9830508474576272</v>
      </c>
      <c r="AEE1044">
        <v>3220338983050847</v>
      </c>
      <c r="AEF1044">
        <v>6101694915254238</v>
      </c>
      <c r="AEG1044">
        <v>15</v>
      </c>
      <c r="AEH1044">
        <v>15</v>
      </c>
      <c r="AEI1044">
        <v>10</v>
      </c>
      <c r="AEJ1044">
        <v>15</v>
      </c>
      <c r="AEK1044">
        <v>15</v>
      </c>
      <c r="AEL1044">
        <v>-10</v>
      </c>
      <c r="AEM1044">
        <v>4830508474576271</v>
      </c>
      <c r="AEN1044">
        <v>288135593220339</v>
      </c>
      <c r="AEO1044">
        <v>1949152542372881</v>
      </c>
      <c r="AEP1044">
        <v>61</v>
      </c>
      <c r="AEQ1044" s="1" t="s">
        <v>1883</v>
      </c>
      <c r="AER1044">
        <v>508474576271186</v>
      </c>
      <c r="AES1044">
        <v>6854166666666667</v>
      </c>
      <c r="AET1044">
        <v>1859375</v>
      </c>
      <c r="AEU1044">
        <v>6597260273972603</v>
      </c>
      <c r="AEV1044">
        <v>4661016949152542</v>
      </c>
      <c r="AEW1044">
        <v>508474576271186</v>
      </c>
      <c r="AEX1044">
        <v>4152542372881356</v>
      </c>
      <c r="AEY1044">
        <v>321875</v>
      </c>
      <c r="AEZ1044">
        <v>2062578912631789</v>
      </c>
      <c r="AFA1044" s="1" t="s">
        <v>39973</v>
      </c>
      <c r="AFB1044">
        <v>2770050014590591</v>
      </c>
      <c r="AFC1044">
        <v>1.3370786516853932E+16</v>
      </c>
      <c r="AFD1044">
        <v>550561797752809</v>
      </c>
      <c r="AFE1044">
        <v>4117647058823529</v>
      </c>
      <c r="AFH1044" s="1" t="s">
        <v>1224</v>
      </c>
      <c r="AFL1044" s="1" t="s">
        <v>1224</v>
      </c>
      <c r="AFN1044" s="1" t="s">
        <v>1271</v>
      </c>
      <c r="AFO1044">
        <v>3227800282368512</v>
      </c>
      <c r="AFP1044">
        <v>3316628701594533</v>
      </c>
      <c r="AFQ1044">
        <v>1.7795275315026132E+16</v>
      </c>
      <c r="AFR1044">
        <v>3.3769932759138016E+16</v>
      </c>
      <c r="AFS1044">
        <v>5999148205747029</v>
      </c>
      <c r="AFT1044">
        <v>1808809108738287</v>
      </c>
      <c r="AFU1044">
        <v>4647058823529412</v>
      </c>
      <c r="AFV1044">
        <v>3.9826442357256984E+16</v>
      </c>
      <c r="AFW1044">
        <v>3485193621867881</v>
      </c>
      <c r="AFX1044">
        <v>5166103603603603</v>
      </c>
      <c r="AFY1044">
        <v>13875</v>
      </c>
      <c r="AFZ1044">
        <v>-3004032258064516</v>
      </c>
      <c r="AGA1044">
        <v>2752250435642379</v>
      </c>
      <c r="AGB1044">
        <v>5649202733485194</v>
      </c>
      <c r="AGC1044" s="1" t="s">
        <v>49231</v>
      </c>
      <c r="AGD1044" s="1" t="s">
        <v>1193</v>
      </c>
      <c r="AGE1044">
        <v>3064844379173304</v>
      </c>
      <c r="AGF1044">
        <v>1262766762311992</v>
      </c>
      <c r="AGG1044">
        <v>6821008403361344</v>
      </c>
      <c r="AGH1044">
        <v>5980712890625</v>
      </c>
      <c r="AGI1044" s="1" t="s">
        <v>1193</v>
      </c>
      <c r="AGJ1044" s="1" t="s">
        <v>1193</v>
      </c>
      <c r="AGK1044" s="1" t="s">
        <v>1193</v>
      </c>
      <c r="AGL1044" s="1" t="s">
        <v>1193</v>
      </c>
      <c r="AGM1044" s="1" t="s">
        <v>1193</v>
      </c>
      <c r="AGN1044" s="1" t="s">
        <v>1193</v>
      </c>
      <c r="AGO1044" s="1" t="s">
        <v>1193</v>
      </c>
      <c r="AGP1044" s="1" t="s">
        <v>1193</v>
      </c>
      <c r="AGQ1044" s="1" t="s">
        <v>1193</v>
      </c>
      <c r="AGR1044" s="1" t="s">
        <v>1193</v>
      </c>
      <c r="AGS1044" s="1" t="s">
        <v>1193</v>
      </c>
      <c r="AGT1044" s="1" t="s">
        <v>1193</v>
      </c>
      <c r="AGU1044" s="1" t="s">
        <v>1193</v>
      </c>
      <c r="AGV1044" s="1" t="s">
        <v>1193</v>
      </c>
      <c r="AGW1044" s="1" t="s">
        <v>1193</v>
      </c>
      <c r="AGX1044" s="1" t="s">
        <v>1193</v>
      </c>
      <c r="AGY1044" s="1" t="s">
        <v>1193</v>
      </c>
      <c r="AGZ1044" s="1" t="s">
        <v>1193</v>
      </c>
      <c r="AHA1044" s="1" t="s">
        <v>1193</v>
      </c>
      <c r="AHB1044" s="1" t="s">
        <v>1193</v>
      </c>
      <c r="AHC1044" s="1" t="s">
        <v>1193</v>
      </c>
      <c r="AHD1044">
        <v>2369020501138952</v>
      </c>
      <c r="AHE1044">
        <v>296127562642369</v>
      </c>
      <c r="AHF1044" s="1" t="s">
        <v>57201</v>
      </c>
      <c r="AHG1044" s="1" t="s">
        <v>1193</v>
      </c>
      <c r="AHH1044" s="1" t="s">
        <v>1193</v>
      </c>
      <c r="AHI1044" s="1" t="s">
        <v>45940</v>
      </c>
      <c r="AHJ1044" s="1" t="s">
        <v>1193</v>
      </c>
      <c r="AHK1044" s="1" t="s">
        <v>1193</v>
      </c>
      <c r="AHL1044" s="1" t="s">
        <v>1193</v>
      </c>
      <c r="AHM1044" s="1" t="s">
        <v>1193</v>
      </c>
      <c r="AHN1044" s="1" t="s">
        <v>1193</v>
      </c>
      <c r="AHO1044">
        <v>273348519362186</v>
      </c>
      <c r="AHP1044">
        <v>501138952164009</v>
      </c>
      <c r="AHQ1044" s="1" t="s">
        <v>57201</v>
      </c>
      <c r="AHR1044" s="1" t="s">
        <v>30524</v>
      </c>
      <c r="AHS1044" s="1" t="s">
        <v>30528</v>
      </c>
      <c r="AHT1044" s="1" t="s">
        <v>1193</v>
      </c>
      <c r="AHU1044" s="1" t="s">
        <v>1193</v>
      </c>
      <c r="AHV1044" s="1" t="s">
        <v>1193</v>
      </c>
      <c r="AHW1044" s="1" t="s">
        <v>1193</v>
      </c>
      <c r="AHX1044">
        <v>296127562642369</v>
      </c>
      <c r="AHY1044">
        <v>20501138952164</v>
      </c>
      <c r="AHZ1044" s="1" t="s">
        <v>48110</v>
      </c>
      <c r="AIA1044" s="1" t="s">
        <v>30524</v>
      </c>
      <c r="AIB1044" s="1" t="s">
        <v>1193</v>
      </c>
      <c r="AIC1044" s="1" t="s">
        <v>1193</v>
      </c>
      <c r="AID1044" s="1" t="s">
        <v>1193</v>
      </c>
      <c r="AIE1044" s="1" t="s">
        <v>1193</v>
      </c>
      <c r="AIF1044">
        <v>865603644646924</v>
      </c>
      <c r="AIG1044" s="1" t="s">
        <v>1193</v>
      </c>
      <c r="AIH1044">
        <v>660592255125284</v>
      </c>
      <c r="AII1044" s="1" t="s">
        <v>30528</v>
      </c>
      <c r="AIJ1044" s="1" t="s">
        <v>59110</v>
      </c>
      <c r="AIK1044" s="1" t="s">
        <v>1193</v>
      </c>
      <c r="AIL1044" s="1" t="s">
        <v>1193</v>
      </c>
      <c r="AIM1044" s="1" t="s">
        <v>1193</v>
      </c>
      <c r="AIN1044" s="1" t="s">
        <v>1193</v>
      </c>
      <c r="AIO1044" s="1" t="s">
        <v>1193</v>
      </c>
      <c r="AIP1044" s="1" t="s">
        <v>1193</v>
      </c>
      <c r="AIQ1044" s="1" t="s">
        <v>1193</v>
      </c>
      <c r="AIR1044" s="1" t="s">
        <v>1193</v>
      </c>
      <c r="AIS1044" s="1" t="s">
        <v>1193</v>
      </c>
      <c r="AIT1044" s="1" t="s">
        <v>1193</v>
      </c>
      <c r="AIU1044" s="1" t="s">
        <v>1193</v>
      </c>
      <c r="AIV1044" s="1" t="s">
        <v>1193</v>
      </c>
      <c r="AIW1044" s="1" t="s">
        <v>1193</v>
      </c>
      <c r="AIX1044" s="1" t="s">
        <v>1193</v>
      </c>
      <c r="AIY1044" s="1" t="s">
        <v>1193</v>
      </c>
      <c r="AIZ1044" s="1" t="s">
        <v>1193</v>
      </c>
      <c r="AJA1044" s="1" t="s">
        <v>1193</v>
      </c>
      <c r="AJB1044" s="1" t="s">
        <v>1193</v>
      </c>
      <c r="AJC1044" s="1" t="s">
        <v>1193</v>
      </c>
      <c r="AJD1044" s="1" t="s">
        <v>1193</v>
      </c>
      <c r="AJE1044" s="1" t="s">
        <v>1193</v>
      </c>
      <c r="AJF1044" s="1" t="s">
        <v>1193</v>
      </c>
      <c r="AJG1044" s="1" t="s">
        <v>1193</v>
      </c>
      <c r="AJH1044" s="1" t="s">
        <v>1193</v>
      </c>
      <c r="AJI1044" s="1" t="s">
        <v>1193</v>
      </c>
      <c r="AJJ1044" s="1" t="s">
        <v>1193</v>
      </c>
      <c r="AJK1044">
        <v>2227241207332744</v>
      </c>
      <c r="AJL1044" s="1" t="s">
        <v>59111</v>
      </c>
      <c r="AJM1044">
        <v>7020172214871134</v>
      </c>
      <c r="AJN1044">
        <v>4735315379263414</v>
      </c>
      <c r="AJO1044">
        <v>1831744823091367</v>
      </c>
      <c r="AJP1044" s="1" t="s">
        <v>59112</v>
      </c>
      <c r="AJQ1044" s="1" t="s">
        <v>1193</v>
      </c>
      <c r="AJR1044" s="1" t="s">
        <v>1193</v>
      </c>
      <c r="AJS1044" s="1" t="s">
        <v>1193</v>
      </c>
      <c r="AJT1044" s="1" t="s">
        <v>1193</v>
      </c>
      <c r="AJU1044" s="1" t="s">
        <v>1193</v>
      </c>
      <c r="AJV1044">
        <v>1731207289293849</v>
      </c>
      <c r="AJW1044">
        <v>113895216400911</v>
      </c>
      <c r="AJX1044" s="1" t="s">
        <v>59113</v>
      </c>
      <c r="AJY1044" s="1" t="s">
        <v>45937</v>
      </c>
      <c r="AJZ1044" s="1" t="s">
        <v>1193</v>
      </c>
      <c r="AKA1044" s="1" t="s">
        <v>30524</v>
      </c>
      <c r="AKB1044" s="1" t="s">
        <v>30524</v>
      </c>
      <c r="AKC1044" s="1" t="s">
        <v>1193</v>
      </c>
      <c r="AKD1044" s="1" t="s">
        <v>1193</v>
      </c>
      <c r="AKE1044" s="1" t="s">
        <v>1193</v>
      </c>
      <c r="AKF1044">
        <v>956719817767653</v>
      </c>
      <c r="AKG1044">
        <v>341685649202733</v>
      </c>
      <c r="AKH1044" s="1" t="s">
        <v>45937</v>
      </c>
      <c r="AKI1044" s="1" t="s">
        <v>59110</v>
      </c>
      <c r="AKJ1044" s="1" t="s">
        <v>30524</v>
      </c>
      <c r="AKK1044" s="1" t="s">
        <v>1193</v>
      </c>
      <c r="AKL1044" s="1" t="s">
        <v>1193</v>
      </c>
      <c r="AKM1044" s="1" t="s">
        <v>1193</v>
      </c>
      <c r="AKN1044" s="1" t="s">
        <v>45941</v>
      </c>
      <c r="AKO1044" s="1" t="s">
        <v>45941</v>
      </c>
      <c r="AKP1044" s="1" t="s">
        <v>1193</v>
      </c>
      <c r="AKQ1044" s="1" t="s">
        <v>1193</v>
      </c>
      <c r="AKR1044" s="1" t="s">
        <v>1193</v>
      </c>
      <c r="AKS1044" s="1" t="s">
        <v>1193</v>
      </c>
      <c r="AKT1044" s="1" t="s">
        <v>1193</v>
      </c>
      <c r="AKU1044" s="1" t="s">
        <v>1193</v>
      </c>
      <c r="AKV1044" s="1" t="s">
        <v>1193</v>
      </c>
      <c r="AKW1044" s="1" t="s">
        <v>1193</v>
      </c>
      <c r="AKX1044" s="1" t="s">
        <v>1193</v>
      </c>
      <c r="AKY1044" s="1" t="s">
        <v>1193</v>
      </c>
      <c r="AKZ1044">
        <v>3849658314350797</v>
      </c>
      <c r="ALA1044">
        <v>1047835990888382</v>
      </c>
      <c r="ALB1044">
        <v>2801822323462414</v>
      </c>
      <c r="ALC1044">
        <v>3758542141230068</v>
      </c>
      <c r="ALD1044">
        <v>1571753986332574</v>
      </c>
      <c r="ALE1044">
        <v>2186788154897494</v>
      </c>
      <c r="ALF1044">
        <v>2391799544419134</v>
      </c>
      <c r="ALG1044">
        <v>865603644646924</v>
      </c>
      <c r="ALH1044">
        <v>660592255125284</v>
      </c>
      <c r="ALI1044">
        <v>979498861047836</v>
      </c>
      <c r="ALJ1044">
        <v>3280182232346241</v>
      </c>
      <c r="ALK1044">
        <v>5649202733485194</v>
      </c>
      <c r="ALL1044">
        <v>20</v>
      </c>
      <c r="ALM1044">
        <v>20</v>
      </c>
      <c r="ALN1044">
        <v>12</v>
      </c>
      <c r="ALO1044">
        <v>20</v>
      </c>
      <c r="ALP1044">
        <v>20</v>
      </c>
      <c r="ALQ1044">
        <v>-12</v>
      </c>
      <c r="ALR1044">
        <v>3804100227790433</v>
      </c>
      <c r="ALS1044">
        <v>2255125284738041</v>
      </c>
      <c r="ALT1044">
        <v>1548974943052392</v>
      </c>
      <c r="ALU1044" s="1" t="s">
        <v>1269</v>
      </c>
      <c r="ALV1044">
        <v>865603644646924</v>
      </c>
      <c r="ALW1044">
        <v>4386939102564103</v>
      </c>
      <c r="ALX1044">
        <v>1.5416666666666668E+16</v>
      </c>
      <c r="ALY1044">
        <v>5330296127562643</v>
      </c>
      <c r="ALZ1044">
        <v>123006833712984</v>
      </c>
      <c r="AMA1044">
        <v>4100227790432801</v>
      </c>
      <c r="AMB1044">
        <v>1.2564102564102564E+16</v>
      </c>
      <c r="AMC1044">
        <v>271671388101983</v>
      </c>
      <c r="AMD1044">
        <v>1926166463924608</v>
      </c>
      <c r="AME1044" s="1" t="s">
        <v>59114</v>
      </c>
      <c r="AMF1044">
        <v>2349144056577603</v>
      </c>
      <c r="AMG1044">
        <v>5714285714285714</v>
      </c>
      <c r="AMH1044">
        <v>1.6677012621218096E+16</v>
      </c>
      <c r="AMI1044" s="1" t="s">
        <v>59115</v>
      </c>
      <c r="AMJ1044">
        <v>1529940163108824</v>
      </c>
      <c r="AMK1044" s="1" t="s">
        <v>59116</v>
      </c>
      <c r="AML1044" s="1" t="s">
        <v>59117</v>
      </c>
      <c r="AMM1044" s="1" t="s">
        <v>59118</v>
      </c>
      <c r="AMN1044">
        <v>6721608040201005</v>
      </c>
      <c r="AMO1044">
        <v>100</v>
      </c>
      <c r="AMP1044">
        <v>4769230769230769</v>
      </c>
      <c r="AMQ1044">
        <v>1215686274509803</v>
      </c>
      <c r="AMR1044" s="1" t="s">
        <v>59119</v>
      </c>
      <c r="AMS1044" s="1" t="s">
        <v>59120</v>
      </c>
      <c r="AMT1044" s="1" t="s">
        <v>34030</v>
      </c>
      <c r="AMU1044">
        <v>5788043478260869</v>
      </c>
      <c r="AMV1044" s="1" t="s">
        <v>1224</v>
      </c>
      <c r="AMW1044">
        <v>2448979591836734</v>
      </c>
      <c r="AMX1044">
        <v>1020408163265306</v>
      </c>
      <c r="AMY1044">
        <v>2244897959183673</v>
      </c>
      <c r="AMZ1044">
        <v>2448979591836734</v>
      </c>
      <c r="ANA1044">
        <v>1428571428571428</v>
      </c>
      <c r="ANB1044" s="1" t="s">
        <v>1224</v>
      </c>
      <c r="ANC1044" s="1" t="s">
        <v>1224</v>
      </c>
      <c r="AND1044">
        <v>0</v>
      </c>
      <c r="ANE1044">
        <v>0</v>
      </c>
      <c r="ANF1044">
        <v>0</v>
      </c>
      <c r="ANG1044">
        <v>0</v>
      </c>
      <c r="ANH1044">
        <v>9591836734693876</v>
      </c>
      <c r="ANI1044">
        <v>0</v>
      </c>
      <c r="ANJ1044" s="1" t="s">
        <v>1224</v>
      </c>
      <c r="ANK1044" s="1" t="s">
        <v>1224</v>
      </c>
      <c r="ANL1044">
        <v>765625</v>
      </c>
      <c r="ANM1044" s="1" t="s">
        <v>59121</v>
      </c>
      <c r="ANN1044" s="1" t="s">
        <v>59122</v>
      </c>
      <c r="ANO1044" s="1" t="s">
        <v>29396</v>
      </c>
      <c r="ANP1044">
        <v>6928571428571429</v>
      </c>
      <c r="ANQ1044">
        <v>1901960784313725</v>
      </c>
      <c r="ANR1044">
        <v>690</v>
      </c>
      <c r="ANS1044" s="1" t="s">
        <v>1193</v>
      </c>
      <c r="ANT1044" s="1" t="s">
        <v>1193</v>
      </c>
      <c r="ANU1044" s="1" t="s">
        <v>1193</v>
      </c>
      <c r="ANV1044" s="1" t="s">
        <v>1193</v>
      </c>
      <c r="ANW1044" s="1" t="s">
        <v>1193</v>
      </c>
      <c r="ANX1044" s="1" t="s">
        <v>1193</v>
      </c>
      <c r="ANY1044" s="1" t="s">
        <v>1193</v>
      </c>
      <c r="ANZ1044" s="1" t="s">
        <v>1193</v>
      </c>
      <c r="AOA1044" s="1" t="s">
        <v>1193</v>
      </c>
      <c r="AOB1044" s="1" t="s">
        <v>1193</v>
      </c>
      <c r="AOC1044" s="1" t="s">
        <v>1193</v>
      </c>
      <c r="AOD1044">
        <v>25</v>
      </c>
      <c r="AOE1044" s="1" t="s">
        <v>1193</v>
      </c>
      <c r="AOF1044" s="1" t="s">
        <v>1193</v>
      </c>
      <c r="AOG1044" s="1" t="s">
        <v>1193</v>
      </c>
      <c r="AOH1044" s="1" t="s">
        <v>1193</v>
      </c>
      <c r="AOI1044" s="1" t="s">
        <v>1193</v>
      </c>
      <c r="AOJ1044" s="1" t="s">
        <v>1193</v>
      </c>
      <c r="AOK1044" s="1" t="s">
        <v>1193</v>
      </c>
      <c r="AOL1044" s="1" t="s">
        <v>1193</v>
      </c>
      <c r="AOM1044" s="1" t="s">
        <v>1193</v>
      </c>
      <c r="AON1044" s="1" t="s">
        <v>1193</v>
      </c>
      <c r="AOO1044" s="1" t="s">
        <v>1193</v>
      </c>
      <c r="AOP1044" s="1" t="s">
        <v>1193</v>
      </c>
      <c r="AOQ1044" s="1" t="s">
        <v>1193</v>
      </c>
      <c r="AOR1044" s="1" t="s">
        <v>1193</v>
      </c>
      <c r="AOS1044" s="1" t="s">
        <v>1514</v>
      </c>
      <c r="AOT1044" s="1" t="s">
        <v>1193</v>
      </c>
      <c r="AOU1044" s="1" t="s">
        <v>1193</v>
      </c>
      <c r="AOV1044" s="1" t="s">
        <v>1193</v>
      </c>
      <c r="AOW1044" s="1" t="s">
        <v>1193</v>
      </c>
      <c r="AOX1044" s="1" t="s">
        <v>1193</v>
      </c>
      <c r="AOY1044">
        <v>1458333333333333</v>
      </c>
      <c r="AOZ1044" s="1" t="s">
        <v>3619</v>
      </c>
      <c r="APA1044" s="1" t="s">
        <v>1193</v>
      </c>
      <c r="APB1044" s="1" t="s">
        <v>1193</v>
      </c>
      <c r="APC1044" s="1" t="s">
        <v>1193</v>
      </c>
      <c r="APD1044" s="1" t="s">
        <v>1193</v>
      </c>
      <c r="APE1044" s="1" t="s">
        <v>1193</v>
      </c>
      <c r="APF1044" s="1" t="s">
        <v>1193</v>
      </c>
      <c r="APG1044" s="1" t="s">
        <v>1193</v>
      </c>
      <c r="APH1044" s="1" t="s">
        <v>1193</v>
      </c>
      <c r="API1044" s="1" t="s">
        <v>1193</v>
      </c>
      <c r="APJ1044" s="1" t="s">
        <v>1193</v>
      </c>
      <c r="APK1044" s="1" t="s">
        <v>1193</v>
      </c>
      <c r="APL1044" s="1" t="s">
        <v>1193</v>
      </c>
      <c r="APM1044" s="1" t="s">
        <v>1193</v>
      </c>
      <c r="APN1044" s="1" t="s">
        <v>1193</v>
      </c>
      <c r="APO1044" s="1" t="s">
        <v>1193</v>
      </c>
      <c r="APP1044" s="1" t="s">
        <v>1193</v>
      </c>
      <c r="APQ1044" s="1" t="s">
        <v>1193</v>
      </c>
      <c r="APR1044" s="1" t="s">
        <v>1193</v>
      </c>
      <c r="APS1044">
        <v>1676988080226831</v>
      </c>
      <c r="APT1044">
        <v>7726343295836688</v>
      </c>
      <c r="APU1044" s="1" t="s">
        <v>59123</v>
      </c>
      <c r="APV1044" s="1" t="s">
        <v>2729</v>
      </c>
      <c r="APW1044" s="1" t="s">
        <v>1193</v>
      </c>
      <c r="APX1044" s="1" t="s">
        <v>1193</v>
      </c>
      <c r="APY1044" s="1" t="s">
        <v>1193</v>
      </c>
      <c r="APZ1044" s="1" t="s">
        <v>1193</v>
      </c>
      <c r="AQA1044" s="1" t="s">
        <v>23783</v>
      </c>
      <c r="AQB1044" s="1" t="s">
        <v>1193</v>
      </c>
      <c r="AQC1044" s="1" t="s">
        <v>1514</v>
      </c>
      <c r="AQD1044" s="1" t="s">
        <v>1193</v>
      </c>
      <c r="AQE1044" s="1" t="s">
        <v>1193</v>
      </c>
      <c r="AQF1044" s="1" t="s">
        <v>1193</v>
      </c>
      <c r="AQG1044" s="1" t="s">
        <v>1193</v>
      </c>
      <c r="AQH1044" s="1" t="s">
        <v>1193</v>
      </c>
      <c r="AQI1044" s="1" t="s">
        <v>3619</v>
      </c>
      <c r="AQJ1044" s="1" t="s">
        <v>2486</v>
      </c>
      <c r="AQK1044" s="1" t="s">
        <v>2485</v>
      </c>
      <c r="AQL1044" s="1" t="s">
        <v>1514</v>
      </c>
      <c r="AQM1044" s="1" t="s">
        <v>1193</v>
      </c>
      <c r="AQN1044" s="1" t="s">
        <v>2878</v>
      </c>
      <c r="AQO1044" s="1" t="s">
        <v>1193</v>
      </c>
      <c r="AQP1044" s="1" t="s">
        <v>2878</v>
      </c>
      <c r="AQQ1044" s="1" t="s">
        <v>40322</v>
      </c>
      <c r="AQR1044" s="1" t="s">
        <v>10657</v>
      </c>
      <c r="AQS1044" s="1" t="s">
        <v>25597</v>
      </c>
      <c r="AQT1044" s="1" t="s">
        <v>25597</v>
      </c>
      <c r="AQU1044" s="1" t="s">
        <v>3619</v>
      </c>
      <c r="AQV1044" s="1" t="s">
        <v>1193</v>
      </c>
      <c r="AQW1044" s="1" t="s">
        <v>1194</v>
      </c>
      <c r="AQX1044" s="1" t="s">
        <v>34030</v>
      </c>
      <c r="AQY1044" s="1" t="s">
        <v>29396</v>
      </c>
      <c r="AQZ1044">
        <v>100</v>
      </c>
      <c r="ARA1044">
        <v>100</v>
      </c>
      <c r="ARB1044">
        <v>80</v>
      </c>
      <c r="ARC1044">
        <v>100</v>
      </c>
      <c r="ARD1044">
        <v>100</v>
      </c>
      <c r="ARE1044">
        <v>-80</v>
      </c>
      <c r="ARF1044">
        <v>2916666666666667</v>
      </c>
      <c r="ARG1044">
        <v>2083333333333333</v>
      </c>
      <c r="ARH1044">
        <v>833333333333333</v>
      </c>
      <c r="ARI1044">
        <v>590</v>
      </c>
      <c r="ARJ1044">
        <v>1458333333333333</v>
      </c>
      <c r="ARK1044">
        <v>396875</v>
      </c>
      <c r="ARL1044">
        <v>153125</v>
      </c>
      <c r="ARM1044">
        <v>4233009708737864</v>
      </c>
      <c r="ARN1044">
        <v>5625</v>
      </c>
      <c r="ARO1044">
        <v>833333333333333</v>
      </c>
      <c r="ARP1044">
        <v>4791666666666667</v>
      </c>
      <c r="ARQ1044">
        <v>1.2564102564102564E+16</v>
      </c>
      <c r="ARR1044" s="1" t="s">
        <v>28199</v>
      </c>
      <c r="ARS1044" s="1" t="s">
        <v>59124</v>
      </c>
      <c r="ART1044" s="1" t="s">
        <v>43917</v>
      </c>
      <c r="ARU1044" s="1" t="s">
        <v>59125</v>
      </c>
      <c r="ARV1044">
        <v>5</v>
      </c>
      <c r="ARW1044" s="1" t="s">
        <v>17528</v>
      </c>
      <c r="ARX1044" s="1" t="s">
        <v>1314</v>
      </c>
      <c r="ARY1044" s="1" t="s">
        <v>1315</v>
      </c>
      <c r="ARZ1044" s="1" t="s">
        <v>2282</v>
      </c>
      <c r="ASA1044" s="1" t="s">
        <v>1317</v>
      </c>
      <c r="ASB1044">
        <v>158</v>
      </c>
    </row>
    <row r="1045" spans="1:1172" x14ac:dyDescent="0.25">
      <c r="A1045">
        <v>915</v>
      </c>
      <c r="B1045" s="1" t="s">
        <v>59126</v>
      </c>
      <c r="C1045" s="1" t="s">
        <v>7305</v>
      </c>
      <c r="D1045" s="1" t="s">
        <v>9236</v>
      </c>
      <c r="E1045" s="1" t="s">
        <v>9237</v>
      </c>
      <c r="F1045">
        <v>2</v>
      </c>
      <c r="G1045">
        <v>9</v>
      </c>
      <c r="H1045">
        <v>209</v>
      </c>
      <c r="I1045">
        <v>1748</v>
      </c>
      <c r="J1045" s="1" t="s">
        <v>1707</v>
      </c>
      <c r="K1045" s="1" t="s">
        <v>58449</v>
      </c>
      <c r="L1045" s="1" t="s">
        <v>1956</v>
      </c>
      <c r="M1045" s="1" t="s">
        <v>1710</v>
      </c>
      <c r="N1045" s="1" t="s">
        <v>8846</v>
      </c>
      <c r="O1045" s="1" t="s">
        <v>1181</v>
      </c>
      <c r="P1045" s="1" t="s">
        <v>1182</v>
      </c>
      <c r="Q1045" s="1" t="s">
        <v>5180</v>
      </c>
      <c r="R1045" s="1" t="s">
        <v>5181</v>
      </c>
      <c r="S1045" s="1" t="s">
        <v>1325</v>
      </c>
      <c r="T1045" s="1" t="s">
        <v>8114</v>
      </c>
      <c r="U1045" s="1" t="s">
        <v>3082</v>
      </c>
      <c r="V1045" s="1" t="s">
        <v>3082</v>
      </c>
      <c r="W1045" s="1" t="s">
        <v>3082</v>
      </c>
      <c r="X1045" s="1" t="s">
        <v>9238</v>
      </c>
      <c r="Y1045" s="1" t="s">
        <v>1190</v>
      </c>
      <c r="Z1045" s="1" t="s">
        <v>1191</v>
      </c>
      <c r="AA1045" s="1" t="s">
        <v>1224</v>
      </c>
      <c r="AB1045" s="1" t="s">
        <v>4286</v>
      </c>
      <c r="AC1045" s="1" t="s">
        <v>1338</v>
      </c>
      <c r="AD1045" s="1" t="s">
        <v>1193</v>
      </c>
      <c r="AE1045" s="1" t="s">
        <v>9034</v>
      </c>
      <c r="AF1045" s="1" t="s">
        <v>1193</v>
      </c>
      <c r="AG1045" s="1" t="s">
        <v>1193</v>
      </c>
      <c r="AH1045" s="1" t="s">
        <v>1193</v>
      </c>
      <c r="AI1045" s="1" t="s">
        <v>1193</v>
      </c>
      <c r="AJ1045" s="1" t="s">
        <v>1193</v>
      </c>
      <c r="AK1045" s="1" t="s">
        <v>1193</v>
      </c>
      <c r="AL1045" s="1" t="s">
        <v>1193</v>
      </c>
      <c r="AM1045" s="1" t="s">
        <v>1193</v>
      </c>
      <c r="AN1045" s="1" t="s">
        <v>1193</v>
      </c>
      <c r="AO1045" s="1" t="s">
        <v>1193</v>
      </c>
      <c r="AP1045" s="1" t="s">
        <v>1193</v>
      </c>
      <c r="AQ1045" s="1" t="s">
        <v>1193</v>
      </c>
      <c r="AR1045" s="1" t="s">
        <v>1193</v>
      </c>
      <c r="AS1045" s="1" t="s">
        <v>1193</v>
      </c>
      <c r="AT1045" s="1" t="s">
        <v>1193</v>
      </c>
      <c r="AU1045" s="1" t="s">
        <v>1193</v>
      </c>
      <c r="AV1045" s="1" t="s">
        <v>1193</v>
      </c>
      <c r="AW1045" s="1" t="s">
        <v>1193</v>
      </c>
      <c r="AX1045" s="1" t="s">
        <v>1193</v>
      </c>
      <c r="AY1045" s="1" t="s">
        <v>1471</v>
      </c>
      <c r="AZ1045" s="1" t="s">
        <v>6609</v>
      </c>
      <c r="BA1045" s="1" t="s">
        <v>1193</v>
      </c>
      <c r="BB1045" s="1" t="s">
        <v>13139</v>
      </c>
      <c r="BC1045" s="1" t="s">
        <v>1193</v>
      </c>
      <c r="BD1045" s="1" t="s">
        <v>1193</v>
      </c>
      <c r="BE1045" s="1" t="s">
        <v>1193</v>
      </c>
      <c r="BF1045" s="1" t="s">
        <v>1193</v>
      </c>
      <c r="BG1045" s="1" t="s">
        <v>1193</v>
      </c>
      <c r="BH1045" s="1" t="s">
        <v>1193</v>
      </c>
      <c r="BI1045" s="1" t="s">
        <v>1193</v>
      </c>
      <c r="BJ1045" s="1" t="s">
        <v>7696</v>
      </c>
      <c r="BK1045" s="1" t="s">
        <v>1193</v>
      </c>
      <c r="BL1045" s="1" t="s">
        <v>1193</v>
      </c>
      <c r="BM1045" s="1" t="s">
        <v>1193</v>
      </c>
      <c r="BN1045" s="1" t="s">
        <v>1193</v>
      </c>
      <c r="BO1045" s="1" t="s">
        <v>1193</v>
      </c>
      <c r="BP1045" s="1" t="s">
        <v>1193</v>
      </c>
      <c r="BQ1045" s="1" t="s">
        <v>1193</v>
      </c>
      <c r="BR1045" s="1" t="s">
        <v>1471</v>
      </c>
      <c r="BS1045" s="1" t="s">
        <v>1193</v>
      </c>
      <c r="BT1045" s="1" t="s">
        <v>1471</v>
      </c>
      <c r="BU1045" s="1" t="s">
        <v>1476</v>
      </c>
      <c r="BV1045" s="1" t="s">
        <v>1193</v>
      </c>
      <c r="BW1045" s="1" t="s">
        <v>1193</v>
      </c>
      <c r="BX1045" s="1" t="s">
        <v>1193</v>
      </c>
      <c r="BY1045" s="1" t="s">
        <v>1193</v>
      </c>
      <c r="BZ1045" s="1" t="s">
        <v>1193</v>
      </c>
      <c r="CA1045" s="1" t="s">
        <v>1193</v>
      </c>
      <c r="CB1045" s="1" t="s">
        <v>1193</v>
      </c>
      <c r="CC1045" s="1" t="s">
        <v>1193</v>
      </c>
      <c r="CD1045" s="1" t="s">
        <v>1193</v>
      </c>
      <c r="CE1045" s="1" t="s">
        <v>1193</v>
      </c>
      <c r="CF1045" s="1" t="s">
        <v>1193</v>
      </c>
      <c r="CG1045" s="1" t="s">
        <v>2764</v>
      </c>
      <c r="CH1045" s="1" t="s">
        <v>1193</v>
      </c>
      <c r="CI1045" s="1" t="s">
        <v>2680</v>
      </c>
      <c r="CJ1045" s="1" t="s">
        <v>59127</v>
      </c>
      <c r="CK1045" s="1" t="s">
        <v>2678</v>
      </c>
      <c r="CL1045" s="1" t="s">
        <v>1193</v>
      </c>
      <c r="CM1045" s="1" t="s">
        <v>1193</v>
      </c>
      <c r="CN1045" s="1" t="s">
        <v>1193</v>
      </c>
      <c r="CO1045" s="1" t="s">
        <v>1193</v>
      </c>
      <c r="CP1045" s="1" t="s">
        <v>1193</v>
      </c>
      <c r="CQ1045" s="1" t="s">
        <v>1193</v>
      </c>
      <c r="CR1045" s="1" t="s">
        <v>1476</v>
      </c>
      <c r="CS1045" s="1" t="s">
        <v>1193</v>
      </c>
      <c r="CT1045" s="1" t="s">
        <v>1193</v>
      </c>
      <c r="CU1045" s="1" t="s">
        <v>1193</v>
      </c>
      <c r="CV1045" s="1" t="s">
        <v>1193</v>
      </c>
      <c r="CW1045" s="1" t="s">
        <v>1193</v>
      </c>
      <c r="CX1045" s="1" t="s">
        <v>8760</v>
      </c>
      <c r="CY1045" s="1" t="s">
        <v>1193</v>
      </c>
      <c r="CZ1045" s="1" t="s">
        <v>1193</v>
      </c>
      <c r="DA1045" s="1" t="s">
        <v>43999</v>
      </c>
      <c r="DB1045" s="1" t="s">
        <v>1193</v>
      </c>
      <c r="DC1045" s="1" t="s">
        <v>1193</v>
      </c>
      <c r="DD1045" s="1" t="s">
        <v>3014</v>
      </c>
      <c r="DE1045" s="1" t="s">
        <v>1193</v>
      </c>
      <c r="DF1045" s="1" t="s">
        <v>21562</v>
      </c>
      <c r="DG1045" s="1" t="s">
        <v>1193</v>
      </c>
      <c r="DH1045" s="1" t="s">
        <v>1193</v>
      </c>
      <c r="DI1045" s="1" t="s">
        <v>1193</v>
      </c>
      <c r="DJ1045">
        <v>7803030303030303</v>
      </c>
      <c r="DK1045">
        <v>8408163265306122</v>
      </c>
      <c r="DL1045">
        <v>8333333333333334</v>
      </c>
      <c r="DM1045">
        <v>125</v>
      </c>
      <c r="DN1045">
        <v>1.7543859649122806E+16</v>
      </c>
      <c r="DO1045">
        <v>5847953216374269</v>
      </c>
      <c r="DP1045">
        <v>0</v>
      </c>
      <c r="DQ1045">
        <v>0</v>
      </c>
      <c r="DR1045">
        <v>0</v>
      </c>
      <c r="DS1045">
        <v>7121212121212122</v>
      </c>
      <c r="DT1045">
        <v>6666666666666666</v>
      </c>
      <c r="DU1045">
        <v>0</v>
      </c>
      <c r="DV1045">
        <v>0</v>
      </c>
      <c r="DW1045">
        <v>0</v>
      </c>
      <c r="DX1045">
        <v>3333333333333333</v>
      </c>
      <c r="DY1045">
        <v>0</v>
      </c>
      <c r="DZ1045">
        <v>0</v>
      </c>
      <c r="EA1045">
        <v>6666666666666666</v>
      </c>
      <c r="EB1045">
        <v>3333333333333333</v>
      </c>
      <c r="EC1045">
        <v>0</v>
      </c>
      <c r="ED1045">
        <v>0</v>
      </c>
      <c r="EE1045">
        <v>0</v>
      </c>
      <c r="EF1045">
        <v>0</v>
      </c>
      <c r="EG1045">
        <v>0</v>
      </c>
      <c r="EH1045">
        <v>0</v>
      </c>
      <c r="EI1045">
        <v>0</v>
      </c>
      <c r="EJ1045">
        <v>0</v>
      </c>
      <c r="EK1045">
        <v>0</v>
      </c>
      <c r="EL1045">
        <v>0</v>
      </c>
      <c r="EM1045">
        <v>0</v>
      </c>
      <c r="EN1045">
        <v>0</v>
      </c>
      <c r="EO1045">
        <v>0</v>
      </c>
      <c r="EP1045">
        <v>0</v>
      </c>
      <c r="EQ1045">
        <v>0</v>
      </c>
      <c r="ER1045">
        <v>0</v>
      </c>
      <c r="ES1045">
        <v>0</v>
      </c>
      <c r="ET1045">
        <v>2878787878787879</v>
      </c>
      <c r="EU1045">
        <v>0</v>
      </c>
      <c r="EV1045">
        <v>0</v>
      </c>
      <c r="EW1045">
        <v>7121212121212122</v>
      </c>
      <c r="EX1045">
        <v>0</v>
      </c>
      <c r="EY1045">
        <v>0</v>
      </c>
      <c r="EZ1045">
        <v>2878787878787879</v>
      </c>
      <c r="FA1045">
        <v>0</v>
      </c>
      <c r="FB1045">
        <v>0</v>
      </c>
      <c r="FC1045">
        <v>0</v>
      </c>
      <c r="FD1045">
        <v>0</v>
      </c>
      <c r="FE1045">
        <v>0</v>
      </c>
      <c r="FF1045">
        <v>0</v>
      </c>
      <c r="FG1045">
        <v>0</v>
      </c>
      <c r="FH1045">
        <v>0</v>
      </c>
      <c r="FI1045">
        <v>0</v>
      </c>
      <c r="FJ1045">
        <v>0</v>
      </c>
      <c r="FK1045">
        <v>0</v>
      </c>
      <c r="FL1045">
        <v>0</v>
      </c>
      <c r="FM1045">
        <v>0</v>
      </c>
      <c r="FN1045" s="1" t="s">
        <v>1209</v>
      </c>
      <c r="FO1045">
        <v>0</v>
      </c>
      <c r="FP1045">
        <v>66</v>
      </c>
      <c r="FQ1045" s="1" t="s">
        <v>1210</v>
      </c>
      <c r="FR1045" s="1" t="s">
        <v>1193</v>
      </c>
      <c r="FS1045" s="1" t="s">
        <v>1193</v>
      </c>
      <c r="FT1045" s="1" t="s">
        <v>1193</v>
      </c>
      <c r="FU1045" s="1" t="s">
        <v>1193</v>
      </c>
      <c r="FV1045" s="1" t="s">
        <v>1471</v>
      </c>
      <c r="FW1045" s="1" t="s">
        <v>6609</v>
      </c>
      <c r="FX1045" s="1" t="s">
        <v>1193</v>
      </c>
      <c r="FY1045" s="1" t="s">
        <v>1193</v>
      </c>
      <c r="FZ1045" s="1" t="s">
        <v>2297</v>
      </c>
      <c r="GA1045" s="1" t="s">
        <v>1193</v>
      </c>
      <c r="GB1045" s="1" t="s">
        <v>1193</v>
      </c>
      <c r="GC1045" s="1" t="s">
        <v>1193</v>
      </c>
      <c r="GD1045" s="1" t="s">
        <v>1193</v>
      </c>
      <c r="GE1045" s="1" t="s">
        <v>1193</v>
      </c>
      <c r="GF1045" s="1" t="s">
        <v>1471</v>
      </c>
      <c r="GG1045" s="1" t="s">
        <v>2678</v>
      </c>
      <c r="GH1045" s="1" t="s">
        <v>1193</v>
      </c>
      <c r="GI1045" s="1" t="s">
        <v>1193</v>
      </c>
      <c r="GJ1045" s="1" t="s">
        <v>1193</v>
      </c>
      <c r="GK1045" s="1" t="s">
        <v>1193</v>
      </c>
      <c r="GL1045" s="1" t="s">
        <v>2680</v>
      </c>
      <c r="GM1045">
        <v>840</v>
      </c>
      <c r="GN1045">
        <v>-2057146308590804</v>
      </c>
      <c r="GO1045">
        <v>4258064516129032</v>
      </c>
      <c r="GP1045">
        <v>9151541918284976</v>
      </c>
      <c r="GQ1045">
        <v>3838883515811119</v>
      </c>
      <c r="GR1045">
        <v>4313978494623653</v>
      </c>
      <c r="GS1045">
        <v>1013131313131312</v>
      </c>
      <c r="GT1045">
        <v>3716129032258065</v>
      </c>
      <c r="GU1045">
        <v>19</v>
      </c>
      <c r="GV1045">
        <v>7935483870967742</v>
      </c>
      <c r="GW1045">
        <v>1554993678887484</v>
      </c>
      <c r="GX1045">
        <v>4714285714285714</v>
      </c>
      <c r="GY1045">
        <v>3.0864433259305416E+16</v>
      </c>
      <c r="GZ1045">
        <v>4516129032258064</v>
      </c>
      <c r="HA1045">
        <v>1178191489361702</v>
      </c>
      <c r="HB1045" s="1" t="s">
        <v>4206</v>
      </c>
      <c r="HC1045" s="1" t="s">
        <v>1193</v>
      </c>
      <c r="HD1045" s="1" t="s">
        <v>1193</v>
      </c>
      <c r="HE1045" s="1" t="s">
        <v>1978</v>
      </c>
      <c r="HF1045" s="1" t="s">
        <v>1193</v>
      </c>
      <c r="HG1045" s="1" t="s">
        <v>1193</v>
      </c>
      <c r="HH1045" s="1" t="s">
        <v>1193</v>
      </c>
      <c r="HI1045">
        <v>3936170212765957</v>
      </c>
      <c r="HJ1045" s="1" t="s">
        <v>1978</v>
      </c>
      <c r="HK1045" s="1" t="s">
        <v>1977</v>
      </c>
      <c r="HL1045" s="1" t="s">
        <v>10317</v>
      </c>
      <c r="HM1045">
        <v>2659574468085106</v>
      </c>
      <c r="HN1045" s="1" t="s">
        <v>1978</v>
      </c>
      <c r="HO1045" s="1" t="s">
        <v>1977</v>
      </c>
      <c r="HP1045">
        <v>0</v>
      </c>
      <c r="HQ1045">
        <v>0</v>
      </c>
      <c r="HR1045">
        <v>0</v>
      </c>
      <c r="HS1045">
        <v>0</v>
      </c>
      <c r="HT1045">
        <v>6595744680851063</v>
      </c>
      <c r="HU1045">
        <v>0</v>
      </c>
      <c r="HV1045" s="1" t="s">
        <v>1193</v>
      </c>
      <c r="HW1045" s="1" t="s">
        <v>1193</v>
      </c>
      <c r="HX1045" s="1" t="s">
        <v>1193</v>
      </c>
      <c r="HY1045" s="1" t="s">
        <v>1193</v>
      </c>
      <c r="HZ1045" s="1" t="s">
        <v>1193</v>
      </c>
      <c r="IA1045" s="1" t="s">
        <v>1193</v>
      </c>
      <c r="IB1045" s="1" t="s">
        <v>1193</v>
      </c>
      <c r="IC1045" s="1" t="s">
        <v>1224</v>
      </c>
      <c r="ID1045" s="1" t="s">
        <v>1224</v>
      </c>
      <c r="IE1045" s="1" t="s">
        <v>1224</v>
      </c>
      <c r="IF1045">
        <v>4747474747474747</v>
      </c>
      <c r="IG1045">
        <v>-4829268292682927</v>
      </c>
      <c r="IH1045">
        <v>4364071717011478</v>
      </c>
      <c r="II1045">
        <v>4408602150537634</v>
      </c>
      <c r="IJ1045" s="1" t="s">
        <v>3954</v>
      </c>
      <c r="IK1045" s="1" t="s">
        <v>1193</v>
      </c>
      <c r="IL1045">
        <v>9181818181818182</v>
      </c>
      <c r="IM1045">
        <v>1276864728192162</v>
      </c>
      <c r="IN1045">
        <v>1454288499025341</v>
      </c>
      <c r="IO1045">
        <v>1.0361805555555556E+16</v>
      </c>
      <c r="IP1045">
        <v>5736</v>
      </c>
      <c r="IQ1045">
        <v>5115204678362573</v>
      </c>
      <c r="IR1045">
        <v>60</v>
      </c>
      <c r="IS1045" s="1" t="s">
        <v>1193</v>
      </c>
      <c r="IT1045" s="1" t="s">
        <v>1193</v>
      </c>
      <c r="IU1045" s="1" t="s">
        <v>1193</v>
      </c>
      <c r="IV1045" s="1" t="s">
        <v>1193</v>
      </c>
      <c r="IW1045" s="1" t="s">
        <v>1193</v>
      </c>
      <c r="IX1045" s="1" t="s">
        <v>1193</v>
      </c>
      <c r="IY1045" s="1" t="s">
        <v>1193</v>
      </c>
      <c r="IZ1045" s="1" t="s">
        <v>1193</v>
      </c>
      <c r="JA1045" s="1" t="s">
        <v>1193</v>
      </c>
      <c r="JB1045" s="1" t="s">
        <v>2540</v>
      </c>
      <c r="JC1045" s="1" t="s">
        <v>1193</v>
      </c>
      <c r="JD1045" s="1" t="s">
        <v>1193</v>
      </c>
      <c r="JE1045" s="1" t="s">
        <v>1193</v>
      </c>
      <c r="JF1045" s="1" t="s">
        <v>1193</v>
      </c>
      <c r="JG1045" s="1" t="s">
        <v>1193</v>
      </c>
      <c r="JH1045" s="1" t="s">
        <v>4421</v>
      </c>
      <c r="JI1045" s="1" t="s">
        <v>4421</v>
      </c>
      <c r="JJ1045" s="1" t="s">
        <v>1193</v>
      </c>
      <c r="JK1045" s="1" t="s">
        <v>2540</v>
      </c>
      <c r="JL1045" s="1" t="s">
        <v>1193</v>
      </c>
      <c r="JM1045" s="1" t="s">
        <v>1193</v>
      </c>
      <c r="JN1045" s="1" t="s">
        <v>1193</v>
      </c>
      <c r="JO1045" s="1" t="s">
        <v>1193</v>
      </c>
      <c r="JP1045" s="1" t="s">
        <v>1193</v>
      </c>
      <c r="JQ1045" s="1" t="s">
        <v>1193</v>
      </c>
      <c r="JR1045" s="1" t="s">
        <v>2542</v>
      </c>
      <c r="JS1045" s="1" t="s">
        <v>2388</v>
      </c>
      <c r="JT1045" s="1" t="s">
        <v>1193</v>
      </c>
      <c r="JU1045" s="1" t="s">
        <v>1193</v>
      </c>
      <c r="JV1045" s="1" t="s">
        <v>1193</v>
      </c>
      <c r="JW1045" s="1" t="s">
        <v>1193</v>
      </c>
      <c r="JX1045" s="1" t="s">
        <v>1193</v>
      </c>
      <c r="JY1045" s="1" t="s">
        <v>1193</v>
      </c>
      <c r="JZ1045" s="1" t="s">
        <v>2541</v>
      </c>
      <c r="KA1045" s="1" t="s">
        <v>2541</v>
      </c>
      <c r="KB1045" s="1" t="s">
        <v>2391</v>
      </c>
      <c r="KC1045" s="1" t="s">
        <v>1193</v>
      </c>
      <c r="KD1045" s="1" t="s">
        <v>1193</v>
      </c>
      <c r="KE1045" s="1" t="s">
        <v>1193</v>
      </c>
      <c r="KF1045" s="1" t="s">
        <v>1193</v>
      </c>
      <c r="KG1045">
        <v>1075268817204301</v>
      </c>
      <c r="KH1045">
        <v>1290322580645161</v>
      </c>
      <c r="KI1045" s="1" t="s">
        <v>4423</v>
      </c>
      <c r="KJ1045" s="1" t="s">
        <v>2541</v>
      </c>
      <c r="KK1045" s="1" t="s">
        <v>1193</v>
      </c>
      <c r="KL1045" s="1" t="s">
        <v>1193</v>
      </c>
      <c r="KM1045" s="1" t="s">
        <v>1193</v>
      </c>
      <c r="KN1045" s="1" t="s">
        <v>1193</v>
      </c>
      <c r="KO1045" s="1" t="s">
        <v>1193</v>
      </c>
      <c r="KP1045" s="1" t="s">
        <v>1193</v>
      </c>
      <c r="KQ1045" s="1" t="s">
        <v>1193</v>
      </c>
      <c r="KR1045" s="1" t="s">
        <v>1193</v>
      </c>
      <c r="KS1045" s="1" t="s">
        <v>1193</v>
      </c>
      <c r="KT1045" s="1" t="s">
        <v>1193</v>
      </c>
      <c r="KU1045" s="1" t="s">
        <v>1193</v>
      </c>
      <c r="KV1045" s="1" t="s">
        <v>1193</v>
      </c>
      <c r="KW1045" s="1" t="s">
        <v>1193</v>
      </c>
      <c r="KX1045" s="1" t="s">
        <v>1193</v>
      </c>
      <c r="KY1045" s="1" t="s">
        <v>1193</v>
      </c>
      <c r="KZ1045">
        <v>2066866030032583</v>
      </c>
      <c r="LA1045" s="1" t="s">
        <v>1193</v>
      </c>
      <c r="LB1045">
        <v>-438886512418796</v>
      </c>
      <c r="LC1045">
        <v>5750236290040989</v>
      </c>
      <c r="LD1045" s="1" t="s">
        <v>59128</v>
      </c>
      <c r="LE1045" s="1" t="s">
        <v>1193</v>
      </c>
      <c r="LF1045" s="1" t="s">
        <v>1193</v>
      </c>
      <c r="LG1045" s="1" t="s">
        <v>1193</v>
      </c>
      <c r="LH1045" s="1" t="s">
        <v>1193</v>
      </c>
      <c r="LI1045" s="1" t="s">
        <v>2546</v>
      </c>
      <c r="LJ1045" s="1" t="s">
        <v>1193</v>
      </c>
      <c r="LK1045" s="1" t="s">
        <v>1193</v>
      </c>
      <c r="LL1045" s="1" t="s">
        <v>1193</v>
      </c>
      <c r="LM1045" s="1" t="s">
        <v>1193</v>
      </c>
      <c r="LN1045" s="1" t="s">
        <v>1193</v>
      </c>
      <c r="LO1045" s="1" t="s">
        <v>1193</v>
      </c>
      <c r="LP1045" s="1" t="s">
        <v>1193</v>
      </c>
      <c r="LQ1045" s="1" t="s">
        <v>1193</v>
      </c>
      <c r="LR1045" s="1" t="s">
        <v>2391</v>
      </c>
      <c r="LS1045" s="1" t="s">
        <v>1193</v>
      </c>
      <c r="LT1045" s="1" t="s">
        <v>1193</v>
      </c>
      <c r="LU1045" s="1" t="s">
        <v>1193</v>
      </c>
      <c r="LV1045" s="1" t="s">
        <v>1193</v>
      </c>
      <c r="LW1045" s="1" t="s">
        <v>2540</v>
      </c>
      <c r="LX1045" s="1" t="s">
        <v>2540</v>
      </c>
      <c r="LY1045" s="1" t="s">
        <v>1193</v>
      </c>
      <c r="LZ1045" s="1" t="s">
        <v>2540</v>
      </c>
      <c r="MA1045" s="1" t="s">
        <v>2540</v>
      </c>
      <c r="MB1045" s="1" t="s">
        <v>1193</v>
      </c>
      <c r="MC1045" s="1" t="s">
        <v>1193</v>
      </c>
      <c r="MD1045" s="1" t="s">
        <v>1193</v>
      </c>
      <c r="ME1045" s="1" t="s">
        <v>1193</v>
      </c>
      <c r="MF1045" s="1" t="s">
        <v>1193</v>
      </c>
      <c r="MG1045" s="1" t="s">
        <v>1193</v>
      </c>
      <c r="MH1045" s="1" t="s">
        <v>1193</v>
      </c>
      <c r="MI1045" s="1" t="s">
        <v>1193</v>
      </c>
      <c r="MJ1045" s="1" t="s">
        <v>1193</v>
      </c>
      <c r="MK1045" s="1" t="s">
        <v>1193</v>
      </c>
      <c r="ML1045">
        <v>2473118279569892</v>
      </c>
      <c r="MM1045">
        <v>86021505376344</v>
      </c>
      <c r="MN1045" s="1" t="s">
        <v>2539</v>
      </c>
      <c r="MO1045" s="1" t="s">
        <v>5884</v>
      </c>
      <c r="MP1045" s="1" t="s">
        <v>2391</v>
      </c>
      <c r="MQ1045" s="1" t="s">
        <v>2546</v>
      </c>
      <c r="MR1045">
        <v>5053763440860215</v>
      </c>
      <c r="MS1045">
        <v>2580645161290322</v>
      </c>
      <c r="MT1045" s="1" t="s">
        <v>2546</v>
      </c>
      <c r="MU1045">
        <v>989247311827957</v>
      </c>
      <c r="MV1045">
        <v>4408602150537634</v>
      </c>
      <c r="MW1045">
        <v>4408602150537634</v>
      </c>
      <c r="MX1045">
        <v>13</v>
      </c>
      <c r="MY1045">
        <v>13</v>
      </c>
      <c r="MZ1045">
        <v>12</v>
      </c>
      <c r="NA1045">
        <v>13</v>
      </c>
      <c r="NB1045">
        <v>13</v>
      </c>
      <c r="NC1045">
        <v>-12</v>
      </c>
      <c r="ND1045">
        <v>5268817204301075</v>
      </c>
      <c r="NE1045">
        <v>3010752688172043</v>
      </c>
      <c r="NF1045">
        <v>2258064516129032</v>
      </c>
      <c r="NG1045">
        <v>41</v>
      </c>
      <c r="NH1045" s="1" t="s">
        <v>1883</v>
      </c>
      <c r="NI1045">
        <v>1075268817204301</v>
      </c>
      <c r="NJ1045">
        <v>5292397660818714</v>
      </c>
      <c r="NK1045">
        <v>5497076023391813</v>
      </c>
      <c r="NL1045">
        <v>2.2127659574468088E+16</v>
      </c>
      <c r="NM1045">
        <v>3655913978494624</v>
      </c>
      <c r="NN1045">
        <v>1505376344086021</v>
      </c>
      <c r="NO1045" s="1" t="s">
        <v>26890</v>
      </c>
      <c r="NP1045" s="1" t="s">
        <v>59129</v>
      </c>
      <c r="NQ1045" s="1" t="s">
        <v>59130</v>
      </c>
      <c r="NR1045" s="1" t="s">
        <v>4474</v>
      </c>
      <c r="NS1045" s="1" t="s">
        <v>59131</v>
      </c>
      <c r="NT1045" s="1" t="s">
        <v>1193</v>
      </c>
      <c r="NU1045" s="1" t="s">
        <v>1193</v>
      </c>
      <c r="NV1045" s="1" t="s">
        <v>1193</v>
      </c>
      <c r="NW1045" s="1" t="s">
        <v>1193</v>
      </c>
      <c r="NX1045" s="1" t="s">
        <v>1193</v>
      </c>
      <c r="NY1045" s="1" t="s">
        <v>1193</v>
      </c>
      <c r="NZ1045" s="1" t="s">
        <v>1224</v>
      </c>
      <c r="OA1045" s="1" t="s">
        <v>1224</v>
      </c>
      <c r="OB1045" s="1" t="s">
        <v>1224</v>
      </c>
      <c r="OC1045" s="1" t="s">
        <v>1224</v>
      </c>
      <c r="OD1045" s="1" t="s">
        <v>1193</v>
      </c>
      <c r="OE1045" s="1" t="s">
        <v>1193</v>
      </c>
      <c r="OF1045" s="1" t="s">
        <v>1193</v>
      </c>
      <c r="OG1045" s="1" t="s">
        <v>1224</v>
      </c>
      <c r="OH1045" s="1" t="s">
        <v>1224</v>
      </c>
      <c r="OI1045" s="1" t="s">
        <v>1224</v>
      </c>
      <c r="OJ1045" s="1" t="s">
        <v>1224</v>
      </c>
      <c r="OK1045" s="1" t="s">
        <v>1224</v>
      </c>
      <c r="OL1045" s="1" t="s">
        <v>1224</v>
      </c>
      <c r="OM1045" s="1" t="s">
        <v>1224</v>
      </c>
      <c r="ON1045" s="1" t="s">
        <v>1224</v>
      </c>
      <c r="OO1045" s="1" t="s">
        <v>1224</v>
      </c>
      <c r="OP1045" s="1" t="s">
        <v>1224</v>
      </c>
      <c r="OQ1045" s="1" t="s">
        <v>1224</v>
      </c>
      <c r="OR1045" s="1" t="s">
        <v>1224</v>
      </c>
      <c r="OS1045" s="1" t="s">
        <v>1224</v>
      </c>
      <c r="OT1045" s="1" t="s">
        <v>1224</v>
      </c>
      <c r="OU1045" s="1" t="s">
        <v>1224</v>
      </c>
      <c r="OV1045" s="1" t="s">
        <v>1224</v>
      </c>
      <c r="OW1045" s="1" t="s">
        <v>1224</v>
      </c>
      <c r="OX1045" s="1" t="s">
        <v>1224</v>
      </c>
      <c r="OY1045" s="1" t="s">
        <v>1224</v>
      </c>
      <c r="OZ1045" s="1" t="s">
        <v>1224</v>
      </c>
      <c r="PA1045" s="1" t="s">
        <v>1224</v>
      </c>
      <c r="PB1045" s="1" t="s">
        <v>1224</v>
      </c>
      <c r="PC1045" s="1" t="s">
        <v>1224</v>
      </c>
      <c r="PD1045" s="1" t="s">
        <v>1193</v>
      </c>
      <c r="PE1045" s="1" t="s">
        <v>1193</v>
      </c>
      <c r="PF1045" s="1" t="s">
        <v>1193</v>
      </c>
      <c r="PG1045" s="1" t="s">
        <v>1193</v>
      </c>
      <c r="PH1045" s="1" t="s">
        <v>1193</v>
      </c>
      <c r="PI1045" s="1" t="s">
        <v>1224</v>
      </c>
      <c r="PJ1045" s="1" t="s">
        <v>1224</v>
      </c>
      <c r="PK1045" s="1" t="s">
        <v>1193</v>
      </c>
      <c r="PL1045" s="1" t="s">
        <v>1193</v>
      </c>
      <c r="PM1045" s="1" t="s">
        <v>1193</v>
      </c>
      <c r="PN1045" s="1" t="s">
        <v>1193</v>
      </c>
      <c r="PO1045" s="1" t="s">
        <v>1224</v>
      </c>
      <c r="PP1045" s="1" t="s">
        <v>1193</v>
      </c>
      <c r="PQ1045" s="1" t="s">
        <v>1193</v>
      </c>
      <c r="PR1045" s="1" t="s">
        <v>1193</v>
      </c>
      <c r="PS1045" s="1" t="s">
        <v>1193</v>
      </c>
      <c r="PT1045" s="1" t="s">
        <v>1193</v>
      </c>
      <c r="PU1045" s="1" t="s">
        <v>1193</v>
      </c>
      <c r="PV1045" s="1" t="s">
        <v>1193</v>
      </c>
      <c r="PW1045" s="1" t="s">
        <v>1193</v>
      </c>
      <c r="PX1045" s="1" t="s">
        <v>1193</v>
      </c>
      <c r="PY1045" s="1" t="s">
        <v>1193</v>
      </c>
      <c r="PZ1045" s="1" t="s">
        <v>1193</v>
      </c>
      <c r="QA1045" s="1" t="s">
        <v>1193</v>
      </c>
      <c r="QB1045" s="1" t="s">
        <v>1193</v>
      </c>
      <c r="QC1045" s="1" t="s">
        <v>1193</v>
      </c>
      <c r="QD1045" s="1" t="s">
        <v>1193</v>
      </c>
      <c r="QE1045" s="1" t="s">
        <v>1193</v>
      </c>
      <c r="QF1045" s="1" t="s">
        <v>1193</v>
      </c>
      <c r="QG1045" s="1" t="s">
        <v>1193</v>
      </c>
      <c r="QH1045" s="1" t="s">
        <v>1193</v>
      </c>
      <c r="QI1045" s="1" t="s">
        <v>1193</v>
      </c>
      <c r="QJ1045" s="1" t="s">
        <v>1193</v>
      </c>
      <c r="QK1045" s="1" t="s">
        <v>1193</v>
      </c>
      <c r="QL1045" s="1" t="s">
        <v>1193</v>
      </c>
      <c r="QM1045" s="1" t="s">
        <v>1193</v>
      </c>
      <c r="QN1045" s="1" t="s">
        <v>1193</v>
      </c>
      <c r="QO1045" s="1" t="s">
        <v>1193</v>
      </c>
      <c r="QP1045" s="1" t="s">
        <v>1193</v>
      </c>
      <c r="QQ1045" s="1" t="s">
        <v>1193</v>
      </c>
      <c r="QR1045" s="1" t="s">
        <v>1193</v>
      </c>
      <c r="QS1045" s="1" t="s">
        <v>1193</v>
      </c>
      <c r="QT1045" s="1" t="s">
        <v>1193</v>
      </c>
      <c r="QU1045" s="1" t="s">
        <v>1193</v>
      </c>
      <c r="QV1045" s="1" t="s">
        <v>1193</v>
      </c>
      <c r="QW1045" s="1" t="s">
        <v>1193</v>
      </c>
      <c r="QX1045" s="1" t="s">
        <v>1193</v>
      </c>
      <c r="QY1045" s="1" t="s">
        <v>1193</v>
      </c>
      <c r="QZ1045" s="1" t="s">
        <v>1193</v>
      </c>
      <c r="RA1045" s="1" t="s">
        <v>1193</v>
      </c>
      <c r="RB1045" s="1" t="s">
        <v>1193</v>
      </c>
      <c r="RC1045" s="1" t="s">
        <v>1193</v>
      </c>
      <c r="RD1045" s="1" t="s">
        <v>1193</v>
      </c>
      <c r="RE1045" s="1" t="s">
        <v>1193</v>
      </c>
      <c r="RF1045" s="1" t="s">
        <v>1193</v>
      </c>
      <c r="RG1045" s="1" t="s">
        <v>1193</v>
      </c>
      <c r="RH1045" s="1" t="s">
        <v>1193</v>
      </c>
      <c r="RI1045" s="1" t="s">
        <v>1193</v>
      </c>
      <c r="RJ1045" s="1" t="s">
        <v>1193</v>
      </c>
      <c r="RK1045" s="1" t="s">
        <v>1193</v>
      </c>
      <c r="RL1045" s="1" t="s">
        <v>1193</v>
      </c>
      <c r="RM1045" s="1" t="s">
        <v>1193</v>
      </c>
      <c r="RN1045" s="1" t="s">
        <v>1193</v>
      </c>
      <c r="RO1045" s="1" t="s">
        <v>1193</v>
      </c>
      <c r="RP1045" s="1" t="s">
        <v>1193</v>
      </c>
      <c r="RQ1045" s="1" t="s">
        <v>1193</v>
      </c>
      <c r="RR1045" s="1" t="s">
        <v>1224</v>
      </c>
      <c r="RS1045" s="1" t="s">
        <v>1224</v>
      </c>
      <c r="RT1045" s="1" t="s">
        <v>1224</v>
      </c>
      <c r="RU1045" s="1" t="s">
        <v>1224</v>
      </c>
      <c r="RV1045" s="1" t="s">
        <v>1224</v>
      </c>
      <c r="RW1045" s="1" t="s">
        <v>1224</v>
      </c>
      <c r="RX1045" s="1" t="s">
        <v>1224</v>
      </c>
      <c r="RY1045" s="1" t="s">
        <v>1224</v>
      </c>
      <c r="RZ1045" s="1" t="s">
        <v>1224</v>
      </c>
      <c r="SA1045" s="1" t="s">
        <v>1224</v>
      </c>
      <c r="SB1045" s="1" t="s">
        <v>1193</v>
      </c>
      <c r="SC1045" s="1" t="s">
        <v>1224</v>
      </c>
      <c r="SD1045" s="1" t="s">
        <v>1224</v>
      </c>
      <c r="SE1045" s="1" t="s">
        <v>1224</v>
      </c>
      <c r="SF1045" s="1" t="s">
        <v>1224</v>
      </c>
      <c r="SG1045" s="1" t="s">
        <v>1224</v>
      </c>
      <c r="SH1045" s="1" t="s">
        <v>1224</v>
      </c>
      <c r="SI1045" s="1" t="s">
        <v>1224</v>
      </c>
      <c r="SJ1045" s="1" t="s">
        <v>1193</v>
      </c>
      <c r="SK1045" s="1" t="s">
        <v>1193</v>
      </c>
      <c r="SL1045" s="1" t="s">
        <v>1193</v>
      </c>
      <c r="SM1045" s="1" t="s">
        <v>1193</v>
      </c>
      <c r="SN1045" s="1" t="s">
        <v>1224</v>
      </c>
      <c r="SO1045" s="1" t="s">
        <v>1224</v>
      </c>
      <c r="SP1045" s="1" t="s">
        <v>1224</v>
      </c>
      <c r="SQ1045" s="1" t="s">
        <v>1224</v>
      </c>
      <c r="SR1045" s="1" t="s">
        <v>1193</v>
      </c>
      <c r="SS1045" s="1" t="s">
        <v>1193</v>
      </c>
      <c r="ST1045" s="1" t="s">
        <v>1193</v>
      </c>
      <c r="SU1045" s="1" t="s">
        <v>1193</v>
      </c>
      <c r="SV1045" s="1" t="s">
        <v>1193</v>
      </c>
      <c r="SW1045" s="1" t="s">
        <v>1193</v>
      </c>
      <c r="SX1045" s="1" t="s">
        <v>1224</v>
      </c>
      <c r="SY1045" s="1" t="s">
        <v>1224</v>
      </c>
      <c r="SZ1045" s="1" t="s">
        <v>1224</v>
      </c>
      <c r="TA1045" s="1" t="s">
        <v>1224</v>
      </c>
      <c r="TB1045" s="1" t="s">
        <v>1193</v>
      </c>
      <c r="TC1045" s="1" t="s">
        <v>1193</v>
      </c>
      <c r="TD1045" s="1" t="s">
        <v>1193</v>
      </c>
      <c r="TE1045" s="1" t="s">
        <v>1224</v>
      </c>
      <c r="TF1045" s="1" t="s">
        <v>1224</v>
      </c>
      <c r="TG1045" s="1" t="s">
        <v>1224</v>
      </c>
      <c r="TH1045" s="1" t="s">
        <v>1224</v>
      </c>
      <c r="TI1045" s="1" t="s">
        <v>1224</v>
      </c>
      <c r="TJ1045" s="1" t="s">
        <v>1224</v>
      </c>
      <c r="TK1045" s="1" t="s">
        <v>1224</v>
      </c>
      <c r="TL1045" s="1" t="s">
        <v>1224</v>
      </c>
      <c r="TM1045" s="1" t="s">
        <v>1224</v>
      </c>
      <c r="TN1045" s="1" t="s">
        <v>1224</v>
      </c>
      <c r="TO1045" s="1" t="s">
        <v>1224</v>
      </c>
      <c r="TP1045" s="1" t="s">
        <v>1224</v>
      </c>
      <c r="TQ1045" s="1" t="s">
        <v>1224</v>
      </c>
      <c r="TR1045" s="1" t="s">
        <v>1224</v>
      </c>
      <c r="TS1045" s="1" t="s">
        <v>1224</v>
      </c>
      <c r="TT1045" s="1" t="s">
        <v>1224</v>
      </c>
      <c r="TU1045" s="1" t="s">
        <v>1224</v>
      </c>
      <c r="TV1045" s="1" t="s">
        <v>1224</v>
      </c>
      <c r="TW1045" s="1" t="s">
        <v>1224</v>
      </c>
      <c r="TX1045" s="1" t="s">
        <v>1224</v>
      </c>
      <c r="TY1045" s="1" t="s">
        <v>1224</v>
      </c>
      <c r="TZ1045" s="1" t="s">
        <v>1224</v>
      </c>
      <c r="UA1045" s="1" t="s">
        <v>1224</v>
      </c>
      <c r="UB1045" s="1" t="s">
        <v>1193</v>
      </c>
      <c r="UC1045" s="1" t="s">
        <v>1193</v>
      </c>
      <c r="UD1045" s="1" t="s">
        <v>1193</v>
      </c>
      <c r="UE1045" s="1" t="s">
        <v>1193</v>
      </c>
      <c r="UF1045" s="1" t="s">
        <v>1193</v>
      </c>
      <c r="UG1045" s="1" t="s">
        <v>1224</v>
      </c>
      <c r="UH1045" s="1" t="s">
        <v>1224</v>
      </c>
      <c r="UI1045" s="1" t="s">
        <v>1193</v>
      </c>
      <c r="UJ1045" s="1" t="s">
        <v>1193</v>
      </c>
      <c r="UK1045" s="1" t="s">
        <v>1193</v>
      </c>
      <c r="UL1045" s="1" t="s">
        <v>1193</v>
      </c>
      <c r="UM1045" s="1" t="s">
        <v>1224</v>
      </c>
      <c r="UN1045" s="1" t="s">
        <v>1193</v>
      </c>
      <c r="UO1045" s="1" t="s">
        <v>1193</v>
      </c>
      <c r="UP1045" s="1" t="s">
        <v>1193</v>
      </c>
      <c r="UQ1045" s="1" t="s">
        <v>1193</v>
      </c>
      <c r="UR1045" s="1" t="s">
        <v>1193</v>
      </c>
      <c r="US1045" s="1" t="s">
        <v>1193</v>
      </c>
      <c r="UT1045" s="1" t="s">
        <v>1193</v>
      </c>
      <c r="UU1045" s="1" t="s">
        <v>1193</v>
      </c>
      <c r="UV1045" s="1" t="s">
        <v>1193</v>
      </c>
      <c r="UW1045" s="1" t="s">
        <v>1193</v>
      </c>
      <c r="UX1045" s="1" t="s">
        <v>1193</v>
      </c>
      <c r="UY1045" s="1" t="s">
        <v>1193</v>
      </c>
      <c r="UZ1045" s="1" t="s">
        <v>1193</v>
      </c>
      <c r="VA1045" s="1" t="s">
        <v>1193</v>
      </c>
      <c r="VB1045" s="1" t="s">
        <v>1193</v>
      </c>
      <c r="VC1045" s="1" t="s">
        <v>1193</v>
      </c>
      <c r="VD1045" s="1" t="s">
        <v>1193</v>
      </c>
      <c r="VE1045" s="1" t="s">
        <v>1193</v>
      </c>
      <c r="VF1045" s="1" t="s">
        <v>1193</v>
      </c>
      <c r="VG1045" s="1" t="s">
        <v>1193</v>
      </c>
      <c r="VH1045" s="1" t="s">
        <v>1193</v>
      </c>
      <c r="VI1045" s="1" t="s">
        <v>1193</v>
      </c>
      <c r="VJ1045" s="1" t="s">
        <v>1193</v>
      </c>
      <c r="VK1045" s="1" t="s">
        <v>1193</v>
      </c>
      <c r="VL1045" s="1" t="s">
        <v>1193</v>
      </c>
      <c r="VM1045" s="1" t="s">
        <v>1193</v>
      </c>
      <c r="VN1045" s="1" t="s">
        <v>1193</v>
      </c>
      <c r="VO1045" s="1" t="s">
        <v>1193</v>
      </c>
      <c r="VP1045" s="1" t="s">
        <v>1193</v>
      </c>
      <c r="VQ1045" s="1" t="s">
        <v>1193</v>
      </c>
      <c r="VR1045" s="1" t="s">
        <v>1193</v>
      </c>
      <c r="VS1045" s="1" t="s">
        <v>1193</v>
      </c>
      <c r="VT1045" s="1" t="s">
        <v>1193</v>
      </c>
      <c r="VU1045" s="1" t="s">
        <v>1193</v>
      </c>
      <c r="VV1045" s="1" t="s">
        <v>1193</v>
      </c>
      <c r="VW1045" s="1" t="s">
        <v>1193</v>
      </c>
      <c r="VX1045" s="1" t="s">
        <v>1193</v>
      </c>
      <c r="VY1045" s="1" t="s">
        <v>1193</v>
      </c>
      <c r="VZ1045" s="1" t="s">
        <v>1193</v>
      </c>
      <c r="WA1045" s="1" t="s">
        <v>1193</v>
      </c>
      <c r="WB1045" s="1" t="s">
        <v>1193</v>
      </c>
      <c r="WC1045" s="1" t="s">
        <v>1193</v>
      </c>
      <c r="WD1045" s="1" t="s">
        <v>1193</v>
      </c>
      <c r="WE1045" s="1" t="s">
        <v>1193</v>
      </c>
      <c r="WF1045" s="1" t="s">
        <v>1193</v>
      </c>
      <c r="WG1045" s="1" t="s">
        <v>1193</v>
      </c>
      <c r="WH1045" s="1" t="s">
        <v>1193</v>
      </c>
      <c r="WI1045" s="1" t="s">
        <v>1193</v>
      </c>
      <c r="WJ1045" s="1" t="s">
        <v>1224</v>
      </c>
      <c r="WK1045" s="1" t="s">
        <v>1224</v>
      </c>
      <c r="WL1045" s="1" t="s">
        <v>1224</v>
      </c>
      <c r="WM1045" s="1" t="s">
        <v>1224</v>
      </c>
      <c r="WN1045" s="1" t="s">
        <v>1224</v>
      </c>
      <c r="WO1045" s="1" t="s">
        <v>1224</v>
      </c>
      <c r="WP1045" s="1" t="s">
        <v>1224</v>
      </c>
      <c r="WQ1045" s="1" t="s">
        <v>1224</v>
      </c>
      <c r="WR1045" s="1" t="s">
        <v>1224</v>
      </c>
      <c r="WS1045" s="1" t="s">
        <v>1224</v>
      </c>
      <c r="WT1045" s="1" t="s">
        <v>1193</v>
      </c>
      <c r="WU1045" s="1" t="s">
        <v>1224</v>
      </c>
      <c r="WV1045" s="1" t="s">
        <v>1224</v>
      </c>
      <c r="WW1045" s="1" t="s">
        <v>1224</v>
      </c>
      <c r="WX1045" s="1" t="s">
        <v>1224</v>
      </c>
      <c r="WY1045" s="1" t="s">
        <v>1224</v>
      </c>
      <c r="WZ1045" s="1" t="s">
        <v>1224</v>
      </c>
      <c r="XA1045" s="1" t="s">
        <v>1224</v>
      </c>
      <c r="XB1045" s="1" t="s">
        <v>1193</v>
      </c>
      <c r="XC1045" s="1" t="s">
        <v>1193</v>
      </c>
      <c r="XD1045" s="1" t="s">
        <v>1193</v>
      </c>
      <c r="XE1045" s="1" t="s">
        <v>1193</v>
      </c>
      <c r="XF1045" s="1" t="s">
        <v>1224</v>
      </c>
      <c r="XG1045" s="1" t="s">
        <v>1224</v>
      </c>
      <c r="XH1045" s="1" t="s">
        <v>1224</v>
      </c>
      <c r="XI1045">
        <v>1.1737690510395002E+16</v>
      </c>
      <c r="XJ1045">
        <v>2932489451476793</v>
      </c>
      <c r="XK1045">
        <v>3.0831928611401184E+16</v>
      </c>
      <c r="XL1045">
        <v>3.6678399818290208E+16</v>
      </c>
      <c r="XM1045">
        <v>7283009698014005</v>
      </c>
      <c r="XN1045">
        <v>2483558702775998</v>
      </c>
      <c r="XO1045">
        <v>4471661237785016</v>
      </c>
      <c r="XP1045">
        <v>26</v>
      </c>
      <c r="XQ1045">
        <v>6875</v>
      </c>
      <c r="XR1045">
        <v>2085967130214917</v>
      </c>
      <c r="XS1045">
        <v>4708333333333333</v>
      </c>
      <c r="XT1045">
        <v>4207429712868938</v>
      </c>
      <c r="XU1045">
        <v>3037974683544304</v>
      </c>
      <c r="XV1045">
        <v>7465753424657534</v>
      </c>
      <c r="XW1045" s="1" t="s">
        <v>1193</v>
      </c>
      <c r="XX1045" s="1" t="s">
        <v>1193</v>
      </c>
      <c r="XY1045" s="1" t="s">
        <v>1193</v>
      </c>
      <c r="XZ1045" s="1" t="s">
        <v>1193</v>
      </c>
      <c r="YA1045" s="1" t="s">
        <v>1193</v>
      </c>
      <c r="YB1045" s="1" t="s">
        <v>1193</v>
      </c>
      <c r="YC1045" s="1" t="s">
        <v>1193</v>
      </c>
      <c r="YD1045">
        <v>1764705882352941</v>
      </c>
      <c r="YE1045">
        <v>672268907563025</v>
      </c>
      <c r="YF1045" s="1" t="s">
        <v>4722</v>
      </c>
      <c r="YG1045" s="1" t="s">
        <v>59132</v>
      </c>
      <c r="YH1045">
        <v>2478991596638655</v>
      </c>
      <c r="YI1045" s="1" t="s">
        <v>44554</v>
      </c>
      <c r="YJ1045" s="1" t="s">
        <v>9976</v>
      </c>
      <c r="YK1045">
        <v>0</v>
      </c>
      <c r="YL1045">
        <v>0</v>
      </c>
      <c r="YM1045">
        <v>0</v>
      </c>
      <c r="YN1045">
        <v>0</v>
      </c>
      <c r="YO1045">
        <v>4915966386554621</v>
      </c>
      <c r="YP1045">
        <v>0</v>
      </c>
      <c r="YQ1045" s="1" t="s">
        <v>1193</v>
      </c>
      <c r="YR1045" s="1" t="s">
        <v>1193</v>
      </c>
      <c r="YS1045" s="1" t="s">
        <v>2587</v>
      </c>
      <c r="YT1045" s="1" t="s">
        <v>1193</v>
      </c>
      <c r="YU1045" s="1" t="s">
        <v>1193</v>
      </c>
      <c r="YV1045" s="1" t="s">
        <v>1193</v>
      </c>
      <c r="YW1045" s="1" t="s">
        <v>1684</v>
      </c>
      <c r="YX1045" s="1" t="s">
        <v>1224</v>
      </c>
      <c r="YY1045">
        <v>1202020202020202</v>
      </c>
      <c r="YZ1045">
        <v>-2.8253968253968256E+16</v>
      </c>
      <c r="ZA1045">
        <v>3291393297870955</v>
      </c>
      <c r="ZB1045">
        <v>5316455696202531</v>
      </c>
      <c r="ZC1045" s="1" t="s">
        <v>8106</v>
      </c>
      <c r="ZD1045" s="1" t="s">
        <v>1193</v>
      </c>
      <c r="ZE1045">
        <v>9319444444444444</v>
      </c>
      <c r="ZF1045">
        <v>4241466498103666</v>
      </c>
      <c r="ZG1045">
        <v>1.7281057188582716E+16</v>
      </c>
      <c r="ZH1045">
        <v>9776140923826792</v>
      </c>
      <c r="ZI1045">
        <v>6894444444444444</v>
      </c>
      <c r="ZJ1045">
        <v>6492297979797979</v>
      </c>
      <c r="ZK1045">
        <v>84</v>
      </c>
      <c r="ZL1045" s="1" t="s">
        <v>1193</v>
      </c>
      <c r="ZM1045" s="1" t="s">
        <v>1193</v>
      </c>
      <c r="ZN1045" s="1" t="s">
        <v>1193</v>
      </c>
      <c r="ZO1045" s="1" t="s">
        <v>1193</v>
      </c>
      <c r="ZP1045" s="1" t="s">
        <v>1193</v>
      </c>
      <c r="ZQ1045" s="1" t="s">
        <v>1193</v>
      </c>
      <c r="ZR1045" s="1" t="s">
        <v>1193</v>
      </c>
      <c r="ZS1045" s="1" t="s">
        <v>1193</v>
      </c>
      <c r="ZT1045" s="1" t="s">
        <v>1193</v>
      </c>
      <c r="ZU1045" s="1" t="s">
        <v>1193</v>
      </c>
      <c r="ZV1045" s="1" t="s">
        <v>1193</v>
      </c>
      <c r="ZW1045" s="1" t="s">
        <v>1193</v>
      </c>
      <c r="ZX1045" s="1" t="s">
        <v>1193</v>
      </c>
      <c r="ZY1045" s="1" t="s">
        <v>4012</v>
      </c>
      <c r="ZZ1045" s="1" t="s">
        <v>4005</v>
      </c>
      <c r="AAA1045" s="1" t="s">
        <v>1193</v>
      </c>
      <c r="AAB1045" s="1" t="s">
        <v>1193</v>
      </c>
      <c r="AAC1045" s="1" t="s">
        <v>1193</v>
      </c>
      <c r="AAD1045">
        <v>270042194092827</v>
      </c>
      <c r="AAE1045" s="1" t="s">
        <v>4008</v>
      </c>
      <c r="AAF1045" s="1" t="s">
        <v>4007</v>
      </c>
      <c r="AAG1045" s="1" t="s">
        <v>1193</v>
      </c>
      <c r="AAH1045" s="1" t="s">
        <v>1193</v>
      </c>
      <c r="AAI1045" s="1" t="s">
        <v>1193</v>
      </c>
      <c r="AAJ1045" s="1" t="s">
        <v>1193</v>
      </c>
      <c r="AAK1045" s="1" t="s">
        <v>1193</v>
      </c>
      <c r="AAL1045" s="1" t="s">
        <v>1193</v>
      </c>
      <c r="AAM1045" s="1" t="s">
        <v>1193</v>
      </c>
      <c r="AAN1045" s="1" t="s">
        <v>1193</v>
      </c>
      <c r="AAO1045" s="1" t="s">
        <v>9055</v>
      </c>
      <c r="AAP1045" s="1" t="s">
        <v>9058</v>
      </c>
      <c r="AAQ1045" s="1" t="s">
        <v>4012</v>
      </c>
      <c r="AAR1045" s="1" t="s">
        <v>1193</v>
      </c>
      <c r="AAS1045" s="1" t="s">
        <v>1193</v>
      </c>
      <c r="AAT1045" s="1" t="s">
        <v>1193</v>
      </c>
      <c r="AAU1045" s="1" t="s">
        <v>1193</v>
      </c>
      <c r="AAV1045" s="1" t="s">
        <v>1193</v>
      </c>
      <c r="AAW1045" s="1" t="s">
        <v>1193</v>
      </c>
      <c r="AAX1045" s="1" t="s">
        <v>4007</v>
      </c>
      <c r="AAY1045" s="1" t="s">
        <v>1747</v>
      </c>
      <c r="AAZ1045" s="1" t="s">
        <v>4012</v>
      </c>
      <c r="ABA1045" s="1" t="s">
        <v>1193</v>
      </c>
      <c r="ABB1045" s="1" t="s">
        <v>4005</v>
      </c>
      <c r="ABC1045" s="1" t="s">
        <v>4012</v>
      </c>
      <c r="ABD1045" s="1" t="s">
        <v>1193</v>
      </c>
      <c r="ABE1045" s="1" t="s">
        <v>1193</v>
      </c>
      <c r="ABF1045">
        <v>1645569620253164</v>
      </c>
      <c r="ABG1045" s="1" t="s">
        <v>9058</v>
      </c>
      <c r="ABH1045" s="1" t="s">
        <v>1747</v>
      </c>
      <c r="ABI1045" s="1" t="s">
        <v>1747</v>
      </c>
      <c r="ABJ1045" s="1" t="s">
        <v>1193</v>
      </c>
      <c r="ABK1045" s="1" t="s">
        <v>1193</v>
      </c>
      <c r="ABL1045" s="1" t="s">
        <v>1193</v>
      </c>
      <c r="ABM1045" s="1" t="s">
        <v>1193</v>
      </c>
      <c r="ABN1045" s="1" t="s">
        <v>1193</v>
      </c>
      <c r="ABO1045" s="1" t="s">
        <v>1193</v>
      </c>
      <c r="ABP1045" s="1" t="s">
        <v>1193</v>
      </c>
      <c r="ABQ1045" s="1" t="s">
        <v>1193</v>
      </c>
      <c r="ABR1045" s="1" t="s">
        <v>1193</v>
      </c>
      <c r="ABS1045" s="1" t="s">
        <v>1193</v>
      </c>
      <c r="ABT1045" s="1" t="s">
        <v>1193</v>
      </c>
      <c r="ABU1045" s="1" t="s">
        <v>1193</v>
      </c>
      <c r="ABV1045" s="1" t="s">
        <v>1193</v>
      </c>
      <c r="ABW1045" s="1" t="s">
        <v>1193</v>
      </c>
      <c r="ABX1045" s="1" t="s">
        <v>1193</v>
      </c>
      <c r="ABY1045" s="1" t="s">
        <v>1193</v>
      </c>
      <c r="ABZ1045" s="1" t="s">
        <v>1193</v>
      </c>
      <c r="ACA1045" s="1" t="s">
        <v>1193</v>
      </c>
      <c r="ACB1045" s="1" t="s">
        <v>1193</v>
      </c>
      <c r="ACC1045" s="1" t="s">
        <v>1193</v>
      </c>
      <c r="ACD1045" s="1" t="s">
        <v>1193</v>
      </c>
      <c r="ACE1045" s="1" t="s">
        <v>1193</v>
      </c>
      <c r="ACF1045">
        <v>7805573154781623</v>
      </c>
      <c r="ACG1045" s="1" t="s">
        <v>59133</v>
      </c>
      <c r="ACH1045">
        <v>3896442163709414</v>
      </c>
      <c r="ACI1045">
        <v>4699342088246124</v>
      </c>
      <c r="ACJ1045">
        <v>1167517175867629</v>
      </c>
      <c r="ACK1045" s="1" t="s">
        <v>59134</v>
      </c>
      <c r="ACL1045" s="1" t="s">
        <v>1193</v>
      </c>
      <c r="ACM1045" s="1" t="s">
        <v>1193</v>
      </c>
      <c r="ACN1045" s="1" t="s">
        <v>1193</v>
      </c>
      <c r="ACO1045" s="1" t="s">
        <v>1193</v>
      </c>
      <c r="ACP1045" s="1" t="s">
        <v>1193</v>
      </c>
      <c r="ACQ1045">
        <v>1518987341772152</v>
      </c>
      <c r="ACR1045" s="1" t="s">
        <v>4007</v>
      </c>
      <c r="ACS1045" s="1" t="s">
        <v>1193</v>
      </c>
      <c r="ACT1045" s="1" t="s">
        <v>1193</v>
      </c>
      <c r="ACU1045" s="1" t="s">
        <v>1193</v>
      </c>
      <c r="ACV1045" s="1" t="s">
        <v>1193</v>
      </c>
      <c r="ACW1045" s="1" t="s">
        <v>1193</v>
      </c>
      <c r="ACX1045" s="1" t="s">
        <v>1193</v>
      </c>
      <c r="ACY1045" s="1" t="s">
        <v>1193</v>
      </c>
      <c r="ACZ1045" s="1" t="s">
        <v>1193</v>
      </c>
      <c r="ADA1045">
        <v>379746835443038</v>
      </c>
      <c r="ADB1045" s="1" t="s">
        <v>9058</v>
      </c>
      <c r="ADC1045" s="1" t="s">
        <v>1747</v>
      </c>
      <c r="ADD1045" s="1" t="s">
        <v>1193</v>
      </c>
      <c r="ADE1045" s="1" t="s">
        <v>1193</v>
      </c>
      <c r="ADF1045" s="1" t="s">
        <v>1193</v>
      </c>
      <c r="ADG1045" s="1" t="s">
        <v>1193</v>
      </c>
      <c r="ADH1045" s="1" t="s">
        <v>1193</v>
      </c>
      <c r="ADI1045" s="1" t="s">
        <v>1744</v>
      </c>
      <c r="ADJ1045" s="1" t="s">
        <v>1747</v>
      </c>
      <c r="ADK1045" s="1" t="s">
        <v>1747</v>
      </c>
      <c r="ADL1045" s="1" t="s">
        <v>1193</v>
      </c>
      <c r="ADM1045" s="1" t="s">
        <v>1193</v>
      </c>
      <c r="ADN1045" s="1" t="s">
        <v>1193</v>
      </c>
      <c r="ADO1045" s="1" t="s">
        <v>1193</v>
      </c>
      <c r="ADP1045" s="1" t="s">
        <v>1193</v>
      </c>
      <c r="ADQ1045" s="1" t="s">
        <v>1193</v>
      </c>
      <c r="ADR1045" s="1" t="s">
        <v>1193</v>
      </c>
      <c r="ADS1045" s="1" t="s">
        <v>1193</v>
      </c>
      <c r="ADT1045" s="1" t="s">
        <v>1193</v>
      </c>
      <c r="ADU1045">
        <v>4261603375527426</v>
      </c>
      <c r="ADV1045">
        <v>1054852320675105</v>
      </c>
      <c r="ADW1045">
        <v>3206751054852321</v>
      </c>
      <c r="ADX1045">
        <v>2784810126582278</v>
      </c>
      <c r="ADY1045">
        <v>1054852320675105</v>
      </c>
      <c r="ADZ1045">
        <v>1729957805907173</v>
      </c>
      <c r="AEA1045">
        <v>2953586497890295</v>
      </c>
      <c r="AEB1045">
        <v>928270042194092</v>
      </c>
      <c r="AEC1045" s="1" t="s">
        <v>4922</v>
      </c>
      <c r="AED1045">
        <v>9746835443037974</v>
      </c>
      <c r="AEE1045">
        <v>2911392405063291</v>
      </c>
      <c r="AEF1045">
        <v>5189873417721519</v>
      </c>
      <c r="AEG1045">
        <v>24</v>
      </c>
      <c r="AEH1045">
        <v>24</v>
      </c>
      <c r="AEI1045">
        <v>21</v>
      </c>
      <c r="AEJ1045">
        <v>24</v>
      </c>
      <c r="AEK1045">
        <v>24</v>
      </c>
      <c r="AEL1045">
        <v>-21</v>
      </c>
      <c r="AEM1045">
        <v>3291139240506329</v>
      </c>
      <c r="AEN1045">
        <v>2194092827004219</v>
      </c>
      <c r="AEO1045">
        <v>1097046413502109</v>
      </c>
      <c r="AEP1045">
        <v>58</v>
      </c>
      <c r="AEQ1045" s="1" t="s">
        <v>1269</v>
      </c>
      <c r="AER1045">
        <v>1645569620253164</v>
      </c>
      <c r="AES1045">
        <v>2.3173400673400676E+16</v>
      </c>
      <c r="AET1045">
        <v>1202020202020202</v>
      </c>
      <c r="AEU1045">
        <v>2706624605678233</v>
      </c>
      <c r="AEV1045">
        <v>5063291139240507</v>
      </c>
      <c r="AEW1045">
        <v>843881856540084</v>
      </c>
      <c r="AEX1045">
        <v>4219409282700422</v>
      </c>
      <c r="AEY1045">
        <v>2.2041884816753928E+16</v>
      </c>
      <c r="AEZ1045">
        <v>1445405519675056</v>
      </c>
      <c r="AFA1045" s="1" t="s">
        <v>59135</v>
      </c>
      <c r="AFB1045">
        <v>2001589237279992</v>
      </c>
      <c r="AFC1045">
        <v>2.5319148936170212E+16</v>
      </c>
      <c r="AFD1045">
        <v>175531914893617</v>
      </c>
      <c r="AFE1045">
        <v>6932773109243697</v>
      </c>
      <c r="AFH1045" s="1" t="s">
        <v>1224</v>
      </c>
      <c r="AFL1045" s="1" t="s">
        <v>1224</v>
      </c>
      <c r="AFN1045" s="1" t="s">
        <v>1271</v>
      </c>
      <c r="AFO1045">
        <v>657394509700416</v>
      </c>
      <c r="AFP1045">
        <v>2.9910025706940876E+16</v>
      </c>
      <c r="AFQ1045">
        <v>2275164547001875</v>
      </c>
      <c r="AFR1045">
        <v>3482062329556645</v>
      </c>
      <c r="AFS1045">
        <v>673694878386395</v>
      </c>
      <c r="AFT1045">
        <v>2252404879177547</v>
      </c>
      <c r="AFU1045">
        <v>4827731092436975</v>
      </c>
      <c r="AFV1045">
        <v>3696238808333073</v>
      </c>
      <c r="AFW1045">
        <v>3059125964010283</v>
      </c>
      <c r="AFX1045">
        <v>8355683269476373</v>
      </c>
      <c r="AFY1045">
        <v>7909090909090909</v>
      </c>
      <c r="AFZ1045">
        <v>-2997455470737913</v>
      </c>
      <c r="AGA1045">
        <v>3220231586087808</v>
      </c>
      <c r="AGB1045">
        <v>5051413881748072</v>
      </c>
      <c r="AGC1045" s="1" t="s">
        <v>59136</v>
      </c>
      <c r="AGD1045" s="1" t="s">
        <v>1193</v>
      </c>
      <c r="AGE1045">
        <v>1.5759480799402732E+16</v>
      </c>
      <c r="AGF1045">
        <v>1.0191771688660696E+16</v>
      </c>
      <c r="AGG1045">
        <v>6.1929665032679736E+16</v>
      </c>
      <c r="AGH1045">
        <v>565840073669021</v>
      </c>
      <c r="AGI1045" s="1" t="s">
        <v>1193</v>
      </c>
      <c r="AGJ1045" s="1" t="s">
        <v>1193</v>
      </c>
      <c r="AGK1045" s="1" t="s">
        <v>1193</v>
      </c>
      <c r="AGL1045" s="1" t="s">
        <v>1193</v>
      </c>
      <c r="AGM1045" s="1" t="s">
        <v>1193</v>
      </c>
      <c r="AGN1045" s="1" t="s">
        <v>1193</v>
      </c>
      <c r="AGO1045" s="1" t="s">
        <v>1193</v>
      </c>
      <c r="AGP1045" s="1" t="s">
        <v>1193</v>
      </c>
      <c r="AGQ1045" s="1" t="s">
        <v>1193</v>
      </c>
      <c r="AGR1045" s="1" t="s">
        <v>1193</v>
      </c>
      <c r="AGS1045" s="1" t="s">
        <v>1193</v>
      </c>
      <c r="AGT1045" s="1" t="s">
        <v>1193</v>
      </c>
      <c r="AGU1045" s="1" t="s">
        <v>1193</v>
      </c>
      <c r="AGV1045" s="1" t="s">
        <v>48397</v>
      </c>
      <c r="AGW1045" s="1" t="s">
        <v>1193</v>
      </c>
      <c r="AGX1045" s="1" t="s">
        <v>1193</v>
      </c>
      <c r="AGY1045" s="1" t="s">
        <v>48397</v>
      </c>
      <c r="AGZ1045" s="1" t="s">
        <v>17877</v>
      </c>
      <c r="AHA1045" s="1" t="s">
        <v>1193</v>
      </c>
      <c r="AHB1045" s="1" t="s">
        <v>1193</v>
      </c>
      <c r="AHC1045" s="1" t="s">
        <v>1193</v>
      </c>
      <c r="AHD1045">
        <v>2403598971722365</v>
      </c>
      <c r="AHE1045">
        <v>244215938303341</v>
      </c>
      <c r="AHF1045" s="1" t="s">
        <v>48401</v>
      </c>
      <c r="AHG1045" s="1" t="s">
        <v>48397</v>
      </c>
      <c r="AHH1045" s="1" t="s">
        <v>1193</v>
      </c>
      <c r="AHI1045" s="1" t="s">
        <v>1193</v>
      </c>
      <c r="AHJ1045" s="1" t="s">
        <v>1193</v>
      </c>
      <c r="AHK1045" s="1" t="s">
        <v>1193</v>
      </c>
      <c r="AHL1045" s="1" t="s">
        <v>1193</v>
      </c>
      <c r="AHM1045" s="1" t="s">
        <v>1193</v>
      </c>
      <c r="AHN1045" s="1" t="s">
        <v>1193</v>
      </c>
      <c r="AHO1045">
        <v>359897172236503</v>
      </c>
      <c r="AHP1045">
        <v>449871465295629</v>
      </c>
      <c r="AHQ1045" s="1" t="s">
        <v>48403</v>
      </c>
      <c r="AHR1045" s="1" t="s">
        <v>1193</v>
      </c>
      <c r="AHS1045" s="1" t="s">
        <v>17877</v>
      </c>
      <c r="AHT1045" s="1" t="s">
        <v>1193</v>
      </c>
      <c r="AHU1045" s="1" t="s">
        <v>1193</v>
      </c>
      <c r="AHV1045" s="1" t="s">
        <v>1193</v>
      </c>
      <c r="AHW1045" s="1" t="s">
        <v>1193</v>
      </c>
      <c r="AHX1045">
        <v>179948586118251</v>
      </c>
      <c r="AHY1045">
        <v>141388174807197</v>
      </c>
      <c r="AHZ1045" s="1" t="s">
        <v>59137</v>
      </c>
      <c r="AIA1045" s="1" t="s">
        <v>1193</v>
      </c>
      <c r="AIB1045" s="1" t="s">
        <v>48406</v>
      </c>
      <c r="AIC1045" s="1" t="s">
        <v>48397</v>
      </c>
      <c r="AID1045" s="1" t="s">
        <v>1193</v>
      </c>
      <c r="AIE1045" s="1" t="s">
        <v>1193</v>
      </c>
      <c r="AIF1045">
        <v>1889460154241645</v>
      </c>
      <c r="AIG1045" s="1" t="s">
        <v>1193</v>
      </c>
      <c r="AIH1045">
        <v>578406169665809</v>
      </c>
      <c r="AII1045" s="1" t="s">
        <v>59138</v>
      </c>
      <c r="AIJ1045" s="1" t="s">
        <v>23456</v>
      </c>
      <c r="AIK1045" s="1" t="s">
        <v>1193</v>
      </c>
      <c r="AIL1045" s="1" t="s">
        <v>1193</v>
      </c>
      <c r="AIM1045" s="1" t="s">
        <v>1193</v>
      </c>
      <c r="AIN1045" s="1" t="s">
        <v>1193</v>
      </c>
      <c r="AIO1045" s="1" t="s">
        <v>1193</v>
      </c>
      <c r="AIP1045" s="1" t="s">
        <v>1193</v>
      </c>
      <c r="AIQ1045" s="1" t="s">
        <v>1193</v>
      </c>
      <c r="AIR1045" s="1" t="s">
        <v>1193</v>
      </c>
      <c r="AIS1045" s="1" t="s">
        <v>1193</v>
      </c>
      <c r="AIT1045" s="1" t="s">
        <v>48406</v>
      </c>
      <c r="AIU1045" s="1" t="s">
        <v>1193</v>
      </c>
      <c r="AIV1045" s="1" t="s">
        <v>1193</v>
      </c>
      <c r="AIW1045" s="1" t="s">
        <v>1193</v>
      </c>
      <c r="AIX1045" s="1" t="s">
        <v>1193</v>
      </c>
      <c r="AIY1045" s="1" t="s">
        <v>1193</v>
      </c>
      <c r="AIZ1045" s="1" t="s">
        <v>48397</v>
      </c>
      <c r="AJA1045" s="1" t="s">
        <v>1193</v>
      </c>
      <c r="AJB1045" s="1" t="s">
        <v>1193</v>
      </c>
      <c r="AJC1045" s="1" t="s">
        <v>1193</v>
      </c>
      <c r="AJD1045" s="1" t="s">
        <v>1193</v>
      </c>
      <c r="AJE1045" s="1" t="s">
        <v>1193</v>
      </c>
      <c r="AJF1045" s="1" t="s">
        <v>1193</v>
      </c>
      <c r="AJG1045" s="1" t="s">
        <v>17877</v>
      </c>
      <c r="AJH1045" s="1" t="s">
        <v>1193</v>
      </c>
      <c r="AJI1045" s="1" t="s">
        <v>1193</v>
      </c>
      <c r="AJJ1045" s="1" t="s">
        <v>1193</v>
      </c>
      <c r="AJK1045">
        <v>442213081931009</v>
      </c>
      <c r="AJL1045" s="1" t="s">
        <v>59139</v>
      </c>
      <c r="AJM1045">
        <v>1972809471876791</v>
      </c>
      <c r="AJN1045">
        <v>4591402494200787</v>
      </c>
      <c r="AJO1045">
        <v>668916023993144</v>
      </c>
      <c r="AJP1045" s="1" t="s">
        <v>59140</v>
      </c>
      <c r="AJQ1045" s="1" t="s">
        <v>17877</v>
      </c>
      <c r="AJR1045" s="1" t="s">
        <v>48397</v>
      </c>
      <c r="AJS1045" s="1" t="s">
        <v>1193</v>
      </c>
      <c r="AJT1045" s="1" t="s">
        <v>1193</v>
      </c>
      <c r="AJU1045" s="1" t="s">
        <v>1193</v>
      </c>
      <c r="AJV1045">
        <v>1465295629820051</v>
      </c>
      <c r="AJW1045">
        <v>115681233933161</v>
      </c>
      <c r="AJX1045" s="1" t="s">
        <v>48406</v>
      </c>
      <c r="AJY1045" s="1" t="s">
        <v>1193</v>
      </c>
      <c r="AJZ1045" s="1" t="s">
        <v>1193</v>
      </c>
      <c r="AKA1045" s="1" t="s">
        <v>1193</v>
      </c>
      <c r="AKB1045" s="1" t="s">
        <v>1193</v>
      </c>
      <c r="AKC1045" s="1" t="s">
        <v>1193</v>
      </c>
      <c r="AKD1045" s="1" t="s">
        <v>1193</v>
      </c>
      <c r="AKE1045" s="1" t="s">
        <v>1193</v>
      </c>
      <c r="AKF1045">
        <v>462724935732647</v>
      </c>
      <c r="AKG1045">
        <v>437017994858611</v>
      </c>
      <c r="AKH1045" s="1" t="s">
        <v>48401</v>
      </c>
      <c r="AKI1045" s="1" t="s">
        <v>48397</v>
      </c>
      <c r="AKJ1045" s="1" t="s">
        <v>1193</v>
      </c>
      <c r="AKK1045" s="1" t="s">
        <v>48397</v>
      </c>
      <c r="AKL1045" s="1" t="s">
        <v>48397</v>
      </c>
      <c r="AKM1045" s="1" t="s">
        <v>1193</v>
      </c>
      <c r="AKN1045" s="1" t="s">
        <v>13951</v>
      </c>
      <c r="AKO1045" s="1" t="s">
        <v>23454</v>
      </c>
      <c r="AKP1045" s="1" t="s">
        <v>9562</v>
      </c>
      <c r="AKQ1045" s="1" t="s">
        <v>9562</v>
      </c>
      <c r="AKR1045" s="1" t="s">
        <v>48406</v>
      </c>
      <c r="AKS1045" s="1" t="s">
        <v>48406</v>
      </c>
      <c r="AKT1045" s="1" t="s">
        <v>1193</v>
      </c>
      <c r="AKU1045" s="1" t="s">
        <v>1193</v>
      </c>
      <c r="AKV1045" s="1" t="s">
        <v>1193</v>
      </c>
      <c r="AKW1045" s="1" t="s">
        <v>1193</v>
      </c>
      <c r="AKX1045" s="1" t="s">
        <v>1193</v>
      </c>
      <c r="AKY1045" s="1" t="s">
        <v>1193</v>
      </c>
      <c r="AKZ1045">
        <v>3766066838046272</v>
      </c>
      <c r="ALA1045">
        <v>925449871465295</v>
      </c>
      <c r="ALB1045">
        <v>2840616966580976</v>
      </c>
      <c r="ALC1045">
        <v>2712082262210797</v>
      </c>
      <c r="ALD1045">
        <v>1053984575835475</v>
      </c>
      <c r="ALE1045">
        <v>1658097686375321</v>
      </c>
      <c r="ALF1045">
        <v>3431876606683804</v>
      </c>
      <c r="ALG1045">
        <v>1028277634961439</v>
      </c>
      <c r="ALH1045">
        <v>514138817480719</v>
      </c>
      <c r="ALI1045">
        <v>9820051413881748</v>
      </c>
      <c r="ALJ1045">
        <v>2956298200514138</v>
      </c>
      <c r="ALK1045">
        <v>4974293059125964</v>
      </c>
      <c r="ALL1045">
        <v>24</v>
      </c>
      <c r="ALM1045">
        <v>24</v>
      </c>
      <c r="ALN1045">
        <v>21</v>
      </c>
      <c r="ALO1045">
        <v>24</v>
      </c>
      <c r="ALP1045">
        <v>24</v>
      </c>
      <c r="ALQ1045">
        <v>-21</v>
      </c>
      <c r="ALR1045">
        <v>3419023136246786</v>
      </c>
      <c r="ALS1045">
        <v>2236503856041131</v>
      </c>
      <c r="ALT1045">
        <v>1182519280205655</v>
      </c>
      <c r="ALU1045" s="1" t="s">
        <v>1269</v>
      </c>
      <c r="ALV1045">
        <v>1889460154241645</v>
      </c>
      <c r="ALW1045">
        <v>1.5227135791729094E+16</v>
      </c>
      <c r="ALX1045">
        <v>903114186851211</v>
      </c>
      <c r="ALY1045">
        <v>4691516709511568</v>
      </c>
      <c r="ALZ1045">
        <v>822622107969151</v>
      </c>
      <c r="AMA1045">
        <v>3868894601542416</v>
      </c>
      <c r="AMB1045">
        <v>125</v>
      </c>
      <c r="AMC1045">
        <v>2.3173076923076924E+16</v>
      </c>
      <c r="AMD1045">
        <v>1.7619432549121928E+16</v>
      </c>
      <c r="AME1045" s="1" t="s">
        <v>35222</v>
      </c>
      <c r="AMF1045">
        <v>2097858021867669</v>
      </c>
      <c r="AMG1045">
        <v>3272727272727273</v>
      </c>
      <c r="AMH1045">
        <v>1.7799810704026342E+16</v>
      </c>
      <c r="AMI1045" s="1" t="s">
        <v>1616</v>
      </c>
      <c r="AMJ1045">
        <v>1.4149265200983778E+16</v>
      </c>
      <c r="AMK1045" s="1" t="s">
        <v>59141</v>
      </c>
      <c r="AML1045" s="1" t="s">
        <v>59142</v>
      </c>
      <c r="AMM1045" s="1" t="s">
        <v>59143</v>
      </c>
      <c r="AMN1045">
        <v>4600995024875622</v>
      </c>
      <c r="AMO1045">
        <v>170</v>
      </c>
      <c r="AMP1045">
        <v>5852941176470588</v>
      </c>
      <c r="AMQ1045">
        <v>1257901390644753</v>
      </c>
      <c r="AMR1045" s="1" t="s">
        <v>44432</v>
      </c>
      <c r="AMS1045" s="1" t="s">
        <v>59144</v>
      </c>
      <c r="AMT1045" s="1" t="s">
        <v>57709</v>
      </c>
      <c r="AMU1045">
        <v>7166666666666667</v>
      </c>
      <c r="AMV1045" s="1" t="s">
        <v>1224</v>
      </c>
      <c r="AMW1045">
        <v>1696969696969697</v>
      </c>
      <c r="AMX1045">
        <v>727272727272727</v>
      </c>
      <c r="AMY1045">
        <v>1757575757575757</v>
      </c>
      <c r="AMZ1045">
        <v>1454545454545454</v>
      </c>
      <c r="ANA1045">
        <v>2727272727272727</v>
      </c>
      <c r="ANB1045" s="1" t="s">
        <v>1224</v>
      </c>
      <c r="ANC1045" s="1" t="s">
        <v>1224</v>
      </c>
      <c r="AND1045">
        <v>0</v>
      </c>
      <c r="ANE1045">
        <v>0</v>
      </c>
      <c r="ANF1045">
        <v>0</v>
      </c>
      <c r="ANG1045">
        <v>0</v>
      </c>
      <c r="ANH1045">
        <v>8363636363636362</v>
      </c>
      <c r="ANI1045">
        <v>0</v>
      </c>
      <c r="ANJ1045" s="1" t="s">
        <v>1224</v>
      </c>
      <c r="ANK1045" s="1" t="s">
        <v>1224</v>
      </c>
      <c r="ANL1045">
        <v>8333333333333334</v>
      </c>
      <c r="ANM1045" s="1" t="s">
        <v>59145</v>
      </c>
      <c r="ANN1045" s="1" t="s">
        <v>59146</v>
      </c>
      <c r="ANO1045" s="1" t="s">
        <v>59147</v>
      </c>
      <c r="ANP1045">
        <v>9529411764705882</v>
      </c>
      <c r="ANQ1045">
        <v>3072060682680151</v>
      </c>
      <c r="ANR1045">
        <v>750</v>
      </c>
      <c r="ANS1045" s="1" t="s">
        <v>1193</v>
      </c>
      <c r="ANT1045" s="1" t="s">
        <v>1193</v>
      </c>
      <c r="ANU1045" s="1" t="s">
        <v>1193</v>
      </c>
      <c r="ANV1045" s="1" t="s">
        <v>1193</v>
      </c>
      <c r="ANW1045" s="1" t="s">
        <v>1193</v>
      </c>
      <c r="ANX1045" s="1" t="s">
        <v>1193</v>
      </c>
      <c r="ANY1045" s="1" t="s">
        <v>1193</v>
      </c>
      <c r="ANZ1045" s="1" t="s">
        <v>1193</v>
      </c>
      <c r="AOA1045" s="1" t="s">
        <v>1193</v>
      </c>
      <c r="AOB1045" s="1" t="s">
        <v>1193</v>
      </c>
      <c r="AOC1045" s="1" t="s">
        <v>1193</v>
      </c>
      <c r="AOD1045">
        <v>274390243902439</v>
      </c>
      <c r="AOE1045" s="1" t="s">
        <v>1996</v>
      </c>
      <c r="AOF1045" s="1" t="s">
        <v>1982</v>
      </c>
      <c r="AOG1045" s="1" t="s">
        <v>1193</v>
      </c>
      <c r="AOH1045" s="1" t="s">
        <v>1193</v>
      </c>
      <c r="AOI1045" s="1" t="s">
        <v>1193</v>
      </c>
      <c r="AOJ1045" s="1" t="s">
        <v>1193</v>
      </c>
      <c r="AOK1045" s="1" t="s">
        <v>6537</v>
      </c>
      <c r="AOL1045" s="1" t="s">
        <v>3626</v>
      </c>
      <c r="AOM1045" s="1" t="s">
        <v>1990</v>
      </c>
      <c r="AON1045" s="1" t="s">
        <v>1193</v>
      </c>
      <c r="AOO1045" s="1" t="s">
        <v>1193</v>
      </c>
      <c r="AOP1045" s="1" t="s">
        <v>1193</v>
      </c>
      <c r="AOQ1045" s="1" t="s">
        <v>1193</v>
      </c>
      <c r="AOR1045" s="1" t="s">
        <v>1193</v>
      </c>
      <c r="AOS1045" s="1" t="s">
        <v>1982</v>
      </c>
      <c r="AOT1045" s="1" t="s">
        <v>1988</v>
      </c>
      <c r="AOU1045" s="1" t="s">
        <v>1193</v>
      </c>
      <c r="AOV1045" s="1" t="s">
        <v>1193</v>
      </c>
      <c r="AOW1045" s="1" t="s">
        <v>1193</v>
      </c>
      <c r="AOX1045" s="1" t="s">
        <v>1193</v>
      </c>
      <c r="AOY1045">
        <v>1951219512195122</v>
      </c>
      <c r="AOZ1045" s="1" t="s">
        <v>3626</v>
      </c>
      <c r="APA1045" s="1" t="s">
        <v>3626</v>
      </c>
      <c r="APB1045" s="1" t="s">
        <v>1990</v>
      </c>
      <c r="APC1045" s="1" t="s">
        <v>1193</v>
      </c>
      <c r="APD1045" s="1" t="s">
        <v>1193</v>
      </c>
      <c r="APE1045" s="1" t="s">
        <v>1193</v>
      </c>
      <c r="APF1045" s="1" t="s">
        <v>1193</v>
      </c>
      <c r="APG1045" s="1" t="s">
        <v>1193</v>
      </c>
      <c r="APH1045" s="1" t="s">
        <v>1990</v>
      </c>
      <c r="API1045" s="1" t="s">
        <v>1193</v>
      </c>
      <c r="APJ1045" s="1" t="s">
        <v>1193</v>
      </c>
      <c r="APK1045" s="1" t="s">
        <v>1193</v>
      </c>
      <c r="APL1045" s="1" t="s">
        <v>1193</v>
      </c>
      <c r="APM1045" s="1" t="s">
        <v>1193</v>
      </c>
      <c r="APN1045" s="1" t="s">
        <v>1193</v>
      </c>
      <c r="APO1045" s="1" t="s">
        <v>1193</v>
      </c>
      <c r="APP1045" s="1" t="s">
        <v>1990</v>
      </c>
      <c r="APQ1045" s="1" t="s">
        <v>1193</v>
      </c>
      <c r="APR1045" s="1" t="s">
        <v>1193</v>
      </c>
      <c r="APS1045">
        <v>1.3026503799055896E+16</v>
      </c>
      <c r="APT1045">
        <v>6673028725335891</v>
      </c>
      <c r="APU1045" s="1" t="s">
        <v>59148</v>
      </c>
      <c r="APV1045" s="1" t="s">
        <v>3492</v>
      </c>
      <c r="APW1045" s="1" t="s">
        <v>1193</v>
      </c>
      <c r="APX1045" s="1" t="s">
        <v>1193</v>
      </c>
      <c r="APY1045" s="1" t="s">
        <v>1193</v>
      </c>
      <c r="APZ1045" s="1" t="s">
        <v>1193</v>
      </c>
      <c r="AQA1045" s="1" t="s">
        <v>8996</v>
      </c>
      <c r="AQB1045" s="1" t="s">
        <v>5430</v>
      </c>
      <c r="AQC1045" s="1" t="s">
        <v>1193</v>
      </c>
      <c r="AQD1045" s="1" t="s">
        <v>1193</v>
      </c>
      <c r="AQE1045" s="1" t="s">
        <v>1193</v>
      </c>
      <c r="AQF1045" s="1" t="s">
        <v>1193</v>
      </c>
      <c r="AQG1045" s="1" t="s">
        <v>1193</v>
      </c>
      <c r="AQH1045" s="1" t="s">
        <v>1193</v>
      </c>
      <c r="AQI1045" s="1" t="s">
        <v>5430</v>
      </c>
      <c r="AQJ1045" s="1" t="s">
        <v>5427</v>
      </c>
      <c r="AQK1045" s="1" t="s">
        <v>5430</v>
      </c>
      <c r="AQL1045" s="1" t="s">
        <v>1193</v>
      </c>
      <c r="AQM1045" s="1" t="s">
        <v>1193</v>
      </c>
      <c r="AQN1045" s="1" t="s">
        <v>34630</v>
      </c>
      <c r="AQO1045" s="1" t="s">
        <v>1193</v>
      </c>
      <c r="AQP1045" s="1" t="s">
        <v>40475</v>
      </c>
      <c r="AQQ1045" s="1" t="s">
        <v>39635</v>
      </c>
      <c r="AQR1045" s="1" t="s">
        <v>34631</v>
      </c>
      <c r="AQS1045" s="1" t="s">
        <v>29661</v>
      </c>
      <c r="AQT1045" s="1" t="s">
        <v>59149</v>
      </c>
      <c r="AQU1045" s="1" t="s">
        <v>1984</v>
      </c>
      <c r="AQV1045" s="1" t="s">
        <v>1193</v>
      </c>
      <c r="AQW1045" s="1" t="s">
        <v>1194</v>
      </c>
      <c r="AQX1045" s="1" t="s">
        <v>57709</v>
      </c>
      <c r="AQY1045" s="1" t="s">
        <v>59147</v>
      </c>
      <c r="AQZ1045">
        <v>120</v>
      </c>
      <c r="ARA1045">
        <v>120</v>
      </c>
      <c r="ARB1045">
        <v>90</v>
      </c>
      <c r="ARC1045">
        <v>120</v>
      </c>
      <c r="ARD1045">
        <v>120</v>
      </c>
      <c r="ARE1045">
        <v>-90</v>
      </c>
      <c r="ARF1045">
        <v>3231707317073171</v>
      </c>
      <c r="ARG1045">
        <v>2073170731707317</v>
      </c>
      <c r="ARH1045">
        <v>1158536585365853</v>
      </c>
      <c r="ARI1045">
        <v>580</v>
      </c>
      <c r="ARJ1045">
        <v>1951219512195122</v>
      </c>
      <c r="ARK1045">
        <v>2492424242424242</v>
      </c>
      <c r="ARL1045">
        <v>125</v>
      </c>
      <c r="ARM1045">
        <v>2.7788461538461536E+16</v>
      </c>
      <c r="ARN1045">
        <v>4817073170731707</v>
      </c>
      <c r="ARO1045">
        <v>73170731707317</v>
      </c>
      <c r="ARP1045">
        <v>4085365853658536</v>
      </c>
      <c r="ARQ1045">
        <v>125</v>
      </c>
      <c r="ARR1045" s="1" t="s">
        <v>59150</v>
      </c>
      <c r="ARS1045" s="1" t="s">
        <v>59151</v>
      </c>
      <c r="ART1045" s="1" t="s">
        <v>57604</v>
      </c>
      <c r="ARU1045" s="1" t="s">
        <v>59152</v>
      </c>
      <c r="ARV1045">
        <v>6666666666666666</v>
      </c>
      <c r="ARW1045" s="1" t="s">
        <v>59153</v>
      </c>
      <c r="ARX1045" s="1" t="s">
        <v>1314</v>
      </c>
      <c r="ARY1045" s="1" t="s">
        <v>1315</v>
      </c>
      <c r="ARZ1045" s="1" t="s">
        <v>2381</v>
      </c>
      <c r="ASA1045" s="1" t="s">
        <v>2382</v>
      </c>
      <c r="ASB1045">
        <v>279</v>
      </c>
    </row>
    <row r="1046" spans="1:1172" x14ac:dyDescent="0.25">
      <c r="A1046">
        <v>916</v>
      </c>
      <c r="B1046" s="1" t="s">
        <v>59154</v>
      </c>
      <c r="C1046" s="1" t="s">
        <v>7305</v>
      </c>
      <c r="D1046" s="1" t="s">
        <v>16190</v>
      </c>
      <c r="E1046" s="1" t="s">
        <v>16191</v>
      </c>
      <c r="F1046">
        <v>2</v>
      </c>
      <c r="G1046">
        <v>15</v>
      </c>
      <c r="H1046">
        <v>215</v>
      </c>
      <c r="I1046">
        <v>1748</v>
      </c>
      <c r="J1046" s="1" t="s">
        <v>1707</v>
      </c>
      <c r="K1046" s="1" t="s">
        <v>58449</v>
      </c>
      <c r="L1046" s="1" t="s">
        <v>1956</v>
      </c>
      <c r="M1046" s="1" t="s">
        <v>1710</v>
      </c>
      <c r="N1046" s="1" t="s">
        <v>9042</v>
      </c>
      <c r="O1046" s="1" t="s">
        <v>1181</v>
      </c>
      <c r="P1046" s="1" t="s">
        <v>1446</v>
      </c>
      <c r="Q1046" s="1" t="s">
        <v>1711</v>
      </c>
      <c r="R1046" s="1" t="s">
        <v>1185</v>
      </c>
      <c r="S1046" s="1" t="s">
        <v>1185</v>
      </c>
      <c r="T1046" s="1" t="s">
        <v>8114</v>
      </c>
      <c r="U1046" s="1" t="s">
        <v>2200</v>
      </c>
      <c r="V1046" s="1" t="s">
        <v>4791</v>
      </c>
      <c r="W1046" s="1" t="s">
        <v>4791</v>
      </c>
      <c r="X1046" s="1" t="s">
        <v>1329</v>
      </c>
      <c r="Y1046" s="1" t="s">
        <v>1330</v>
      </c>
      <c r="Z1046" s="1" t="s">
        <v>1331</v>
      </c>
      <c r="AA1046" s="1" t="s">
        <v>1224</v>
      </c>
      <c r="AB1046" s="1" t="s">
        <v>1193</v>
      </c>
      <c r="AC1046" s="1" t="s">
        <v>16260</v>
      </c>
      <c r="AD1046" s="1" t="s">
        <v>1193</v>
      </c>
      <c r="AE1046" s="1" t="s">
        <v>6948</v>
      </c>
      <c r="AF1046" s="1" t="s">
        <v>1193</v>
      </c>
      <c r="AG1046" s="1" t="s">
        <v>1193</v>
      </c>
      <c r="AH1046" s="1" t="s">
        <v>1193</v>
      </c>
      <c r="AI1046" s="1" t="s">
        <v>26268</v>
      </c>
      <c r="AJ1046" s="1" t="s">
        <v>1193</v>
      </c>
      <c r="AK1046" s="1" t="s">
        <v>1193</v>
      </c>
      <c r="AL1046" s="1" t="s">
        <v>1193</v>
      </c>
      <c r="AM1046" s="1" t="s">
        <v>1193</v>
      </c>
      <c r="AN1046" s="1" t="s">
        <v>1193</v>
      </c>
      <c r="AO1046" s="1" t="s">
        <v>1193</v>
      </c>
      <c r="AP1046" s="1" t="s">
        <v>1193</v>
      </c>
      <c r="AQ1046" s="1" t="s">
        <v>1193</v>
      </c>
      <c r="AR1046" s="1" t="s">
        <v>1193</v>
      </c>
      <c r="AS1046" s="1" t="s">
        <v>1193</v>
      </c>
      <c r="AT1046" s="1" t="s">
        <v>7600</v>
      </c>
      <c r="AU1046" s="1" t="s">
        <v>1193</v>
      </c>
      <c r="AV1046" s="1" t="s">
        <v>1193</v>
      </c>
      <c r="AW1046" s="1" t="s">
        <v>1193</v>
      </c>
      <c r="AX1046" s="1" t="s">
        <v>1193</v>
      </c>
      <c r="AY1046" s="1" t="s">
        <v>11689</v>
      </c>
      <c r="AZ1046" s="1" t="s">
        <v>43413</v>
      </c>
      <c r="BA1046" s="1" t="s">
        <v>1193</v>
      </c>
      <c r="BB1046" s="1" t="s">
        <v>7609</v>
      </c>
      <c r="BC1046" s="1" t="s">
        <v>1193</v>
      </c>
      <c r="BD1046" s="1" t="s">
        <v>1193</v>
      </c>
      <c r="BE1046" s="1" t="s">
        <v>1193</v>
      </c>
      <c r="BF1046" s="1" t="s">
        <v>1193</v>
      </c>
      <c r="BG1046" s="1" t="s">
        <v>1193</v>
      </c>
      <c r="BH1046" s="1" t="s">
        <v>1193</v>
      </c>
      <c r="BI1046" s="1" t="s">
        <v>1193</v>
      </c>
      <c r="BJ1046" s="1" t="s">
        <v>28314</v>
      </c>
      <c r="BK1046" s="1" t="s">
        <v>1193</v>
      </c>
      <c r="BL1046" s="1" t="s">
        <v>1193</v>
      </c>
      <c r="BM1046" s="1" t="s">
        <v>1193</v>
      </c>
      <c r="BN1046" s="1" t="s">
        <v>1193</v>
      </c>
      <c r="BO1046" s="1" t="s">
        <v>1193</v>
      </c>
      <c r="BP1046" s="1" t="s">
        <v>1193</v>
      </c>
      <c r="BQ1046" s="1" t="s">
        <v>1193</v>
      </c>
      <c r="BR1046" s="1" t="s">
        <v>26268</v>
      </c>
      <c r="BS1046" s="1" t="s">
        <v>1193</v>
      </c>
      <c r="BT1046" s="1" t="s">
        <v>1193</v>
      </c>
      <c r="BU1046" s="1" t="s">
        <v>7600</v>
      </c>
      <c r="BV1046" s="1" t="s">
        <v>1193</v>
      </c>
      <c r="BW1046" s="1" t="s">
        <v>1193</v>
      </c>
      <c r="BX1046" s="1" t="s">
        <v>1193</v>
      </c>
      <c r="BY1046" s="1" t="s">
        <v>1193</v>
      </c>
      <c r="BZ1046" s="1" t="s">
        <v>1193</v>
      </c>
      <c r="CA1046" s="1" t="s">
        <v>1193</v>
      </c>
      <c r="CB1046" s="1" t="s">
        <v>1193</v>
      </c>
      <c r="CC1046" s="1" t="s">
        <v>1193</v>
      </c>
      <c r="CD1046" s="1" t="s">
        <v>3025</v>
      </c>
      <c r="CE1046" s="1" t="s">
        <v>1193</v>
      </c>
      <c r="CF1046" s="1" t="s">
        <v>1193</v>
      </c>
      <c r="CG1046" s="1" t="s">
        <v>27461</v>
      </c>
      <c r="CH1046" s="1" t="s">
        <v>1193</v>
      </c>
      <c r="CI1046" s="1" t="s">
        <v>11695</v>
      </c>
      <c r="CJ1046" s="1" t="s">
        <v>59155</v>
      </c>
      <c r="CK1046" s="1" t="s">
        <v>26267</v>
      </c>
      <c r="CL1046" s="1" t="s">
        <v>1193</v>
      </c>
      <c r="CM1046" s="1" t="s">
        <v>1193</v>
      </c>
      <c r="CN1046" s="1" t="s">
        <v>1193</v>
      </c>
      <c r="CO1046" s="1" t="s">
        <v>1193</v>
      </c>
      <c r="CP1046" s="1" t="s">
        <v>1193</v>
      </c>
      <c r="CQ1046" s="1" t="s">
        <v>6448</v>
      </c>
      <c r="CR1046" s="1" t="s">
        <v>3025</v>
      </c>
      <c r="CS1046" s="1" t="s">
        <v>1193</v>
      </c>
      <c r="CT1046" s="1" t="s">
        <v>1193</v>
      </c>
      <c r="CU1046" s="1" t="s">
        <v>1193</v>
      </c>
      <c r="CV1046" s="1" t="s">
        <v>1193</v>
      </c>
      <c r="CW1046" s="1" t="s">
        <v>1193</v>
      </c>
      <c r="CX1046" s="1" t="s">
        <v>7599</v>
      </c>
      <c r="CY1046" s="1" t="s">
        <v>1193</v>
      </c>
      <c r="CZ1046" s="1" t="s">
        <v>1193</v>
      </c>
      <c r="DA1046" s="1" t="s">
        <v>59156</v>
      </c>
      <c r="DB1046" s="1" t="s">
        <v>1193</v>
      </c>
      <c r="DC1046" s="1" t="s">
        <v>1193</v>
      </c>
      <c r="DD1046" s="1" t="s">
        <v>15628</v>
      </c>
      <c r="DE1046" s="1" t="s">
        <v>1193</v>
      </c>
      <c r="DF1046" s="1" t="s">
        <v>8829</v>
      </c>
      <c r="DG1046" s="1" t="s">
        <v>1193</v>
      </c>
      <c r="DH1046" s="1" t="s">
        <v>1193</v>
      </c>
      <c r="DI1046" s="1" t="s">
        <v>1193</v>
      </c>
      <c r="DJ1046">
        <v>1.8470394736842104E+16</v>
      </c>
      <c r="DK1046">
        <v>1.8716666666666664E+16</v>
      </c>
      <c r="DL1046">
        <v>1013157894736842</v>
      </c>
      <c r="DM1046">
        <v>1.5714285714285714E+16</v>
      </c>
      <c r="DN1046">
        <v>2675324675324675</v>
      </c>
      <c r="DO1046">
        <v>1.3376623376623376E+16</v>
      </c>
      <c r="DP1046">
        <v>0</v>
      </c>
      <c r="DQ1046">
        <v>0</v>
      </c>
      <c r="DR1046">
        <v>0</v>
      </c>
      <c r="DS1046">
        <v>6493506493506493</v>
      </c>
      <c r="DT1046">
        <v>5</v>
      </c>
      <c r="DU1046">
        <v>0</v>
      </c>
      <c r="DV1046">
        <v>0</v>
      </c>
      <c r="DW1046">
        <v>0</v>
      </c>
      <c r="DX1046">
        <v>25</v>
      </c>
      <c r="DY1046">
        <v>0</v>
      </c>
      <c r="DZ1046">
        <v>0</v>
      </c>
      <c r="EA1046">
        <v>5</v>
      </c>
      <c r="EB1046">
        <v>25</v>
      </c>
      <c r="EC1046">
        <v>0</v>
      </c>
      <c r="ED1046">
        <v>0</v>
      </c>
      <c r="EE1046">
        <v>0</v>
      </c>
      <c r="EF1046">
        <v>0</v>
      </c>
      <c r="EG1046">
        <v>0</v>
      </c>
      <c r="EH1046">
        <v>0</v>
      </c>
      <c r="EI1046">
        <v>0</v>
      </c>
      <c r="EJ1046">
        <v>0</v>
      </c>
      <c r="EK1046">
        <v>0</v>
      </c>
      <c r="EL1046">
        <v>0</v>
      </c>
      <c r="EM1046">
        <v>0</v>
      </c>
      <c r="EN1046">
        <v>0</v>
      </c>
      <c r="EO1046">
        <v>25</v>
      </c>
      <c r="EP1046">
        <v>0</v>
      </c>
      <c r="EQ1046">
        <v>0</v>
      </c>
      <c r="ER1046">
        <v>25</v>
      </c>
      <c r="ES1046">
        <v>0</v>
      </c>
      <c r="ET1046">
        <v>2792207792207792</v>
      </c>
      <c r="EU1046">
        <v>0</v>
      </c>
      <c r="EV1046">
        <v>0</v>
      </c>
      <c r="EW1046">
        <v>6493506493506493</v>
      </c>
      <c r="EX1046">
        <v>0</v>
      </c>
      <c r="EY1046">
        <v>0</v>
      </c>
      <c r="EZ1046">
        <v>2792207792207792</v>
      </c>
      <c r="FA1046">
        <v>0</v>
      </c>
      <c r="FB1046">
        <v>0</v>
      </c>
      <c r="FC1046">
        <v>0</v>
      </c>
      <c r="FD1046">
        <v>0</v>
      </c>
      <c r="FE1046">
        <v>0</v>
      </c>
      <c r="FF1046">
        <v>0</v>
      </c>
      <c r="FG1046">
        <v>0</v>
      </c>
      <c r="FH1046">
        <v>0</v>
      </c>
      <c r="FI1046">
        <v>0</v>
      </c>
      <c r="FJ1046">
        <v>0</v>
      </c>
      <c r="FK1046">
        <v>0</v>
      </c>
      <c r="FL1046">
        <v>0</v>
      </c>
      <c r="FM1046">
        <v>0</v>
      </c>
      <c r="FN1046" s="1" t="s">
        <v>1716</v>
      </c>
      <c r="FO1046">
        <v>0</v>
      </c>
      <c r="FP1046">
        <v>76</v>
      </c>
      <c r="FQ1046" s="1" t="s">
        <v>1210</v>
      </c>
      <c r="FR1046" s="1" t="s">
        <v>1193</v>
      </c>
      <c r="FS1046" s="1" t="s">
        <v>3702</v>
      </c>
      <c r="FT1046" s="1" t="s">
        <v>1193</v>
      </c>
      <c r="FU1046" s="1" t="s">
        <v>1193</v>
      </c>
      <c r="FV1046" s="1" t="s">
        <v>3000</v>
      </c>
      <c r="FW1046" s="1" t="s">
        <v>1858</v>
      </c>
      <c r="FX1046" s="1" t="s">
        <v>1193</v>
      </c>
      <c r="FY1046" s="1" t="s">
        <v>1193</v>
      </c>
      <c r="FZ1046" s="1" t="s">
        <v>6948</v>
      </c>
      <c r="GA1046" s="1" t="s">
        <v>1193</v>
      </c>
      <c r="GB1046" s="1" t="s">
        <v>1193</v>
      </c>
      <c r="GC1046" s="1" t="s">
        <v>1193</v>
      </c>
      <c r="GD1046" s="1" t="s">
        <v>1193</v>
      </c>
      <c r="GE1046" s="1" t="s">
        <v>1193</v>
      </c>
      <c r="GF1046" s="1" t="s">
        <v>3702</v>
      </c>
      <c r="GG1046" s="1" t="s">
        <v>1731</v>
      </c>
      <c r="GH1046" s="1" t="s">
        <v>1193</v>
      </c>
      <c r="GI1046" s="1" t="s">
        <v>1388</v>
      </c>
      <c r="GJ1046" s="1" t="s">
        <v>1193</v>
      </c>
      <c r="GK1046" s="1" t="s">
        <v>2995</v>
      </c>
      <c r="GL1046" s="1" t="s">
        <v>25656</v>
      </c>
      <c r="GM1046">
        <v>760</v>
      </c>
      <c r="GN1046">
        <v>1.0107684233405552E+16</v>
      </c>
      <c r="GO1046">
        <v>334375</v>
      </c>
      <c r="GP1046">
        <v>1.2549026542785764E+16</v>
      </c>
      <c r="GQ1046">
        <v>3566358592817812</v>
      </c>
      <c r="GR1046">
        <v>5840097402597402</v>
      </c>
      <c r="GS1046">
        <v>1746571185823522</v>
      </c>
      <c r="GT1046">
        <v>3827792915531335</v>
      </c>
      <c r="GU1046">
        <v>24</v>
      </c>
      <c r="GV1046">
        <v>762</v>
      </c>
      <c r="GW1046">
        <v>1957862281603288</v>
      </c>
      <c r="GX1046">
        <v>4213333333333333</v>
      </c>
      <c r="GY1046">
        <v>3.1118489043659564E+16</v>
      </c>
      <c r="GZ1046">
        <v>390625</v>
      </c>
      <c r="HA1046">
        <v>1.0155440414507772E+16</v>
      </c>
      <c r="HB1046" s="1" t="s">
        <v>9856</v>
      </c>
      <c r="HC1046" s="1" t="s">
        <v>1193</v>
      </c>
      <c r="HD1046" s="1" t="s">
        <v>1193</v>
      </c>
      <c r="HE1046" s="1" t="s">
        <v>9862</v>
      </c>
      <c r="HF1046" s="1" t="s">
        <v>1193</v>
      </c>
      <c r="HG1046" s="1" t="s">
        <v>1193</v>
      </c>
      <c r="HH1046" s="1" t="s">
        <v>9856</v>
      </c>
      <c r="HI1046">
        <v>3005181347150259</v>
      </c>
      <c r="HJ1046" s="1" t="s">
        <v>9858</v>
      </c>
      <c r="HK1046" s="1" t="s">
        <v>15053</v>
      </c>
      <c r="HL1046" s="1" t="s">
        <v>22098</v>
      </c>
      <c r="HM1046">
        <v>3316062176165803</v>
      </c>
      <c r="HN1046" s="1" t="s">
        <v>15053</v>
      </c>
      <c r="HO1046" s="1" t="s">
        <v>15059</v>
      </c>
      <c r="HP1046">
        <v>0</v>
      </c>
      <c r="HQ1046">
        <v>0</v>
      </c>
      <c r="HR1046">
        <v>0</v>
      </c>
      <c r="HS1046">
        <v>0</v>
      </c>
      <c r="HT1046">
        <v>6321243523316062</v>
      </c>
      <c r="HU1046">
        <v>0</v>
      </c>
      <c r="HV1046" s="1" t="s">
        <v>1193</v>
      </c>
      <c r="HW1046" s="1" t="s">
        <v>1193</v>
      </c>
      <c r="HX1046" s="1" t="s">
        <v>1193</v>
      </c>
      <c r="HY1046" s="1" t="s">
        <v>1193</v>
      </c>
      <c r="HZ1046" s="1" t="s">
        <v>1193</v>
      </c>
      <c r="IA1046" s="1" t="s">
        <v>1193</v>
      </c>
      <c r="IB1046" s="1" t="s">
        <v>1193</v>
      </c>
      <c r="IC1046" s="1" t="s">
        <v>1224</v>
      </c>
      <c r="ID1046" s="1" t="s">
        <v>1224</v>
      </c>
      <c r="IE1046" s="1" t="s">
        <v>1224</v>
      </c>
      <c r="IF1046">
        <v>1269736842105263</v>
      </c>
      <c r="IG1046">
        <v>-4865671641791045</v>
      </c>
      <c r="IH1046">
        <v>3.7775072845047776E+16</v>
      </c>
      <c r="II1046">
        <v>3489583333333333</v>
      </c>
      <c r="IJ1046" s="1" t="s">
        <v>1193</v>
      </c>
      <c r="IK1046" s="1" t="s">
        <v>1193</v>
      </c>
      <c r="IL1046">
        <v>6844444444444444</v>
      </c>
      <c r="IM1046">
        <v>158273381294964</v>
      </c>
      <c r="IN1046">
        <v>5798650111150111</v>
      </c>
      <c r="IO1046">
        <v>953555796055796</v>
      </c>
      <c r="IP1046">
        <v>628</v>
      </c>
      <c r="IQ1046">
        <v>5662162162162162</v>
      </c>
      <c r="IR1046">
        <v>62</v>
      </c>
      <c r="IS1046" s="1" t="s">
        <v>1193</v>
      </c>
      <c r="IT1046" s="1" t="s">
        <v>1193</v>
      </c>
      <c r="IU1046" s="1" t="s">
        <v>1193</v>
      </c>
      <c r="IV1046" s="1" t="s">
        <v>1193</v>
      </c>
      <c r="IW1046" s="1" t="s">
        <v>1193</v>
      </c>
      <c r="IX1046" s="1" t="s">
        <v>4058</v>
      </c>
      <c r="IY1046" s="1" t="s">
        <v>1193</v>
      </c>
      <c r="IZ1046" s="1" t="s">
        <v>1193</v>
      </c>
      <c r="JA1046" s="1" t="s">
        <v>1193</v>
      </c>
      <c r="JB1046" s="1" t="s">
        <v>1193</v>
      </c>
      <c r="JC1046" s="1" t="s">
        <v>1193</v>
      </c>
      <c r="JD1046" s="1" t="s">
        <v>1193</v>
      </c>
      <c r="JE1046" s="1" t="s">
        <v>1193</v>
      </c>
      <c r="JF1046" s="1" t="s">
        <v>1193</v>
      </c>
      <c r="JG1046" s="1" t="s">
        <v>1193</v>
      </c>
      <c r="JH1046" s="1" t="s">
        <v>20584</v>
      </c>
      <c r="JI1046" s="1" t="s">
        <v>9979</v>
      </c>
      <c r="JJ1046" s="1" t="s">
        <v>1762</v>
      </c>
      <c r="JK1046" s="1" t="s">
        <v>1193</v>
      </c>
      <c r="JL1046" s="1" t="s">
        <v>1193</v>
      </c>
      <c r="JM1046" s="1" t="s">
        <v>1193</v>
      </c>
      <c r="JN1046" s="1" t="s">
        <v>1193</v>
      </c>
      <c r="JO1046" s="1" t="s">
        <v>1193</v>
      </c>
      <c r="JP1046" s="1" t="s">
        <v>1193</v>
      </c>
      <c r="JQ1046" s="1" t="s">
        <v>1193</v>
      </c>
      <c r="JR1046" s="1" t="s">
        <v>18848</v>
      </c>
      <c r="JS1046" s="1" t="s">
        <v>1514</v>
      </c>
      <c r="JT1046" s="1" t="s">
        <v>1515</v>
      </c>
      <c r="JU1046" s="1" t="s">
        <v>4058</v>
      </c>
      <c r="JV1046" s="1" t="s">
        <v>1193</v>
      </c>
      <c r="JW1046" s="1" t="s">
        <v>4058</v>
      </c>
      <c r="JX1046" s="1" t="s">
        <v>1193</v>
      </c>
      <c r="JY1046" s="1" t="s">
        <v>1193</v>
      </c>
      <c r="JZ1046" s="1" t="s">
        <v>22195</v>
      </c>
      <c r="KA1046" s="1" t="s">
        <v>2485</v>
      </c>
      <c r="KB1046" s="1" t="s">
        <v>9979</v>
      </c>
      <c r="KC1046" s="1" t="s">
        <v>1193</v>
      </c>
      <c r="KD1046" s="1" t="s">
        <v>1193</v>
      </c>
      <c r="KE1046" s="1" t="s">
        <v>1193</v>
      </c>
      <c r="KF1046" s="1" t="s">
        <v>1193</v>
      </c>
      <c r="KG1046">
        <v>2604166666666667</v>
      </c>
      <c r="KH1046">
        <v>677083333333333</v>
      </c>
      <c r="KI1046" s="1" t="s">
        <v>18845</v>
      </c>
      <c r="KJ1046" s="1" t="s">
        <v>1515</v>
      </c>
      <c r="KK1046" s="1" t="s">
        <v>1193</v>
      </c>
      <c r="KL1046" s="1" t="s">
        <v>1193</v>
      </c>
      <c r="KM1046" s="1" t="s">
        <v>1193</v>
      </c>
      <c r="KN1046" s="1" t="s">
        <v>1193</v>
      </c>
      <c r="KO1046" s="1" t="s">
        <v>1193</v>
      </c>
      <c r="KP1046" s="1" t="s">
        <v>1193</v>
      </c>
      <c r="KQ1046" s="1" t="s">
        <v>1193</v>
      </c>
      <c r="KR1046" s="1" t="s">
        <v>1193</v>
      </c>
      <c r="KS1046" s="1" t="s">
        <v>1193</v>
      </c>
      <c r="KT1046" s="1" t="s">
        <v>1193</v>
      </c>
      <c r="KU1046" s="1" t="s">
        <v>1193</v>
      </c>
      <c r="KV1046" s="1" t="s">
        <v>1193</v>
      </c>
      <c r="KW1046" s="1" t="s">
        <v>1193</v>
      </c>
      <c r="KX1046" s="1" t="s">
        <v>1193</v>
      </c>
      <c r="KY1046" s="1" t="s">
        <v>1193</v>
      </c>
      <c r="KZ1046">
        <v>1.1952308261830176E+16</v>
      </c>
      <c r="LA1046" s="1" t="s">
        <v>42134</v>
      </c>
      <c r="LB1046">
        <v>-3558969500980316</v>
      </c>
      <c r="LC1046">
        <v>4894424205885236</v>
      </c>
      <c r="LD1046" s="1" t="s">
        <v>59157</v>
      </c>
      <c r="LE1046" s="1" t="s">
        <v>59158</v>
      </c>
      <c r="LF1046" s="1" t="s">
        <v>1193</v>
      </c>
      <c r="LG1046" s="1" t="s">
        <v>1193</v>
      </c>
      <c r="LH1046" s="1" t="s">
        <v>1193</v>
      </c>
      <c r="LI1046" s="1" t="s">
        <v>13308</v>
      </c>
      <c r="LJ1046" s="1" t="s">
        <v>18845</v>
      </c>
      <c r="LK1046" s="1" t="s">
        <v>4058</v>
      </c>
      <c r="LL1046" s="1" t="s">
        <v>1515</v>
      </c>
      <c r="LM1046" s="1" t="s">
        <v>1193</v>
      </c>
      <c r="LN1046" s="1" t="s">
        <v>1193</v>
      </c>
      <c r="LO1046" s="1" t="s">
        <v>1193</v>
      </c>
      <c r="LP1046" s="1" t="s">
        <v>1193</v>
      </c>
      <c r="LQ1046" s="1" t="s">
        <v>1193</v>
      </c>
      <c r="LR1046" s="1" t="s">
        <v>21495</v>
      </c>
      <c r="LS1046" s="1" t="s">
        <v>2485</v>
      </c>
      <c r="LT1046" s="1" t="s">
        <v>1762</v>
      </c>
      <c r="LU1046" s="1" t="s">
        <v>1515</v>
      </c>
      <c r="LV1046" s="1" t="s">
        <v>1193</v>
      </c>
      <c r="LW1046" s="1" t="s">
        <v>4058</v>
      </c>
      <c r="LX1046" s="1" t="s">
        <v>4058</v>
      </c>
      <c r="LY1046" s="1" t="s">
        <v>1193</v>
      </c>
      <c r="LZ1046" s="1" t="s">
        <v>4058</v>
      </c>
      <c r="MA1046" s="1" t="s">
        <v>1193</v>
      </c>
      <c r="MB1046" s="1" t="s">
        <v>4058</v>
      </c>
      <c r="MC1046" s="1" t="s">
        <v>1193</v>
      </c>
      <c r="MD1046" s="1" t="s">
        <v>1193</v>
      </c>
      <c r="ME1046" s="1" t="s">
        <v>1193</v>
      </c>
      <c r="MF1046" s="1" t="s">
        <v>1193</v>
      </c>
      <c r="MG1046" s="1" t="s">
        <v>1193</v>
      </c>
      <c r="MH1046" s="1" t="s">
        <v>1193</v>
      </c>
      <c r="MI1046" s="1" t="s">
        <v>1193</v>
      </c>
      <c r="MJ1046" s="1" t="s">
        <v>1193</v>
      </c>
      <c r="MK1046" s="1" t="s">
        <v>1193</v>
      </c>
      <c r="ML1046">
        <v>296875</v>
      </c>
      <c r="MM1046">
        <v>1614583333333333</v>
      </c>
      <c r="MN1046" s="1" t="s">
        <v>1763</v>
      </c>
      <c r="MO1046" s="1" t="s">
        <v>10657</v>
      </c>
      <c r="MP1046" s="1" t="s">
        <v>12427</v>
      </c>
      <c r="MQ1046" s="1" t="s">
        <v>2728</v>
      </c>
      <c r="MR1046">
        <v>4895833333333333</v>
      </c>
      <c r="MS1046">
        <v>109375</v>
      </c>
      <c r="MT1046" s="1" t="s">
        <v>18846</v>
      </c>
      <c r="MU1046">
        <v>9947916666666666</v>
      </c>
      <c r="MV1046">
        <v>390625</v>
      </c>
      <c r="MW1046">
        <v>34375</v>
      </c>
      <c r="MX1046">
        <v>12</v>
      </c>
      <c r="MY1046">
        <v>12</v>
      </c>
      <c r="MZ1046">
        <v>17</v>
      </c>
      <c r="NA1046">
        <v>12</v>
      </c>
      <c r="NB1046">
        <v>12</v>
      </c>
      <c r="NC1046">
        <v>-17</v>
      </c>
      <c r="ND1046">
        <v>4322916666666667</v>
      </c>
      <c r="NE1046">
        <v>21875</v>
      </c>
      <c r="NF1046">
        <v>2135416666666666</v>
      </c>
      <c r="NG1046">
        <v>38</v>
      </c>
      <c r="NH1046" s="1" t="s">
        <v>1269</v>
      </c>
      <c r="NI1046">
        <v>265625</v>
      </c>
      <c r="NJ1046">
        <v>3301480051480051</v>
      </c>
      <c r="NK1046">
        <v>1304054054054054</v>
      </c>
      <c r="NL1046">
        <v>2319682959048877</v>
      </c>
      <c r="NM1046">
        <v>3020833333333333</v>
      </c>
      <c r="NN1046">
        <v>1666666666666666</v>
      </c>
      <c r="NO1046" s="1" t="s">
        <v>1763</v>
      </c>
      <c r="NP1046" s="1" t="s">
        <v>59159</v>
      </c>
      <c r="NQ1046" s="1" t="s">
        <v>59160</v>
      </c>
      <c r="NR1046" s="1" t="s">
        <v>18610</v>
      </c>
      <c r="NS1046" s="1" t="s">
        <v>59161</v>
      </c>
      <c r="NT1046" s="1" t="s">
        <v>1193</v>
      </c>
      <c r="NU1046" s="1" t="s">
        <v>1193</v>
      </c>
      <c r="NV1046" s="1" t="s">
        <v>1193</v>
      </c>
      <c r="NW1046" s="1" t="s">
        <v>1193</v>
      </c>
      <c r="NX1046" s="1" t="s">
        <v>1193</v>
      </c>
      <c r="NY1046" s="1" t="s">
        <v>1193</v>
      </c>
      <c r="NZ1046" s="1" t="s">
        <v>1224</v>
      </c>
      <c r="OA1046" s="1" t="s">
        <v>1224</v>
      </c>
      <c r="OB1046" s="1" t="s">
        <v>1224</v>
      </c>
      <c r="OC1046" s="1" t="s">
        <v>1224</v>
      </c>
      <c r="OD1046" s="1" t="s">
        <v>1193</v>
      </c>
      <c r="OE1046" s="1" t="s">
        <v>1193</v>
      </c>
      <c r="OF1046" s="1" t="s">
        <v>1193</v>
      </c>
      <c r="OG1046" s="1" t="s">
        <v>1224</v>
      </c>
      <c r="OH1046" s="1" t="s">
        <v>1224</v>
      </c>
      <c r="OI1046" s="1" t="s">
        <v>1224</v>
      </c>
      <c r="OJ1046" s="1" t="s">
        <v>1224</v>
      </c>
      <c r="OK1046" s="1" t="s">
        <v>1224</v>
      </c>
      <c r="OL1046" s="1" t="s">
        <v>1224</v>
      </c>
      <c r="OM1046" s="1" t="s">
        <v>1224</v>
      </c>
      <c r="ON1046" s="1" t="s">
        <v>1224</v>
      </c>
      <c r="OO1046" s="1" t="s">
        <v>1224</v>
      </c>
      <c r="OP1046" s="1" t="s">
        <v>1224</v>
      </c>
      <c r="OQ1046" s="1" t="s">
        <v>1224</v>
      </c>
      <c r="OR1046" s="1" t="s">
        <v>1224</v>
      </c>
      <c r="OS1046" s="1" t="s">
        <v>1224</v>
      </c>
      <c r="OT1046" s="1" t="s">
        <v>1224</v>
      </c>
      <c r="OU1046" s="1" t="s">
        <v>1224</v>
      </c>
      <c r="OV1046" s="1" t="s">
        <v>1224</v>
      </c>
      <c r="OW1046" s="1" t="s">
        <v>1224</v>
      </c>
      <c r="OX1046" s="1" t="s">
        <v>1224</v>
      </c>
      <c r="OY1046" s="1" t="s">
        <v>1224</v>
      </c>
      <c r="OZ1046" s="1" t="s">
        <v>1224</v>
      </c>
      <c r="PA1046" s="1" t="s">
        <v>1224</v>
      </c>
      <c r="PB1046" s="1" t="s">
        <v>1224</v>
      </c>
      <c r="PC1046" s="1" t="s">
        <v>1224</v>
      </c>
      <c r="PD1046" s="1" t="s">
        <v>1193</v>
      </c>
      <c r="PE1046" s="1" t="s">
        <v>1193</v>
      </c>
      <c r="PF1046" s="1" t="s">
        <v>1193</v>
      </c>
      <c r="PG1046" s="1" t="s">
        <v>1193</v>
      </c>
      <c r="PH1046" s="1" t="s">
        <v>1193</v>
      </c>
      <c r="PI1046" s="1" t="s">
        <v>1224</v>
      </c>
      <c r="PJ1046" s="1" t="s">
        <v>1224</v>
      </c>
      <c r="PK1046" s="1" t="s">
        <v>1193</v>
      </c>
      <c r="PL1046" s="1" t="s">
        <v>1193</v>
      </c>
      <c r="PM1046" s="1" t="s">
        <v>1193</v>
      </c>
      <c r="PN1046" s="1" t="s">
        <v>1193</v>
      </c>
      <c r="PO1046" s="1" t="s">
        <v>1224</v>
      </c>
      <c r="PP1046" s="1" t="s">
        <v>1193</v>
      </c>
      <c r="PQ1046" s="1" t="s">
        <v>1193</v>
      </c>
      <c r="PR1046" s="1" t="s">
        <v>1193</v>
      </c>
      <c r="PS1046" s="1" t="s">
        <v>1193</v>
      </c>
      <c r="PT1046" s="1" t="s">
        <v>1193</v>
      </c>
      <c r="PU1046" s="1" t="s">
        <v>1193</v>
      </c>
      <c r="PV1046" s="1" t="s">
        <v>1193</v>
      </c>
      <c r="PW1046" s="1" t="s">
        <v>1193</v>
      </c>
      <c r="PX1046" s="1" t="s">
        <v>1193</v>
      </c>
      <c r="PY1046" s="1" t="s">
        <v>1193</v>
      </c>
      <c r="PZ1046" s="1" t="s">
        <v>1193</v>
      </c>
      <c r="QA1046" s="1" t="s">
        <v>1193</v>
      </c>
      <c r="QB1046" s="1" t="s">
        <v>1193</v>
      </c>
      <c r="QC1046" s="1" t="s">
        <v>1193</v>
      </c>
      <c r="QD1046" s="1" t="s">
        <v>1193</v>
      </c>
      <c r="QE1046" s="1" t="s">
        <v>1193</v>
      </c>
      <c r="QF1046" s="1" t="s">
        <v>1193</v>
      </c>
      <c r="QG1046" s="1" t="s">
        <v>1193</v>
      </c>
      <c r="QH1046" s="1" t="s">
        <v>1193</v>
      </c>
      <c r="QI1046" s="1" t="s">
        <v>1193</v>
      </c>
      <c r="QJ1046" s="1" t="s">
        <v>1193</v>
      </c>
      <c r="QK1046" s="1" t="s">
        <v>1193</v>
      </c>
      <c r="QL1046" s="1" t="s">
        <v>1193</v>
      </c>
      <c r="QM1046" s="1" t="s">
        <v>1193</v>
      </c>
      <c r="QN1046" s="1" t="s">
        <v>1193</v>
      </c>
      <c r="QO1046" s="1" t="s">
        <v>1193</v>
      </c>
      <c r="QP1046" s="1" t="s">
        <v>1193</v>
      </c>
      <c r="QQ1046" s="1" t="s">
        <v>1193</v>
      </c>
      <c r="QR1046" s="1" t="s">
        <v>1193</v>
      </c>
      <c r="QS1046" s="1" t="s">
        <v>1193</v>
      </c>
      <c r="QT1046" s="1" t="s">
        <v>1193</v>
      </c>
      <c r="QU1046" s="1" t="s">
        <v>1193</v>
      </c>
      <c r="QV1046" s="1" t="s">
        <v>1193</v>
      </c>
      <c r="QW1046" s="1" t="s">
        <v>1193</v>
      </c>
      <c r="QX1046" s="1" t="s">
        <v>1193</v>
      </c>
      <c r="QY1046" s="1" t="s">
        <v>1193</v>
      </c>
      <c r="QZ1046" s="1" t="s">
        <v>1193</v>
      </c>
      <c r="RA1046" s="1" t="s">
        <v>1193</v>
      </c>
      <c r="RB1046" s="1" t="s">
        <v>1193</v>
      </c>
      <c r="RC1046" s="1" t="s">
        <v>1193</v>
      </c>
      <c r="RD1046" s="1" t="s">
        <v>1193</v>
      </c>
      <c r="RE1046" s="1" t="s">
        <v>1193</v>
      </c>
      <c r="RF1046" s="1" t="s">
        <v>1193</v>
      </c>
      <c r="RG1046" s="1" t="s">
        <v>1193</v>
      </c>
      <c r="RH1046" s="1" t="s">
        <v>1193</v>
      </c>
      <c r="RI1046" s="1" t="s">
        <v>1193</v>
      </c>
      <c r="RJ1046" s="1" t="s">
        <v>1193</v>
      </c>
      <c r="RK1046" s="1" t="s">
        <v>1193</v>
      </c>
      <c r="RL1046" s="1" t="s">
        <v>1193</v>
      </c>
      <c r="RM1046" s="1" t="s">
        <v>1193</v>
      </c>
      <c r="RN1046" s="1" t="s">
        <v>1193</v>
      </c>
      <c r="RO1046" s="1" t="s">
        <v>1193</v>
      </c>
      <c r="RP1046" s="1" t="s">
        <v>1193</v>
      </c>
      <c r="RQ1046" s="1" t="s">
        <v>1193</v>
      </c>
      <c r="RR1046" s="1" t="s">
        <v>1224</v>
      </c>
      <c r="RS1046" s="1" t="s">
        <v>1224</v>
      </c>
      <c r="RT1046" s="1" t="s">
        <v>1224</v>
      </c>
      <c r="RU1046" s="1" t="s">
        <v>1224</v>
      </c>
      <c r="RV1046" s="1" t="s">
        <v>1224</v>
      </c>
      <c r="RW1046" s="1" t="s">
        <v>1224</v>
      </c>
      <c r="RX1046" s="1" t="s">
        <v>1224</v>
      </c>
      <c r="RY1046" s="1" t="s">
        <v>1224</v>
      </c>
      <c r="RZ1046" s="1" t="s">
        <v>1224</v>
      </c>
      <c r="SA1046" s="1" t="s">
        <v>1224</v>
      </c>
      <c r="SB1046" s="1" t="s">
        <v>1193</v>
      </c>
      <c r="SC1046" s="1" t="s">
        <v>1224</v>
      </c>
      <c r="SD1046" s="1" t="s">
        <v>1224</v>
      </c>
      <c r="SE1046" s="1" t="s">
        <v>1224</v>
      </c>
      <c r="SF1046" s="1" t="s">
        <v>1224</v>
      </c>
      <c r="SG1046" s="1" t="s">
        <v>1224</v>
      </c>
      <c r="SH1046" s="1" t="s">
        <v>1224</v>
      </c>
      <c r="SI1046" s="1" t="s">
        <v>1224</v>
      </c>
      <c r="SJ1046" s="1" t="s">
        <v>1193</v>
      </c>
      <c r="SK1046" s="1" t="s">
        <v>1193</v>
      </c>
      <c r="SL1046" s="1" t="s">
        <v>1193</v>
      </c>
      <c r="SM1046" s="1" t="s">
        <v>1193</v>
      </c>
      <c r="SN1046" s="1" t="s">
        <v>1224</v>
      </c>
      <c r="SO1046" s="1" t="s">
        <v>1224</v>
      </c>
      <c r="SP1046" s="1" t="s">
        <v>1224</v>
      </c>
      <c r="SQ1046" s="1" t="s">
        <v>1224</v>
      </c>
      <c r="SR1046" s="1" t="s">
        <v>1193</v>
      </c>
      <c r="SS1046" s="1" t="s">
        <v>1193</v>
      </c>
      <c r="ST1046" s="1" t="s">
        <v>1193</v>
      </c>
      <c r="SU1046" s="1" t="s">
        <v>1193</v>
      </c>
      <c r="SV1046" s="1" t="s">
        <v>1193</v>
      </c>
      <c r="SW1046" s="1" t="s">
        <v>1193</v>
      </c>
      <c r="SX1046" s="1" t="s">
        <v>1224</v>
      </c>
      <c r="SY1046" s="1" t="s">
        <v>1224</v>
      </c>
      <c r="SZ1046" s="1" t="s">
        <v>1224</v>
      </c>
      <c r="TA1046" s="1" t="s">
        <v>1224</v>
      </c>
      <c r="TB1046" s="1" t="s">
        <v>1193</v>
      </c>
      <c r="TC1046" s="1" t="s">
        <v>1193</v>
      </c>
      <c r="TD1046" s="1" t="s">
        <v>1193</v>
      </c>
      <c r="TE1046" s="1" t="s">
        <v>1224</v>
      </c>
      <c r="TF1046" s="1" t="s">
        <v>1224</v>
      </c>
      <c r="TG1046" s="1" t="s">
        <v>1224</v>
      </c>
      <c r="TH1046" s="1" t="s">
        <v>1224</v>
      </c>
      <c r="TI1046" s="1" t="s">
        <v>1224</v>
      </c>
      <c r="TJ1046" s="1" t="s">
        <v>1224</v>
      </c>
      <c r="TK1046" s="1" t="s">
        <v>1224</v>
      </c>
      <c r="TL1046" s="1" t="s">
        <v>1224</v>
      </c>
      <c r="TM1046" s="1" t="s">
        <v>1224</v>
      </c>
      <c r="TN1046" s="1" t="s">
        <v>1224</v>
      </c>
      <c r="TO1046" s="1" t="s">
        <v>1224</v>
      </c>
      <c r="TP1046" s="1" t="s">
        <v>1224</v>
      </c>
      <c r="TQ1046" s="1" t="s">
        <v>1224</v>
      </c>
      <c r="TR1046" s="1" t="s">
        <v>1224</v>
      </c>
      <c r="TS1046" s="1" t="s">
        <v>1224</v>
      </c>
      <c r="TT1046" s="1" t="s">
        <v>1224</v>
      </c>
      <c r="TU1046" s="1" t="s">
        <v>1224</v>
      </c>
      <c r="TV1046" s="1" t="s">
        <v>1224</v>
      </c>
      <c r="TW1046" s="1" t="s">
        <v>1224</v>
      </c>
      <c r="TX1046" s="1" t="s">
        <v>1224</v>
      </c>
      <c r="TY1046" s="1" t="s">
        <v>1224</v>
      </c>
      <c r="TZ1046" s="1" t="s">
        <v>1224</v>
      </c>
      <c r="UA1046" s="1" t="s">
        <v>1224</v>
      </c>
      <c r="UB1046" s="1" t="s">
        <v>1193</v>
      </c>
      <c r="UC1046" s="1" t="s">
        <v>1193</v>
      </c>
      <c r="UD1046" s="1" t="s">
        <v>1193</v>
      </c>
      <c r="UE1046" s="1" t="s">
        <v>1193</v>
      </c>
      <c r="UF1046" s="1" t="s">
        <v>1193</v>
      </c>
      <c r="UG1046" s="1" t="s">
        <v>1224</v>
      </c>
      <c r="UH1046" s="1" t="s">
        <v>1224</v>
      </c>
      <c r="UI1046" s="1" t="s">
        <v>1193</v>
      </c>
      <c r="UJ1046" s="1" t="s">
        <v>1193</v>
      </c>
      <c r="UK1046" s="1" t="s">
        <v>1193</v>
      </c>
      <c r="UL1046" s="1" t="s">
        <v>1193</v>
      </c>
      <c r="UM1046" s="1" t="s">
        <v>1224</v>
      </c>
      <c r="UN1046" s="1" t="s">
        <v>1193</v>
      </c>
      <c r="UO1046" s="1" t="s">
        <v>1193</v>
      </c>
      <c r="UP1046" s="1" t="s">
        <v>1193</v>
      </c>
      <c r="UQ1046" s="1" t="s">
        <v>1193</v>
      </c>
      <c r="UR1046" s="1" t="s">
        <v>1193</v>
      </c>
      <c r="US1046" s="1" t="s">
        <v>1193</v>
      </c>
      <c r="UT1046" s="1" t="s">
        <v>1193</v>
      </c>
      <c r="UU1046" s="1" t="s">
        <v>1193</v>
      </c>
      <c r="UV1046" s="1" t="s">
        <v>1193</v>
      </c>
      <c r="UW1046" s="1" t="s">
        <v>1193</v>
      </c>
      <c r="UX1046" s="1" t="s">
        <v>1193</v>
      </c>
      <c r="UY1046" s="1" t="s">
        <v>1193</v>
      </c>
      <c r="UZ1046" s="1" t="s">
        <v>1193</v>
      </c>
      <c r="VA1046" s="1" t="s">
        <v>1193</v>
      </c>
      <c r="VB1046" s="1" t="s">
        <v>1193</v>
      </c>
      <c r="VC1046" s="1" t="s">
        <v>1193</v>
      </c>
      <c r="VD1046" s="1" t="s">
        <v>1193</v>
      </c>
      <c r="VE1046" s="1" t="s">
        <v>1193</v>
      </c>
      <c r="VF1046" s="1" t="s">
        <v>1193</v>
      </c>
      <c r="VG1046" s="1" t="s">
        <v>1193</v>
      </c>
      <c r="VH1046" s="1" t="s">
        <v>1193</v>
      </c>
      <c r="VI1046" s="1" t="s">
        <v>1193</v>
      </c>
      <c r="VJ1046" s="1" t="s">
        <v>1193</v>
      </c>
      <c r="VK1046" s="1" t="s">
        <v>1193</v>
      </c>
      <c r="VL1046" s="1" t="s">
        <v>1193</v>
      </c>
      <c r="VM1046" s="1" t="s">
        <v>1193</v>
      </c>
      <c r="VN1046" s="1" t="s">
        <v>1193</v>
      </c>
      <c r="VO1046" s="1" t="s">
        <v>1193</v>
      </c>
      <c r="VP1046" s="1" t="s">
        <v>1193</v>
      </c>
      <c r="VQ1046" s="1" t="s">
        <v>1193</v>
      </c>
      <c r="VR1046" s="1" t="s">
        <v>1193</v>
      </c>
      <c r="VS1046" s="1" t="s">
        <v>1193</v>
      </c>
      <c r="VT1046" s="1" t="s">
        <v>1193</v>
      </c>
      <c r="VU1046" s="1" t="s">
        <v>1193</v>
      </c>
      <c r="VV1046" s="1" t="s">
        <v>1193</v>
      </c>
      <c r="VW1046" s="1" t="s">
        <v>1193</v>
      </c>
      <c r="VX1046" s="1" t="s">
        <v>1193</v>
      </c>
      <c r="VY1046" s="1" t="s">
        <v>1193</v>
      </c>
      <c r="VZ1046" s="1" t="s">
        <v>1193</v>
      </c>
      <c r="WA1046" s="1" t="s">
        <v>1193</v>
      </c>
      <c r="WB1046" s="1" t="s">
        <v>1193</v>
      </c>
      <c r="WC1046" s="1" t="s">
        <v>1193</v>
      </c>
      <c r="WD1046" s="1" t="s">
        <v>1193</v>
      </c>
      <c r="WE1046" s="1" t="s">
        <v>1193</v>
      </c>
      <c r="WF1046" s="1" t="s">
        <v>1193</v>
      </c>
      <c r="WG1046" s="1" t="s">
        <v>1193</v>
      </c>
      <c r="WH1046" s="1" t="s">
        <v>1193</v>
      </c>
      <c r="WI1046" s="1" t="s">
        <v>1193</v>
      </c>
      <c r="WJ1046" s="1" t="s">
        <v>1224</v>
      </c>
      <c r="WK1046" s="1" t="s">
        <v>1224</v>
      </c>
      <c r="WL1046" s="1" t="s">
        <v>1224</v>
      </c>
      <c r="WM1046" s="1" t="s">
        <v>1224</v>
      </c>
      <c r="WN1046" s="1" t="s">
        <v>1224</v>
      </c>
      <c r="WO1046" s="1" t="s">
        <v>1224</v>
      </c>
      <c r="WP1046" s="1" t="s">
        <v>1224</v>
      </c>
      <c r="WQ1046" s="1" t="s">
        <v>1224</v>
      </c>
      <c r="WR1046" s="1" t="s">
        <v>1224</v>
      </c>
      <c r="WS1046" s="1" t="s">
        <v>1224</v>
      </c>
      <c r="WT1046" s="1" t="s">
        <v>1193</v>
      </c>
      <c r="WU1046" s="1" t="s">
        <v>1224</v>
      </c>
      <c r="WV1046" s="1" t="s">
        <v>1224</v>
      </c>
      <c r="WW1046" s="1" t="s">
        <v>1224</v>
      </c>
      <c r="WX1046" s="1" t="s">
        <v>1224</v>
      </c>
      <c r="WY1046" s="1" t="s">
        <v>1224</v>
      </c>
      <c r="WZ1046" s="1" t="s">
        <v>1224</v>
      </c>
      <c r="XA1046" s="1" t="s">
        <v>1224</v>
      </c>
      <c r="XB1046" s="1" t="s">
        <v>1193</v>
      </c>
      <c r="XC1046" s="1" t="s">
        <v>1193</v>
      </c>
      <c r="XD1046" s="1" t="s">
        <v>1193</v>
      </c>
      <c r="XE1046" s="1" t="s">
        <v>1193</v>
      </c>
      <c r="XF1046" s="1" t="s">
        <v>1224</v>
      </c>
      <c r="XG1046" s="1" t="s">
        <v>1224</v>
      </c>
      <c r="XH1046" s="1" t="s">
        <v>1224</v>
      </c>
      <c r="XI1046">
        <v>1167487912377282</v>
      </c>
      <c r="XJ1046">
        <v>2.4932614555256064E+16</v>
      </c>
      <c r="XK1046">
        <v>3067268048077385</v>
      </c>
      <c r="XL1046">
        <v>2971364757707836</v>
      </c>
      <c r="XM1046">
        <v>5740695363336874</v>
      </c>
      <c r="XN1046">
        <v>2302484302484303</v>
      </c>
      <c r="XO1046">
        <v>4.3265306122448976E+16</v>
      </c>
      <c r="XP1046">
        <v>31</v>
      </c>
      <c r="XQ1046">
        <v>6104166666666667</v>
      </c>
      <c r="XR1046">
        <v>3241150442477876</v>
      </c>
      <c r="XS1046">
        <v>2986842105263158</v>
      </c>
      <c r="XT1046">
        <v>2842410231110917</v>
      </c>
      <c r="XU1046">
        <v>4097035040431266</v>
      </c>
      <c r="XV1046">
        <v>4690026954177897</v>
      </c>
      <c r="XW1046" s="1" t="s">
        <v>6900</v>
      </c>
      <c r="XX1046" s="1" t="s">
        <v>1193</v>
      </c>
      <c r="XY1046" s="1" t="s">
        <v>1193</v>
      </c>
      <c r="XZ1046" s="1" t="s">
        <v>8777</v>
      </c>
      <c r="YA1046" s="1" t="s">
        <v>1193</v>
      </c>
      <c r="YB1046" s="1" t="s">
        <v>1193</v>
      </c>
      <c r="YC1046" s="1" t="s">
        <v>1193</v>
      </c>
      <c r="YD1046">
        <v>1263440860215053</v>
      </c>
      <c r="YE1046">
        <v>1586021505376344</v>
      </c>
      <c r="YF1046" s="1" t="s">
        <v>49320</v>
      </c>
      <c r="YG1046" s="1" t="s">
        <v>59162</v>
      </c>
      <c r="YH1046">
        <v>1774193548387097</v>
      </c>
      <c r="YI1046" s="1" t="s">
        <v>4421</v>
      </c>
      <c r="YJ1046" s="1" t="s">
        <v>2389</v>
      </c>
      <c r="YK1046">
        <v>0</v>
      </c>
      <c r="YL1046">
        <v>0</v>
      </c>
      <c r="YM1046">
        <v>0</v>
      </c>
      <c r="YN1046">
        <v>0</v>
      </c>
      <c r="YO1046">
        <v>4623655913978494</v>
      </c>
      <c r="YP1046">
        <v>0</v>
      </c>
      <c r="YQ1046" s="1" t="s">
        <v>1193</v>
      </c>
      <c r="YR1046" s="1" t="s">
        <v>1193</v>
      </c>
      <c r="YS1046" s="1" t="s">
        <v>3298</v>
      </c>
      <c r="YT1046" s="1" t="s">
        <v>1193</v>
      </c>
      <c r="YU1046" s="1" t="s">
        <v>1193</v>
      </c>
      <c r="YV1046" s="1" t="s">
        <v>1193</v>
      </c>
      <c r="YW1046" s="1" t="s">
        <v>55522</v>
      </c>
      <c r="YX1046" s="1" t="s">
        <v>1224</v>
      </c>
      <c r="YY1046">
        <v>2.4473684210526312E+16</v>
      </c>
      <c r="YZ1046">
        <v>-2.9074074074074072E+16</v>
      </c>
      <c r="ZA1046">
        <v>317952603123466</v>
      </c>
      <c r="ZB1046">
        <v>4366576819407008</v>
      </c>
      <c r="ZC1046" s="1" t="s">
        <v>1193</v>
      </c>
      <c r="ZD1046" s="1" t="s">
        <v>1193</v>
      </c>
      <c r="ZE1046">
        <v>6218390804597701</v>
      </c>
      <c r="ZF1046">
        <v>2992256637168141</v>
      </c>
      <c r="ZG1046">
        <v>5782890128194889</v>
      </c>
      <c r="ZH1046">
        <v>2663634240865525</v>
      </c>
      <c r="ZI1046">
        <v>6658823529411765</v>
      </c>
      <c r="ZJ1046">
        <v>627061403508772</v>
      </c>
      <c r="ZK1046">
        <v>86</v>
      </c>
      <c r="ZL1046" s="1" t="s">
        <v>1193</v>
      </c>
      <c r="ZM1046" s="1" t="s">
        <v>1193</v>
      </c>
      <c r="ZN1046" s="1" t="s">
        <v>1193</v>
      </c>
      <c r="ZO1046" s="1" t="s">
        <v>1193</v>
      </c>
      <c r="ZP1046" s="1" t="s">
        <v>1193</v>
      </c>
      <c r="ZQ1046" s="1" t="s">
        <v>1193</v>
      </c>
      <c r="ZR1046" s="1" t="s">
        <v>1193</v>
      </c>
      <c r="ZS1046" s="1" t="s">
        <v>1193</v>
      </c>
      <c r="ZT1046" s="1" t="s">
        <v>1193</v>
      </c>
      <c r="ZU1046" s="1" t="s">
        <v>1193</v>
      </c>
      <c r="ZV1046" s="1" t="s">
        <v>1193</v>
      </c>
      <c r="ZW1046" s="1" t="s">
        <v>1193</v>
      </c>
      <c r="ZX1046" s="1" t="s">
        <v>1193</v>
      </c>
      <c r="ZY1046" s="1" t="s">
        <v>1193</v>
      </c>
      <c r="ZZ1046" s="1" t="s">
        <v>1193</v>
      </c>
      <c r="AAA1046" s="1" t="s">
        <v>1193</v>
      </c>
      <c r="AAB1046" s="1" t="s">
        <v>1193</v>
      </c>
      <c r="AAC1046" s="1" t="s">
        <v>1193</v>
      </c>
      <c r="AAD1046">
        <v>1967654986522911</v>
      </c>
      <c r="AAE1046" s="1" t="s">
        <v>12654</v>
      </c>
      <c r="AAF1046" s="1" t="s">
        <v>1193</v>
      </c>
      <c r="AAG1046" s="1" t="s">
        <v>1193</v>
      </c>
      <c r="AAH1046" s="1" t="s">
        <v>1193</v>
      </c>
      <c r="AAI1046" s="1" t="s">
        <v>1193</v>
      </c>
      <c r="AAJ1046" s="1" t="s">
        <v>1193</v>
      </c>
      <c r="AAK1046" s="1" t="s">
        <v>1193</v>
      </c>
      <c r="AAL1046" s="1" t="s">
        <v>1193</v>
      </c>
      <c r="AAM1046" s="1" t="s">
        <v>1193</v>
      </c>
      <c r="AAN1046" s="1" t="s">
        <v>1193</v>
      </c>
      <c r="AAO1046" s="1" t="s">
        <v>8925</v>
      </c>
      <c r="AAP1046" s="1" t="s">
        <v>1621</v>
      </c>
      <c r="AAQ1046" s="1" t="s">
        <v>1621</v>
      </c>
      <c r="AAR1046" s="1" t="s">
        <v>1193</v>
      </c>
      <c r="AAS1046" s="1" t="s">
        <v>1193</v>
      </c>
      <c r="AAT1046" s="1" t="s">
        <v>6220</v>
      </c>
      <c r="AAU1046" s="1" t="s">
        <v>1193</v>
      </c>
      <c r="AAV1046" s="1" t="s">
        <v>1193</v>
      </c>
      <c r="AAW1046" s="1" t="s">
        <v>1193</v>
      </c>
      <c r="AAX1046" s="1" t="s">
        <v>6224</v>
      </c>
      <c r="AAY1046" s="1" t="s">
        <v>1620</v>
      </c>
      <c r="AAZ1046" s="1" t="s">
        <v>5000</v>
      </c>
      <c r="ABA1046" s="1" t="s">
        <v>1193</v>
      </c>
      <c r="ABB1046" s="1" t="s">
        <v>1620</v>
      </c>
      <c r="ABC1046" s="1" t="s">
        <v>1193</v>
      </c>
      <c r="ABD1046" s="1" t="s">
        <v>1193</v>
      </c>
      <c r="ABE1046" s="1" t="s">
        <v>1193</v>
      </c>
      <c r="ABF1046">
        <v>1536388140161725</v>
      </c>
      <c r="ABG1046" s="1" t="s">
        <v>4122</v>
      </c>
      <c r="ABH1046" s="1" t="s">
        <v>1905</v>
      </c>
      <c r="ABI1046" s="1" t="s">
        <v>1193</v>
      </c>
      <c r="ABJ1046" s="1" t="s">
        <v>1621</v>
      </c>
      <c r="ABK1046" s="1" t="s">
        <v>1193</v>
      </c>
      <c r="ABL1046" s="1" t="s">
        <v>1193</v>
      </c>
      <c r="ABM1046" s="1" t="s">
        <v>1193</v>
      </c>
      <c r="ABN1046" s="1" t="s">
        <v>1193</v>
      </c>
      <c r="ABO1046" s="1" t="s">
        <v>1193</v>
      </c>
      <c r="ABP1046" s="1" t="s">
        <v>1193</v>
      </c>
      <c r="ABQ1046" s="1" t="s">
        <v>1193</v>
      </c>
      <c r="ABR1046" s="1" t="s">
        <v>1193</v>
      </c>
      <c r="ABS1046" s="1" t="s">
        <v>1193</v>
      </c>
      <c r="ABT1046" s="1" t="s">
        <v>1193</v>
      </c>
      <c r="ABU1046" s="1" t="s">
        <v>1193</v>
      </c>
      <c r="ABV1046" s="1" t="s">
        <v>1193</v>
      </c>
      <c r="ABW1046" s="1" t="s">
        <v>1193</v>
      </c>
      <c r="ABX1046" s="1" t="s">
        <v>1193</v>
      </c>
      <c r="ABY1046" s="1" t="s">
        <v>5000</v>
      </c>
      <c r="ABZ1046" s="1" t="s">
        <v>1193</v>
      </c>
      <c r="ACA1046" s="1" t="s">
        <v>1193</v>
      </c>
      <c r="ACB1046" s="1" t="s">
        <v>1193</v>
      </c>
      <c r="ACC1046" s="1" t="s">
        <v>1621</v>
      </c>
      <c r="ACD1046" s="1" t="s">
        <v>1193</v>
      </c>
      <c r="ACE1046" s="1" t="s">
        <v>1193</v>
      </c>
      <c r="ACF1046">
        <v>7236901553587646</v>
      </c>
      <c r="ACG1046" s="1" t="s">
        <v>59163</v>
      </c>
      <c r="ACH1046">
        <v>-3328561202359429</v>
      </c>
      <c r="ACI1046">
        <v>3880728903482048</v>
      </c>
      <c r="ACJ1046">
        <v>-121520687558423</v>
      </c>
      <c r="ACK1046" s="1" t="s">
        <v>59164</v>
      </c>
      <c r="ACL1046" s="1" t="s">
        <v>1193</v>
      </c>
      <c r="ACM1046" s="1" t="s">
        <v>1193</v>
      </c>
      <c r="ACN1046" s="1" t="s">
        <v>1193</v>
      </c>
      <c r="ACO1046" s="1" t="s">
        <v>1193</v>
      </c>
      <c r="ACP1046" s="1" t="s">
        <v>1193</v>
      </c>
      <c r="ACQ1046">
        <v>1132075471698113</v>
      </c>
      <c r="ACR1046" s="1" t="s">
        <v>6903</v>
      </c>
      <c r="ACS1046" s="1" t="s">
        <v>12654</v>
      </c>
      <c r="ACT1046" s="1" t="s">
        <v>1621</v>
      </c>
      <c r="ACU1046" s="1" t="s">
        <v>1193</v>
      </c>
      <c r="ACV1046" s="1" t="s">
        <v>1621</v>
      </c>
      <c r="ACW1046" s="1" t="s">
        <v>1193</v>
      </c>
      <c r="ACX1046" s="1" t="s">
        <v>1193</v>
      </c>
      <c r="ACY1046" s="1" t="s">
        <v>1193</v>
      </c>
      <c r="ACZ1046" s="1" t="s">
        <v>1193</v>
      </c>
      <c r="ADA1046">
        <v>1024258760107816</v>
      </c>
      <c r="ADB1046" s="1" t="s">
        <v>6224</v>
      </c>
      <c r="ADC1046" s="1" t="s">
        <v>5000</v>
      </c>
      <c r="ADD1046" s="1" t="s">
        <v>1193</v>
      </c>
      <c r="ADE1046" s="1" t="s">
        <v>1193</v>
      </c>
      <c r="ADF1046" s="1" t="s">
        <v>1193</v>
      </c>
      <c r="ADG1046" s="1" t="s">
        <v>1193</v>
      </c>
      <c r="ADH1046" s="1" t="s">
        <v>1193</v>
      </c>
      <c r="ADI1046" s="1" t="s">
        <v>1905</v>
      </c>
      <c r="ADJ1046" s="1" t="s">
        <v>6220</v>
      </c>
      <c r="ADK1046" s="1" t="s">
        <v>5000</v>
      </c>
      <c r="ADL1046" s="1" t="s">
        <v>6224</v>
      </c>
      <c r="ADM1046" s="1" t="s">
        <v>1621</v>
      </c>
      <c r="ADN1046" s="1" t="s">
        <v>12654</v>
      </c>
      <c r="ADO1046" s="1" t="s">
        <v>1193</v>
      </c>
      <c r="ADP1046" s="1" t="s">
        <v>1193</v>
      </c>
      <c r="ADQ1046" s="1" t="s">
        <v>1193</v>
      </c>
      <c r="ADR1046" s="1" t="s">
        <v>1193</v>
      </c>
      <c r="ADS1046" s="1" t="s">
        <v>1193</v>
      </c>
      <c r="ADT1046" s="1" t="s">
        <v>1193</v>
      </c>
      <c r="ADU1046">
        <v>4043126684636118</v>
      </c>
      <c r="ADV1046">
        <v>1940700808625337</v>
      </c>
      <c r="ADW1046">
        <v>2102425876010781</v>
      </c>
      <c r="ADX1046">
        <v>3045822102425876</v>
      </c>
      <c r="ADY1046">
        <v>1320754716981132</v>
      </c>
      <c r="ADZ1046">
        <v>1725067385444744</v>
      </c>
      <c r="AEA1046">
        <v>2749326145552561</v>
      </c>
      <c r="AEB1046">
        <v>808625336927223</v>
      </c>
      <c r="AEC1046" s="1" t="s">
        <v>28041</v>
      </c>
      <c r="AED1046">
        <v>981132075471698</v>
      </c>
      <c r="AEE1046">
        <v>4016172506738544</v>
      </c>
      <c r="AEF1046">
        <v>4258760107816711</v>
      </c>
      <c r="AEG1046">
        <v>19</v>
      </c>
      <c r="AEH1046">
        <v>19</v>
      </c>
      <c r="AEI1046">
        <v>18</v>
      </c>
      <c r="AEJ1046">
        <v>19</v>
      </c>
      <c r="AEK1046">
        <v>19</v>
      </c>
      <c r="AEL1046">
        <v>-18</v>
      </c>
      <c r="AEM1046">
        <v>2345013477088948</v>
      </c>
      <c r="AEN1046">
        <v>1185983827493261</v>
      </c>
      <c r="AEO1046">
        <v>1159029649595687</v>
      </c>
      <c r="AEP1046">
        <v>55</v>
      </c>
      <c r="AEQ1046" s="1" t="s">
        <v>2255</v>
      </c>
      <c r="AER1046">
        <v>1644204851752021</v>
      </c>
      <c r="AES1046">
        <v>1.0148026315789474E+16</v>
      </c>
      <c r="AET1046">
        <v>2.4473684210526312E+16</v>
      </c>
      <c r="AEU1046">
        <v>2.9177972865123704E+16</v>
      </c>
      <c r="AEV1046">
        <v>601078167115903</v>
      </c>
      <c r="AEW1046">
        <v>2911051212938005</v>
      </c>
      <c r="AEX1046">
        <v>3099730458221024</v>
      </c>
      <c r="AEY1046">
        <v>1.9191919191919192E+16</v>
      </c>
      <c r="AEZ1046">
        <v>1.1692764548272954E+16</v>
      </c>
      <c r="AFA1046" s="1" t="s">
        <v>59165</v>
      </c>
      <c r="AFB1046">
        <v>1.6202249705196144E+16</v>
      </c>
      <c r="AFC1046">
        <v>1927461139896373</v>
      </c>
      <c r="AFD1046">
        <v>7979274611398963</v>
      </c>
      <c r="AFE1046">
        <v>4139784946236559</v>
      </c>
      <c r="AFH1046" s="1" t="s">
        <v>1224</v>
      </c>
      <c r="AFI1046">
        <v>10</v>
      </c>
      <c r="AFL1046" s="1" t="s">
        <v>1224</v>
      </c>
      <c r="AFN1046" s="1" t="s">
        <v>1397</v>
      </c>
      <c r="AFO1046">
        <v>6815451831099333</v>
      </c>
      <c r="AFP1046">
        <v>2608866442199776</v>
      </c>
      <c r="AFQ1046">
        <v>2295186856334151</v>
      </c>
      <c r="AFR1046">
        <v>2883901755880495</v>
      </c>
      <c r="AFS1046">
        <v>5394414772628888</v>
      </c>
      <c r="AFT1046">
        <v>206772362332215</v>
      </c>
      <c r="AFU1046">
        <v>3153214774281806</v>
      </c>
      <c r="AFV1046">
        <v>2662484148844818</v>
      </c>
      <c r="AFW1046">
        <v>4102132435465769</v>
      </c>
      <c r="AFX1046">
        <v>6862772498602572</v>
      </c>
      <c r="AFY1046">
        <v>1681390977443609</v>
      </c>
      <c r="AFZ1046">
        <v>-321978021978022</v>
      </c>
      <c r="AGA1046">
        <v>3092084041636572</v>
      </c>
      <c r="AGB1046">
        <v>4085297418630751</v>
      </c>
      <c r="AGC1046" s="1" t="s">
        <v>1193</v>
      </c>
      <c r="AGD1046" s="1" t="s">
        <v>1193</v>
      </c>
      <c r="AGE1046">
        <v>2406262816071176</v>
      </c>
      <c r="AGF1046">
        <v>1552899076473578</v>
      </c>
      <c r="AGG1046">
        <v>6028325791855204</v>
      </c>
      <c r="AGH1046">
        <v>5581701654791057</v>
      </c>
      <c r="AGI1046" s="1" t="s">
        <v>1193</v>
      </c>
      <c r="AGJ1046" s="1" t="s">
        <v>1193</v>
      </c>
      <c r="AGK1046" s="1" t="s">
        <v>1193</v>
      </c>
      <c r="AGL1046" s="1" t="s">
        <v>1193</v>
      </c>
      <c r="AGM1046" s="1" t="s">
        <v>1193</v>
      </c>
      <c r="AGN1046" s="1" t="s">
        <v>1193</v>
      </c>
      <c r="AGO1046" s="1" t="s">
        <v>1193</v>
      </c>
      <c r="AGP1046" s="1" t="s">
        <v>1193</v>
      </c>
      <c r="AGQ1046" s="1" t="s">
        <v>22935</v>
      </c>
      <c r="AGR1046" s="1" t="s">
        <v>1193</v>
      </c>
      <c r="AGS1046" s="1" t="s">
        <v>1193</v>
      </c>
      <c r="AGT1046" s="1" t="s">
        <v>1193</v>
      </c>
      <c r="AGU1046" s="1" t="s">
        <v>1193</v>
      </c>
      <c r="AGV1046" s="1" t="s">
        <v>1193</v>
      </c>
      <c r="AGW1046" s="1" t="s">
        <v>1193</v>
      </c>
      <c r="AGX1046" s="1" t="s">
        <v>1193</v>
      </c>
      <c r="AGY1046" s="1" t="s">
        <v>1193</v>
      </c>
      <c r="AGZ1046" s="1" t="s">
        <v>1193</v>
      </c>
      <c r="AHA1046" s="1" t="s">
        <v>1193</v>
      </c>
      <c r="AHB1046" s="1" t="s">
        <v>1193</v>
      </c>
      <c r="AHC1046" s="1" t="s">
        <v>1193</v>
      </c>
      <c r="AHD1046">
        <v>1537598204264871</v>
      </c>
      <c r="AHE1046">
        <v>246913580246913</v>
      </c>
      <c r="AHF1046" s="1" t="s">
        <v>7663</v>
      </c>
      <c r="AHG1046" s="1" t="s">
        <v>1193</v>
      </c>
      <c r="AHH1046" s="1" t="s">
        <v>1193</v>
      </c>
      <c r="AHI1046" s="1" t="s">
        <v>22943</v>
      </c>
      <c r="AHJ1046" s="1" t="s">
        <v>1193</v>
      </c>
      <c r="AHK1046" s="1" t="s">
        <v>1193</v>
      </c>
      <c r="AHL1046" s="1" t="s">
        <v>1193</v>
      </c>
      <c r="AHM1046" s="1" t="s">
        <v>1193</v>
      </c>
      <c r="AHN1046" s="1" t="s">
        <v>1193</v>
      </c>
      <c r="AHO1046">
        <v>1475869809203142</v>
      </c>
      <c r="AHP1046">
        <v>190796857463524</v>
      </c>
      <c r="AHQ1046" s="1" t="s">
        <v>4698</v>
      </c>
      <c r="AHR1046" s="1" t="s">
        <v>22935</v>
      </c>
      <c r="AHS1046" s="1" t="s">
        <v>22934</v>
      </c>
      <c r="AHT1046" s="1" t="s">
        <v>22936</v>
      </c>
      <c r="AHU1046" s="1" t="s">
        <v>1193</v>
      </c>
      <c r="AHV1046" s="1" t="s">
        <v>1193</v>
      </c>
      <c r="AHW1046" s="1" t="s">
        <v>1193</v>
      </c>
      <c r="AHX1046">
        <v>286195286195286</v>
      </c>
      <c r="AHY1046">
        <v>112233445566778</v>
      </c>
      <c r="AHZ1046" s="1" t="s">
        <v>59166</v>
      </c>
      <c r="AIA1046" s="1" t="s">
        <v>1193</v>
      </c>
      <c r="AIB1046" s="1" t="s">
        <v>22943</v>
      </c>
      <c r="AIC1046" s="1" t="s">
        <v>1193</v>
      </c>
      <c r="AID1046" s="1" t="s">
        <v>1193</v>
      </c>
      <c r="AIE1046" s="1" t="s">
        <v>1193</v>
      </c>
      <c r="AIF1046">
        <v>1812570145903479</v>
      </c>
      <c r="AIG1046" s="1" t="s">
        <v>1193</v>
      </c>
      <c r="AIH1046">
        <v>656565656565656</v>
      </c>
      <c r="AII1046" s="1" t="s">
        <v>45201</v>
      </c>
      <c r="AIJ1046" s="1" t="s">
        <v>22934</v>
      </c>
      <c r="AIK1046" s="1" t="s">
        <v>1193</v>
      </c>
      <c r="AIL1046" s="1" t="s">
        <v>1193</v>
      </c>
      <c r="AIM1046" s="1" t="s">
        <v>22934</v>
      </c>
      <c r="AIN1046" s="1" t="s">
        <v>1193</v>
      </c>
      <c r="AIO1046" s="1" t="s">
        <v>1193</v>
      </c>
      <c r="AIP1046" s="1" t="s">
        <v>1193</v>
      </c>
      <c r="AIQ1046" s="1" t="s">
        <v>1193</v>
      </c>
      <c r="AIR1046" s="1" t="s">
        <v>1193</v>
      </c>
      <c r="AIS1046" s="1" t="s">
        <v>1193</v>
      </c>
      <c r="AIT1046" s="1" t="s">
        <v>1193</v>
      </c>
      <c r="AIU1046" s="1" t="s">
        <v>1193</v>
      </c>
      <c r="AIV1046" s="1" t="s">
        <v>1193</v>
      </c>
      <c r="AIW1046" s="1" t="s">
        <v>1193</v>
      </c>
      <c r="AIX1046" s="1" t="s">
        <v>1193</v>
      </c>
      <c r="AIY1046" s="1" t="s">
        <v>1193</v>
      </c>
      <c r="AIZ1046" s="1" t="s">
        <v>1193</v>
      </c>
      <c r="AJA1046" s="1" t="s">
        <v>1193</v>
      </c>
      <c r="AJB1046" s="1" t="s">
        <v>1193</v>
      </c>
      <c r="AJC1046" s="1" t="s">
        <v>22934</v>
      </c>
      <c r="AJD1046" s="1" t="s">
        <v>1193</v>
      </c>
      <c r="AJE1046" s="1" t="s">
        <v>1193</v>
      </c>
      <c r="AJF1046" s="1" t="s">
        <v>22935</v>
      </c>
      <c r="AJG1046" s="1" t="s">
        <v>6234</v>
      </c>
      <c r="AJH1046" s="1" t="s">
        <v>1193</v>
      </c>
      <c r="AJI1046" s="1" t="s">
        <v>1193</v>
      </c>
      <c r="AJJ1046" s="1" t="s">
        <v>1193</v>
      </c>
      <c r="AJK1046">
        <v>4163676482925919</v>
      </c>
      <c r="AJL1046" s="1" t="s">
        <v>59167</v>
      </c>
      <c r="AJM1046">
        <v>-3946897330447306</v>
      </c>
      <c r="AJN1046">
        <v>3889269308983709</v>
      </c>
      <c r="AJO1046">
        <v>-688700941155359</v>
      </c>
      <c r="AJP1046" s="1" t="s">
        <v>59168</v>
      </c>
      <c r="AJQ1046" s="1" t="s">
        <v>1193</v>
      </c>
      <c r="AJR1046" s="1" t="s">
        <v>1193</v>
      </c>
      <c r="AJS1046" s="1" t="s">
        <v>1193</v>
      </c>
      <c r="AJT1046" s="1" t="s">
        <v>1193</v>
      </c>
      <c r="AJU1046" s="1" t="s">
        <v>1193</v>
      </c>
      <c r="AJV1046">
        <v>1004489337822671</v>
      </c>
      <c r="AJW1046">
        <v>488215488215488</v>
      </c>
      <c r="AJX1046" s="1" t="s">
        <v>22938</v>
      </c>
      <c r="AJY1046" s="1" t="s">
        <v>59169</v>
      </c>
      <c r="AJZ1046" s="1" t="s">
        <v>1193</v>
      </c>
      <c r="AKA1046" s="1" t="s">
        <v>22935</v>
      </c>
      <c r="AKB1046" s="1" t="s">
        <v>1193</v>
      </c>
      <c r="AKC1046" s="1" t="s">
        <v>1193</v>
      </c>
      <c r="AKD1046" s="1" t="s">
        <v>1193</v>
      </c>
      <c r="AKE1046" s="1" t="s">
        <v>1193</v>
      </c>
      <c r="AKF1046">
        <v>1111111111111111</v>
      </c>
      <c r="AKG1046">
        <v>173961840628507</v>
      </c>
      <c r="AKH1046" s="1" t="s">
        <v>22937</v>
      </c>
      <c r="AKI1046" s="1" t="s">
        <v>3072</v>
      </c>
      <c r="AKJ1046" s="1" t="s">
        <v>1193</v>
      </c>
      <c r="AKK1046" s="1" t="s">
        <v>22935</v>
      </c>
      <c r="AKL1046" s="1" t="s">
        <v>22935</v>
      </c>
      <c r="AKM1046" s="1" t="s">
        <v>1193</v>
      </c>
      <c r="AKN1046" s="1" t="s">
        <v>59170</v>
      </c>
      <c r="AKO1046" s="1" t="s">
        <v>4698</v>
      </c>
      <c r="AKP1046" s="1" t="s">
        <v>3072</v>
      </c>
      <c r="AKQ1046" s="1" t="s">
        <v>7662</v>
      </c>
      <c r="AKR1046" s="1" t="s">
        <v>22934</v>
      </c>
      <c r="AKS1046" s="1" t="s">
        <v>22939</v>
      </c>
      <c r="AKT1046" s="1" t="s">
        <v>1193</v>
      </c>
      <c r="AKU1046" s="1" t="s">
        <v>1193</v>
      </c>
      <c r="AKV1046" s="1" t="s">
        <v>1193</v>
      </c>
      <c r="AKW1046" s="1" t="s">
        <v>1193</v>
      </c>
      <c r="AKX1046" s="1" t="s">
        <v>1193</v>
      </c>
      <c r="AKY1046" s="1" t="s">
        <v>1193</v>
      </c>
      <c r="AKZ1046">
        <v>3574635241301908</v>
      </c>
      <c r="ALA1046">
        <v>1756453423120089</v>
      </c>
      <c r="ALB1046">
        <v>1818181818181818</v>
      </c>
      <c r="ALC1046">
        <v>3063973063973064</v>
      </c>
      <c r="ALD1046">
        <v>1408529741863075</v>
      </c>
      <c r="ALE1046">
        <v>1655443322109988</v>
      </c>
      <c r="ALF1046">
        <v>3288439955106622</v>
      </c>
      <c r="ALG1046">
        <v>909090909090909</v>
      </c>
      <c r="ALH1046">
        <v>566778900112233</v>
      </c>
      <c r="ALI1046">
        <v>9887766554433222</v>
      </c>
      <c r="ALJ1046">
        <v>4051627384960718</v>
      </c>
      <c r="ALK1046">
        <v>4023569023569023</v>
      </c>
      <c r="ALL1046">
        <v>19</v>
      </c>
      <c r="ALM1046">
        <v>19</v>
      </c>
      <c r="ALN1046">
        <v>18</v>
      </c>
      <c r="ALO1046">
        <v>19</v>
      </c>
      <c r="ALP1046">
        <v>19</v>
      </c>
      <c r="ALQ1046">
        <v>-18</v>
      </c>
      <c r="ALR1046">
        <v>303030303030303</v>
      </c>
      <c r="ALS1046">
        <v>1509539842873176</v>
      </c>
      <c r="ALT1046">
        <v>1520763187429854</v>
      </c>
      <c r="ALU1046" s="1" t="s">
        <v>1269</v>
      </c>
      <c r="ALV1046">
        <v>1840628507295174</v>
      </c>
      <c r="ALW1046">
        <v>5555001697232475</v>
      </c>
      <c r="ALX1046">
        <v>1807070707070707</v>
      </c>
      <c r="ALY1046">
        <v>5129068462401796</v>
      </c>
      <c r="ALZ1046">
        <v>2586980920314253</v>
      </c>
      <c r="AMA1046">
        <v>2542087542087542</v>
      </c>
      <c r="AMB1046">
        <v>1.2222222222222224E+16</v>
      </c>
      <c r="AMC1046">
        <v>2.0694249649368864E+16</v>
      </c>
      <c r="AMD1046">
        <v>1.4196889730268792E+16</v>
      </c>
      <c r="AME1046" s="1" t="s">
        <v>59171</v>
      </c>
      <c r="AMF1046">
        <v>1847983631384697</v>
      </c>
      <c r="AMG1046">
        <v>2.0779220779220776E+16</v>
      </c>
      <c r="AMH1046">
        <v>3262333106504149</v>
      </c>
      <c r="AMI1046" s="1" t="s">
        <v>59172</v>
      </c>
      <c r="AMJ1046">
        <v>9474622895895214</v>
      </c>
      <c r="AMK1046" s="1" t="s">
        <v>59173</v>
      </c>
      <c r="AML1046" s="1" t="s">
        <v>59174</v>
      </c>
      <c r="AMM1046" s="1" t="s">
        <v>59175</v>
      </c>
      <c r="AMN1046">
        <v>316144578313253</v>
      </c>
      <c r="AMO1046">
        <v>190</v>
      </c>
      <c r="AMP1046">
        <v>1.1458333333333334E+16</v>
      </c>
      <c r="AMQ1046">
        <v>1447368421052631</v>
      </c>
      <c r="AMR1046" s="1" t="s">
        <v>59176</v>
      </c>
      <c r="AMS1046" s="1" t="s">
        <v>59177</v>
      </c>
      <c r="AMT1046" s="1" t="s">
        <v>24200</v>
      </c>
      <c r="AMU1046">
        <v>8513071895424836</v>
      </c>
      <c r="AMV1046" s="1" t="s">
        <v>1224</v>
      </c>
      <c r="AMW1046">
        <v>2077922077922078</v>
      </c>
      <c r="AMX1046">
        <v>1233766233766233</v>
      </c>
      <c r="AMY1046">
        <v>2272727272727272</v>
      </c>
      <c r="AMZ1046">
        <v>714285714285714</v>
      </c>
      <c r="ANA1046">
        <v>2597402597402597</v>
      </c>
      <c r="ANB1046" s="1" t="s">
        <v>1224</v>
      </c>
      <c r="ANC1046" s="1" t="s">
        <v>1224</v>
      </c>
      <c r="AND1046">
        <v>0</v>
      </c>
      <c r="ANE1046">
        <v>0</v>
      </c>
      <c r="ANF1046">
        <v>0</v>
      </c>
      <c r="ANG1046">
        <v>0</v>
      </c>
      <c r="ANH1046">
        <v>8896103896103894</v>
      </c>
      <c r="ANI1046">
        <v>0</v>
      </c>
      <c r="ANJ1046" s="1" t="s">
        <v>1224</v>
      </c>
      <c r="ANK1046" s="1" t="s">
        <v>1224</v>
      </c>
      <c r="ANL1046">
        <v>1013157894736842</v>
      </c>
      <c r="ANM1046" s="1" t="s">
        <v>59178</v>
      </c>
      <c r="ANN1046" s="1" t="s">
        <v>59179</v>
      </c>
      <c r="ANO1046" s="1" t="s">
        <v>31997</v>
      </c>
      <c r="ANP1046">
        <v>7.7073170731707312E+16</v>
      </c>
      <c r="ANQ1046">
        <v>1663157894736842</v>
      </c>
      <c r="ANR1046">
        <v>760</v>
      </c>
      <c r="ANS1046" s="1" t="s">
        <v>1193</v>
      </c>
      <c r="ANT1046" s="1" t="s">
        <v>1193</v>
      </c>
      <c r="ANU1046" s="1" t="s">
        <v>1193</v>
      </c>
      <c r="ANV1046" s="1" t="s">
        <v>1193</v>
      </c>
      <c r="ANW1046" s="1" t="s">
        <v>1193</v>
      </c>
      <c r="ANX1046" s="1" t="s">
        <v>1193</v>
      </c>
      <c r="ANY1046" s="1" t="s">
        <v>1193</v>
      </c>
      <c r="ANZ1046" s="1" t="s">
        <v>1193</v>
      </c>
      <c r="AOA1046" s="1" t="s">
        <v>1193</v>
      </c>
      <c r="AOB1046" s="1" t="s">
        <v>1193</v>
      </c>
      <c r="AOC1046" s="1" t="s">
        <v>1193</v>
      </c>
      <c r="AOD1046">
        <v>2091503267973856</v>
      </c>
      <c r="AOE1046" s="1" t="s">
        <v>2593</v>
      </c>
      <c r="AOF1046" s="1" t="s">
        <v>1193</v>
      </c>
      <c r="AOG1046" s="1" t="s">
        <v>1193</v>
      </c>
      <c r="AOH1046" s="1" t="s">
        <v>1193</v>
      </c>
      <c r="AOI1046" s="1" t="s">
        <v>1193</v>
      </c>
      <c r="AOJ1046" s="1" t="s">
        <v>1193</v>
      </c>
      <c r="AOK1046" s="1" t="s">
        <v>10809</v>
      </c>
      <c r="AOL1046" s="1" t="s">
        <v>6866</v>
      </c>
      <c r="AOM1046" s="1" t="s">
        <v>6866</v>
      </c>
      <c r="AON1046" s="1" t="s">
        <v>1193</v>
      </c>
      <c r="AOO1046" s="1" t="s">
        <v>1193</v>
      </c>
      <c r="AOP1046" s="1" t="s">
        <v>1193</v>
      </c>
      <c r="AOQ1046" s="1" t="s">
        <v>1193</v>
      </c>
      <c r="AOR1046" s="1" t="s">
        <v>1193</v>
      </c>
      <c r="AOS1046" s="1" t="s">
        <v>3620</v>
      </c>
      <c r="AOT1046" s="1" t="s">
        <v>6866</v>
      </c>
      <c r="AOU1046" s="1" t="s">
        <v>1193</v>
      </c>
      <c r="AOV1046" s="1" t="s">
        <v>1193</v>
      </c>
      <c r="AOW1046" s="1" t="s">
        <v>1193</v>
      </c>
      <c r="AOX1046" s="1" t="s">
        <v>1193</v>
      </c>
      <c r="AOY1046">
        <v>2941176470588235</v>
      </c>
      <c r="AOZ1046" s="1" t="s">
        <v>3215</v>
      </c>
      <c r="APA1046" s="1" t="s">
        <v>2593</v>
      </c>
      <c r="APB1046" s="1" t="s">
        <v>1193</v>
      </c>
      <c r="APC1046" s="1" t="s">
        <v>1193</v>
      </c>
      <c r="APD1046" s="1" t="s">
        <v>1193</v>
      </c>
      <c r="APE1046" s="1" t="s">
        <v>1193</v>
      </c>
      <c r="APF1046" s="1" t="s">
        <v>1193</v>
      </c>
      <c r="APG1046" s="1" t="s">
        <v>1193</v>
      </c>
      <c r="APH1046" s="1" t="s">
        <v>1193</v>
      </c>
      <c r="API1046" s="1" t="s">
        <v>1193</v>
      </c>
      <c r="APJ1046" s="1" t="s">
        <v>1193</v>
      </c>
      <c r="APK1046" s="1" t="s">
        <v>1193</v>
      </c>
      <c r="APL1046" s="1" t="s">
        <v>1193</v>
      </c>
      <c r="APM1046" s="1" t="s">
        <v>1193</v>
      </c>
      <c r="APN1046" s="1" t="s">
        <v>1193</v>
      </c>
      <c r="APO1046" s="1" t="s">
        <v>1193</v>
      </c>
      <c r="APP1046" s="1" t="s">
        <v>6866</v>
      </c>
      <c r="APQ1046" s="1" t="s">
        <v>1193</v>
      </c>
      <c r="APR1046" s="1" t="s">
        <v>1193</v>
      </c>
      <c r="APS1046">
        <v>4676925506778242</v>
      </c>
      <c r="APT1046">
        <v>3641192816943789</v>
      </c>
      <c r="APU1046" s="1" t="s">
        <v>59180</v>
      </c>
      <c r="APV1046" s="1" t="s">
        <v>59181</v>
      </c>
      <c r="APW1046" s="1" t="s">
        <v>1193</v>
      </c>
      <c r="APX1046" s="1" t="s">
        <v>1193</v>
      </c>
      <c r="APY1046" s="1" t="s">
        <v>1193</v>
      </c>
      <c r="APZ1046" s="1" t="s">
        <v>1193</v>
      </c>
      <c r="AQA1046" s="1" t="s">
        <v>11043</v>
      </c>
      <c r="AQB1046" s="1" t="s">
        <v>6871</v>
      </c>
      <c r="AQC1046" s="1" t="s">
        <v>6868</v>
      </c>
      <c r="AQD1046" s="1" t="s">
        <v>1193</v>
      </c>
      <c r="AQE1046" s="1" t="s">
        <v>1193</v>
      </c>
      <c r="AQF1046" s="1" t="s">
        <v>1193</v>
      </c>
      <c r="AQG1046" s="1" t="s">
        <v>1193</v>
      </c>
      <c r="AQH1046" s="1" t="s">
        <v>1193</v>
      </c>
      <c r="AQI1046" s="1" t="s">
        <v>6874</v>
      </c>
      <c r="AQJ1046" s="1" t="s">
        <v>6865</v>
      </c>
      <c r="AQK1046" s="1" t="s">
        <v>1193</v>
      </c>
      <c r="AQL1046" s="1" t="s">
        <v>1193</v>
      </c>
      <c r="AQM1046" s="1" t="s">
        <v>1193</v>
      </c>
      <c r="AQN1046" s="1" t="s">
        <v>59182</v>
      </c>
      <c r="AQO1046" s="1" t="s">
        <v>1193</v>
      </c>
      <c r="AQP1046" s="1" t="s">
        <v>59183</v>
      </c>
      <c r="AQQ1046" s="1" t="s">
        <v>19861</v>
      </c>
      <c r="AQR1046" s="1" t="s">
        <v>2246</v>
      </c>
      <c r="AQS1046" s="1" t="s">
        <v>24755</v>
      </c>
      <c r="AQT1046" s="1" t="s">
        <v>7030</v>
      </c>
      <c r="AQU1046" s="1" t="s">
        <v>18616</v>
      </c>
      <c r="AQV1046" s="1" t="s">
        <v>1193</v>
      </c>
      <c r="AQW1046" s="1" t="s">
        <v>1194</v>
      </c>
      <c r="AQX1046" s="1" t="s">
        <v>24200</v>
      </c>
      <c r="AQY1046" s="1" t="s">
        <v>31997</v>
      </c>
      <c r="AQZ1046">
        <v>90</v>
      </c>
      <c r="ARA1046">
        <v>90</v>
      </c>
      <c r="ARB1046">
        <v>80</v>
      </c>
      <c r="ARC1046">
        <v>90</v>
      </c>
      <c r="ARD1046">
        <v>90</v>
      </c>
      <c r="ARE1046">
        <v>-80</v>
      </c>
      <c r="ARF1046">
        <v>3071895424836601</v>
      </c>
      <c r="ARG1046">
        <v>1830065359477124</v>
      </c>
      <c r="ARH1046">
        <v>1241830065359477</v>
      </c>
      <c r="ARI1046">
        <v>570</v>
      </c>
      <c r="ARJ1046">
        <v>2941176470588235</v>
      </c>
      <c r="ARK1046">
        <v>2.5279546983628616E+16</v>
      </c>
      <c r="ARL1046">
        <v>1.5714285714285714E+16</v>
      </c>
      <c r="ARM1046">
        <v>1931305201177625</v>
      </c>
      <c r="ARN1046">
        <v>3986928104575163</v>
      </c>
      <c r="ARO1046">
        <v>1045751633986928</v>
      </c>
      <c r="ARP1046">
        <v>2941176470588235</v>
      </c>
      <c r="ARQ1046">
        <v>1.2222222222222224E+16</v>
      </c>
      <c r="ARR1046" s="1" t="s">
        <v>59184</v>
      </c>
      <c r="ARS1046" s="1" t="s">
        <v>59185</v>
      </c>
      <c r="ART1046" s="1" t="s">
        <v>59186</v>
      </c>
      <c r="ARU1046" s="1" t="s">
        <v>59187</v>
      </c>
      <c r="ARV1046">
        <v>6447368421052632</v>
      </c>
      <c r="ARW1046" s="1" t="s">
        <v>1224</v>
      </c>
      <c r="ARX1046" s="1" t="s">
        <v>1442</v>
      </c>
      <c r="ARY1046" s="1" t="s">
        <v>1443</v>
      </c>
      <c r="ARZ1046" s="1" t="s">
        <v>8714</v>
      </c>
      <c r="ASA1046" s="1" t="s">
        <v>2972</v>
      </c>
      <c r="ASB1046">
        <v>376</v>
      </c>
    </row>
    <row r="1047" spans="1:1172" x14ac:dyDescent="0.25">
      <c r="A1047">
        <v>919</v>
      </c>
      <c r="B1047" s="1" t="s">
        <v>59188</v>
      </c>
      <c r="C1047" s="1" t="s">
        <v>2778</v>
      </c>
      <c r="D1047" s="1" t="s">
        <v>2974</v>
      </c>
      <c r="E1047" s="1" t="s">
        <v>2975</v>
      </c>
      <c r="F1047">
        <v>1</v>
      </c>
      <c r="G1047">
        <v>1</v>
      </c>
      <c r="H1047">
        <v>101</v>
      </c>
      <c r="I1047">
        <v>1764</v>
      </c>
      <c r="J1047" s="1" t="s">
        <v>1560</v>
      </c>
      <c r="K1047" s="1" t="s">
        <v>1838</v>
      </c>
      <c r="L1047" s="1" t="s">
        <v>7679</v>
      </c>
      <c r="M1047" s="1" t="s">
        <v>1710</v>
      </c>
      <c r="N1047" s="1" t="s">
        <v>2976</v>
      </c>
      <c r="O1047" s="1" t="s">
        <v>2196</v>
      </c>
      <c r="P1047" s="1" t="s">
        <v>1446</v>
      </c>
      <c r="Q1047" s="1" t="s">
        <v>1711</v>
      </c>
      <c r="R1047" s="1" t="s">
        <v>1185</v>
      </c>
      <c r="S1047" s="1" t="s">
        <v>1185</v>
      </c>
      <c r="T1047" s="1" t="s">
        <v>2471</v>
      </c>
      <c r="U1047" s="1" t="s">
        <v>1187</v>
      </c>
      <c r="V1047" s="1" t="s">
        <v>1188</v>
      </c>
      <c r="W1047" s="1" t="s">
        <v>1188</v>
      </c>
      <c r="X1047" s="1" t="s">
        <v>1189</v>
      </c>
      <c r="Y1047" s="1" t="s">
        <v>1190</v>
      </c>
      <c r="Z1047" s="1" t="s">
        <v>1191</v>
      </c>
      <c r="AA1047" s="1" t="s">
        <v>1224</v>
      </c>
      <c r="AB1047" s="1" t="s">
        <v>1193</v>
      </c>
      <c r="AC1047" s="1" t="s">
        <v>1194</v>
      </c>
      <c r="AD1047" s="1" t="s">
        <v>1193</v>
      </c>
      <c r="AE1047" s="1" t="s">
        <v>1193</v>
      </c>
      <c r="AF1047" s="1" t="s">
        <v>1193</v>
      </c>
      <c r="AG1047" s="1" t="s">
        <v>1193</v>
      </c>
      <c r="AH1047" s="1" t="s">
        <v>1193</v>
      </c>
      <c r="AI1047" s="1" t="s">
        <v>1193</v>
      </c>
      <c r="AJ1047" s="1" t="s">
        <v>1193</v>
      </c>
      <c r="AK1047" s="1" t="s">
        <v>1193</v>
      </c>
      <c r="AL1047" s="1" t="s">
        <v>1193</v>
      </c>
      <c r="AM1047" s="1" t="s">
        <v>1193</v>
      </c>
      <c r="AN1047" s="1" t="s">
        <v>1193</v>
      </c>
      <c r="AO1047" s="1" t="s">
        <v>1193</v>
      </c>
      <c r="AP1047" s="1" t="s">
        <v>1193</v>
      </c>
      <c r="AQ1047" s="1" t="s">
        <v>1193</v>
      </c>
      <c r="AR1047" s="1" t="s">
        <v>1193</v>
      </c>
      <c r="AS1047" s="1" t="s">
        <v>1193</v>
      </c>
      <c r="AT1047" s="1" t="s">
        <v>3962</v>
      </c>
      <c r="AU1047" s="1" t="s">
        <v>1193</v>
      </c>
      <c r="AV1047" s="1" t="s">
        <v>1193</v>
      </c>
      <c r="AW1047" s="1" t="s">
        <v>1193</v>
      </c>
      <c r="AX1047" s="1" t="s">
        <v>1193</v>
      </c>
      <c r="AY1047" s="1" t="s">
        <v>14036</v>
      </c>
      <c r="AZ1047" s="1" t="s">
        <v>27540</v>
      </c>
      <c r="BA1047" s="1" t="s">
        <v>1193</v>
      </c>
      <c r="BB1047" s="1" t="s">
        <v>16435</v>
      </c>
      <c r="BC1047" s="1" t="s">
        <v>1193</v>
      </c>
      <c r="BD1047" s="1" t="s">
        <v>1193</v>
      </c>
      <c r="BE1047" s="1" t="s">
        <v>1193</v>
      </c>
      <c r="BF1047" s="1" t="s">
        <v>1193</v>
      </c>
      <c r="BG1047" s="1" t="s">
        <v>1193</v>
      </c>
      <c r="BH1047" s="1" t="s">
        <v>1193</v>
      </c>
      <c r="BI1047" s="1" t="s">
        <v>1193</v>
      </c>
      <c r="BJ1047" s="1" t="s">
        <v>14702</v>
      </c>
      <c r="BK1047" s="1" t="s">
        <v>1193</v>
      </c>
      <c r="BL1047" s="1" t="s">
        <v>1193</v>
      </c>
      <c r="BM1047" s="1" t="s">
        <v>1193</v>
      </c>
      <c r="BN1047" s="1" t="s">
        <v>1193</v>
      </c>
      <c r="BO1047" s="1" t="s">
        <v>1193</v>
      </c>
      <c r="BP1047" s="1" t="s">
        <v>1193</v>
      </c>
      <c r="BQ1047" s="1" t="s">
        <v>1193</v>
      </c>
      <c r="BR1047" s="1" t="s">
        <v>1193</v>
      </c>
      <c r="BS1047" s="1" t="s">
        <v>1193</v>
      </c>
      <c r="BT1047" s="1" t="s">
        <v>3954</v>
      </c>
      <c r="BU1047" s="1" t="s">
        <v>1642</v>
      </c>
      <c r="BV1047" s="1" t="s">
        <v>1193</v>
      </c>
      <c r="BW1047" s="1" t="s">
        <v>1193</v>
      </c>
      <c r="BX1047" s="1" t="s">
        <v>1193</v>
      </c>
      <c r="BY1047" s="1" t="s">
        <v>1193</v>
      </c>
      <c r="BZ1047" s="1" t="s">
        <v>1193</v>
      </c>
      <c r="CA1047" s="1" t="s">
        <v>1193</v>
      </c>
      <c r="CB1047" s="1" t="s">
        <v>1193</v>
      </c>
      <c r="CC1047" s="1" t="s">
        <v>1193</v>
      </c>
      <c r="CD1047" s="1" t="s">
        <v>1193</v>
      </c>
      <c r="CE1047" s="1" t="s">
        <v>1193</v>
      </c>
      <c r="CF1047" s="1" t="s">
        <v>1193</v>
      </c>
      <c r="CG1047" s="1" t="s">
        <v>41406</v>
      </c>
      <c r="CH1047" s="1" t="s">
        <v>1193</v>
      </c>
      <c r="CI1047" s="1" t="s">
        <v>11636</v>
      </c>
      <c r="CJ1047" s="1" t="s">
        <v>25245</v>
      </c>
      <c r="CK1047" s="1" t="s">
        <v>2171</v>
      </c>
      <c r="CL1047" s="1" t="s">
        <v>1193</v>
      </c>
      <c r="CM1047" s="1" t="s">
        <v>1193</v>
      </c>
      <c r="CN1047" s="1" t="s">
        <v>1193</v>
      </c>
      <c r="CO1047" s="1" t="s">
        <v>1193</v>
      </c>
      <c r="CP1047" s="1" t="s">
        <v>1193</v>
      </c>
      <c r="CQ1047" s="1" t="s">
        <v>4286</v>
      </c>
      <c r="CR1047" s="1" t="s">
        <v>6775</v>
      </c>
      <c r="CS1047" s="1" t="s">
        <v>1193</v>
      </c>
      <c r="CT1047" s="1" t="s">
        <v>1193</v>
      </c>
      <c r="CU1047" s="1" t="s">
        <v>1193</v>
      </c>
      <c r="CV1047" s="1" t="s">
        <v>1193</v>
      </c>
      <c r="CW1047" s="1" t="s">
        <v>1193</v>
      </c>
      <c r="CX1047" s="1" t="s">
        <v>4286</v>
      </c>
      <c r="CY1047" s="1" t="s">
        <v>1193</v>
      </c>
      <c r="CZ1047" s="1" t="s">
        <v>1193</v>
      </c>
      <c r="DA1047" s="1" t="s">
        <v>59189</v>
      </c>
      <c r="DB1047" s="1" t="s">
        <v>1193</v>
      </c>
      <c r="DC1047" s="1" t="s">
        <v>1193</v>
      </c>
      <c r="DD1047" s="1" t="s">
        <v>52885</v>
      </c>
      <c r="DE1047" s="1" t="s">
        <v>1193</v>
      </c>
      <c r="DF1047" s="1" t="s">
        <v>2820</v>
      </c>
      <c r="DG1047" s="1" t="s">
        <v>1193</v>
      </c>
      <c r="DH1047" s="1" t="s">
        <v>1193</v>
      </c>
      <c r="DI1047" s="1" t="s">
        <v>1193</v>
      </c>
      <c r="DJ1047">
        <v>1935515873015873</v>
      </c>
      <c r="DK1047">
        <v>1974696356275304</v>
      </c>
      <c r="DL1047">
        <v>1003968253968254</v>
      </c>
      <c r="DM1047">
        <v>158125</v>
      </c>
      <c r="DN1047">
        <v>1.6285714285714286E+16</v>
      </c>
      <c r="DO1047">
        <v>4071428571428571</v>
      </c>
      <c r="DP1047">
        <v>0</v>
      </c>
      <c r="DQ1047">
        <v>0</v>
      </c>
      <c r="DR1047">
        <v>0</v>
      </c>
      <c r="DS1047">
        <v>6666666666666666</v>
      </c>
      <c r="DT1047">
        <v>6666666666666666</v>
      </c>
      <c r="DU1047">
        <v>0</v>
      </c>
      <c r="DV1047">
        <v>0</v>
      </c>
      <c r="DW1047">
        <v>0</v>
      </c>
      <c r="DX1047">
        <v>3333333333333333</v>
      </c>
      <c r="DY1047">
        <v>0</v>
      </c>
      <c r="DZ1047">
        <v>0</v>
      </c>
      <c r="EA1047">
        <v>6666666666666666</v>
      </c>
      <c r="EB1047">
        <v>3333333333333333</v>
      </c>
      <c r="EC1047">
        <v>0</v>
      </c>
      <c r="ED1047">
        <v>0</v>
      </c>
      <c r="EE1047">
        <v>0</v>
      </c>
      <c r="EF1047">
        <v>0</v>
      </c>
      <c r="EG1047">
        <v>0</v>
      </c>
      <c r="EH1047">
        <v>0</v>
      </c>
      <c r="EI1047">
        <v>0</v>
      </c>
      <c r="EJ1047">
        <v>0</v>
      </c>
      <c r="EK1047">
        <v>0</v>
      </c>
      <c r="EL1047">
        <v>0</v>
      </c>
      <c r="EM1047">
        <v>0</v>
      </c>
      <c r="EN1047">
        <v>0</v>
      </c>
      <c r="EO1047">
        <v>0</v>
      </c>
      <c r="EP1047">
        <v>0</v>
      </c>
      <c r="EQ1047">
        <v>0</v>
      </c>
      <c r="ER1047">
        <v>0</v>
      </c>
      <c r="ES1047">
        <v>0</v>
      </c>
      <c r="ET1047">
        <v>3333333333333333</v>
      </c>
      <c r="EU1047">
        <v>0</v>
      </c>
      <c r="EV1047">
        <v>0</v>
      </c>
      <c r="EW1047">
        <v>6666666666666666</v>
      </c>
      <c r="EX1047">
        <v>0</v>
      </c>
      <c r="EY1047">
        <v>0</v>
      </c>
      <c r="EZ1047">
        <v>3333333333333333</v>
      </c>
      <c r="FA1047">
        <v>0</v>
      </c>
      <c r="FB1047">
        <v>0</v>
      </c>
      <c r="FC1047">
        <v>0</v>
      </c>
      <c r="FD1047">
        <v>0</v>
      </c>
      <c r="FE1047">
        <v>0</v>
      </c>
      <c r="FF1047">
        <v>0</v>
      </c>
      <c r="FG1047">
        <v>0</v>
      </c>
      <c r="FH1047">
        <v>0</v>
      </c>
      <c r="FI1047">
        <v>0</v>
      </c>
      <c r="FJ1047">
        <v>0</v>
      </c>
      <c r="FK1047">
        <v>0</v>
      </c>
      <c r="FL1047">
        <v>0</v>
      </c>
      <c r="FM1047">
        <v>0</v>
      </c>
      <c r="FN1047" s="1" t="s">
        <v>1209</v>
      </c>
      <c r="FO1047">
        <v>0</v>
      </c>
      <c r="FP1047">
        <v>126</v>
      </c>
      <c r="FQ1047" s="1" t="s">
        <v>1210</v>
      </c>
      <c r="FR1047" s="1" t="s">
        <v>1193</v>
      </c>
      <c r="FS1047" s="1" t="s">
        <v>1193</v>
      </c>
      <c r="FT1047" s="1" t="s">
        <v>1193</v>
      </c>
      <c r="FU1047" s="1" t="s">
        <v>1193</v>
      </c>
      <c r="FV1047" s="1" t="s">
        <v>4118</v>
      </c>
      <c r="FW1047" s="1" t="s">
        <v>4119</v>
      </c>
      <c r="FX1047" s="1" t="s">
        <v>1193</v>
      </c>
      <c r="FY1047" s="1" t="s">
        <v>1193</v>
      </c>
      <c r="FZ1047" s="1" t="s">
        <v>2657</v>
      </c>
      <c r="GA1047" s="1" t="s">
        <v>1193</v>
      </c>
      <c r="GB1047" s="1" t="s">
        <v>1193</v>
      </c>
      <c r="GC1047" s="1" t="s">
        <v>1193</v>
      </c>
      <c r="GD1047" s="1" t="s">
        <v>1193</v>
      </c>
      <c r="GE1047" s="1" t="s">
        <v>1193</v>
      </c>
      <c r="GF1047" s="1" t="s">
        <v>1193</v>
      </c>
      <c r="GG1047" s="1" t="s">
        <v>4402</v>
      </c>
      <c r="GH1047" s="1" t="s">
        <v>1193</v>
      </c>
      <c r="GI1047" s="1" t="s">
        <v>1193</v>
      </c>
      <c r="GJ1047" s="1" t="s">
        <v>1193</v>
      </c>
      <c r="GK1047" s="1" t="s">
        <v>15215</v>
      </c>
      <c r="GL1047" s="1" t="s">
        <v>5302</v>
      </c>
      <c r="GM1047">
        <v>1000</v>
      </c>
      <c r="GN1047">
        <v>38629846760214</v>
      </c>
      <c r="GO1047">
        <v>2377431906614786</v>
      </c>
      <c r="GP1047">
        <v>1.9699370351443664E+16</v>
      </c>
      <c r="GQ1047">
        <v>3.6451653295081384E+16</v>
      </c>
      <c r="GR1047">
        <v>863655569499713</v>
      </c>
      <c r="GS1047">
        <v>3632724735866223</v>
      </c>
      <c r="GT1047">
        <v>5.3419971333014816E+16</v>
      </c>
      <c r="GU1047">
        <v>31</v>
      </c>
      <c r="GV1047">
        <v>6512</v>
      </c>
      <c r="GW1047">
        <v>1846642468239564</v>
      </c>
      <c r="GX1047">
        <v>5060773480662983</v>
      </c>
      <c r="GY1047">
        <v>4062245883821676</v>
      </c>
      <c r="GZ1047">
        <v>2347600518806744</v>
      </c>
      <c r="HA1047">
        <v>6826424870466321</v>
      </c>
      <c r="HB1047" s="1" t="s">
        <v>17558</v>
      </c>
      <c r="HC1047" s="1" t="s">
        <v>1193</v>
      </c>
      <c r="HD1047" s="1" t="s">
        <v>1193</v>
      </c>
      <c r="HE1047" s="1" t="s">
        <v>17542</v>
      </c>
      <c r="HF1047" s="1" t="s">
        <v>1193</v>
      </c>
      <c r="HG1047" s="1" t="s">
        <v>1193</v>
      </c>
      <c r="HH1047" s="1" t="s">
        <v>1193</v>
      </c>
      <c r="HI1047">
        <v>1321243523316062</v>
      </c>
      <c r="HJ1047" s="1" t="s">
        <v>59190</v>
      </c>
      <c r="HK1047" s="1" t="s">
        <v>22099</v>
      </c>
      <c r="HL1047" s="1" t="s">
        <v>1193</v>
      </c>
      <c r="HM1047">
        <v>3860103626943005</v>
      </c>
      <c r="HN1047" s="1" t="s">
        <v>32993</v>
      </c>
      <c r="HO1047" s="1" t="s">
        <v>59191</v>
      </c>
      <c r="HP1047">
        <v>0</v>
      </c>
      <c r="HQ1047">
        <v>0</v>
      </c>
      <c r="HR1047">
        <v>0</v>
      </c>
      <c r="HS1047">
        <v>0</v>
      </c>
      <c r="HT1047">
        <v>5181347150259067</v>
      </c>
      <c r="HU1047">
        <v>0</v>
      </c>
      <c r="HV1047" s="1" t="s">
        <v>1193</v>
      </c>
      <c r="HW1047" s="1" t="s">
        <v>1193</v>
      </c>
      <c r="HX1047" s="1" t="s">
        <v>1193</v>
      </c>
      <c r="HY1047" s="1" t="s">
        <v>1193</v>
      </c>
      <c r="HZ1047" s="1" t="s">
        <v>1193</v>
      </c>
      <c r="IA1047" s="1" t="s">
        <v>1193</v>
      </c>
      <c r="IB1047" s="1" t="s">
        <v>1193</v>
      </c>
      <c r="IC1047" s="1" t="s">
        <v>1224</v>
      </c>
      <c r="ID1047" s="1" t="s">
        <v>1224</v>
      </c>
      <c r="IE1047" s="1" t="s">
        <v>1224</v>
      </c>
      <c r="IF1047">
        <v>1531746031746032</v>
      </c>
      <c r="IG1047">
        <v>-4776041666666667</v>
      </c>
      <c r="IH1047">
        <v>3691911203338094</v>
      </c>
      <c r="II1047">
        <v>2490272373540856</v>
      </c>
      <c r="IJ1047" s="1" t="s">
        <v>1193</v>
      </c>
      <c r="IK1047" s="1" t="s">
        <v>1193</v>
      </c>
      <c r="IL1047">
        <v>623404255319149</v>
      </c>
      <c r="IM1047">
        <v>1994101633393829</v>
      </c>
      <c r="IN1047">
        <v>2700841055017408</v>
      </c>
      <c r="IO1047">
        <v>2435667569615699</v>
      </c>
      <c r="IP1047">
        <v>6773214285714286</v>
      </c>
      <c r="IQ1047">
        <v>6631451612903226</v>
      </c>
      <c r="IR1047">
        <v>69</v>
      </c>
      <c r="IS1047" s="1" t="s">
        <v>1193</v>
      </c>
      <c r="IT1047" s="1" t="s">
        <v>1193</v>
      </c>
      <c r="IU1047" s="1" t="s">
        <v>1193</v>
      </c>
      <c r="IV1047" s="1" t="s">
        <v>1193</v>
      </c>
      <c r="IW1047" s="1" t="s">
        <v>1193</v>
      </c>
      <c r="IX1047" s="1" t="s">
        <v>10485</v>
      </c>
      <c r="IY1047" s="1" t="s">
        <v>1193</v>
      </c>
      <c r="IZ1047" s="1" t="s">
        <v>1193</v>
      </c>
      <c r="JA1047" s="1" t="s">
        <v>1193</v>
      </c>
      <c r="JB1047" s="1" t="s">
        <v>1193</v>
      </c>
      <c r="JC1047" s="1" t="s">
        <v>1193</v>
      </c>
      <c r="JD1047" s="1" t="s">
        <v>1193</v>
      </c>
      <c r="JE1047" s="1" t="s">
        <v>1193</v>
      </c>
      <c r="JF1047" s="1" t="s">
        <v>1193</v>
      </c>
      <c r="JG1047" s="1" t="s">
        <v>1193</v>
      </c>
      <c r="JH1047" s="1" t="s">
        <v>59192</v>
      </c>
      <c r="JI1047" s="1" t="s">
        <v>22395</v>
      </c>
      <c r="JJ1047" s="1" t="s">
        <v>1193</v>
      </c>
      <c r="JK1047" s="1" t="s">
        <v>1193</v>
      </c>
      <c r="JL1047" s="1" t="s">
        <v>1193</v>
      </c>
      <c r="JM1047" s="1" t="s">
        <v>10477</v>
      </c>
      <c r="JN1047" s="1" t="s">
        <v>1193</v>
      </c>
      <c r="JO1047" s="1" t="s">
        <v>1193</v>
      </c>
      <c r="JP1047" s="1" t="s">
        <v>1193</v>
      </c>
      <c r="JQ1047" s="1" t="s">
        <v>1193</v>
      </c>
      <c r="JR1047" s="1" t="s">
        <v>7526</v>
      </c>
      <c r="JS1047" s="1" t="s">
        <v>59192</v>
      </c>
      <c r="JT1047" s="1" t="s">
        <v>10477</v>
      </c>
      <c r="JU1047" s="1" t="s">
        <v>10485</v>
      </c>
      <c r="JV1047" s="1" t="s">
        <v>1193</v>
      </c>
      <c r="JW1047" s="1" t="s">
        <v>10485</v>
      </c>
      <c r="JX1047" s="1" t="s">
        <v>1193</v>
      </c>
      <c r="JY1047" s="1" t="s">
        <v>1193</v>
      </c>
      <c r="JZ1047" s="1" t="s">
        <v>56188</v>
      </c>
      <c r="KA1047" s="1" t="s">
        <v>6556</v>
      </c>
      <c r="KB1047" s="1" t="s">
        <v>59193</v>
      </c>
      <c r="KC1047" s="1" t="s">
        <v>10477</v>
      </c>
      <c r="KD1047" s="1" t="s">
        <v>1193</v>
      </c>
      <c r="KE1047" s="1" t="s">
        <v>10477</v>
      </c>
      <c r="KF1047" s="1" t="s">
        <v>1193</v>
      </c>
      <c r="KG1047">
        <v>51621271076524</v>
      </c>
      <c r="KH1047">
        <v>428015564202334</v>
      </c>
      <c r="KI1047" s="1" t="s">
        <v>10481</v>
      </c>
      <c r="KJ1047" s="1" t="s">
        <v>59193</v>
      </c>
      <c r="KK1047" s="1" t="s">
        <v>1193</v>
      </c>
      <c r="KL1047" s="1" t="s">
        <v>1193</v>
      </c>
      <c r="KM1047" s="1" t="s">
        <v>1193</v>
      </c>
      <c r="KN1047" s="1" t="s">
        <v>1193</v>
      </c>
      <c r="KO1047" s="1" t="s">
        <v>1193</v>
      </c>
      <c r="KP1047" s="1" t="s">
        <v>1193</v>
      </c>
      <c r="KQ1047" s="1" t="s">
        <v>1193</v>
      </c>
      <c r="KR1047" s="1" t="s">
        <v>1193</v>
      </c>
      <c r="KS1047" s="1" t="s">
        <v>1193</v>
      </c>
      <c r="KT1047" s="1" t="s">
        <v>1193</v>
      </c>
      <c r="KU1047" s="1" t="s">
        <v>1193</v>
      </c>
      <c r="KV1047" s="1" t="s">
        <v>1193</v>
      </c>
      <c r="KW1047" s="1" t="s">
        <v>1193</v>
      </c>
      <c r="KX1047" s="1" t="s">
        <v>1193</v>
      </c>
      <c r="KY1047" s="1" t="s">
        <v>1193</v>
      </c>
      <c r="KZ1047">
        <v>4265236757753521</v>
      </c>
      <c r="LA1047" s="1" t="s">
        <v>59194</v>
      </c>
      <c r="LB1047">
        <v>2346734983390551</v>
      </c>
      <c r="LC1047">
        <v>4352786643325832</v>
      </c>
      <c r="LD1047" s="1" t="s">
        <v>59195</v>
      </c>
      <c r="LE1047" s="1" t="s">
        <v>59196</v>
      </c>
      <c r="LF1047" s="1" t="s">
        <v>1193</v>
      </c>
      <c r="LG1047" s="1" t="s">
        <v>1193</v>
      </c>
      <c r="LH1047" s="1" t="s">
        <v>1193</v>
      </c>
      <c r="LI1047" s="1" t="s">
        <v>59197</v>
      </c>
      <c r="LJ1047" s="1" t="s">
        <v>56185</v>
      </c>
      <c r="LK1047" s="1" t="s">
        <v>10480</v>
      </c>
      <c r="LL1047" s="1" t="s">
        <v>1193</v>
      </c>
      <c r="LM1047" s="1" t="s">
        <v>1193</v>
      </c>
      <c r="LN1047" s="1" t="s">
        <v>1193</v>
      </c>
      <c r="LO1047" s="1" t="s">
        <v>1193</v>
      </c>
      <c r="LP1047" s="1" t="s">
        <v>1193</v>
      </c>
      <c r="LQ1047" s="1" t="s">
        <v>1193</v>
      </c>
      <c r="LR1047" s="1" t="s">
        <v>59197</v>
      </c>
      <c r="LS1047" s="1" t="s">
        <v>10485</v>
      </c>
      <c r="LT1047" s="1" t="s">
        <v>1193</v>
      </c>
      <c r="LU1047" s="1" t="s">
        <v>1193</v>
      </c>
      <c r="LV1047" s="1" t="s">
        <v>1193</v>
      </c>
      <c r="LW1047" s="1" t="s">
        <v>10485</v>
      </c>
      <c r="LX1047" s="1" t="s">
        <v>10485</v>
      </c>
      <c r="LY1047" s="1" t="s">
        <v>1193</v>
      </c>
      <c r="LZ1047" s="1" t="s">
        <v>10486</v>
      </c>
      <c r="MA1047" s="1" t="s">
        <v>6587</v>
      </c>
      <c r="MB1047" s="1" t="s">
        <v>10485</v>
      </c>
      <c r="MC1047" s="1" t="s">
        <v>1193</v>
      </c>
      <c r="MD1047" s="1" t="s">
        <v>1193</v>
      </c>
      <c r="ME1047" s="1" t="s">
        <v>1193</v>
      </c>
      <c r="MF1047" s="1" t="s">
        <v>1193</v>
      </c>
      <c r="MG1047" s="1" t="s">
        <v>1193</v>
      </c>
      <c r="MH1047" s="1" t="s">
        <v>1193</v>
      </c>
      <c r="MI1047" s="1" t="s">
        <v>1193</v>
      </c>
      <c r="MJ1047" s="1" t="s">
        <v>1193</v>
      </c>
      <c r="MK1047" s="1" t="s">
        <v>1193</v>
      </c>
      <c r="ML1047">
        <v>2334630350194552</v>
      </c>
      <c r="MM1047">
        <v>1089494163424124</v>
      </c>
      <c r="MN1047" s="1" t="s">
        <v>7532</v>
      </c>
      <c r="MO1047" s="1" t="s">
        <v>59198</v>
      </c>
      <c r="MP1047" s="1" t="s">
        <v>16310</v>
      </c>
      <c r="MQ1047" s="1" t="s">
        <v>59199</v>
      </c>
      <c r="MR1047">
        <v>6731517509727627</v>
      </c>
      <c r="MS1047">
        <v>920881971465629</v>
      </c>
      <c r="MT1047" s="1" t="s">
        <v>59200</v>
      </c>
      <c r="MU1047">
        <v>993514915693904</v>
      </c>
      <c r="MV1047">
        <v>2308690012970168</v>
      </c>
      <c r="MW1047">
        <v>2464332036316472</v>
      </c>
      <c r="MX1047">
        <v>24</v>
      </c>
      <c r="MY1047">
        <v>24</v>
      </c>
      <c r="MZ1047">
        <v>17</v>
      </c>
      <c r="NA1047">
        <v>24</v>
      </c>
      <c r="NB1047">
        <v>24</v>
      </c>
      <c r="NC1047">
        <v>-17</v>
      </c>
      <c r="ND1047">
        <v>3203631647211414</v>
      </c>
      <c r="NE1047">
        <v>1491569390402075</v>
      </c>
      <c r="NF1047">
        <v>1712062256809338</v>
      </c>
      <c r="NG1047">
        <v>38</v>
      </c>
      <c r="NH1047" s="1" t="s">
        <v>2255</v>
      </c>
      <c r="NI1047">
        <v>5188067444876784</v>
      </c>
      <c r="NJ1047">
        <v>3.0131159163417224E+16</v>
      </c>
      <c r="NK1047">
        <v>1.5564516129032258E+16</v>
      </c>
      <c r="NL1047">
        <v>3334444179957153</v>
      </c>
      <c r="NM1047">
        <v>1608300907911803</v>
      </c>
      <c r="NN1047">
        <v>830090791180285</v>
      </c>
      <c r="NO1047" s="1" t="s">
        <v>7520</v>
      </c>
      <c r="NP1047" s="1" t="s">
        <v>59201</v>
      </c>
      <c r="NQ1047" s="1" t="s">
        <v>59202</v>
      </c>
      <c r="NR1047" s="1" t="s">
        <v>59203</v>
      </c>
      <c r="NS1047" s="1" t="s">
        <v>59204</v>
      </c>
      <c r="NT1047" s="1" t="s">
        <v>1193</v>
      </c>
      <c r="NU1047" s="1" t="s">
        <v>1193</v>
      </c>
      <c r="NV1047" s="1" t="s">
        <v>1193</v>
      </c>
      <c r="NW1047" s="1" t="s">
        <v>1193</v>
      </c>
      <c r="NX1047" s="1" t="s">
        <v>1193</v>
      </c>
      <c r="NY1047" s="1" t="s">
        <v>1193</v>
      </c>
      <c r="NZ1047" s="1" t="s">
        <v>1224</v>
      </c>
      <c r="OA1047" s="1" t="s">
        <v>1224</v>
      </c>
      <c r="OB1047" s="1" t="s">
        <v>1224</v>
      </c>
      <c r="OC1047" s="1" t="s">
        <v>1224</v>
      </c>
      <c r="OD1047" s="1" t="s">
        <v>1193</v>
      </c>
      <c r="OE1047" s="1" t="s">
        <v>1193</v>
      </c>
      <c r="OF1047" s="1" t="s">
        <v>1193</v>
      </c>
      <c r="OG1047" s="1" t="s">
        <v>1224</v>
      </c>
      <c r="OH1047" s="1" t="s">
        <v>1224</v>
      </c>
      <c r="OI1047" s="1" t="s">
        <v>1224</v>
      </c>
      <c r="OJ1047" s="1" t="s">
        <v>1224</v>
      </c>
      <c r="OK1047" s="1" t="s">
        <v>1224</v>
      </c>
      <c r="OL1047" s="1" t="s">
        <v>1224</v>
      </c>
      <c r="OM1047" s="1" t="s">
        <v>1224</v>
      </c>
      <c r="ON1047" s="1" t="s">
        <v>1224</v>
      </c>
      <c r="OO1047" s="1" t="s">
        <v>1224</v>
      </c>
      <c r="OP1047" s="1" t="s">
        <v>1224</v>
      </c>
      <c r="OQ1047" s="1" t="s">
        <v>1224</v>
      </c>
      <c r="OR1047" s="1" t="s">
        <v>1224</v>
      </c>
      <c r="OS1047" s="1" t="s">
        <v>1224</v>
      </c>
      <c r="OT1047" s="1" t="s">
        <v>1224</v>
      </c>
      <c r="OU1047" s="1" t="s">
        <v>1224</v>
      </c>
      <c r="OV1047" s="1" t="s">
        <v>1224</v>
      </c>
      <c r="OW1047" s="1" t="s">
        <v>1224</v>
      </c>
      <c r="OX1047" s="1" t="s">
        <v>1224</v>
      </c>
      <c r="OY1047" s="1" t="s">
        <v>1224</v>
      </c>
      <c r="OZ1047" s="1" t="s">
        <v>1224</v>
      </c>
      <c r="PA1047" s="1" t="s">
        <v>1224</v>
      </c>
      <c r="PB1047" s="1" t="s">
        <v>1224</v>
      </c>
      <c r="PC1047" s="1" t="s">
        <v>1224</v>
      </c>
      <c r="PD1047" s="1" t="s">
        <v>1193</v>
      </c>
      <c r="PE1047" s="1" t="s">
        <v>1193</v>
      </c>
      <c r="PF1047" s="1" t="s">
        <v>1193</v>
      </c>
      <c r="PG1047" s="1" t="s">
        <v>1193</v>
      </c>
      <c r="PH1047" s="1" t="s">
        <v>1193</v>
      </c>
      <c r="PI1047" s="1" t="s">
        <v>1224</v>
      </c>
      <c r="PJ1047" s="1" t="s">
        <v>1224</v>
      </c>
      <c r="PK1047" s="1" t="s">
        <v>1193</v>
      </c>
      <c r="PL1047" s="1" t="s">
        <v>1193</v>
      </c>
      <c r="PM1047" s="1" t="s">
        <v>1193</v>
      </c>
      <c r="PN1047" s="1" t="s">
        <v>1193</v>
      </c>
      <c r="PO1047" s="1" t="s">
        <v>1224</v>
      </c>
      <c r="PP1047" s="1" t="s">
        <v>1193</v>
      </c>
      <c r="PQ1047" s="1" t="s">
        <v>1193</v>
      </c>
      <c r="PR1047" s="1" t="s">
        <v>1193</v>
      </c>
      <c r="PS1047" s="1" t="s">
        <v>1193</v>
      </c>
      <c r="PT1047" s="1" t="s">
        <v>1193</v>
      </c>
      <c r="PU1047" s="1" t="s">
        <v>1193</v>
      </c>
      <c r="PV1047" s="1" t="s">
        <v>1193</v>
      </c>
      <c r="PW1047" s="1" t="s">
        <v>1193</v>
      </c>
      <c r="PX1047" s="1" t="s">
        <v>1193</v>
      </c>
      <c r="PY1047" s="1" t="s">
        <v>1193</v>
      </c>
      <c r="PZ1047" s="1" t="s">
        <v>1193</v>
      </c>
      <c r="QA1047" s="1" t="s">
        <v>1193</v>
      </c>
      <c r="QB1047" s="1" t="s">
        <v>1193</v>
      </c>
      <c r="QC1047" s="1" t="s">
        <v>1193</v>
      </c>
      <c r="QD1047" s="1" t="s">
        <v>1193</v>
      </c>
      <c r="QE1047" s="1" t="s">
        <v>1193</v>
      </c>
      <c r="QF1047" s="1" t="s">
        <v>1193</v>
      </c>
      <c r="QG1047" s="1" t="s">
        <v>1193</v>
      </c>
      <c r="QH1047" s="1" t="s">
        <v>1193</v>
      </c>
      <c r="QI1047" s="1" t="s">
        <v>1193</v>
      </c>
      <c r="QJ1047" s="1" t="s">
        <v>1193</v>
      </c>
      <c r="QK1047" s="1" t="s">
        <v>1193</v>
      </c>
      <c r="QL1047" s="1" t="s">
        <v>1193</v>
      </c>
      <c r="QM1047" s="1" t="s">
        <v>1193</v>
      </c>
      <c r="QN1047" s="1" t="s">
        <v>1193</v>
      </c>
      <c r="QO1047" s="1" t="s">
        <v>1193</v>
      </c>
      <c r="QP1047" s="1" t="s">
        <v>1193</v>
      </c>
      <c r="QQ1047" s="1" t="s">
        <v>1193</v>
      </c>
      <c r="QR1047" s="1" t="s">
        <v>1193</v>
      </c>
      <c r="QS1047" s="1" t="s">
        <v>1193</v>
      </c>
      <c r="QT1047" s="1" t="s">
        <v>1193</v>
      </c>
      <c r="QU1047" s="1" t="s">
        <v>1193</v>
      </c>
      <c r="QV1047" s="1" t="s">
        <v>1193</v>
      </c>
      <c r="QW1047" s="1" t="s">
        <v>1193</v>
      </c>
      <c r="QX1047" s="1" t="s">
        <v>1193</v>
      </c>
      <c r="QY1047" s="1" t="s">
        <v>1193</v>
      </c>
      <c r="QZ1047" s="1" t="s">
        <v>1193</v>
      </c>
      <c r="RA1047" s="1" t="s">
        <v>1193</v>
      </c>
      <c r="RB1047" s="1" t="s">
        <v>1193</v>
      </c>
      <c r="RC1047" s="1" t="s">
        <v>1193</v>
      </c>
      <c r="RD1047" s="1" t="s">
        <v>1193</v>
      </c>
      <c r="RE1047" s="1" t="s">
        <v>1193</v>
      </c>
      <c r="RF1047" s="1" t="s">
        <v>1193</v>
      </c>
      <c r="RG1047" s="1" t="s">
        <v>1193</v>
      </c>
      <c r="RH1047" s="1" t="s">
        <v>1193</v>
      </c>
      <c r="RI1047" s="1" t="s">
        <v>1193</v>
      </c>
      <c r="RJ1047" s="1" t="s">
        <v>1193</v>
      </c>
      <c r="RK1047" s="1" t="s">
        <v>1193</v>
      </c>
      <c r="RL1047" s="1" t="s">
        <v>1193</v>
      </c>
      <c r="RM1047" s="1" t="s">
        <v>1193</v>
      </c>
      <c r="RN1047" s="1" t="s">
        <v>1193</v>
      </c>
      <c r="RO1047" s="1" t="s">
        <v>1193</v>
      </c>
      <c r="RP1047" s="1" t="s">
        <v>1193</v>
      </c>
      <c r="RQ1047" s="1" t="s">
        <v>1193</v>
      </c>
      <c r="RR1047" s="1" t="s">
        <v>1224</v>
      </c>
      <c r="RS1047" s="1" t="s">
        <v>1224</v>
      </c>
      <c r="RT1047" s="1" t="s">
        <v>1224</v>
      </c>
      <c r="RU1047" s="1" t="s">
        <v>1224</v>
      </c>
      <c r="RV1047" s="1" t="s">
        <v>1224</v>
      </c>
      <c r="RW1047" s="1" t="s">
        <v>1224</v>
      </c>
      <c r="RX1047" s="1" t="s">
        <v>1224</v>
      </c>
      <c r="RY1047" s="1" t="s">
        <v>1224</v>
      </c>
      <c r="RZ1047" s="1" t="s">
        <v>1224</v>
      </c>
      <c r="SA1047" s="1" t="s">
        <v>1224</v>
      </c>
      <c r="SB1047" s="1" t="s">
        <v>1193</v>
      </c>
      <c r="SC1047" s="1" t="s">
        <v>1224</v>
      </c>
      <c r="SD1047" s="1" t="s">
        <v>1224</v>
      </c>
      <c r="SE1047" s="1" t="s">
        <v>1224</v>
      </c>
      <c r="SF1047" s="1" t="s">
        <v>1224</v>
      </c>
      <c r="SG1047" s="1" t="s">
        <v>1224</v>
      </c>
      <c r="SH1047" s="1" t="s">
        <v>1224</v>
      </c>
      <c r="SI1047" s="1" t="s">
        <v>1224</v>
      </c>
      <c r="SJ1047" s="1" t="s">
        <v>1193</v>
      </c>
      <c r="SK1047" s="1" t="s">
        <v>1193</v>
      </c>
      <c r="SL1047" s="1" t="s">
        <v>1193</v>
      </c>
      <c r="SM1047" s="1" t="s">
        <v>1193</v>
      </c>
      <c r="SN1047" s="1" t="s">
        <v>1224</v>
      </c>
      <c r="SO1047" s="1" t="s">
        <v>1224</v>
      </c>
      <c r="SP1047" s="1" t="s">
        <v>1224</v>
      </c>
      <c r="SQ1047" s="1" t="s">
        <v>1224</v>
      </c>
      <c r="SR1047" s="1" t="s">
        <v>1193</v>
      </c>
      <c r="SS1047" s="1" t="s">
        <v>1193</v>
      </c>
      <c r="ST1047" s="1" t="s">
        <v>1193</v>
      </c>
      <c r="SU1047" s="1" t="s">
        <v>1193</v>
      </c>
      <c r="SV1047" s="1" t="s">
        <v>1193</v>
      </c>
      <c r="SW1047" s="1" t="s">
        <v>1193</v>
      </c>
      <c r="SX1047" s="1" t="s">
        <v>1224</v>
      </c>
      <c r="SY1047" s="1" t="s">
        <v>1224</v>
      </c>
      <c r="SZ1047" s="1" t="s">
        <v>1224</v>
      </c>
      <c r="TA1047" s="1" t="s">
        <v>1224</v>
      </c>
      <c r="TB1047" s="1" t="s">
        <v>1193</v>
      </c>
      <c r="TC1047" s="1" t="s">
        <v>1193</v>
      </c>
      <c r="TD1047" s="1" t="s">
        <v>1193</v>
      </c>
      <c r="TE1047" s="1" t="s">
        <v>1224</v>
      </c>
      <c r="TF1047" s="1" t="s">
        <v>1224</v>
      </c>
      <c r="TG1047" s="1" t="s">
        <v>1224</v>
      </c>
      <c r="TH1047" s="1" t="s">
        <v>1224</v>
      </c>
      <c r="TI1047" s="1" t="s">
        <v>1224</v>
      </c>
      <c r="TJ1047" s="1" t="s">
        <v>1224</v>
      </c>
      <c r="TK1047" s="1" t="s">
        <v>1224</v>
      </c>
      <c r="TL1047" s="1" t="s">
        <v>1224</v>
      </c>
      <c r="TM1047" s="1" t="s">
        <v>1224</v>
      </c>
      <c r="TN1047" s="1" t="s">
        <v>1224</v>
      </c>
      <c r="TO1047" s="1" t="s">
        <v>1224</v>
      </c>
      <c r="TP1047" s="1" t="s">
        <v>1224</v>
      </c>
      <c r="TQ1047" s="1" t="s">
        <v>1224</v>
      </c>
      <c r="TR1047" s="1" t="s">
        <v>1224</v>
      </c>
      <c r="TS1047" s="1" t="s">
        <v>1224</v>
      </c>
      <c r="TT1047" s="1" t="s">
        <v>1224</v>
      </c>
      <c r="TU1047" s="1" t="s">
        <v>1224</v>
      </c>
      <c r="TV1047" s="1" t="s">
        <v>1224</v>
      </c>
      <c r="TW1047" s="1" t="s">
        <v>1224</v>
      </c>
      <c r="TX1047" s="1" t="s">
        <v>1224</v>
      </c>
      <c r="TY1047" s="1" t="s">
        <v>1224</v>
      </c>
      <c r="TZ1047" s="1" t="s">
        <v>1224</v>
      </c>
      <c r="UA1047" s="1" t="s">
        <v>1224</v>
      </c>
      <c r="UB1047" s="1" t="s">
        <v>1193</v>
      </c>
      <c r="UC1047" s="1" t="s">
        <v>1193</v>
      </c>
      <c r="UD1047" s="1" t="s">
        <v>1193</v>
      </c>
      <c r="UE1047" s="1" t="s">
        <v>1193</v>
      </c>
      <c r="UF1047" s="1" t="s">
        <v>1193</v>
      </c>
      <c r="UG1047" s="1" t="s">
        <v>1224</v>
      </c>
      <c r="UH1047" s="1" t="s">
        <v>1224</v>
      </c>
      <c r="UI1047" s="1" t="s">
        <v>1193</v>
      </c>
      <c r="UJ1047" s="1" t="s">
        <v>1193</v>
      </c>
      <c r="UK1047" s="1" t="s">
        <v>1193</v>
      </c>
      <c r="UL1047" s="1" t="s">
        <v>1193</v>
      </c>
      <c r="UM1047" s="1" t="s">
        <v>1224</v>
      </c>
      <c r="UN1047" s="1" t="s">
        <v>1193</v>
      </c>
      <c r="UO1047" s="1" t="s">
        <v>1193</v>
      </c>
      <c r="UP1047" s="1" t="s">
        <v>1193</v>
      </c>
      <c r="UQ1047" s="1" t="s">
        <v>1193</v>
      </c>
      <c r="UR1047" s="1" t="s">
        <v>1193</v>
      </c>
      <c r="US1047" s="1" t="s">
        <v>1193</v>
      </c>
      <c r="UT1047" s="1" t="s">
        <v>1193</v>
      </c>
      <c r="UU1047" s="1" t="s">
        <v>1193</v>
      </c>
      <c r="UV1047" s="1" t="s">
        <v>1193</v>
      </c>
      <c r="UW1047" s="1" t="s">
        <v>1193</v>
      </c>
      <c r="UX1047" s="1" t="s">
        <v>1193</v>
      </c>
      <c r="UY1047" s="1" t="s">
        <v>1193</v>
      </c>
      <c r="UZ1047" s="1" t="s">
        <v>1193</v>
      </c>
      <c r="VA1047" s="1" t="s">
        <v>1193</v>
      </c>
      <c r="VB1047" s="1" t="s">
        <v>1193</v>
      </c>
      <c r="VC1047" s="1" t="s">
        <v>1193</v>
      </c>
      <c r="VD1047" s="1" t="s">
        <v>1193</v>
      </c>
      <c r="VE1047" s="1" t="s">
        <v>1193</v>
      </c>
      <c r="VF1047" s="1" t="s">
        <v>1193</v>
      </c>
      <c r="VG1047" s="1" t="s">
        <v>1193</v>
      </c>
      <c r="VH1047" s="1" t="s">
        <v>1193</v>
      </c>
      <c r="VI1047" s="1" t="s">
        <v>1193</v>
      </c>
      <c r="VJ1047" s="1" t="s">
        <v>1193</v>
      </c>
      <c r="VK1047" s="1" t="s">
        <v>1193</v>
      </c>
      <c r="VL1047" s="1" t="s">
        <v>1193</v>
      </c>
      <c r="VM1047" s="1" t="s">
        <v>1193</v>
      </c>
      <c r="VN1047" s="1" t="s">
        <v>1193</v>
      </c>
      <c r="VO1047" s="1" t="s">
        <v>1193</v>
      </c>
      <c r="VP1047" s="1" t="s">
        <v>1193</v>
      </c>
      <c r="VQ1047" s="1" t="s">
        <v>1193</v>
      </c>
      <c r="VR1047" s="1" t="s">
        <v>1193</v>
      </c>
      <c r="VS1047" s="1" t="s">
        <v>1193</v>
      </c>
      <c r="VT1047" s="1" t="s">
        <v>1193</v>
      </c>
      <c r="VU1047" s="1" t="s">
        <v>1193</v>
      </c>
      <c r="VV1047" s="1" t="s">
        <v>1193</v>
      </c>
      <c r="VW1047" s="1" t="s">
        <v>1193</v>
      </c>
      <c r="VX1047" s="1" t="s">
        <v>1193</v>
      </c>
      <c r="VY1047" s="1" t="s">
        <v>1193</v>
      </c>
      <c r="VZ1047" s="1" t="s">
        <v>1193</v>
      </c>
      <c r="WA1047" s="1" t="s">
        <v>1193</v>
      </c>
      <c r="WB1047" s="1" t="s">
        <v>1193</v>
      </c>
      <c r="WC1047" s="1" t="s">
        <v>1193</v>
      </c>
      <c r="WD1047" s="1" t="s">
        <v>1193</v>
      </c>
      <c r="WE1047" s="1" t="s">
        <v>1193</v>
      </c>
      <c r="WF1047" s="1" t="s">
        <v>1193</v>
      </c>
      <c r="WG1047" s="1" t="s">
        <v>1193</v>
      </c>
      <c r="WH1047" s="1" t="s">
        <v>1193</v>
      </c>
      <c r="WI1047" s="1" t="s">
        <v>1193</v>
      </c>
      <c r="WJ1047" s="1" t="s">
        <v>1224</v>
      </c>
      <c r="WK1047" s="1" t="s">
        <v>1224</v>
      </c>
      <c r="WL1047" s="1" t="s">
        <v>1224</v>
      </c>
      <c r="WM1047" s="1" t="s">
        <v>1224</v>
      </c>
      <c r="WN1047" s="1" t="s">
        <v>1224</v>
      </c>
      <c r="WO1047" s="1" t="s">
        <v>1224</v>
      </c>
      <c r="WP1047" s="1" t="s">
        <v>1224</v>
      </c>
      <c r="WQ1047" s="1" t="s">
        <v>1224</v>
      </c>
      <c r="WR1047" s="1" t="s">
        <v>1224</v>
      </c>
      <c r="WS1047" s="1" t="s">
        <v>1224</v>
      </c>
      <c r="WT1047" s="1" t="s">
        <v>1193</v>
      </c>
      <c r="WU1047" s="1" t="s">
        <v>1224</v>
      </c>
      <c r="WV1047" s="1" t="s">
        <v>1224</v>
      </c>
      <c r="WW1047" s="1" t="s">
        <v>1224</v>
      </c>
      <c r="WX1047" s="1" t="s">
        <v>1224</v>
      </c>
      <c r="WY1047" s="1" t="s">
        <v>1224</v>
      </c>
      <c r="WZ1047" s="1" t="s">
        <v>1224</v>
      </c>
      <c r="XA1047" s="1" t="s">
        <v>1224</v>
      </c>
      <c r="XB1047" s="1" t="s">
        <v>1193</v>
      </c>
      <c r="XC1047" s="1" t="s">
        <v>1193</v>
      </c>
      <c r="XD1047" s="1" t="s">
        <v>1193</v>
      </c>
      <c r="XE1047" s="1" t="s">
        <v>1193</v>
      </c>
      <c r="XF1047" s="1" t="s">
        <v>1224</v>
      </c>
      <c r="XG1047" s="1" t="s">
        <v>1224</v>
      </c>
      <c r="XH1047" s="1" t="s">
        <v>1224</v>
      </c>
      <c r="XI1047">
        <v>1.1648957771315664E+16</v>
      </c>
      <c r="XJ1047">
        <v>2650709219858156</v>
      </c>
      <c r="XK1047">
        <v>3.1038959236673428E+16</v>
      </c>
      <c r="XL1047">
        <v>3.5671252872734496E+16</v>
      </c>
      <c r="XM1047">
        <v>7380986003891297</v>
      </c>
      <c r="XN1047">
        <v>278453251250481</v>
      </c>
      <c r="XO1047">
        <v>7651099227569816</v>
      </c>
      <c r="XP1047">
        <v>33</v>
      </c>
      <c r="XQ1047">
        <v>7238372093023256</v>
      </c>
      <c r="XR1047">
        <v>3021844660194174</v>
      </c>
      <c r="XS1047">
        <v>3.2055674518201288E+16</v>
      </c>
      <c r="XT1047">
        <v>3194773603719703</v>
      </c>
      <c r="XU1047">
        <v>4140070921985815</v>
      </c>
      <c r="XV1047">
        <v>4262333965844402</v>
      </c>
      <c r="XW1047" s="1" t="s">
        <v>40241</v>
      </c>
      <c r="XX1047" s="1" t="s">
        <v>1193</v>
      </c>
      <c r="XY1047" s="1" t="s">
        <v>1193</v>
      </c>
      <c r="XZ1047" s="1" t="s">
        <v>59205</v>
      </c>
      <c r="YA1047" s="1" t="s">
        <v>1193</v>
      </c>
      <c r="YB1047" s="1" t="s">
        <v>1193</v>
      </c>
      <c r="YC1047" s="1" t="s">
        <v>1193</v>
      </c>
      <c r="YD1047">
        <v>1585473870682019</v>
      </c>
      <c r="YE1047">
        <v>1550044286979628</v>
      </c>
      <c r="YF1047" s="1" t="s">
        <v>59205</v>
      </c>
      <c r="YG1047" s="1" t="s">
        <v>59206</v>
      </c>
      <c r="YH1047">
        <v>195748449955713</v>
      </c>
      <c r="YI1047" s="1" t="s">
        <v>59207</v>
      </c>
      <c r="YJ1047" s="1" t="s">
        <v>59208</v>
      </c>
      <c r="YK1047">
        <v>0</v>
      </c>
      <c r="YL1047">
        <v>0</v>
      </c>
      <c r="YM1047">
        <v>0</v>
      </c>
      <c r="YN1047">
        <v>0</v>
      </c>
      <c r="YO1047">
        <v>5093002657218777</v>
      </c>
      <c r="YP1047">
        <v>0</v>
      </c>
      <c r="YQ1047" s="1" t="s">
        <v>1193</v>
      </c>
      <c r="YR1047" s="1" t="s">
        <v>1193</v>
      </c>
      <c r="YS1047" s="1" t="s">
        <v>1193</v>
      </c>
      <c r="YT1047" s="1" t="s">
        <v>1193</v>
      </c>
      <c r="YU1047" s="1" t="s">
        <v>1193</v>
      </c>
      <c r="YV1047" s="1" t="s">
        <v>1193</v>
      </c>
      <c r="YW1047" s="1" t="s">
        <v>1193</v>
      </c>
      <c r="YX1047" s="1" t="s">
        <v>1224</v>
      </c>
      <c r="YY1047">
        <v>2240079365079365</v>
      </c>
      <c r="YZ1047">
        <v>-37325</v>
      </c>
      <c r="ZA1047">
        <v>4229736448771384</v>
      </c>
      <c r="ZB1047">
        <v>3546099290780142</v>
      </c>
      <c r="ZC1047" s="1" t="s">
        <v>1193</v>
      </c>
      <c r="ZD1047" s="1" t="s">
        <v>1193</v>
      </c>
      <c r="ZE1047">
        <v>6307692307692308</v>
      </c>
      <c r="ZF1047">
        <v>2786407766990291</v>
      </c>
      <c r="ZG1047">
        <v>1.6544052655403778E+16</v>
      </c>
      <c r="ZH1047">
        <v>1.4799407102652106E+16</v>
      </c>
      <c r="ZI1047">
        <v>6528571428571429</v>
      </c>
      <c r="ZJ1047">
        <v>6695884146341463</v>
      </c>
      <c r="ZK1047">
        <v>88</v>
      </c>
      <c r="ZL1047" s="1" t="s">
        <v>1193</v>
      </c>
      <c r="ZM1047" s="1" t="s">
        <v>1193</v>
      </c>
      <c r="ZN1047" s="1" t="s">
        <v>59209</v>
      </c>
      <c r="ZO1047" s="1" t="s">
        <v>1193</v>
      </c>
      <c r="ZP1047" s="1" t="s">
        <v>1193</v>
      </c>
      <c r="ZQ1047" s="1" t="s">
        <v>1193</v>
      </c>
      <c r="ZR1047" s="1" t="s">
        <v>1193</v>
      </c>
      <c r="ZS1047" s="1" t="s">
        <v>1193</v>
      </c>
      <c r="ZT1047" s="1" t="s">
        <v>6925</v>
      </c>
      <c r="ZU1047" s="1" t="s">
        <v>1193</v>
      </c>
      <c r="ZV1047" s="1" t="s">
        <v>1193</v>
      </c>
      <c r="ZW1047" s="1" t="s">
        <v>1193</v>
      </c>
      <c r="ZX1047" s="1" t="s">
        <v>1193</v>
      </c>
      <c r="ZY1047" s="1" t="s">
        <v>9523</v>
      </c>
      <c r="ZZ1047" s="1" t="s">
        <v>1193</v>
      </c>
      <c r="AAA1047" s="1" t="s">
        <v>1193</v>
      </c>
      <c r="AAB1047" s="1" t="s">
        <v>1193</v>
      </c>
      <c r="AAC1047" s="1" t="s">
        <v>1193</v>
      </c>
      <c r="AAD1047">
        <v>1418439716312056</v>
      </c>
      <c r="AAE1047" s="1" t="s">
        <v>59210</v>
      </c>
      <c r="AAF1047" s="1" t="s">
        <v>32455</v>
      </c>
      <c r="AAG1047" s="1" t="s">
        <v>59209</v>
      </c>
      <c r="AAH1047" s="1" t="s">
        <v>1193</v>
      </c>
      <c r="AAI1047" s="1" t="s">
        <v>9523</v>
      </c>
      <c r="AAJ1047" s="1" t="s">
        <v>1193</v>
      </c>
      <c r="AAK1047" s="1" t="s">
        <v>1193</v>
      </c>
      <c r="AAL1047" s="1" t="s">
        <v>1193</v>
      </c>
      <c r="AAM1047" s="1" t="s">
        <v>1193</v>
      </c>
      <c r="AAN1047" s="1" t="s">
        <v>1193</v>
      </c>
      <c r="AAO1047" s="1" t="s">
        <v>59211</v>
      </c>
      <c r="AAP1047" s="1" t="s">
        <v>46602</v>
      </c>
      <c r="AAQ1047" s="1" t="s">
        <v>1193</v>
      </c>
      <c r="AAR1047" s="1" t="s">
        <v>1193</v>
      </c>
      <c r="AAS1047" s="1" t="s">
        <v>1193</v>
      </c>
      <c r="AAT1047" s="1" t="s">
        <v>1193</v>
      </c>
      <c r="AAU1047" s="1" t="s">
        <v>32459</v>
      </c>
      <c r="AAV1047" s="1" t="s">
        <v>4642</v>
      </c>
      <c r="AAW1047" s="1" t="s">
        <v>1193</v>
      </c>
      <c r="AAX1047" s="1" t="s">
        <v>32462</v>
      </c>
      <c r="AAY1047" s="1" t="s">
        <v>32459</v>
      </c>
      <c r="AAZ1047" s="1" t="s">
        <v>6484</v>
      </c>
      <c r="ABA1047" s="1" t="s">
        <v>1193</v>
      </c>
      <c r="ABB1047" s="1" t="s">
        <v>9523</v>
      </c>
      <c r="ABC1047" s="1" t="s">
        <v>59209</v>
      </c>
      <c r="ABD1047" s="1" t="s">
        <v>1193</v>
      </c>
      <c r="ABE1047" s="1" t="s">
        <v>1193</v>
      </c>
      <c r="ABF1047">
        <v>2313829787234042</v>
      </c>
      <c r="ABG1047" s="1" t="s">
        <v>59212</v>
      </c>
      <c r="ABH1047" s="1" t="s">
        <v>59209</v>
      </c>
      <c r="ABI1047" s="1" t="s">
        <v>59213</v>
      </c>
      <c r="ABJ1047" s="1" t="s">
        <v>1193</v>
      </c>
      <c r="ABK1047" s="1" t="s">
        <v>1193</v>
      </c>
      <c r="ABL1047" s="1" t="s">
        <v>1193</v>
      </c>
      <c r="ABM1047" s="1" t="s">
        <v>1193</v>
      </c>
      <c r="ABN1047" s="1" t="s">
        <v>1193</v>
      </c>
      <c r="ABO1047" s="1" t="s">
        <v>1193</v>
      </c>
      <c r="ABP1047" s="1" t="s">
        <v>1193</v>
      </c>
      <c r="ABQ1047" s="1" t="s">
        <v>6925</v>
      </c>
      <c r="ABR1047" s="1" t="s">
        <v>1193</v>
      </c>
      <c r="ABS1047" s="1" t="s">
        <v>1193</v>
      </c>
      <c r="ABT1047" s="1" t="s">
        <v>1193</v>
      </c>
      <c r="ABU1047" s="1" t="s">
        <v>1193</v>
      </c>
      <c r="ABV1047" s="1" t="s">
        <v>1193</v>
      </c>
      <c r="ABW1047" s="1" t="s">
        <v>1193</v>
      </c>
      <c r="ABX1047" s="1" t="s">
        <v>1193</v>
      </c>
      <c r="ABY1047" s="1" t="s">
        <v>1193</v>
      </c>
      <c r="ABZ1047" s="1" t="s">
        <v>1193</v>
      </c>
      <c r="ACA1047" s="1" t="s">
        <v>1193</v>
      </c>
      <c r="ACB1047" s="1" t="s">
        <v>1193</v>
      </c>
      <c r="ACC1047" s="1" t="s">
        <v>1193</v>
      </c>
      <c r="ACD1047" s="1" t="s">
        <v>1193</v>
      </c>
      <c r="ACE1047" s="1" t="s">
        <v>1193</v>
      </c>
      <c r="ACF1047">
        <v>8423297802831462</v>
      </c>
      <c r="ACG1047" s="1" t="s">
        <v>4642</v>
      </c>
      <c r="ACH1047">
        <v>-6913671523462278</v>
      </c>
      <c r="ACI1047">
        <v>4444869410649878</v>
      </c>
      <c r="ACJ1047">
        <v>-1933565555764765</v>
      </c>
      <c r="ACK1047" s="1" t="s">
        <v>59214</v>
      </c>
      <c r="ACL1047" s="1" t="s">
        <v>1193</v>
      </c>
      <c r="ACM1047" s="1" t="s">
        <v>1193</v>
      </c>
      <c r="ACN1047" s="1" t="s">
        <v>1193</v>
      </c>
      <c r="ACO1047" s="1" t="s">
        <v>1193</v>
      </c>
      <c r="ACP1047" s="1" t="s">
        <v>1193</v>
      </c>
      <c r="ACQ1047">
        <v>806737588652482</v>
      </c>
      <c r="ACR1047" s="1" t="s">
        <v>46599</v>
      </c>
      <c r="ACS1047" s="1" t="s">
        <v>32459</v>
      </c>
      <c r="ACT1047" s="1" t="s">
        <v>9523</v>
      </c>
      <c r="ACU1047" s="1" t="s">
        <v>1193</v>
      </c>
      <c r="ACV1047" s="1" t="s">
        <v>9523</v>
      </c>
      <c r="ACW1047" s="1" t="s">
        <v>4642</v>
      </c>
      <c r="ACX1047" s="1" t="s">
        <v>1193</v>
      </c>
      <c r="ACY1047" s="1" t="s">
        <v>1193</v>
      </c>
      <c r="ACZ1047" s="1" t="s">
        <v>1193</v>
      </c>
      <c r="ADA1047">
        <v>886524822695035</v>
      </c>
      <c r="ADB1047" s="1" t="s">
        <v>6491</v>
      </c>
      <c r="ADC1047" s="1" t="s">
        <v>32455</v>
      </c>
      <c r="ADD1047" s="1" t="s">
        <v>1193</v>
      </c>
      <c r="ADE1047" s="1" t="s">
        <v>1193</v>
      </c>
      <c r="ADF1047" s="1" t="s">
        <v>59215</v>
      </c>
      <c r="ADG1047" s="1" t="s">
        <v>6925</v>
      </c>
      <c r="ADH1047" s="1" t="s">
        <v>59209</v>
      </c>
      <c r="ADI1047" s="1" t="s">
        <v>59216</v>
      </c>
      <c r="ADJ1047" s="1" t="s">
        <v>59217</v>
      </c>
      <c r="ADK1047" s="1" t="s">
        <v>33170</v>
      </c>
      <c r="ADL1047" s="1" t="s">
        <v>6925</v>
      </c>
      <c r="ADM1047" s="1" t="s">
        <v>1193</v>
      </c>
      <c r="ADN1047" s="1" t="s">
        <v>6925</v>
      </c>
      <c r="ADO1047" s="1" t="s">
        <v>1193</v>
      </c>
      <c r="ADP1047" s="1" t="s">
        <v>1193</v>
      </c>
      <c r="ADQ1047" s="1" t="s">
        <v>1193</v>
      </c>
      <c r="ADR1047" s="1" t="s">
        <v>1193</v>
      </c>
      <c r="ADS1047" s="1" t="s">
        <v>1193</v>
      </c>
      <c r="ADT1047" s="1" t="s">
        <v>1193</v>
      </c>
      <c r="ADU1047">
        <v>351063829787234</v>
      </c>
      <c r="ADV1047">
        <v>1888297872340425</v>
      </c>
      <c r="ADW1047">
        <v>1622340425531915</v>
      </c>
      <c r="ADX1047">
        <v>2836879432624113</v>
      </c>
      <c r="ADY1047">
        <v>1533687943262411</v>
      </c>
      <c r="ADZ1047">
        <v>1303191489361702</v>
      </c>
      <c r="AEA1047">
        <v>3537234042553192</v>
      </c>
      <c r="AEB1047">
        <v>664893617021276</v>
      </c>
      <c r="AEC1047" s="1" t="s">
        <v>56356</v>
      </c>
      <c r="AED1047">
        <v>9769503546099292</v>
      </c>
      <c r="AEE1047">
        <v>4042553191489361</v>
      </c>
      <c r="AEF1047">
        <v>3413120567375886</v>
      </c>
      <c r="AEG1047">
        <v>24</v>
      </c>
      <c r="AEH1047">
        <v>24</v>
      </c>
      <c r="AEI1047">
        <v>24</v>
      </c>
      <c r="AEJ1047">
        <v>24</v>
      </c>
      <c r="AEK1047">
        <v>24</v>
      </c>
      <c r="AEL1047">
        <v>-24</v>
      </c>
      <c r="AEM1047">
        <v>299645390070922</v>
      </c>
      <c r="AEN1047">
        <v>1675531914893617</v>
      </c>
      <c r="AEO1047">
        <v>1320921985815603</v>
      </c>
      <c r="AEP1047">
        <v>55</v>
      </c>
      <c r="AEQ1047" s="1" t="s">
        <v>1269</v>
      </c>
      <c r="AER1047">
        <v>2313829787234042</v>
      </c>
      <c r="AES1047">
        <v>7704855465221319</v>
      </c>
      <c r="AET1047">
        <v>2294715447154472</v>
      </c>
      <c r="AEU1047">
        <v>4833914053426248</v>
      </c>
      <c r="AEV1047">
        <v>4689716312056737</v>
      </c>
      <c r="AEW1047">
        <v>2464539007092198</v>
      </c>
      <c r="AEX1047">
        <v>2225177304964539</v>
      </c>
      <c r="AEY1047">
        <v>1.9126106194690264E+16</v>
      </c>
      <c r="AEZ1047">
        <v>1.3681329887593072E+16</v>
      </c>
      <c r="AFA1047" s="1" t="s">
        <v>59218</v>
      </c>
      <c r="AFB1047">
        <v>1.7040267664014026E+16</v>
      </c>
      <c r="AFC1047">
        <v>1462435233160622</v>
      </c>
      <c r="AFD1047">
        <v>655440414507772</v>
      </c>
      <c r="AFE1047">
        <v>4481842338352524</v>
      </c>
      <c r="AFH1047" s="1" t="s">
        <v>1224</v>
      </c>
      <c r="AFJ1047">
        <v>10</v>
      </c>
      <c r="AFK1047">
        <v>10</v>
      </c>
      <c r="AFL1047" s="1" t="s">
        <v>1224</v>
      </c>
      <c r="AFN1047" s="1" t="s">
        <v>3049</v>
      </c>
      <c r="AFO1047">
        <v>837873267207473</v>
      </c>
      <c r="AFP1047">
        <v>2.5246971109040076E+16</v>
      </c>
      <c r="AFQ1047">
        <v>2538853839732956</v>
      </c>
      <c r="AFR1047">
        <v>3349178715336673</v>
      </c>
      <c r="AFS1047">
        <v>7045247372725143</v>
      </c>
      <c r="AFT1047">
        <v>2790531720536758</v>
      </c>
      <c r="AFU1047">
        <v>3697332607512248</v>
      </c>
      <c r="AFV1047">
        <v>3.3341271056339944E+16</v>
      </c>
      <c r="AFW1047">
        <v>3424044734389562</v>
      </c>
      <c r="AFX1047">
        <v>6182080387048753</v>
      </c>
      <c r="AFY1047">
        <v>1.1847442680776016E+16</v>
      </c>
      <c r="AFZ1047">
        <v>-3766313441160067</v>
      </c>
      <c r="AGA1047">
        <v>3614291860646005</v>
      </c>
      <c r="AGB1047">
        <v>3342031686859273</v>
      </c>
      <c r="AGC1047" s="1" t="s">
        <v>1193</v>
      </c>
      <c r="AGD1047" s="1" t="s">
        <v>1193</v>
      </c>
      <c r="AGE1047">
        <v>1.5777869439706896E+16</v>
      </c>
      <c r="AGF1047">
        <v>1.3567418981599156E+16</v>
      </c>
      <c r="AGG1047">
        <v>5777333806293836</v>
      </c>
      <c r="AGH1047">
        <v>6380544953629631</v>
      </c>
      <c r="AGI1047" s="1" t="s">
        <v>1193</v>
      </c>
      <c r="AGJ1047" s="1" t="s">
        <v>1193</v>
      </c>
      <c r="AGK1047" s="1" t="s">
        <v>59219</v>
      </c>
      <c r="AGL1047" s="1" t="s">
        <v>1193</v>
      </c>
      <c r="AGM1047" s="1" t="s">
        <v>1193</v>
      </c>
      <c r="AGN1047" s="1" t="s">
        <v>1193</v>
      </c>
      <c r="AGO1047" s="1" t="s">
        <v>1193</v>
      </c>
      <c r="AGP1047" s="1" t="s">
        <v>1193</v>
      </c>
      <c r="AGQ1047" s="1" t="s">
        <v>59220</v>
      </c>
      <c r="AGR1047" s="1" t="s">
        <v>1193</v>
      </c>
      <c r="AGS1047" s="1" t="s">
        <v>59221</v>
      </c>
      <c r="AGT1047" s="1" t="s">
        <v>1193</v>
      </c>
      <c r="AGU1047" s="1" t="s">
        <v>1193</v>
      </c>
      <c r="AGV1047" s="1" t="s">
        <v>1193</v>
      </c>
      <c r="AGW1047" s="1" t="s">
        <v>1193</v>
      </c>
      <c r="AGX1047" s="1" t="s">
        <v>1193</v>
      </c>
      <c r="AGY1047" s="1" t="s">
        <v>59222</v>
      </c>
      <c r="AGZ1047" s="1" t="s">
        <v>1193</v>
      </c>
      <c r="AHA1047" s="1" t="s">
        <v>1193</v>
      </c>
      <c r="AHB1047" s="1" t="s">
        <v>1193</v>
      </c>
      <c r="AHC1047" s="1" t="s">
        <v>1193</v>
      </c>
      <c r="AHD1047">
        <v>1114631873252562</v>
      </c>
      <c r="AHE1047">
        <v>430568499534016</v>
      </c>
      <c r="AHF1047" s="1" t="s">
        <v>59223</v>
      </c>
      <c r="AHG1047" s="1" t="s">
        <v>59224</v>
      </c>
      <c r="AHH1047" s="1" t="s">
        <v>59225</v>
      </c>
      <c r="AHI1047" s="1" t="s">
        <v>59226</v>
      </c>
      <c r="AHJ1047" s="1" t="s">
        <v>59225</v>
      </c>
      <c r="AHK1047" s="1" t="s">
        <v>1193</v>
      </c>
      <c r="AHL1047" s="1" t="s">
        <v>1193</v>
      </c>
      <c r="AHM1047" s="1" t="s">
        <v>1193</v>
      </c>
      <c r="AHN1047" s="1" t="s">
        <v>1193</v>
      </c>
      <c r="AHO1047">
        <v>1101584342963653</v>
      </c>
      <c r="AHP1047">
        <v>376514445479962</v>
      </c>
      <c r="AHQ1047" s="1" t="s">
        <v>59227</v>
      </c>
      <c r="AHR1047" s="1" t="s">
        <v>59220</v>
      </c>
      <c r="AHS1047" s="1" t="s">
        <v>59219</v>
      </c>
      <c r="AHT1047" s="1" t="s">
        <v>59228</v>
      </c>
      <c r="AHU1047" s="1" t="s">
        <v>59229</v>
      </c>
      <c r="AHV1047" s="1" t="s">
        <v>59222</v>
      </c>
      <c r="AHW1047" s="1" t="s">
        <v>1193</v>
      </c>
      <c r="AHX1047">
        <v>150978564771668</v>
      </c>
      <c r="AHY1047">
        <v>132339235787511</v>
      </c>
      <c r="AHZ1047" s="1" t="s">
        <v>59230</v>
      </c>
      <c r="AIA1047" s="1" t="s">
        <v>59219</v>
      </c>
      <c r="AIB1047" s="1" t="s">
        <v>59222</v>
      </c>
      <c r="AIC1047" s="1" t="s">
        <v>59228</v>
      </c>
      <c r="AID1047" s="1" t="s">
        <v>1193</v>
      </c>
      <c r="AIE1047" s="1" t="s">
        <v>1193</v>
      </c>
      <c r="AIF1047">
        <v>3233923578751165</v>
      </c>
      <c r="AIG1047" s="1" t="s">
        <v>1193</v>
      </c>
      <c r="AIH1047">
        <v>490214352283317</v>
      </c>
      <c r="AII1047" s="1" t="s">
        <v>59231</v>
      </c>
      <c r="AIJ1047" s="1" t="s">
        <v>59232</v>
      </c>
      <c r="AIK1047" s="1" t="s">
        <v>1193</v>
      </c>
      <c r="AIL1047" s="1" t="s">
        <v>1193</v>
      </c>
      <c r="AIM1047" s="1" t="s">
        <v>1193</v>
      </c>
      <c r="AIN1047" s="1" t="s">
        <v>1193</v>
      </c>
      <c r="AIO1047" s="1" t="s">
        <v>1193</v>
      </c>
      <c r="AIP1047" s="1" t="s">
        <v>1193</v>
      </c>
      <c r="AIQ1047" s="1" t="s">
        <v>1193</v>
      </c>
      <c r="AIR1047" s="1" t="s">
        <v>1193</v>
      </c>
      <c r="AIS1047" s="1" t="s">
        <v>1193</v>
      </c>
      <c r="AIT1047" s="1" t="s">
        <v>59226</v>
      </c>
      <c r="AIU1047" s="1" t="s">
        <v>1193</v>
      </c>
      <c r="AIV1047" s="1" t="s">
        <v>1193</v>
      </c>
      <c r="AIW1047" s="1" t="s">
        <v>1193</v>
      </c>
      <c r="AIX1047" s="1" t="s">
        <v>1193</v>
      </c>
      <c r="AIY1047" s="1" t="s">
        <v>1193</v>
      </c>
      <c r="AIZ1047" s="1" t="s">
        <v>59225</v>
      </c>
      <c r="AJA1047" s="1" t="s">
        <v>1193</v>
      </c>
      <c r="AJB1047" s="1" t="s">
        <v>1193</v>
      </c>
      <c r="AJC1047" s="1" t="s">
        <v>1193</v>
      </c>
      <c r="AJD1047" s="1" t="s">
        <v>1193</v>
      </c>
      <c r="AJE1047" s="1" t="s">
        <v>1193</v>
      </c>
      <c r="AJF1047" s="1" t="s">
        <v>1193</v>
      </c>
      <c r="AJG1047" s="1" t="s">
        <v>1193</v>
      </c>
      <c r="AJH1047" s="1" t="s">
        <v>1193</v>
      </c>
      <c r="AJI1047" s="1" t="s">
        <v>1193</v>
      </c>
      <c r="AJJ1047" s="1" t="s">
        <v>1193</v>
      </c>
      <c r="AJK1047">
        <v>6259966488628159</v>
      </c>
      <c r="AJL1047" s="1" t="s">
        <v>59233</v>
      </c>
      <c r="AJM1047">
        <v>-1781053961748827</v>
      </c>
      <c r="AJN1047">
        <v>4194309123808567</v>
      </c>
      <c r="AJO1047">
        <v>-495673726209401</v>
      </c>
      <c r="AJP1047" s="1" t="s">
        <v>59234</v>
      </c>
      <c r="AJQ1047" s="1" t="s">
        <v>1193</v>
      </c>
      <c r="AJR1047" s="1" t="s">
        <v>1193</v>
      </c>
      <c r="AJS1047" s="1" t="s">
        <v>1193</v>
      </c>
      <c r="AJT1047" s="1" t="s">
        <v>1193</v>
      </c>
      <c r="AJU1047" s="1" t="s">
        <v>1193</v>
      </c>
      <c r="AJV1047">
        <v>648648648648648</v>
      </c>
      <c r="AJW1047">
        <v>447343895619757</v>
      </c>
      <c r="AJX1047" s="1" t="s">
        <v>59235</v>
      </c>
      <c r="AJY1047" s="1" t="s">
        <v>59226</v>
      </c>
      <c r="AJZ1047" s="1" t="s">
        <v>1193</v>
      </c>
      <c r="AKA1047" s="1" t="s">
        <v>59219</v>
      </c>
      <c r="AKB1047" s="1" t="s">
        <v>59222</v>
      </c>
      <c r="AKC1047" s="1" t="s">
        <v>1193</v>
      </c>
      <c r="AKD1047" s="1" t="s">
        <v>1193</v>
      </c>
      <c r="AKE1047" s="1" t="s">
        <v>1193</v>
      </c>
      <c r="AKF1047">
        <v>622553588070829</v>
      </c>
      <c r="AKG1047">
        <v>402609506057781</v>
      </c>
      <c r="AKH1047" s="1" t="s">
        <v>59223</v>
      </c>
      <c r="AKI1047" s="1" t="s">
        <v>59220</v>
      </c>
      <c r="AKJ1047" s="1" t="s">
        <v>1193</v>
      </c>
      <c r="AKK1047" s="1" t="s">
        <v>59236</v>
      </c>
      <c r="AKL1047" s="1" t="s">
        <v>59237</v>
      </c>
      <c r="AKM1047" s="1" t="s">
        <v>59219</v>
      </c>
      <c r="AKN1047" s="1" t="s">
        <v>59238</v>
      </c>
      <c r="AKO1047" s="1" t="s">
        <v>59239</v>
      </c>
      <c r="AKP1047" s="1" t="s">
        <v>59240</v>
      </c>
      <c r="AKQ1047" s="1" t="s">
        <v>59241</v>
      </c>
      <c r="AKR1047" s="1" t="s">
        <v>59225</v>
      </c>
      <c r="AKS1047" s="1" t="s">
        <v>59226</v>
      </c>
      <c r="AKT1047" s="1" t="s">
        <v>1193</v>
      </c>
      <c r="AKU1047" s="1" t="s">
        <v>1193</v>
      </c>
      <c r="AKV1047" s="1" t="s">
        <v>1193</v>
      </c>
      <c r="AKW1047" s="1" t="s">
        <v>1193</v>
      </c>
      <c r="AKX1047" s="1" t="s">
        <v>1193</v>
      </c>
      <c r="AKY1047" s="1" t="s">
        <v>1193</v>
      </c>
      <c r="AKZ1047">
        <v>3140726933830382</v>
      </c>
      <c r="ALA1047">
        <v>1545200372786579</v>
      </c>
      <c r="ALB1047">
        <v>1595526561043802</v>
      </c>
      <c r="ALC1047">
        <v>2259086672879776</v>
      </c>
      <c r="ALD1047">
        <v>1079217148182665</v>
      </c>
      <c r="ALE1047">
        <v>1179869524697111</v>
      </c>
      <c r="ALF1047">
        <v>4546132339235788</v>
      </c>
      <c r="ALG1047">
        <v>762348555452003</v>
      </c>
      <c r="ALH1047">
        <v>549860205032618</v>
      </c>
      <c r="ALI1047">
        <v>9873252562907736</v>
      </c>
      <c r="ALJ1047">
        <v>3364398881640261</v>
      </c>
      <c r="ALK1047">
        <v>3274930102516309</v>
      </c>
      <c r="ALL1047">
        <v>24</v>
      </c>
      <c r="ALM1047">
        <v>24</v>
      </c>
      <c r="ALN1047">
        <v>24</v>
      </c>
      <c r="ALO1047">
        <v>24</v>
      </c>
      <c r="ALP1047">
        <v>24</v>
      </c>
      <c r="ALQ1047">
        <v>-24</v>
      </c>
      <c r="ALR1047">
        <v>3271202236719478</v>
      </c>
      <c r="ALS1047">
        <v>1692451071761416</v>
      </c>
      <c r="ALT1047">
        <v>1578751164958061</v>
      </c>
      <c r="ALU1047" s="1" t="s">
        <v>1269</v>
      </c>
      <c r="ALV1047">
        <v>3241379310344827</v>
      </c>
      <c r="ALW1047">
        <v>3537758335972535</v>
      </c>
      <c r="ALX1047">
        <v>1.4861725663716814E+16</v>
      </c>
      <c r="ALY1047">
        <v>3487418452935694</v>
      </c>
      <c r="ALZ1047">
        <v>1724137931034483</v>
      </c>
      <c r="AMA1047">
        <v>1763280521901211</v>
      </c>
      <c r="AMB1047">
        <v>4113821138211383</v>
      </c>
      <c r="AMC1047">
        <v>1.8201723736314928E+16</v>
      </c>
      <c r="AMD1047">
        <v>1.5640061767326968E+16</v>
      </c>
      <c r="AME1047" s="1" t="s">
        <v>59242</v>
      </c>
      <c r="AMF1047">
        <v>1.7511190287664836E+16</v>
      </c>
      <c r="AMG1047">
        <v>6086956521739131</v>
      </c>
      <c r="AMH1047">
        <v>1.0266297559949084E+16</v>
      </c>
      <c r="AMI1047" s="1" t="s">
        <v>1193</v>
      </c>
      <c r="AMJ1047">
        <v>2645315325822448</v>
      </c>
      <c r="AMK1047" s="1" t="s">
        <v>1193</v>
      </c>
      <c r="AML1047" s="1" t="s">
        <v>1193</v>
      </c>
      <c r="AMM1047" s="1" t="s">
        <v>1193</v>
      </c>
      <c r="AMN1047">
        <v>6687323943661971</v>
      </c>
      <c r="AMO1047">
        <v>220</v>
      </c>
      <c r="AMP1047">
        <v>542741935483871</v>
      </c>
      <c r="AMQ1047">
        <v>1654375614552605</v>
      </c>
      <c r="AMR1047" s="1" t="s">
        <v>1193</v>
      </c>
      <c r="AMS1047" s="1" t="s">
        <v>1193</v>
      </c>
      <c r="AMT1047" s="1" t="s">
        <v>1193</v>
      </c>
      <c r="AMU1047">
        <v>5867346938775511</v>
      </c>
      <c r="AMV1047" s="1" t="s">
        <v>1224</v>
      </c>
      <c r="ANB1047" s="1" t="s">
        <v>1224</v>
      </c>
      <c r="ANC1047" s="1" t="s">
        <v>1224</v>
      </c>
      <c r="AND1047">
        <v>0</v>
      </c>
      <c r="ANE1047">
        <v>0</v>
      </c>
      <c r="ANF1047">
        <v>0</v>
      </c>
      <c r="ANG1047">
        <v>0</v>
      </c>
      <c r="ANH1047">
        <v>0</v>
      </c>
      <c r="ANI1047">
        <v>0</v>
      </c>
      <c r="ANJ1047" s="1" t="s">
        <v>1224</v>
      </c>
      <c r="ANK1047" s="1" t="s">
        <v>1224</v>
      </c>
      <c r="ANM1047" s="1" t="s">
        <v>1193</v>
      </c>
      <c r="ANN1047" s="1" t="s">
        <v>1193</v>
      </c>
      <c r="ANO1047" s="1" t="s">
        <v>1193</v>
      </c>
      <c r="ANP1047">
        <v>6479338842975206</v>
      </c>
      <c r="ANQ1047">
        <v>1927236971484759</v>
      </c>
      <c r="ANR1047">
        <v>710</v>
      </c>
      <c r="ANS1047" s="1" t="s">
        <v>1193</v>
      </c>
      <c r="ANT1047" s="1" t="s">
        <v>1193</v>
      </c>
      <c r="ANU1047" s="1" t="s">
        <v>1193</v>
      </c>
      <c r="ANV1047" s="1" t="s">
        <v>1193</v>
      </c>
      <c r="ANW1047" s="1" t="s">
        <v>1193</v>
      </c>
      <c r="ANX1047" s="1" t="s">
        <v>1193</v>
      </c>
      <c r="ANY1047" s="1" t="s">
        <v>1193</v>
      </c>
      <c r="ANZ1047" s="1" t="s">
        <v>1193</v>
      </c>
      <c r="AOA1047" s="1" t="s">
        <v>1193</v>
      </c>
      <c r="AOB1047" s="1" t="s">
        <v>1193</v>
      </c>
      <c r="AOC1047" s="1" t="s">
        <v>1193</v>
      </c>
      <c r="AOD1047">
        <v>1564356435643564</v>
      </c>
      <c r="AOE1047" s="1" t="s">
        <v>59243</v>
      </c>
      <c r="AOF1047" s="1" t="s">
        <v>1193</v>
      </c>
      <c r="AOG1047" s="1" t="s">
        <v>1193</v>
      </c>
      <c r="AOH1047" s="1" t="s">
        <v>1193</v>
      </c>
      <c r="AOI1047" s="1" t="s">
        <v>13877</v>
      </c>
      <c r="AOJ1047" s="1" t="s">
        <v>1193</v>
      </c>
      <c r="AOK1047" s="1" t="s">
        <v>59244</v>
      </c>
      <c r="AOL1047" s="1" t="s">
        <v>59245</v>
      </c>
      <c r="AOM1047" s="1" t="s">
        <v>13869</v>
      </c>
      <c r="AON1047" s="1" t="s">
        <v>1193</v>
      </c>
      <c r="AOO1047" s="1" t="s">
        <v>1193</v>
      </c>
      <c r="AOP1047" s="1" t="s">
        <v>1193</v>
      </c>
      <c r="AOQ1047" s="1" t="s">
        <v>1193</v>
      </c>
      <c r="AOR1047" s="1" t="s">
        <v>1193</v>
      </c>
      <c r="AOS1047" s="1" t="s">
        <v>3525</v>
      </c>
      <c r="AOT1047" s="1" t="s">
        <v>24320</v>
      </c>
      <c r="AOU1047" s="1" t="s">
        <v>13873</v>
      </c>
      <c r="AOV1047" s="1" t="s">
        <v>1193</v>
      </c>
      <c r="AOW1047" s="1" t="s">
        <v>1193</v>
      </c>
      <c r="AOX1047" s="1" t="s">
        <v>1193</v>
      </c>
      <c r="AOY1047">
        <v>91089108910891</v>
      </c>
      <c r="AOZ1047" s="1" t="s">
        <v>3523</v>
      </c>
      <c r="APA1047" s="1" t="s">
        <v>13879</v>
      </c>
      <c r="APB1047" s="1" t="s">
        <v>13877</v>
      </c>
      <c r="APC1047" s="1" t="s">
        <v>1193</v>
      </c>
      <c r="APD1047" s="1" t="s">
        <v>1193</v>
      </c>
      <c r="APE1047" s="1" t="s">
        <v>1193</v>
      </c>
      <c r="APF1047" s="1" t="s">
        <v>1193</v>
      </c>
      <c r="APG1047" s="1" t="s">
        <v>1193</v>
      </c>
      <c r="APH1047" s="1" t="s">
        <v>1193</v>
      </c>
      <c r="API1047" s="1" t="s">
        <v>1193</v>
      </c>
      <c r="APJ1047" s="1" t="s">
        <v>1193</v>
      </c>
      <c r="APK1047" s="1" t="s">
        <v>13877</v>
      </c>
      <c r="APL1047" s="1" t="s">
        <v>1193</v>
      </c>
      <c r="APM1047" s="1" t="s">
        <v>1193</v>
      </c>
      <c r="APN1047" s="1" t="s">
        <v>1193</v>
      </c>
      <c r="APO1047" s="1" t="s">
        <v>1193</v>
      </c>
      <c r="APP1047" s="1" t="s">
        <v>1193</v>
      </c>
      <c r="APQ1047" s="1" t="s">
        <v>1193</v>
      </c>
      <c r="APR1047" s="1" t="s">
        <v>1193</v>
      </c>
      <c r="APS1047">
        <v>3.8366573881228928E+16</v>
      </c>
      <c r="APT1047">
        <v>1851554032331457</v>
      </c>
      <c r="APU1047" s="1" t="s">
        <v>1193</v>
      </c>
      <c r="APV1047" s="1" t="s">
        <v>1193</v>
      </c>
      <c r="APW1047" s="1" t="s">
        <v>1193</v>
      </c>
      <c r="APX1047" s="1" t="s">
        <v>1193</v>
      </c>
      <c r="APY1047" s="1" t="s">
        <v>1193</v>
      </c>
      <c r="APZ1047" s="1" t="s">
        <v>1193</v>
      </c>
      <c r="AQA1047" s="1" t="s">
        <v>59246</v>
      </c>
      <c r="AQB1047" s="1" t="s">
        <v>59247</v>
      </c>
      <c r="AQC1047" s="1" t="s">
        <v>13869</v>
      </c>
      <c r="AQD1047" s="1" t="s">
        <v>13877</v>
      </c>
      <c r="AQE1047" s="1" t="s">
        <v>1193</v>
      </c>
      <c r="AQF1047" s="1" t="s">
        <v>1193</v>
      </c>
      <c r="AQG1047" s="1" t="s">
        <v>1193</v>
      </c>
      <c r="AQH1047" s="1" t="s">
        <v>1193</v>
      </c>
      <c r="AQI1047" s="1" t="s">
        <v>59248</v>
      </c>
      <c r="AQJ1047" s="1" t="s">
        <v>24315</v>
      </c>
      <c r="AQK1047" s="1" t="s">
        <v>13879</v>
      </c>
      <c r="AQL1047" s="1" t="s">
        <v>13869</v>
      </c>
      <c r="AQM1047" s="1" t="s">
        <v>1193</v>
      </c>
      <c r="AQN1047" s="1" t="s">
        <v>1193</v>
      </c>
      <c r="AQO1047" s="1" t="s">
        <v>1193</v>
      </c>
      <c r="AQP1047" s="1" t="s">
        <v>1193</v>
      </c>
      <c r="AQQ1047" s="1" t="s">
        <v>1193</v>
      </c>
      <c r="AQR1047" s="1" t="s">
        <v>1193</v>
      </c>
      <c r="AQS1047" s="1" t="s">
        <v>1193</v>
      </c>
      <c r="AQT1047" s="1" t="s">
        <v>1193</v>
      </c>
      <c r="AQU1047" s="1" t="s">
        <v>1193</v>
      </c>
      <c r="AQV1047" s="1" t="s">
        <v>1193</v>
      </c>
      <c r="AQW1047" s="1" t="s">
        <v>1193</v>
      </c>
      <c r="AQX1047" s="1" t="s">
        <v>1193</v>
      </c>
      <c r="AQY1047" s="1" t="s">
        <v>1193</v>
      </c>
      <c r="AQZ1047">
        <v>180</v>
      </c>
      <c r="ARA1047">
        <v>180</v>
      </c>
      <c r="ARB1047">
        <v>120</v>
      </c>
      <c r="ARC1047">
        <v>180</v>
      </c>
      <c r="ARD1047">
        <v>180</v>
      </c>
      <c r="ARE1047">
        <v>-120</v>
      </c>
      <c r="ARI1047">
        <v>490</v>
      </c>
      <c r="ARK1047">
        <v>4393497023809524</v>
      </c>
      <c r="ARM1047">
        <v>4153980752405949</v>
      </c>
      <c r="ARR1047" s="1" t="s">
        <v>1193</v>
      </c>
      <c r="ARS1047" s="1" t="s">
        <v>1193</v>
      </c>
      <c r="ART1047" s="1" t="s">
        <v>1193</v>
      </c>
      <c r="ARU1047" s="1" t="s">
        <v>1193</v>
      </c>
      <c r="ARW1047" s="1" t="s">
        <v>2532</v>
      </c>
      <c r="ARX1047" s="1" t="s">
        <v>2532</v>
      </c>
      <c r="ARY1047" s="1" t="s">
        <v>1705</v>
      </c>
      <c r="ARZ1047" s="1" t="s">
        <v>1316</v>
      </c>
      <c r="ASA1047" s="1" t="s">
        <v>1317</v>
      </c>
      <c r="ASB1047">
        <v>583</v>
      </c>
    </row>
    <row r="1048" spans="1:1172" x14ac:dyDescent="0.25">
      <c r="A1048">
        <v>92</v>
      </c>
      <c r="B1048" s="1" t="s">
        <v>59249</v>
      </c>
      <c r="C1048" s="1" t="s">
        <v>1173</v>
      </c>
      <c r="D1048" s="1" t="s">
        <v>9128</v>
      </c>
      <c r="E1048" s="1" t="s">
        <v>9129</v>
      </c>
      <c r="F1048">
        <v>1</v>
      </c>
      <c r="G1048">
        <v>18</v>
      </c>
      <c r="H1048">
        <v>118</v>
      </c>
      <c r="I1048">
        <v>1730</v>
      </c>
      <c r="J1048" s="1" t="s">
        <v>1321</v>
      </c>
      <c r="K1048" s="1" t="s">
        <v>1177</v>
      </c>
      <c r="L1048" s="1" t="s">
        <v>1178</v>
      </c>
      <c r="M1048" s="1" t="s">
        <v>1179</v>
      </c>
      <c r="N1048" s="1" t="s">
        <v>2195</v>
      </c>
      <c r="O1048" s="1" t="s">
        <v>2196</v>
      </c>
      <c r="P1048" s="1" t="s">
        <v>1182</v>
      </c>
      <c r="Q1048" s="1" t="s">
        <v>5180</v>
      </c>
      <c r="R1048" s="1" t="s">
        <v>5181</v>
      </c>
      <c r="S1048" s="1" t="s">
        <v>1325</v>
      </c>
      <c r="T1048" s="1" t="s">
        <v>1186</v>
      </c>
      <c r="U1048" s="1" t="s">
        <v>2200</v>
      </c>
      <c r="V1048" s="1" t="s">
        <v>2201</v>
      </c>
      <c r="W1048" s="1" t="s">
        <v>2201</v>
      </c>
      <c r="X1048" s="1" t="s">
        <v>1329</v>
      </c>
      <c r="Y1048" s="1" t="s">
        <v>1330</v>
      </c>
      <c r="Z1048" s="1" t="s">
        <v>1331</v>
      </c>
      <c r="AA1048" s="1" t="s">
        <v>1332</v>
      </c>
      <c r="AB1048" s="1" t="s">
        <v>1193</v>
      </c>
      <c r="AC1048" s="1" t="s">
        <v>1194</v>
      </c>
      <c r="AD1048" s="1" t="s">
        <v>1193</v>
      </c>
      <c r="AE1048" s="1" t="s">
        <v>1193</v>
      </c>
      <c r="AF1048" s="1" t="s">
        <v>1193</v>
      </c>
      <c r="AG1048" s="1" t="s">
        <v>1193</v>
      </c>
      <c r="AH1048" s="1" t="s">
        <v>1193</v>
      </c>
      <c r="AI1048" s="1" t="s">
        <v>1193</v>
      </c>
      <c r="AJ1048" s="1" t="s">
        <v>1193</v>
      </c>
      <c r="AK1048" s="1" t="s">
        <v>1193</v>
      </c>
      <c r="AL1048" s="1" t="s">
        <v>1193</v>
      </c>
      <c r="AM1048" s="1" t="s">
        <v>1193</v>
      </c>
      <c r="AN1048" s="1" t="s">
        <v>1193</v>
      </c>
      <c r="AO1048" s="1" t="s">
        <v>1193</v>
      </c>
      <c r="AP1048" s="1" t="s">
        <v>1193</v>
      </c>
      <c r="AQ1048" s="1" t="s">
        <v>1193</v>
      </c>
      <c r="AR1048" s="1" t="s">
        <v>1193</v>
      </c>
      <c r="AS1048" s="1" t="s">
        <v>1193</v>
      </c>
      <c r="AT1048" s="1" t="s">
        <v>1193</v>
      </c>
      <c r="AU1048" s="1" t="s">
        <v>1193</v>
      </c>
      <c r="AV1048" s="1" t="s">
        <v>1193</v>
      </c>
      <c r="AW1048" s="1" t="s">
        <v>1193</v>
      </c>
      <c r="AX1048" s="1" t="s">
        <v>1193</v>
      </c>
      <c r="AY1048" s="1" t="s">
        <v>2879</v>
      </c>
      <c r="AZ1048" s="1" t="s">
        <v>2075</v>
      </c>
      <c r="BA1048" s="1" t="s">
        <v>1193</v>
      </c>
      <c r="BB1048" s="1" t="s">
        <v>3225</v>
      </c>
      <c r="BC1048" s="1" t="s">
        <v>1193</v>
      </c>
      <c r="BD1048" s="1" t="s">
        <v>1193</v>
      </c>
      <c r="BE1048" s="1" t="s">
        <v>1193</v>
      </c>
      <c r="BF1048" s="1" t="s">
        <v>1193</v>
      </c>
      <c r="BG1048" s="1" t="s">
        <v>1193</v>
      </c>
      <c r="BH1048" s="1" t="s">
        <v>1193</v>
      </c>
      <c r="BI1048" s="1" t="s">
        <v>1193</v>
      </c>
      <c r="BJ1048" s="1" t="s">
        <v>19256</v>
      </c>
      <c r="BK1048" s="1" t="s">
        <v>1193</v>
      </c>
      <c r="BL1048" s="1" t="s">
        <v>1193</v>
      </c>
      <c r="BM1048" s="1" t="s">
        <v>1193</v>
      </c>
      <c r="BN1048" s="1" t="s">
        <v>1193</v>
      </c>
      <c r="BO1048" s="1" t="s">
        <v>1193</v>
      </c>
      <c r="BP1048" s="1" t="s">
        <v>1193</v>
      </c>
      <c r="BQ1048" s="1" t="s">
        <v>1193</v>
      </c>
      <c r="BR1048" s="1" t="s">
        <v>1634</v>
      </c>
      <c r="BS1048" s="1" t="s">
        <v>1193</v>
      </c>
      <c r="BT1048" s="1" t="s">
        <v>2872</v>
      </c>
      <c r="BU1048" s="1" t="s">
        <v>2869</v>
      </c>
      <c r="BV1048" s="1" t="s">
        <v>1193</v>
      </c>
      <c r="BW1048" s="1" t="s">
        <v>1193</v>
      </c>
      <c r="BX1048" s="1" t="s">
        <v>1193</v>
      </c>
      <c r="BY1048" s="1" t="s">
        <v>1193</v>
      </c>
      <c r="BZ1048" s="1" t="s">
        <v>1193</v>
      </c>
      <c r="CA1048" s="1" t="s">
        <v>1193</v>
      </c>
      <c r="CB1048" s="1" t="s">
        <v>1193</v>
      </c>
      <c r="CC1048" s="1" t="s">
        <v>1193</v>
      </c>
      <c r="CD1048" s="1" t="s">
        <v>2872</v>
      </c>
      <c r="CE1048" s="1" t="s">
        <v>1193</v>
      </c>
      <c r="CF1048" s="1" t="s">
        <v>1193</v>
      </c>
      <c r="CG1048" s="1" t="s">
        <v>4567</v>
      </c>
      <c r="CH1048" s="1" t="s">
        <v>1193</v>
      </c>
      <c r="CI1048" s="1" t="s">
        <v>1222</v>
      </c>
      <c r="CJ1048" s="1" t="s">
        <v>59250</v>
      </c>
      <c r="CK1048" s="1" t="s">
        <v>1222</v>
      </c>
      <c r="CL1048" s="1" t="s">
        <v>1193</v>
      </c>
      <c r="CM1048" s="1" t="s">
        <v>1193</v>
      </c>
      <c r="CN1048" s="1" t="s">
        <v>1193</v>
      </c>
      <c r="CO1048" s="1" t="s">
        <v>1193</v>
      </c>
      <c r="CP1048" s="1" t="s">
        <v>1193</v>
      </c>
      <c r="CQ1048" s="1" t="s">
        <v>1193</v>
      </c>
      <c r="CR1048" s="1" t="s">
        <v>1193</v>
      </c>
      <c r="CS1048" s="1" t="s">
        <v>1193</v>
      </c>
      <c r="CT1048" s="1" t="s">
        <v>1193</v>
      </c>
      <c r="CU1048" s="1" t="s">
        <v>1193</v>
      </c>
      <c r="CV1048" s="1" t="s">
        <v>1193</v>
      </c>
      <c r="CW1048" s="1" t="s">
        <v>1193</v>
      </c>
      <c r="CX1048" s="1" t="s">
        <v>1222</v>
      </c>
      <c r="CY1048" s="1" t="s">
        <v>1193</v>
      </c>
      <c r="CZ1048" s="1" t="s">
        <v>1193</v>
      </c>
      <c r="DA1048" s="1" t="s">
        <v>2864</v>
      </c>
      <c r="DB1048" s="1" t="s">
        <v>1193</v>
      </c>
      <c r="DC1048" s="1" t="s">
        <v>1193</v>
      </c>
      <c r="DD1048" s="1" t="s">
        <v>13815</v>
      </c>
      <c r="DE1048" s="1" t="s">
        <v>1193</v>
      </c>
      <c r="DF1048" s="1" t="s">
        <v>5364</v>
      </c>
      <c r="DG1048" s="1" t="s">
        <v>1193</v>
      </c>
      <c r="DH1048" s="1" t="s">
        <v>1193</v>
      </c>
      <c r="DI1048" s="1" t="s">
        <v>1193</v>
      </c>
      <c r="DJ1048">
        <v>1.7521551724137932E+16</v>
      </c>
      <c r="DK1048">
        <v>1.8147321428571428E+16</v>
      </c>
      <c r="DL1048">
        <v>1.0344827586206896E+16</v>
      </c>
      <c r="DM1048">
        <v>1.5789473684210528E+16</v>
      </c>
      <c r="DN1048">
        <v>2689655172413793</v>
      </c>
      <c r="DO1048">
        <v>6724137931034483</v>
      </c>
      <c r="DP1048">
        <v>0</v>
      </c>
      <c r="DQ1048">
        <v>0</v>
      </c>
      <c r="DR1048">
        <v>0</v>
      </c>
      <c r="DS1048">
        <v>7166666666666667</v>
      </c>
      <c r="DT1048">
        <v>6666666666666666</v>
      </c>
      <c r="DU1048">
        <v>0</v>
      </c>
      <c r="DV1048">
        <v>0</v>
      </c>
      <c r="DW1048">
        <v>0</v>
      </c>
      <c r="DX1048">
        <v>3333333333333333</v>
      </c>
      <c r="DY1048">
        <v>0</v>
      </c>
      <c r="DZ1048">
        <v>0</v>
      </c>
      <c r="EA1048">
        <v>6666666666666666</v>
      </c>
      <c r="EB1048">
        <v>3333333333333333</v>
      </c>
      <c r="EC1048">
        <v>0</v>
      </c>
      <c r="ED1048">
        <v>0</v>
      </c>
      <c r="EE1048">
        <v>0</v>
      </c>
      <c r="EF1048">
        <v>0</v>
      </c>
      <c r="EG1048">
        <v>0</v>
      </c>
      <c r="EH1048">
        <v>0</v>
      </c>
      <c r="EI1048">
        <v>0</v>
      </c>
      <c r="EJ1048">
        <v>0</v>
      </c>
      <c r="EK1048">
        <v>0</v>
      </c>
      <c r="EL1048">
        <v>0</v>
      </c>
      <c r="EM1048">
        <v>0</v>
      </c>
      <c r="EN1048">
        <v>0</v>
      </c>
      <c r="EO1048">
        <v>0</v>
      </c>
      <c r="EP1048">
        <v>0</v>
      </c>
      <c r="EQ1048">
        <v>0</v>
      </c>
      <c r="ER1048">
        <v>0</v>
      </c>
      <c r="ES1048">
        <v>0</v>
      </c>
      <c r="ET1048">
        <v>2833333333333333</v>
      </c>
      <c r="EU1048">
        <v>0</v>
      </c>
      <c r="EV1048">
        <v>0</v>
      </c>
      <c r="EW1048">
        <v>7166666666666667</v>
      </c>
      <c r="EX1048">
        <v>0</v>
      </c>
      <c r="EY1048">
        <v>0</v>
      </c>
      <c r="EZ1048">
        <v>2833333333333333</v>
      </c>
      <c r="FA1048">
        <v>0</v>
      </c>
      <c r="FB1048">
        <v>0</v>
      </c>
      <c r="FC1048">
        <v>0</v>
      </c>
      <c r="FD1048">
        <v>0</v>
      </c>
      <c r="FE1048">
        <v>0</v>
      </c>
      <c r="FF1048">
        <v>0</v>
      </c>
      <c r="FG1048">
        <v>0</v>
      </c>
      <c r="FH1048">
        <v>0</v>
      </c>
      <c r="FI1048">
        <v>0</v>
      </c>
      <c r="FJ1048">
        <v>0</v>
      </c>
      <c r="FK1048">
        <v>0</v>
      </c>
      <c r="FL1048">
        <v>0</v>
      </c>
      <c r="FM1048">
        <v>0</v>
      </c>
      <c r="FN1048" s="1" t="s">
        <v>1209</v>
      </c>
      <c r="FO1048">
        <v>0</v>
      </c>
      <c r="FP1048">
        <v>29</v>
      </c>
      <c r="FQ1048" s="1" t="s">
        <v>1210</v>
      </c>
      <c r="FR1048" s="1" t="s">
        <v>1193</v>
      </c>
      <c r="FS1048" s="1" t="s">
        <v>1193</v>
      </c>
      <c r="FT1048" s="1" t="s">
        <v>1193</v>
      </c>
      <c r="FU1048" s="1" t="s">
        <v>1193</v>
      </c>
      <c r="FV1048" s="1" t="s">
        <v>16146</v>
      </c>
      <c r="FW1048" s="1" t="s">
        <v>2657</v>
      </c>
      <c r="FX1048" s="1" t="s">
        <v>1193</v>
      </c>
      <c r="FY1048" s="1" t="s">
        <v>1193</v>
      </c>
      <c r="FZ1048" s="1" t="s">
        <v>6708</v>
      </c>
      <c r="GA1048" s="1" t="s">
        <v>1193</v>
      </c>
      <c r="GB1048" s="1" t="s">
        <v>1193</v>
      </c>
      <c r="GC1048" s="1" t="s">
        <v>1193</v>
      </c>
      <c r="GD1048" s="1" t="s">
        <v>1193</v>
      </c>
      <c r="GE1048" s="1" t="s">
        <v>1193</v>
      </c>
      <c r="GF1048" s="1" t="s">
        <v>2477</v>
      </c>
      <c r="GG1048" s="1" t="s">
        <v>4022</v>
      </c>
      <c r="GH1048" s="1" t="s">
        <v>1193</v>
      </c>
      <c r="GI1048" s="1" t="s">
        <v>1344</v>
      </c>
      <c r="GJ1048" s="1" t="s">
        <v>1193</v>
      </c>
      <c r="GK1048" s="1" t="s">
        <v>1193</v>
      </c>
      <c r="GL1048" s="1" t="s">
        <v>1856</v>
      </c>
      <c r="GM1048">
        <v>760</v>
      </c>
      <c r="GN1048">
        <v>1.6990807576173904E+16</v>
      </c>
      <c r="GO1048">
        <v>3.2528735632183908E+16</v>
      </c>
      <c r="GP1048">
        <v>1.6068211750425428E+16</v>
      </c>
      <c r="GQ1048">
        <v>4291996559815778</v>
      </c>
      <c r="GR1048">
        <v>8314449917898195</v>
      </c>
      <c r="GS1048">
        <v>2556032306915699</v>
      </c>
      <c r="GT1048">
        <v>7813953488372093</v>
      </c>
      <c r="GU1048">
        <v>24</v>
      </c>
      <c r="GV1048">
        <v>5594594594594595</v>
      </c>
      <c r="GW1048">
        <v>2305122494432071</v>
      </c>
      <c r="GX1048">
        <v>5339622641509434</v>
      </c>
      <c r="GY1048">
        <v>4698376954726842</v>
      </c>
      <c r="GZ1048">
        <v>3045977011494253</v>
      </c>
      <c r="HA1048">
        <v>52</v>
      </c>
      <c r="HB1048" s="1" t="s">
        <v>1193</v>
      </c>
      <c r="HC1048" s="1" t="s">
        <v>1193</v>
      </c>
      <c r="HD1048" s="1" t="s">
        <v>1193</v>
      </c>
      <c r="HE1048" s="1" t="s">
        <v>1193</v>
      </c>
      <c r="HF1048" s="1" t="s">
        <v>1193</v>
      </c>
      <c r="HG1048" s="1" t="s">
        <v>1193</v>
      </c>
      <c r="HH1048" s="1" t="s">
        <v>1193</v>
      </c>
      <c r="HI1048">
        <v>3942857142857143</v>
      </c>
      <c r="HJ1048" s="1" t="s">
        <v>23746</v>
      </c>
      <c r="HK1048" s="1" t="s">
        <v>43281</v>
      </c>
      <c r="HL1048" s="1" t="s">
        <v>2325</v>
      </c>
      <c r="HM1048">
        <v>1542857142857142</v>
      </c>
      <c r="HN1048" s="1" t="s">
        <v>10467</v>
      </c>
      <c r="HO1048" s="1" t="s">
        <v>2793</v>
      </c>
      <c r="HP1048">
        <v>0</v>
      </c>
      <c r="HQ1048">
        <v>0</v>
      </c>
      <c r="HR1048">
        <v>0</v>
      </c>
      <c r="HS1048">
        <v>0</v>
      </c>
      <c r="HT1048">
        <v>5485714285714285</v>
      </c>
      <c r="HU1048">
        <v>0</v>
      </c>
      <c r="HV1048" s="1" t="s">
        <v>1193</v>
      </c>
      <c r="HW1048" s="1" t="s">
        <v>1193</v>
      </c>
      <c r="HX1048" s="1" t="s">
        <v>1193</v>
      </c>
      <c r="HY1048" s="1" t="s">
        <v>1193</v>
      </c>
      <c r="HZ1048" s="1" t="s">
        <v>1193</v>
      </c>
      <c r="IA1048" s="1" t="s">
        <v>1193</v>
      </c>
      <c r="IB1048" s="1" t="s">
        <v>1193</v>
      </c>
      <c r="IC1048" s="1" t="s">
        <v>1224</v>
      </c>
      <c r="ID1048" s="1" t="s">
        <v>1224</v>
      </c>
      <c r="IE1048" s="1" t="s">
        <v>1224</v>
      </c>
      <c r="IF1048">
        <v>1.5086206896551724E+16</v>
      </c>
      <c r="IG1048">
        <v>-4421875</v>
      </c>
      <c r="IH1048">
        <v>4211867916875641</v>
      </c>
      <c r="II1048">
        <v>367816091954023</v>
      </c>
      <c r="IJ1048" s="1" t="s">
        <v>1193</v>
      </c>
      <c r="IK1048" s="1" t="s">
        <v>1193</v>
      </c>
      <c r="IL1048">
        <v>9447368421052632</v>
      </c>
      <c r="IM1048">
        <v>3997772828507795</v>
      </c>
      <c r="IN1048">
        <v>1.2019718533346352E+16</v>
      </c>
      <c r="IO1048">
        <v>1.0355449813344552E+16</v>
      </c>
      <c r="IP1048">
        <v>6385714285714285</v>
      </c>
      <c r="IQ1048">
        <v>7049553571428571</v>
      </c>
      <c r="IR1048">
        <v>63</v>
      </c>
      <c r="IS1048" s="1" t="s">
        <v>1193</v>
      </c>
      <c r="IT1048" s="1" t="s">
        <v>1193</v>
      </c>
      <c r="IU1048" s="1" t="s">
        <v>1193</v>
      </c>
      <c r="IV1048" s="1" t="s">
        <v>1193</v>
      </c>
      <c r="IW1048" s="1" t="s">
        <v>1193</v>
      </c>
      <c r="IX1048" s="1" t="s">
        <v>1193</v>
      </c>
      <c r="IY1048" s="1" t="s">
        <v>1193</v>
      </c>
      <c r="IZ1048" s="1" t="s">
        <v>1193</v>
      </c>
      <c r="JA1048" s="1" t="s">
        <v>1193</v>
      </c>
      <c r="JB1048" s="1" t="s">
        <v>1193</v>
      </c>
      <c r="JC1048" s="1" t="s">
        <v>1193</v>
      </c>
      <c r="JD1048" s="1" t="s">
        <v>1193</v>
      </c>
      <c r="JE1048" s="1" t="s">
        <v>1193</v>
      </c>
      <c r="JF1048" s="1" t="s">
        <v>1193</v>
      </c>
      <c r="JG1048" s="1" t="s">
        <v>1193</v>
      </c>
      <c r="JH1048" s="1" t="s">
        <v>30496</v>
      </c>
      <c r="JI1048" s="1" t="s">
        <v>3359</v>
      </c>
      <c r="JJ1048" s="1" t="s">
        <v>1193</v>
      </c>
      <c r="JK1048" s="1" t="s">
        <v>1193</v>
      </c>
      <c r="JL1048" s="1" t="s">
        <v>1193</v>
      </c>
      <c r="JM1048" s="1" t="s">
        <v>7628</v>
      </c>
      <c r="JN1048" s="1" t="s">
        <v>1193</v>
      </c>
      <c r="JO1048" s="1" t="s">
        <v>1193</v>
      </c>
      <c r="JP1048" s="1" t="s">
        <v>1193</v>
      </c>
      <c r="JQ1048" s="1" t="s">
        <v>1193</v>
      </c>
      <c r="JR1048" s="1" t="s">
        <v>10166</v>
      </c>
      <c r="JS1048" s="1" t="s">
        <v>7622</v>
      </c>
      <c r="JT1048" s="1" t="s">
        <v>1193</v>
      </c>
      <c r="JU1048" s="1" t="s">
        <v>1193</v>
      </c>
      <c r="JV1048" s="1" t="s">
        <v>1193</v>
      </c>
      <c r="JW1048" s="1" t="s">
        <v>1193</v>
      </c>
      <c r="JX1048" s="1" t="s">
        <v>1193</v>
      </c>
      <c r="JY1048" s="1" t="s">
        <v>1193</v>
      </c>
      <c r="JZ1048" s="1" t="s">
        <v>7628</v>
      </c>
      <c r="KA1048" s="1" t="s">
        <v>3359</v>
      </c>
      <c r="KB1048" s="1" t="s">
        <v>10165</v>
      </c>
      <c r="KC1048" s="1" t="s">
        <v>3359</v>
      </c>
      <c r="KD1048" s="1" t="s">
        <v>1193</v>
      </c>
      <c r="KE1048" s="1" t="s">
        <v>1193</v>
      </c>
      <c r="KF1048" s="1" t="s">
        <v>1193</v>
      </c>
      <c r="KG1048">
        <v>3275862068965517</v>
      </c>
      <c r="KH1048">
        <v>862068965517241</v>
      </c>
      <c r="KI1048" s="1" t="s">
        <v>3359</v>
      </c>
      <c r="KJ1048" s="1" t="s">
        <v>7622</v>
      </c>
      <c r="KK1048" s="1" t="s">
        <v>1193</v>
      </c>
      <c r="KL1048" s="1" t="s">
        <v>1193</v>
      </c>
      <c r="KM1048" s="1" t="s">
        <v>1193</v>
      </c>
      <c r="KN1048" s="1" t="s">
        <v>1193</v>
      </c>
      <c r="KO1048" s="1" t="s">
        <v>1193</v>
      </c>
      <c r="KP1048" s="1" t="s">
        <v>1193</v>
      </c>
      <c r="KQ1048" s="1" t="s">
        <v>1193</v>
      </c>
      <c r="KR1048" s="1" t="s">
        <v>1193</v>
      </c>
      <c r="KS1048" s="1" t="s">
        <v>1193</v>
      </c>
      <c r="KT1048" s="1" t="s">
        <v>1193</v>
      </c>
      <c r="KU1048" s="1" t="s">
        <v>1193</v>
      </c>
      <c r="KV1048" s="1" t="s">
        <v>1193</v>
      </c>
      <c r="KW1048" s="1" t="s">
        <v>1193</v>
      </c>
      <c r="KX1048" s="1" t="s">
        <v>1193</v>
      </c>
      <c r="KY1048" s="1" t="s">
        <v>1193</v>
      </c>
      <c r="KZ1048">
        <v>2430359242523158</v>
      </c>
      <c r="LA1048" s="1" t="s">
        <v>1193</v>
      </c>
      <c r="LB1048">
        <v>3139425730761033</v>
      </c>
      <c r="LC1048">
        <v>539106518371174</v>
      </c>
      <c r="LD1048" s="1" t="s">
        <v>8531</v>
      </c>
      <c r="LE1048" s="1" t="s">
        <v>1193</v>
      </c>
      <c r="LF1048" s="1" t="s">
        <v>1193</v>
      </c>
      <c r="LG1048" s="1" t="s">
        <v>1193</v>
      </c>
      <c r="LH1048" s="1" t="s">
        <v>1193</v>
      </c>
      <c r="LI1048" s="1" t="s">
        <v>5206</v>
      </c>
      <c r="LJ1048" s="1" t="s">
        <v>10164</v>
      </c>
      <c r="LK1048" s="1" t="s">
        <v>7628</v>
      </c>
      <c r="LL1048" s="1" t="s">
        <v>1193</v>
      </c>
      <c r="LM1048" s="1" t="s">
        <v>1193</v>
      </c>
      <c r="LN1048" s="1" t="s">
        <v>1193</v>
      </c>
      <c r="LO1048" s="1" t="s">
        <v>1193</v>
      </c>
      <c r="LP1048" s="1" t="s">
        <v>1193</v>
      </c>
      <c r="LQ1048" s="1" t="s">
        <v>1193</v>
      </c>
      <c r="LR1048" s="1" t="s">
        <v>13702</v>
      </c>
      <c r="LS1048" s="1" t="s">
        <v>1193</v>
      </c>
      <c r="LT1048" s="1" t="s">
        <v>10164</v>
      </c>
      <c r="LU1048" s="1" t="s">
        <v>1193</v>
      </c>
      <c r="LV1048" s="1" t="s">
        <v>1193</v>
      </c>
      <c r="LW1048" s="1" t="s">
        <v>1193</v>
      </c>
      <c r="LX1048" s="1" t="s">
        <v>1193</v>
      </c>
      <c r="LY1048" s="1" t="s">
        <v>1193</v>
      </c>
      <c r="LZ1048" s="1" t="s">
        <v>10167</v>
      </c>
      <c r="MA1048" s="1" t="s">
        <v>10167</v>
      </c>
      <c r="MB1048" s="1" t="s">
        <v>1193</v>
      </c>
      <c r="MC1048" s="1" t="s">
        <v>1193</v>
      </c>
      <c r="MD1048" s="1" t="s">
        <v>1193</v>
      </c>
      <c r="ME1048" s="1" t="s">
        <v>1193</v>
      </c>
      <c r="MF1048" s="1" t="s">
        <v>1193</v>
      </c>
      <c r="MG1048" s="1" t="s">
        <v>1193</v>
      </c>
      <c r="MH1048" s="1" t="s">
        <v>1193</v>
      </c>
      <c r="MI1048" s="1" t="s">
        <v>1193</v>
      </c>
      <c r="MJ1048" s="1" t="s">
        <v>1193</v>
      </c>
      <c r="MK1048" s="1" t="s">
        <v>1193</v>
      </c>
      <c r="ML1048">
        <v>2586206896551724</v>
      </c>
      <c r="MM1048">
        <v>977011494252873</v>
      </c>
      <c r="MN1048" s="1" t="s">
        <v>13699</v>
      </c>
      <c r="MO1048" s="1" t="s">
        <v>2203</v>
      </c>
      <c r="MP1048" s="1" t="s">
        <v>10166</v>
      </c>
      <c r="MQ1048" s="1" t="s">
        <v>11745</v>
      </c>
      <c r="MR1048">
        <v>5747126436781609</v>
      </c>
      <c r="MS1048">
        <v>1436781609195402</v>
      </c>
      <c r="MT1048" s="1" t="s">
        <v>11745</v>
      </c>
      <c r="MU1048">
        <v>971264367816092</v>
      </c>
      <c r="MV1048">
        <v>2758620689655172</v>
      </c>
      <c r="MW1048">
        <v>367816091954023</v>
      </c>
      <c r="MX1048">
        <v>17</v>
      </c>
      <c r="MY1048">
        <v>17</v>
      </c>
      <c r="MZ1048">
        <v>12</v>
      </c>
      <c r="NA1048">
        <v>17</v>
      </c>
      <c r="NB1048">
        <v>17</v>
      </c>
      <c r="NC1048">
        <v>-12</v>
      </c>
      <c r="ND1048">
        <v>3218390804597701</v>
      </c>
      <c r="NE1048">
        <v>1839080459770115</v>
      </c>
      <c r="NF1048">
        <v>1379310344827586</v>
      </c>
      <c r="NG1048">
        <v>39</v>
      </c>
      <c r="NH1048" s="1" t="s">
        <v>1269</v>
      </c>
      <c r="NI1048">
        <v>3275862068965517</v>
      </c>
      <c r="NJ1048">
        <v>3142857142857143</v>
      </c>
      <c r="NK1048">
        <v>15625</v>
      </c>
      <c r="NL1048">
        <v>4745762711864407</v>
      </c>
      <c r="NM1048">
        <v>3505747126436782</v>
      </c>
      <c r="NN1048">
        <v>1206896551724138</v>
      </c>
      <c r="NO1048" s="1" t="s">
        <v>49194</v>
      </c>
      <c r="NP1048" s="1" t="s">
        <v>59251</v>
      </c>
      <c r="NQ1048" s="1" t="s">
        <v>59252</v>
      </c>
      <c r="NR1048" s="1" t="s">
        <v>6516</v>
      </c>
      <c r="NS1048" s="1" t="s">
        <v>59253</v>
      </c>
      <c r="NT1048" s="1" t="s">
        <v>1193</v>
      </c>
      <c r="NU1048" s="1" t="s">
        <v>1193</v>
      </c>
      <c r="NV1048" s="1" t="s">
        <v>1193</v>
      </c>
      <c r="NW1048" s="1" t="s">
        <v>1193</v>
      </c>
      <c r="NX1048" s="1" t="s">
        <v>1193</v>
      </c>
      <c r="NY1048" s="1" t="s">
        <v>1193</v>
      </c>
      <c r="NZ1048" s="1" t="s">
        <v>1224</v>
      </c>
      <c r="OA1048" s="1" t="s">
        <v>1224</v>
      </c>
      <c r="OB1048" s="1" t="s">
        <v>1224</v>
      </c>
      <c r="OC1048" s="1" t="s">
        <v>1224</v>
      </c>
      <c r="OD1048" s="1" t="s">
        <v>1193</v>
      </c>
      <c r="OE1048" s="1" t="s">
        <v>1193</v>
      </c>
      <c r="OF1048" s="1" t="s">
        <v>1193</v>
      </c>
      <c r="OG1048" s="1" t="s">
        <v>1224</v>
      </c>
      <c r="OH1048" s="1" t="s">
        <v>1224</v>
      </c>
      <c r="OI1048" s="1" t="s">
        <v>1224</v>
      </c>
      <c r="OJ1048" s="1" t="s">
        <v>1224</v>
      </c>
      <c r="OK1048" s="1" t="s">
        <v>1224</v>
      </c>
      <c r="OL1048" s="1" t="s">
        <v>1224</v>
      </c>
      <c r="OM1048" s="1" t="s">
        <v>1224</v>
      </c>
      <c r="ON1048" s="1" t="s">
        <v>1224</v>
      </c>
      <c r="OO1048" s="1" t="s">
        <v>1224</v>
      </c>
      <c r="OP1048" s="1" t="s">
        <v>1224</v>
      </c>
      <c r="OQ1048" s="1" t="s">
        <v>1224</v>
      </c>
      <c r="OR1048" s="1" t="s">
        <v>1224</v>
      </c>
      <c r="OS1048" s="1" t="s">
        <v>1224</v>
      </c>
      <c r="OT1048" s="1" t="s">
        <v>1224</v>
      </c>
      <c r="OU1048" s="1" t="s">
        <v>1224</v>
      </c>
      <c r="OV1048" s="1" t="s">
        <v>1224</v>
      </c>
      <c r="OW1048" s="1" t="s">
        <v>1224</v>
      </c>
      <c r="OX1048" s="1" t="s">
        <v>1224</v>
      </c>
      <c r="OY1048" s="1" t="s">
        <v>1224</v>
      </c>
      <c r="OZ1048" s="1" t="s">
        <v>1224</v>
      </c>
      <c r="PA1048" s="1" t="s">
        <v>1224</v>
      </c>
      <c r="PB1048" s="1" t="s">
        <v>1224</v>
      </c>
      <c r="PC1048" s="1" t="s">
        <v>1224</v>
      </c>
      <c r="PD1048" s="1" t="s">
        <v>1193</v>
      </c>
      <c r="PE1048" s="1" t="s">
        <v>1193</v>
      </c>
      <c r="PF1048" s="1" t="s">
        <v>1193</v>
      </c>
      <c r="PG1048" s="1" t="s">
        <v>1193</v>
      </c>
      <c r="PH1048" s="1" t="s">
        <v>1193</v>
      </c>
      <c r="PI1048" s="1" t="s">
        <v>1224</v>
      </c>
      <c r="PJ1048" s="1" t="s">
        <v>1224</v>
      </c>
      <c r="PK1048" s="1" t="s">
        <v>1193</v>
      </c>
      <c r="PL1048" s="1" t="s">
        <v>1193</v>
      </c>
      <c r="PM1048" s="1" t="s">
        <v>1193</v>
      </c>
      <c r="PN1048" s="1" t="s">
        <v>1193</v>
      </c>
      <c r="PO1048" s="1" t="s">
        <v>1224</v>
      </c>
      <c r="PP1048" s="1" t="s">
        <v>1193</v>
      </c>
      <c r="PQ1048" s="1" t="s">
        <v>1193</v>
      </c>
      <c r="PR1048" s="1" t="s">
        <v>1193</v>
      </c>
      <c r="PS1048" s="1" t="s">
        <v>1193</v>
      </c>
      <c r="PT1048" s="1" t="s">
        <v>1193</v>
      </c>
      <c r="PU1048" s="1" t="s">
        <v>1193</v>
      </c>
      <c r="PV1048" s="1" t="s">
        <v>1193</v>
      </c>
      <c r="PW1048" s="1" t="s">
        <v>1193</v>
      </c>
      <c r="PX1048" s="1" t="s">
        <v>1193</v>
      </c>
      <c r="PY1048" s="1" t="s">
        <v>1193</v>
      </c>
      <c r="PZ1048" s="1" t="s">
        <v>1193</v>
      </c>
      <c r="QA1048" s="1" t="s">
        <v>1193</v>
      </c>
      <c r="QB1048" s="1" t="s">
        <v>1193</v>
      </c>
      <c r="QC1048" s="1" t="s">
        <v>1193</v>
      </c>
      <c r="QD1048" s="1" t="s">
        <v>1193</v>
      </c>
      <c r="QE1048" s="1" t="s">
        <v>1193</v>
      </c>
      <c r="QF1048" s="1" t="s">
        <v>1193</v>
      </c>
      <c r="QG1048" s="1" t="s">
        <v>1193</v>
      </c>
      <c r="QH1048" s="1" t="s">
        <v>1193</v>
      </c>
      <c r="QI1048" s="1" t="s">
        <v>1193</v>
      </c>
      <c r="QJ1048" s="1" t="s">
        <v>1193</v>
      </c>
      <c r="QK1048" s="1" t="s">
        <v>1193</v>
      </c>
      <c r="QL1048" s="1" t="s">
        <v>1193</v>
      </c>
      <c r="QM1048" s="1" t="s">
        <v>1193</v>
      </c>
      <c r="QN1048" s="1" t="s">
        <v>1193</v>
      </c>
      <c r="QO1048" s="1" t="s">
        <v>1193</v>
      </c>
      <c r="QP1048" s="1" t="s">
        <v>1193</v>
      </c>
      <c r="QQ1048" s="1" t="s">
        <v>1193</v>
      </c>
      <c r="QR1048" s="1" t="s">
        <v>1193</v>
      </c>
      <c r="QS1048" s="1" t="s">
        <v>1193</v>
      </c>
      <c r="QT1048" s="1" t="s">
        <v>1193</v>
      </c>
      <c r="QU1048" s="1" t="s">
        <v>1193</v>
      </c>
      <c r="QV1048" s="1" t="s">
        <v>1193</v>
      </c>
      <c r="QW1048" s="1" t="s">
        <v>1193</v>
      </c>
      <c r="QX1048" s="1" t="s">
        <v>1193</v>
      </c>
      <c r="QY1048" s="1" t="s">
        <v>1193</v>
      </c>
      <c r="QZ1048" s="1" t="s">
        <v>1193</v>
      </c>
      <c r="RA1048" s="1" t="s">
        <v>1193</v>
      </c>
      <c r="RB1048" s="1" t="s">
        <v>1193</v>
      </c>
      <c r="RC1048" s="1" t="s">
        <v>1193</v>
      </c>
      <c r="RD1048" s="1" t="s">
        <v>1193</v>
      </c>
      <c r="RE1048" s="1" t="s">
        <v>1193</v>
      </c>
      <c r="RF1048" s="1" t="s">
        <v>1193</v>
      </c>
      <c r="RG1048" s="1" t="s">
        <v>1193</v>
      </c>
      <c r="RH1048" s="1" t="s">
        <v>1193</v>
      </c>
      <c r="RI1048" s="1" t="s">
        <v>1193</v>
      </c>
      <c r="RJ1048" s="1" t="s">
        <v>1193</v>
      </c>
      <c r="RK1048" s="1" t="s">
        <v>1193</v>
      </c>
      <c r="RL1048" s="1" t="s">
        <v>1193</v>
      </c>
      <c r="RM1048" s="1" t="s">
        <v>1193</v>
      </c>
      <c r="RN1048" s="1" t="s">
        <v>1193</v>
      </c>
      <c r="RO1048" s="1" t="s">
        <v>1193</v>
      </c>
      <c r="RP1048" s="1" t="s">
        <v>1193</v>
      </c>
      <c r="RQ1048" s="1" t="s">
        <v>1193</v>
      </c>
      <c r="RR1048" s="1" t="s">
        <v>1224</v>
      </c>
      <c r="RS1048" s="1" t="s">
        <v>1224</v>
      </c>
      <c r="RT1048" s="1" t="s">
        <v>1224</v>
      </c>
      <c r="RU1048" s="1" t="s">
        <v>1224</v>
      </c>
      <c r="RV1048" s="1" t="s">
        <v>1224</v>
      </c>
      <c r="RW1048" s="1" t="s">
        <v>1224</v>
      </c>
      <c r="RX1048" s="1" t="s">
        <v>1224</v>
      </c>
      <c r="RY1048" s="1" t="s">
        <v>1224</v>
      </c>
      <c r="RZ1048" s="1" t="s">
        <v>1224</v>
      </c>
      <c r="SA1048" s="1" t="s">
        <v>1224</v>
      </c>
      <c r="SB1048" s="1" t="s">
        <v>1193</v>
      </c>
      <c r="SC1048" s="1" t="s">
        <v>1224</v>
      </c>
      <c r="SD1048" s="1" t="s">
        <v>1224</v>
      </c>
      <c r="SE1048" s="1" t="s">
        <v>1224</v>
      </c>
      <c r="SF1048" s="1" t="s">
        <v>1224</v>
      </c>
      <c r="SG1048" s="1" t="s">
        <v>1224</v>
      </c>
      <c r="SH1048" s="1" t="s">
        <v>1224</v>
      </c>
      <c r="SI1048" s="1" t="s">
        <v>1224</v>
      </c>
      <c r="SJ1048" s="1" t="s">
        <v>1193</v>
      </c>
      <c r="SK1048" s="1" t="s">
        <v>1193</v>
      </c>
      <c r="SL1048" s="1" t="s">
        <v>1193</v>
      </c>
      <c r="SM1048" s="1" t="s">
        <v>1193</v>
      </c>
      <c r="SN1048" s="1" t="s">
        <v>1224</v>
      </c>
      <c r="SO1048" s="1" t="s">
        <v>1224</v>
      </c>
      <c r="SP1048" s="1" t="s">
        <v>1224</v>
      </c>
      <c r="SQ1048" s="1" t="s">
        <v>1224</v>
      </c>
      <c r="SR1048" s="1" t="s">
        <v>1193</v>
      </c>
      <c r="SS1048" s="1" t="s">
        <v>1193</v>
      </c>
      <c r="ST1048" s="1" t="s">
        <v>1193</v>
      </c>
      <c r="SU1048" s="1" t="s">
        <v>1193</v>
      </c>
      <c r="SV1048" s="1" t="s">
        <v>1193</v>
      </c>
      <c r="SW1048" s="1" t="s">
        <v>1193</v>
      </c>
      <c r="SX1048" s="1" t="s">
        <v>1224</v>
      </c>
      <c r="SY1048" s="1" t="s">
        <v>1224</v>
      </c>
      <c r="SZ1048" s="1" t="s">
        <v>1224</v>
      </c>
      <c r="TA1048" s="1" t="s">
        <v>1224</v>
      </c>
      <c r="TB1048" s="1" t="s">
        <v>1193</v>
      </c>
      <c r="TC1048" s="1" t="s">
        <v>1193</v>
      </c>
      <c r="TD1048" s="1" t="s">
        <v>1193</v>
      </c>
      <c r="TE1048" s="1" t="s">
        <v>1224</v>
      </c>
      <c r="TF1048" s="1" t="s">
        <v>1224</v>
      </c>
      <c r="TG1048" s="1" t="s">
        <v>1224</v>
      </c>
      <c r="TH1048" s="1" t="s">
        <v>1224</v>
      </c>
      <c r="TI1048" s="1" t="s">
        <v>1224</v>
      </c>
      <c r="TJ1048" s="1" t="s">
        <v>1224</v>
      </c>
      <c r="TK1048" s="1" t="s">
        <v>1224</v>
      </c>
      <c r="TL1048" s="1" t="s">
        <v>1224</v>
      </c>
      <c r="TM1048" s="1" t="s">
        <v>1224</v>
      </c>
      <c r="TN1048" s="1" t="s">
        <v>1224</v>
      </c>
      <c r="TO1048" s="1" t="s">
        <v>1224</v>
      </c>
      <c r="TP1048" s="1" t="s">
        <v>1224</v>
      </c>
      <c r="TQ1048" s="1" t="s">
        <v>1224</v>
      </c>
      <c r="TR1048" s="1" t="s">
        <v>1224</v>
      </c>
      <c r="TS1048" s="1" t="s">
        <v>1224</v>
      </c>
      <c r="TT1048" s="1" t="s">
        <v>1224</v>
      </c>
      <c r="TU1048" s="1" t="s">
        <v>1224</v>
      </c>
      <c r="TV1048" s="1" t="s">
        <v>1224</v>
      </c>
      <c r="TW1048" s="1" t="s">
        <v>1224</v>
      </c>
      <c r="TX1048" s="1" t="s">
        <v>1224</v>
      </c>
      <c r="TY1048" s="1" t="s">
        <v>1224</v>
      </c>
      <c r="TZ1048" s="1" t="s">
        <v>1224</v>
      </c>
      <c r="UA1048" s="1" t="s">
        <v>1224</v>
      </c>
      <c r="UB1048" s="1" t="s">
        <v>1193</v>
      </c>
      <c r="UC1048" s="1" t="s">
        <v>1193</v>
      </c>
      <c r="UD1048" s="1" t="s">
        <v>1193</v>
      </c>
      <c r="UE1048" s="1" t="s">
        <v>1193</v>
      </c>
      <c r="UF1048" s="1" t="s">
        <v>1193</v>
      </c>
      <c r="UG1048" s="1" t="s">
        <v>1224</v>
      </c>
      <c r="UH1048" s="1" t="s">
        <v>1224</v>
      </c>
      <c r="UI1048" s="1" t="s">
        <v>1193</v>
      </c>
      <c r="UJ1048" s="1" t="s">
        <v>1193</v>
      </c>
      <c r="UK1048" s="1" t="s">
        <v>1193</v>
      </c>
      <c r="UL1048" s="1" t="s">
        <v>1193</v>
      </c>
      <c r="UM1048" s="1" t="s">
        <v>1224</v>
      </c>
      <c r="UN1048" s="1" t="s">
        <v>1193</v>
      </c>
      <c r="UO1048" s="1" t="s">
        <v>1193</v>
      </c>
      <c r="UP1048" s="1" t="s">
        <v>1193</v>
      </c>
      <c r="UQ1048" s="1" t="s">
        <v>1193</v>
      </c>
      <c r="UR1048" s="1" t="s">
        <v>1193</v>
      </c>
      <c r="US1048" s="1" t="s">
        <v>1193</v>
      </c>
      <c r="UT1048" s="1" t="s">
        <v>1193</v>
      </c>
      <c r="UU1048" s="1" t="s">
        <v>1193</v>
      </c>
      <c r="UV1048" s="1" t="s">
        <v>1193</v>
      </c>
      <c r="UW1048" s="1" t="s">
        <v>1193</v>
      </c>
      <c r="UX1048" s="1" t="s">
        <v>1193</v>
      </c>
      <c r="UY1048" s="1" t="s">
        <v>1193</v>
      </c>
      <c r="UZ1048" s="1" t="s">
        <v>1193</v>
      </c>
      <c r="VA1048" s="1" t="s">
        <v>1193</v>
      </c>
      <c r="VB1048" s="1" t="s">
        <v>1193</v>
      </c>
      <c r="VC1048" s="1" t="s">
        <v>1193</v>
      </c>
      <c r="VD1048" s="1" t="s">
        <v>1193</v>
      </c>
      <c r="VE1048" s="1" t="s">
        <v>1193</v>
      </c>
      <c r="VF1048" s="1" t="s">
        <v>1193</v>
      </c>
      <c r="VG1048" s="1" t="s">
        <v>1193</v>
      </c>
      <c r="VH1048" s="1" t="s">
        <v>1193</v>
      </c>
      <c r="VI1048" s="1" t="s">
        <v>1193</v>
      </c>
      <c r="VJ1048" s="1" t="s">
        <v>1193</v>
      </c>
      <c r="VK1048" s="1" t="s">
        <v>1193</v>
      </c>
      <c r="VL1048" s="1" t="s">
        <v>1193</v>
      </c>
      <c r="VM1048" s="1" t="s">
        <v>1193</v>
      </c>
      <c r="VN1048" s="1" t="s">
        <v>1193</v>
      </c>
      <c r="VO1048" s="1" t="s">
        <v>1193</v>
      </c>
      <c r="VP1048" s="1" t="s">
        <v>1193</v>
      </c>
      <c r="VQ1048" s="1" t="s">
        <v>1193</v>
      </c>
      <c r="VR1048" s="1" t="s">
        <v>1193</v>
      </c>
      <c r="VS1048" s="1" t="s">
        <v>1193</v>
      </c>
      <c r="VT1048" s="1" t="s">
        <v>1193</v>
      </c>
      <c r="VU1048" s="1" t="s">
        <v>1193</v>
      </c>
      <c r="VV1048" s="1" t="s">
        <v>1193</v>
      </c>
      <c r="VW1048" s="1" t="s">
        <v>1193</v>
      </c>
      <c r="VX1048" s="1" t="s">
        <v>1193</v>
      </c>
      <c r="VY1048" s="1" t="s">
        <v>1193</v>
      </c>
      <c r="VZ1048" s="1" t="s">
        <v>1193</v>
      </c>
      <c r="WA1048" s="1" t="s">
        <v>1193</v>
      </c>
      <c r="WB1048" s="1" t="s">
        <v>1193</v>
      </c>
      <c r="WC1048" s="1" t="s">
        <v>1193</v>
      </c>
      <c r="WD1048" s="1" t="s">
        <v>1193</v>
      </c>
      <c r="WE1048" s="1" t="s">
        <v>1193</v>
      </c>
      <c r="WF1048" s="1" t="s">
        <v>1193</v>
      </c>
      <c r="WG1048" s="1" t="s">
        <v>1193</v>
      </c>
      <c r="WH1048" s="1" t="s">
        <v>1193</v>
      </c>
      <c r="WI1048" s="1" t="s">
        <v>1193</v>
      </c>
      <c r="WJ1048" s="1" t="s">
        <v>1224</v>
      </c>
      <c r="WK1048" s="1" t="s">
        <v>1224</v>
      </c>
      <c r="WL1048" s="1" t="s">
        <v>1224</v>
      </c>
      <c r="WM1048" s="1" t="s">
        <v>1224</v>
      </c>
      <c r="WN1048" s="1" t="s">
        <v>1224</v>
      </c>
      <c r="WO1048" s="1" t="s">
        <v>1224</v>
      </c>
      <c r="WP1048" s="1" t="s">
        <v>1224</v>
      </c>
      <c r="WQ1048" s="1" t="s">
        <v>1224</v>
      </c>
      <c r="WR1048" s="1" t="s">
        <v>1224</v>
      </c>
      <c r="WS1048" s="1" t="s">
        <v>1224</v>
      </c>
      <c r="WT1048" s="1" t="s">
        <v>1193</v>
      </c>
      <c r="WU1048" s="1" t="s">
        <v>1224</v>
      </c>
      <c r="WV1048" s="1" t="s">
        <v>1224</v>
      </c>
      <c r="WW1048" s="1" t="s">
        <v>1224</v>
      </c>
      <c r="WX1048" s="1" t="s">
        <v>1224</v>
      </c>
      <c r="WY1048" s="1" t="s">
        <v>1224</v>
      </c>
      <c r="WZ1048" s="1" t="s">
        <v>1224</v>
      </c>
      <c r="XA1048" s="1" t="s">
        <v>1224</v>
      </c>
      <c r="XB1048" s="1" t="s">
        <v>1193</v>
      </c>
      <c r="XC1048" s="1" t="s">
        <v>1193</v>
      </c>
      <c r="XD1048" s="1" t="s">
        <v>1193</v>
      </c>
      <c r="XE1048" s="1" t="s">
        <v>1193</v>
      </c>
      <c r="XF1048" s="1" t="s">
        <v>1224</v>
      </c>
      <c r="XG1048" s="1" t="s">
        <v>1224</v>
      </c>
      <c r="XH1048" s="1" t="s">
        <v>1224</v>
      </c>
      <c r="XI1048">
        <v>2973921681841322</v>
      </c>
      <c r="XJ1048">
        <v>4076923076923077</v>
      </c>
      <c r="XK1048">
        <v>1696250233401857</v>
      </c>
      <c r="XL1048">
        <v>3.9847496631821024E+16</v>
      </c>
      <c r="XM1048">
        <v>6442307692307692</v>
      </c>
      <c r="XN1048">
        <v>1580188679245283</v>
      </c>
      <c r="XO1048">
        <v>1.6413483146067416E+16</v>
      </c>
      <c r="XP1048">
        <v>23</v>
      </c>
      <c r="XQ1048">
        <v>3.2209302325581396E+16</v>
      </c>
      <c r="XR1048">
        <v>3084632516703786</v>
      </c>
      <c r="XS1048">
        <v>4007462686567164</v>
      </c>
      <c r="XT1048">
        <v>3175318984998511</v>
      </c>
      <c r="XU1048">
        <v>5153846153846153</v>
      </c>
      <c r="XV1048">
        <v>3611111111111111</v>
      </c>
      <c r="XW1048" s="1" t="s">
        <v>1193</v>
      </c>
      <c r="XX1048" s="1" t="s">
        <v>1193</v>
      </c>
      <c r="XY1048" s="1" t="s">
        <v>1193</v>
      </c>
      <c r="XZ1048" s="1" t="s">
        <v>17858</v>
      </c>
      <c r="YA1048" s="1" t="s">
        <v>1193</v>
      </c>
      <c r="YB1048" s="1" t="s">
        <v>1193</v>
      </c>
      <c r="YC1048" s="1" t="s">
        <v>1193</v>
      </c>
      <c r="YD1048">
        <v>2605363984674329</v>
      </c>
      <c r="YE1048">
        <v>1034482758620689</v>
      </c>
      <c r="YF1048" s="1" t="s">
        <v>13696</v>
      </c>
      <c r="YG1048" s="1" t="s">
        <v>1564</v>
      </c>
      <c r="YH1048">
        <v>2452107279693486</v>
      </c>
      <c r="YI1048" s="1" t="s">
        <v>26062</v>
      </c>
      <c r="YJ1048" s="1" t="s">
        <v>1564</v>
      </c>
      <c r="YK1048">
        <v>0</v>
      </c>
      <c r="YL1048">
        <v>0</v>
      </c>
      <c r="YM1048">
        <v>0</v>
      </c>
      <c r="YN1048">
        <v>0</v>
      </c>
      <c r="YO1048">
        <v>6091954022988504</v>
      </c>
      <c r="YP1048">
        <v>0</v>
      </c>
      <c r="YQ1048" s="1" t="s">
        <v>1193</v>
      </c>
      <c r="YR1048" s="1" t="s">
        <v>1193</v>
      </c>
      <c r="YS1048" s="1" t="s">
        <v>3363</v>
      </c>
      <c r="YT1048" s="1" t="s">
        <v>1193</v>
      </c>
      <c r="YU1048" s="1" t="s">
        <v>1193</v>
      </c>
      <c r="YV1048" s="1" t="s">
        <v>1193</v>
      </c>
      <c r="YW1048" s="1" t="s">
        <v>9845</v>
      </c>
      <c r="YX1048" s="1" t="s">
        <v>1224</v>
      </c>
      <c r="YY1048">
        <v>225</v>
      </c>
      <c r="YZ1048">
        <v>-5.5638297872340424E+16</v>
      </c>
      <c r="ZA1048">
        <v>4673325151400882</v>
      </c>
      <c r="ZB1048">
        <v>3615384615384615</v>
      </c>
      <c r="ZC1048" s="1" t="s">
        <v>1193</v>
      </c>
      <c r="ZD1048" s="1" t="s">
        <v>1193</v>
      </c>
      <c r="ZE1048">
        <v>4647887323943662</v>
      </c>
      <c r="ZF1048">
        <v>3674832962138085</v>
      </c>
      <c r="ZG1048">
        <v>1.3247854980232798E+16</v>
      </c>
      <c r="ZH1048">
        <v>9891731718573824</v>
      </c>
      <c r="ZI1048">
        <v>644375</v>
      </c>
      <c r="ZJ1048">
        <v>6918303571428571</v>
      </c>
      <c r="ZK1048">
        <v>85</v>
      </c>
      <c r="ZL1048" s="1" t="s">
        <v>1193</v>
      </c>
      <c r="ZM1048" s="1" t="s">
        <v>1193</v>
      </c>
      <c r="ZN1048" s="1" t="s">
        <v>1193</v>
      </c>
      <c r="ZO1048" s="1" t="s">
        <v>1193</v>
      </c>
      <c r="ZP1048" s="1" t="s">
        <v>1193</v>
      </c>
      <c r="ZQ1048" s="1" t="s">
        <v>1193</v>
      </c>
      <c r="ZR1048" s="1" t="s">
        <v>1193</v>
      </c>
      <c r="ZS1048" s="1" t="s">
        <v>1193</v>
      </c>
      <c r="ZT1048" s="1" t="s">
        <v>1193</v>
      </c>
      <c r="ZU1048" s="1" t="s">
        <v>1193</v>
      </c>
      <c r="ZV1048" s="1" t="s">
        <v>1193</v>
      </c>
      <c r="ZW1048" s="1" t="s">
        <v>1193</v>
      </c>
      <c r="ZX1048" s="1" t="s">
        <v>1193</v>
      </c>
      <c r="ZY1048" s="1" t="s">
        <v>1193</v>
      </c>
      <c r="ZZ1048" s="1" t="s">
        <v>1193</v>
      </c>
      <c r="AAA1048" s="1" t="s">
        <v>1193</v>
      </c>
      <c r="AAB1048" s="1" t="s">
        <v>1193</v>
      </c>
      <c r="AAC1048" s="1" t="s">
        <v>1193</v>
      </c>
      <c r="AAD1048">
        <v>1423076923076923</v>
      </c>
      <c r="AAE1048" s="1" t="s">
        <v>7459</v>
      </c>
      <c r="AAF1048" s="1" t="s">
        <v>13295</v>
      </c>
      <c r="AAG1048" s="1" t="s">
        <v>1193</v>
      </c>
      <c r="AAH1048" s="1" t="s">
        <v>1193</v>
      </c>
      <c r="AAI1048" s="1" t="s">
        <v>1193</v>
      </c>
      <c r="AAJ1048" s="1" t="s">
        <v>5087</v>
      </c>
      <c r="AAK1048" s="1" t="s">
        <v>1193</v>
      </c>
      <c r="AAL1048" s="1" t="s">
        <v>1193</v>
      </c>
      <c r="AAM1048" s="1" t="s">
        <v>1193</v>
      </c>
      <c r="AAN1048" s="1" t="s">
        <v>1193</v>
      </c>
      <c r="AAO1048" s="1" t="s">
        <v>1222</v>
      </c>
      <c r="AAP1048" s="1" t="s">
        <v>10751</v>
      </c>
      <c r="AAQ1048" s="1" t="s">
        <v>7459</v>
      </c>
      <c r="AAR1048" s="1" t="s">
        <v>1193</v>
      </c>
      <c r="AAS1048" s="1" t="s">
        <v>1193</v>
      </c>
      <c r="AAT1048" s="1" t="s">
        <v>1193</v>
      </c>
      <c r="AAU1048" s="1" t="s">
        <v>1193</v>
      </c>
      <c r="AAV1048" s="1" t="s">
        <v>1193</v>
      </c>
      <c r="AAW1048" s="1" t="s">
        <v>1193</v>
      </c>
      <c r="AAX1048" s="1" t="s">
        <v>5087</v>
      </c>
      <c r="AAY1048" s="1" t="s">
        <v>3741</v>
      </c>
      <c r="AAZ1048" s="1" t="s">
        <v>13296</v>
      </c>
      <c r="ABA1048" s="1" t="s">
        <v>1193</v>
      </c>
      <c r="ABB1048" s="1" t="s">
        <v>1193</v>
      </c>
      <c r="ABC1048" s="1" t="s">
        <v>1193</v>
      </c>
      <c r="ABD1048" s="1" t="s">
        <v>1193</v>
      </c>
      <c r="ABE1048" s="1" t="s">
        <v>1193</v>
      </c>
      <c r="ABF1048">
        <v>123076923076923</v>
      </c>
      <c r="ABG1048" s="1" t="s">
        <v>5993</v>
      </c>
      <c r="ABH1048" s="1" t="s">
        <v>5087</v>
      </c>
      <c r="ABI1048" s="1" t="s">
        <v>7459</v>
      </c>
      <c r="ABJ1048" s="1" t="s">
        <v>1193</v>
      </c>
      <c r="ABK1048" s="1" t="s">
        <v>1193</v>
      </c>
      <c r="ABL1048" s="1" t="s">
        <v>1193</v>
      </c>
      <c r="ABM1048" s="1" t="s">
        <v>1193</v>
      </c>
      <c r="ABN1048" s="1" t="s">
        <v>1193</v>
      </c>
      <c r="ABO1048" s="1" t="s">
        <v>1193</v>
      </c>
      <c r="ABP1048" s="1" t="s">
        <v>1193</v>
      </c>
      <c r="ABQ1048" s="1" t="s">
        <v>1193</v>
      </c>
      <c r="ABR1048" s="1" t="s">
        <v>1193</v>
      </c>
      <c r="ABS1048" s="1" t="s">
        <v>1193</v>
      </c>
      <c r="ABT1048" s="1" t="s">
        <v>1193</v>
      </c>
      <c r="ABU1048" s="1" t="s">
        <v>1193</v>
      </c>
      <c r="ABV1048" s="1" t="s">
        <v>1193</v>
      </c>
      <c r="ABW1048" s="1" t="s">
        <v>1193</v>
      </c>
      <c r="ABX1048" s="1" t="s">
        <v>1193</v>
      </c>
      <c r="ABY1048" s="1" t="s">
        <v>1193</v>
      </c>
      <c r="ABZ1048" s="1" t="s">
        <v>1193</v>
      </c>
      <c r="ACA1048" s="1" t="s">
        <v>1193</v>
      </c>
      <c r="ACB1048" s="1" t="s">
        <v>1193</v>
      </c>
      <c r="ACC1048" s="1" t="s">
        <v>1193</v>
      </c>
      <c r="ACD1048" s="1" t="s">
        <v>1193</v>
      </c>
      <c r="ACE1048" s="1" t="s">
        <v>1193</v>
      </c>
      <c r="ACF1048">
        <v>1.8793703322160988E+16</v>
      </c>
      <c r="ACG1048" s="1" t="s">
        <v>10749</v>
      </c>
      <c r="ACH1048">
        <v>-3453770577461872</v>
      </c>
      <c r="ACI1048">
        <v>5706206792677247</v>
      </c>
      <c r="ACJ1048">
        <v>-5519230769230768</v>
      </c>
      <c r="ACK1048" s="1" t="s">
        <v>59254</v>
      </c>
      <c r="ACL1048" s="1" t="s">
        <v>7459</v>
      </c>
      <c r="ACM1048" s="1" t="s">
        <v>1193</v>
      </c>
      <c r="ACN1048" s="1" t="s">
        <v>1193</v>
      </c>
      <c r="ACO1048" s="1" t="s">
        <v>1193</v>
      </c>
      <c r="ACP1048" s="1" t="s">
        <v>1193</v>
      </c>
      <c r="ACQ1048">
        <v>5</v>
      </c>
      <c r="ACR1048" s="1" t="s">
        <v>3741</v>
      </c>
      <c r="ACS1048" s="1" t="s">
        <v>7459</v>
      </c>
      <c r="ACT1048" s="1" t="s">
        <v>13295</v>
      </c>
      <c r="ACU1048" s="1" t="s">
        <v>5087</v>
      </c>
      <c r="ACV1048" s="1" t="s">
        <v>7459</v>
      </c>
      <c r="ACW1048" s="1" t="s">
        <v>7459</v>
      </c>
      <c r="ACX1048" s="1" t="s">
        <v>1193</v>
      </c>
      <c r="ACY1048" s="1" t="s">
        <v>1193</v>
      </c>
      <c r="ACZ1048" s="1" t="s">
        <v>1193</v>
      </c>
      <c r="ADA1048">
        <v>538461538461538</v>
      </c>
      <c r="ADB1048" s="1" t="s">
        <v>42934</v>
      </c>
      <c r="ADC1048" s="1" t="s">
        <v>7459</v>
      </c>
      <c r="ADD1048" s="1" t="s">
        <v>1193</v>
      </c>
      <c r="ADE1048" s="1" t="s">
        <v>1193</v>
      </c>
      <c r="ADF1048" s="1" t="s">
        <v>1193</v>
      </c>
      <c r="ADG1048" s="1" t="s">
        <v>1193</v>
      </c>
      <c r="ADH1048" s="1" t="s">
        <v>1193</v>
      </c>
      <c r="ADI1048" s="1" t="s">
        <v>7469</v>
      </c>
      <c r="ADJ1048" s="1" t="s">
        <v>3741</v>
      </c>
      <c r="ADK1048" s="1" t="s">
        <v>13295</v>
      </c>
      <c r="ADL1048" s="1" t="s">
        <v>1193</v>
      </c>
      <c r="ADM1048" s="1" t="s">
        <v>1193</v>
      </c>
      <c r="ADN1048" s="1" t="s">
        <v>1193</v>
      </c>
      <c r="ADO1048" s="1" t="s">
        <v>1193</v>
      </c>
      <c r="ADP1048" s="1" t="s">
        <v>1193</v>
      </c>
      <c r="ADQ1048" s="1" t="s">
        <v>1193</v>
      </c>
      <c r="ADR1048" s="1" t="s">
        <v>1193</v>
      </c>
      <c r="ADS1048" s="1" t="s">
        <v>1193</v>
      </c>
      <c r="ADT1048" s="1" t="s">
        <v>1193</v>
      </c>
      <c r="ADU1048">
        <v>3769230769230769</v>
      </c>
      <c r="ADV1048">
        <v>2192307692307692</v>
      </c>
      <c r="ADW1048">
        <v>1576923076923077</v>
      </c>
      <c r="ADX1048">
        <v>2692307692307692</v>
      </c>
      <c r="ADY1048">
        <v>1769230769230769</v>
      </c>
      <c r="ADZ1048">
        <v>923076923076923</v>
      </c>
      <c r="AEA1048">
        <v>3538461538461538</v>
      </c>
      <c r="AEB1048">
        <v>1192307692307692</v>
      </c>
      <c r="AEC1048" s="1" t="s">
        <v>42934</v>
      </c>
      <c r="AED1048">
        <v>9730769230769232</v>
      </c>
      <c r="AEE1048">
        <v>5</v>
      </c>
      <c r="AEF1048">
        <v>35</v>
      </c>
      <c r="AEG1048">
        <v>21</v>
      </c>
      <c r="AEH1048">
        <v>21</v>
      </c>
      <c r="AEI1048">
        <v>15</v>
      </c>
      <c r="AEJ1048">
        <v>21</v>
      </c>
      <c r="AEK1048">
        <v>21</v>
      </c>
      <c r="AEL1048">
        <v>-15</v>
      </c>
      <c r="AEM1048">
        <v>5538461538461539</v>
      </c>
      <c r="AEN1048">
        <v>3846153846153846</v>
      </c>
      <c r="AEO1048">
        <v>1692307692307692</v>
      </c>
      <c r="AEP1048">
        <v>62</v>
      </c>
      <c r="AEQ1048" s="1" t="s">
        <v>1883</v>
      </c>
      <c r="AER1048">
        <v>123076923076923</v>
      </c>
      <c r="AES1048">
        <v>7741071428571429</v>
      </c>
      <c r="AET1048">
        <v>2330357142857143</v>
      </c>
      <c r="AEU1048">
        <v>9997271487039564</v>
      </c>
      <c r="AEV1048">
        <v>3230769230769231</v>
      </c>
      <c r="AEW1048">
        <v>1307692307692307</v>
      </c>
      <c r="AEX1048">
        <v>1923076923076923</v>
      </c>
      <c r="AEY1048">
        <v>3.4326923076923076E+16</v>
      </c>
      <c r="AEZ1048">
        <v>2378850817730644</v>
      </c>
      <c r="AFA1048" s="1" t="s">
        <v>39396</v>
      </c>
      <c r="AFB1048">
        <v>3.2252557120767996E+16</v>
      </c>
      <c r="AFC1048">
        <v>1491428571428571</v>
      </c>
      <c r="AFD1048">
        <v>6857142857142857</v>
      </c>
      <c r="AFE1048">
        <v>4597701149425287</v>
      </c>
      <c r="AFH1048" s="1" t="s">
        <v>1224</v>
      </c>
      <c r="AFL1048" s="1" t="s">
        <v>1224</v>
      </c>
      <c r="AFN1048" s="1" t="s">
        <v>2245</v>
      </c>
      <c r="AFO1048">
        <v>3.1625930743726504E+16</v>
      </c>
      <c r="AFP1048">
        <v>3103448275862069</v>
      </c>
      <c r="AFQ1048">
        <v>1.8043301708427264E+16</v>
      </c>
      <c r="AFR1048">
        <v>3782100146241481</v>
      </c>
      <c r="AFS1048">
        <v>7835558027437894</v>
      </c>
      <c r="AFT1048">
        <v>252479091995221</v>
      </c>
      <c r="AFU1048">
        <v>4223837209302325</v>
      </c>
      <c r="AFV1048">
        <v>3726731321247733</v>
      </c>
      <c r="AFW1048">
        <v>3706896551724138</v>
      </c>
      <c r="AFX1048">
        <v>4640943193997856</v>
      </c>
      <c r="AFY1048">
        <v>1.6086206896551724E+16</v>
      </c>
      <c r="AFZ1048">
        <v>-441795665634675</v>
      </c>
      <c r="AGA1048">
        <v>3937625420024872</v>
      </c>
      <c r="AGB1048">
        <v>3480603448275862</v>
      </c>
      <c r="AGC1048" s="1" t="s">
        <v>1193</v>
      </c>
      <c r="AGD1048" s="1" t="s">
        <v>1193</v>
      </c>
      <c r="AGE1048">
        <v>1.2940820868511188E+16</v>
      </c>
      <c r="AGF1048">
        <v>1.0007661242266504E+16</v>
      </c>
      <c r="AGG1048">
        <v>6429241071428571</v>
      </c>
      <c r="AGH1048">
        <v>6951116071428571</v>
      </c>
      <c r="AGI1048" s="1" t="s">
        <v>1193</v>
      </c>
      <c r="AGJ1048" s="1" t="s">
        <v>1193</v>
      </c>
      <c r="AGK1048" s="1" t="s">
        <v>1193</v>
      </c>
      <c r="AGL1048" s="1" t="s">
        <v>1193</v>
      </c>
      <c r="AGM1048" s="1" t="s">
        <v>1193</v>
      </c>
      <c r="AGN1048" s="1" t="s">
        <v>1193</v>
      </c>
      <c r="AGO1048" s="1" t="s">
        <v>32648</v>
      </c>
      <c r="AGP1048" s="1" t="s">
        <v>1193</v>
      </c>
      <c r="AGQ1048" s="1" t="s">
        <v>1193</v>
      </c>
      <c r="AGR1048" s="1" t="s">
        <v>1193</v>
      </c>
      <c r="AGS1048" s="1" t="s">
        <v>1193</v>
      </c>
      <c r="AGT1048" s="1" t="s">
        <v>1193</v>
      </c>
      <c r="AGU1048" s="1" t="s">
        <v>1193</v>
      </c>
      <c r="AGV1048" s="1" t="s">
        <v>1193</v>
      </c>
      <c r="AGW1048" s="1" t="s">
        <v>1193</v>
      </c>
      <c r="AGX1048" s="1" t="s">
        <v>1193</v>
      </c>
      <c r="AGY1048" s="1" t="s">
        <v>1193</v>
      </c>
      <c r="AGZ1048" s="1" t="s">
        <v>1193</v>
      </c>
      <c r="AHA1048" s="1" t="s">
        <v>1193</v>
      </c>
      <c r="AHB1048" s="1" t="s">
        <v>1193</v>
      </c>
      <c r="AHC1048" s="1" t="s">
        <v>1193</v>
      </c>
      <c r="AHD1048">
        <v>1293103448275862</v>
      </c>
      <c r="AHE1048">
        <v>150862068965517</v>
      </c>
      <c r="AHF1048" s="1" t="s">
        <v>39902</v>
      </c>
      <c r="AHG1048" s="1" t="s">
        <v>32648</v>
      </c>
      <c r="AHH1048" s="1" t="s">
        <v>1193</v>
      </c>
      <c r="AHI1048" s="1" t="s">
        <v>32649</v>
      </c>
      <c r="AHJ1048" s="1" t="s">
        <v>16039</v>
      </c>
      <c r="AHK1048" s="1" t="s">
        <v>1193</v>
      </c>
      <c r="AHL1048" s="1" t="s">
        <v>1193</v>
      </c>
      <c r="AHM1048" s="1" t="s">
        <v>1193</v>
      </c>
      <c r="AHN1048" s="1" t="s">
        <v>1193</v>
      </c>
      <c r="AHO1048">
        <v>829741379310344</v>
      </c>
      <c r="AHP1048">
        <v>581896551724137</v>
      </c>
      <c r="AHQ1048" s="1" t="s">
        <v>5448</v>
      </c>
      <c r="AHR1048" s="1" t="s">
        <v>1193</v>
      </c>
      <c r="AHS1048" s="1" t="s">
        <v>32648</v>
      </c>
      <c r="AHT1048" s="1" t="s">
        <v>1193</v>
      </c>
      <c r="AHU1048" s="1" t="s">
        <v>1193</v>
      </c>
      <c r="AHV1048" s="1" t="s">
        <v>1193</v>
      </c>
      <c r="AHW1048" s="1" t="s">
        <v>1193</v>
      </c>
      <c r="AHX1048">
        <v>21551724137931</v>
      </c>
      <c r="AHY1048">
        <v>237068965517241</v>
      </c>
      <c r="AHZ1048" s="1" t="s">
        <v>44102</v>
      </c>
      <c r="AIA1048" s="1" t="s">
        <v>39902</v>
      </c>
      <c r="AIB1048" s="1" t="s">
        <v>1193</v>
      </c>
      <c r="AIC1048" s="1" t="s">
        <v>1193</v>
      </c>
      <c r="AID1048" s="1" t="s">
        <v>1193</v>
      </c>
      <c r="AIE1048" s="1" t="s">
        <v>1193</v>
      </c>
      <c r="AIF1048">
        <v>28125</v>
      </c>
      <c r="AIG1048" s="1" t="s">
        <v>1193</v>
      </c>
      <c r="AIH1048">
        <v>657327586206896</v>
      </c>
      <c r="AII1048" s="1" t="s">
        <v>59255</v>
      </c>
      <c r="AIJ1048" s="1" t="s">
        <v>38518</v>
      </c>
      <c r="AIK1048" s="1" t="s">
        <v>1193</v>
      </c>
      <c r="AIL1048" s="1" t="s">
        <v>1193</v>
      </c>
      <c r="AIM1048" s="1" t="s">
        <v>1193</v>
      </c>
      <c r="AIN1048" s="1" t="s">
        <v>1193</v>
      </c>
      <c r="AIO1048" s="1" t="s">
        <v>1193</v>
      </c>
      <c r="AIP1048" s="1" t="s">
        <v>1193</v>
      </c>
      <c r="AIQ1048" s="1" t="s">
        <v>1193</v>
      </c>
      <c r="AIR1048" s="1" t="s">
        <v>1193</v>
      </c>
      <c r="AIS1048" s="1" t="s">
        <v>1193</v>
      </c>
      <c r="AIT1048" s="1" t="s">
        <v>1193</v>
      </c>
      <c r="AIU1048" s="1" t="s">
        <v>1193</v>
      </c>
      <c r="AIV1048" s="1" t="s">
        <v>1193</v>
      </c>
      <c r="AIW1048" s="1" t="s">
        <v>1193</v>
      </c>
      <c r="AIX1048" s="1" t="s">
        <v>1193</v>
      </c>
      <c r="AIY1048" s="1" t="s">
        <v>1193</v>
      </c>
      <c r="AIZ1048" s="1" t="s">
        <v>1193</v>
      </c>
      <c r="AJA1048" s="1" t="s">
        <v>1193</v>
      </c>
      <c r="AJB1048" s="1" t="s">
        <v>1193</v>
      </c>
      <c r="AJC1048" s="1" t="s">
        <v>1193</v>
      </c>
      <c r="AJD1048" s="1" t="s">
        <v>1193</v>
      </c>
      <c r="AJE1048" s="1" t="s">
        <v>1193</v>
      </c>
      <c r="AJF1048" s="1" t="s">
        <v>1193</v>
      </c>
      <c r="AJG1048" s="1" t="s">
        <v>1193</v>
      </c>
      <c r="AJH1048" s="1" t="s">
        <v>1193</v>
      </c>
      <c r="AJI1048" s="1" t="s">
        <v>1193</v>
      </c>
      <c r="AJJ1048" s="1" t="s">
        <v>1193</v>
      </c>
      <c r="AJK1048">
        <v>2927628214087524</v>
      </c>
      <c r="AJL1048" s="1" t="s">
        <v>34429</v>
      </c>
      <c r="AJM1048">
        <v>714877594411773</v>
      </c>
      <c r="AJN1048">
        <v>4893391130374361</v>
      </c>
      <c r="AJO1048">
        <v>-1816601779755283</v>
      </c>
      <c r="AJP1048" s="1" t="s">
        <v>59256</v>
      </c>
      <c r="AJQ1048" s="1" t="s">
        <v>16039</v>
      </c>
      <c r="AJR1048" s="1" t="s">
        <v>1193</v>
      </c>
      <c r="AJS1048" s="1" t="s">
        <v>1193</v>
      </c>
      <c r="AJT1048" s="1" t="s">
        <v>1193</v>
      </c>
      <c r="AJU1048" s="1" t="s">
        <v>1193</v>
      </c>
      <c r="AJV1048">
        <v>646551724137931</v>
      </c>
      <c r="AJW1048">
        <v>226293103448275</v>
      </c>
      <c r="AJX1048" s="1" t="s">
        <v>22985</v>
      </c>
      <c r="AJY1048" s="1" t="s">
        <v>32649</v>
      </c>
      <c r="AJZ1048" s="1" t="s">
        <v>16039</v>
      </c>
      <c r="AKA1048" s="1" t="s">
        <v>16039</v>
      </c>
      <c r="AKB1048" s="1" t="s">
        <v>32648</v>
      </c>
      <c r="AKC1048" s="1" t="s">
        <v>1193</v>
      </c>
      <c r="AKD1048" s="1" t="s">
        <v>1193</v>
      </c>
      <c r="AKE1048" s="1" t="s">
        <v>1193</v>
      </c>
      <c r="AKF1048">
        <v>646551724137931</v>
      </c>
      <c r="AKG1048">
        <v>43103448275862</v>
      </c>
      <c r="AKH1048" s="1" t="s">
        <v>3356</v>
      </c>
      <c r="AKI1048" s="1" t="s">
        <v>1193</v>
      </c>
      <c r="AKJ1048" s="1" t="s">
        <v>16039</v>
      </c>
      <c r="AKK1048" s="1" t="s">
        <v>32648</v>
      </c>
      <c r="AKL1048" s="1" t="s">
        <v>32648</v>
      </c>
      <c r="AKM1048" s="1" t="s">
        <v>1193</v>
      </c>
      <c r="AKN1048" s="1" t="s">
        <v>59257</v>
      </c>
      <c r="AKO1048" s="1" t="s">
        <v>44105</v>
      </c>
      <c r="AKP1048" s="1" t="s">
        <v>3356</v>
      </c>
      <c r="AKQ1048" s="1" t="s">
        <v>1193</v>
      </c>
      <c r="AKR1048" s="1" t="s">
        <v>1193</v>
      </c>
      <c r="AKS1048" s="1" t="s">
        <v>1193</v>
      </c>
      <c r="AKT1048" s="1" t="s">
        <v>1193</v>
      </c>
      <c r="AKU1048" s="1" t="s">
        <v>1193</v>
      </c>
      <c r="AKV1048" s="1" t="s">
        <v>1193</v>
      </c>
      <c r="AKW1048" s="1" t="s">
        <v>1193</v>
      </c>
      <c r="AKX1048" s="1" t="s">
        <v>1193</v>
      </c>
      <c r="AKY1048" s="1" t="s">
        <v>1193</v>
      </c>
      <c r="AKZ1048">
        <v>3071120689655172</v>
      </c>
      <c r="ALA1048">
        <v>15625</v>
      </c>
      <c r="ALB1048">
        <v>1508620689655172</v>
      </c>
      <c r="ALC1048">
        <v>21875</v>
      </c>
      <c r="ALD1048">
        <v>1174568965517241</v>
      </c>
      <c r="ALE1048">
        <v>1012931034482758</v>
      </c>
      <c r="ALF1048">
        <v>4730603448275862</v>
      </c>
      <c r="ALG1048">
        <v>959051724137931</v>
      </c>
      <c r="ALH1048">
        <v>959051724137931</v>
      </c>
      <c r="ALI1048">
        <v>9773706896551724</v>
      </c>
      <c r="ALJ1048">
        <v>3523706896551724</v>
      </c>
      <c r="ALK1048">
        <v>34375</v>
      </c>
      <c r="ALL1048">
        <v>21</v>
      </c>
      <c r="ALM1048">
        <v>21</v>
      </c>
      <c r="ALN1048">
        <v>15</v>
      </c>
      <c r="ALO1048">
        <v>21</v>
      </c>
      <c r="ALP1048">
        <v>21</v>
      </c>
      <c r="ALQ1048">
        <v>-15</v>
      </c>
      <c r="ALR1048">
        <v>3771551724137931</v>
      </c>
      <c r="ALS1048">
        <v>2230603448275862</v>
      </c>
      <c r="ALT1048">
        <v>1540948275862069</v>
      </c>
      <c r="ALU1048" s="1" t="s">
        <v>1269</v>
      </c>
      <c r="ALV1048">
        <v>28125</v>
      </c>
      <c r="ALW1048">
        <v>4498245614035088</v>
      </c>
      <c r="ALX1048">
        <v>1.7805343511450382E+16</v>
      </c>
      <c r="ALY1048">
        <v>3415948275862069</v>
      </c>
      <c r="ALZ1048">
        <v>1476293103448276</v>
      </c>
      <c r="AMA1048">
        <v>1939655172413793</v>
      </c>
      <c r="AMB1048">
        <v>1.1764705882352942E+16</v>
      </c>
      <c r="AMC1048">
        <v>2.3198924731182796E+16</v>
      </c>
      <c r="AMD1048">
        <v>206216088492622</v>
      </c>
      <c r="AME1048" s="1" t="s">
        <v>15614</v>
      </c>
      <c r="AMF1048">
        <v>2.1494217535040328E+16</v>
      </c>
      <c r="AMG1048">
        <v>3616666666666666</v>
      </c>
      <c r="AMH1048">
        <v>1939179925147404</v>
      </c>
      <c r="AMI1048" s="1" t="s">
        <v>59258</v>
      </c>
      <c r="AMJ1048">
        <v>1.5948841245168624E+16</v>
      </c>
      <c r="AMK1048" s="1" t="s">
        <v>59259</v>
      </c>
      <c r="AML1048" s="1" t="s">
        <v>59260</v>
      </c>
      <c r="AMM1048" s="1" t="s">
        <v>59261</v>
      </c>
      <c r="AMN1048">
        <v>8657142857142857</v>
      </c>
      <c r="AMO1048">
        <v>170</v>
      </c>
      <c r="AMP1048">
        <v>5371428571428571</v>
      </c>
      <c r="AMQ1048">
        <v>2093541202672605</v>
      </c>
      <c r="AMR1048" s="1" t="s">
        <v>59262</v>
      </c>
      <c r="AMS1048" s="1" t="s">
        <v>59263</v>
      </c>
      <c r="AMT1048" s="1" t="s">
        <v>1448</v>
      </c>
      <c r="AMU1048">
        <v>5</v>
      </c>
      <c r="AMV1048" s="1" t="s">
        <v>1224</v>
      </c>
      <c r="AMX1048">
        <v>1166666666666666</v>
      </c>
      <c r="ANA1048">
        <v>1833333333333333</v>
      </c>
      <c r="ANB1048" s="1" t="s">
        <v>1224</v>
      </c>
      <c r="ANC1048" s="1" t="s">
        <v>1224</v>
      </c>
      <c r="AND1048">
        <v>0</v>
      </c>
      <c r="ANE1048">
        <v>0</v>
      </c>
      <c r="ANF1048">
        <v>0</v>
      </c>
      <c r="ANG1048">
        <v>0</v>
      </c>
      <c r="ANH1048">
        <v>2999999999999999</v>
      </c>
      <c r="ANI1048">
        <v>0</v>
      </c>
      <c r="ANJ1048" s="1" t="s">
        <v>1224</v>
      </c>
      <c r="ANK1048" s="1" t="s">
        <v>1224</v>
      </c>
      <c r="ANL1048">
        <v>1.0344827586206896E+16</v>
      </c>
      <c r="ANM1048" s="1" t="s">
        <v>59264</v>
      </c>
      <c r="ANN1048" s="1" t="s">
        <v>59265</v>
      </c>
      <c r="ANO1048" s="1" t="s">
        <v>24510</v>
      </c>
      <c r="ANP1048">
        <v>6289473684210527</v>
      </c>
      <c r="ANQ1048">
        <v>2661469933184855</v>
      </c>
      <c r="ANR1048">
        <v>750</v>
      </c>
      <c r="ANS1048" s="1" t="s">
        <v>1193</v>
      </c>
      <c r="ANT1048" s="1" t="s">
        <v>1193</v>
      </c>
      <c r="ANU1048" s="1" t="s">
        <v>1193</v>
      </c>
      <c r="ANV1048" s="1" t="s">
        <v>1193</v>
      </c>
      <c r="ANW1048" s="1" t="s">
        <v>1193</v>
      </c>
      <c r="ANX1048" s="1" t="s">
        <v>1193</v>
      </c>
      <c r="ANY1048" s="1" t="s">
        <v>1193</v>
      </c>
      <c r="ANZ1048" s="1" t="s">
        <v>1193</v>
      </c>
      <c r="AOA1048" s="1" t="s">
        <v>1193</v>
      </c>
      <c r="AOB1048" s="1" t="s">
        <v>1193</v>
      </c>
      <c r="AOC1048" s="1" t="s">
        <v>1193</v>
      </c>
      <c r="AOD1048">
        <v>226890756302521</v>
      </c>
      <c r="AOE1048" s="1" t="s">
        <v>2588</v>
      </c>
      <c r="AOF1048" s="1" t="s">
        <v>2587</v>
      </c>
      <c r="AOG1048" s="1" t="s">
        <v>1193</v>
      </c>
      <c r="AOH1048" s="1" t="s">
        <v>1193</v>
      </c>
      <c r="AOI1048" s="1" t="s">
        <v>1193</v>
      </c>
      <c r="AOJ1048" s="1" t="s">
        <v>1193</v>
      </c>
      <c r="AOK1048" s="1" t="s">
        <v>2600</v>
      </c>
      <c r="AOL1048" s="1" t="s">
        <v>15065</v>
      </c>
      <c r="AOM1048" s="1" t="s">
        <v>2599</v>
      </c>
      <c r="AON1048" s="1" t="s">
        <v>1193</v>
      </c>
      <c r="AOO1048" s="1" t="s">
        <v>1193</v>
      </c>
      <c r="AOP1048" s="1" t="s">
        <v>1193</v>
      </c>
      <c r="AOQ1048" s="1" t="s">
        <v>1193</v>
      </c>
      <c r="AOR1048" s="1" t="s">
        <v>1193</v>
      </c>
      <c r="AOS1048" s="1" t="s">
        <v>2588</v>
      </c>
      <c r="AOT1048" s="1" t="s">
        <v>2599</v>
      </c>
      <c r="AOU1048" s="1" t="s">
        <v>1686</v>
      </c>
      <c r="AOV1048" s="1" t="s">
        <v>1193</v>
      </c>
      <c r="AOW1048" s="1" t="s">
        <v>1193</v>
      </c>
      <c r="AOX1048" s="1" t="s">
        <v>1193</v>
      </c>
      <c r="AOY1048">
        <v>1092436974789916</v>
      </c>
      <c r="AOZ1048" s="1" t="s">
        <v>1691</v>
      </c>
      <c r="APA1048" s="1" t="s">
        <v>1691</v>
      </c>
      <c r="APB1048" s="1" t="s">
        <v>2587</v>
      </c>
      <c r="APC1048" s="1" t="s">
        <v>1193</v>
      </c>
      <c r="APD1048" s="1" t="s">
        <v>1193</v>
      </c>
      <c r="APE1048" s="1" t="s">
        <v>1193</v>
      </c>
      <c r="APF1048" s="1" t="s">
        <v>1193</v>
      </c>
      <c r="APG1048" s="1" t="s">
        <v>1193</v>
      </c>
      <c r="APH1048" s="1" t="s">
        <v>1193</v>
      </c>
      <c r="API1048" s="1" t="s">
        <v>1193</v>
      </c>
      <c r="APJ1048" s="1" t="s">
        <v>1193</v>
      </c>
      <c r="APK1048" s="1" t="s">
        <v>1193</v>
      </c>
      <c r="APL1048" s="1" t="s">
        <v>1193</v>
      </c>
      <c r="APM1048" s="1" t="s">
        <v>1193</v>
      </c>
      <c r="APN1048" s="1" t="s">
        <v>1193</v>
      </c>
      <c r="APO1048" s="1" t="s">
        <v>1193</v>
      </c>
      <c r="APP1048" s="1" t="s">
        <v>1193</v>
      </c>
      <c r="APQ1048" s="1" t="s">
        <v>1193</v>
      </c>
      <c r="APR1048" s="1" t="s">
        <v>1193</v>
      </c>
      <c r="APS1048">
        <v>1.5683419565156598E+16</v>
      </c>
      <c r="APT1048">
        <v>-4350590835780791</v>
      </c>
      <c r="APU1048" s="1" t="s">
        <v>59266</v>
      </c>
      <c r="APV1048" s="1" t="s">
        <v>1193</v>
      </c>
      <c r="APW1048" s="1" t="s">
        <v>1193</v>
      </c>
      <c r="APX1048" s="1" t="s">
        <v>1193</v>
      </c>
      <c r="APY1048" s="1" t="s">
        <v>1193</v>
      </c>
      <c r="APZ1048" s="1" t="s">
        <v>1193</v>
      </c>
      <c r="AQA1048" s="1" t="s">
        <v>2600</v>
      </c>
      <c r="AQB1048" s="1" t="s">
        <v>2587</v>
      </c>
      <c r="AQC1048" s="1" t="s">
        <v>2587</v>
      </c>
      <c r="AQD1048" s="1" t="s">
        <v>1193</v>
      </c>
      <c r="AQE1048" s="1" t="s">
        <v>1193</v>
      </c>
      <c r="AQF1048" s="1" t="s">
        <v>1193</v>
      </c>
      <c r="AQG1048" s="1" t="s">
        <v>1193</v>
      </c>
      <c r="AQH1048" s="1" t="s">
        <v>1193</v>
      </c>
      <c r="AQI1048" s="1" t="s">
        <v>2600</v>
      </c>
      <c r="AQJ1048" s="1" t="s">
        <v>2599</v>
      </c>
      <c r="AQK1048" s="1" t="s">
        <v>2587</v>
      </c>
      <c r="AQL1048" s="1" t="s">
        <v>1193</v>
      </c>
      <c r="AQM1048" s="1" t="s">
        <v>1193</v>
      </c>
      <c r="AQN1048" s="1" t="s">
        <v>24510</v>
      </c>
      <c r="AQO1048" s="1" t="s">
        <v>1193</v>
      </c>
      <c r="AQP1048" s="1" t="s">
        <v>57927</v>
      </c>
      <c r="AQQ1048" s="1" t="s">
        <v>24511</v>
      </c>
      <c r="AQR1048" s="1" t="s">
        <v>1193</v>
      </c>
      <c r="AQS1048" s="1" t="s">
        <v>9506</v>
      </c>
      <c r="AQT1048" s="1" t="s">
        <v>24511</v>
      </c>
      <c r="AQU1048" s="1" t="s">
        <v>1193</v>
      </c>
      <c r="AQV1048" s="1" t="s">
        <v>1193</v>
      </c>
      <c r="AQW1048" s="1" t="s">
        <v>1194</v>
      </c>
      <c r="AQX1048" s="1" t="s">
        <v>1448</v>
      </c>
      <c r="AQY1048" s="1" t="s">
        <v>24510</v>
      </c>
      <c r="AQZ1048">
        <v>120</v>
      </c>
      <c r="ARA1048">
        <v>120</v>
      </c>
      <c r="ARB1048">
        <v>120</v>
      </c>
      <c r="ARC1048">
        <v>120</v>
      </c>
      <c r="ARD1048">
        <v>120</v>
      </c>
      <c r="ARE1048">
        <v>-120</v>
      </c>
      <c r="ARF1048">
        <v>3361344537815126</v>
      </c>
      <c r="ARG1048">
        <v>2100840336134453</v>
      </c>
      <c r="ARH1048">
        <v>1260504201680672</v>
      </c>
      <c r="ARI1048">
        <v>580</v>
      </c>
      <c r="ARJ1048">
        <v>1092436974789916</v>
      </c>
      <c r="ARK1048">
        <v>4074561403508772</v>
      </c>
      <c r="ARL1048">
        <v>1.5789473684210528E+16</v>
      </c>
      <c r="ARM1048">
        <v>5224137931034483</v>
      </c>
      <c r="ARN1048">
        <v>5546218487394958</v>
      </c>
      <c r="ARP1048">
        <v>3361344537815126</v>
      </c>
      <c r="ARQ1048">
        <v>1.1764705882352942E+16</v>
      </c>
      <c r="ARR1048" s="1" t="s">
        <v>59267</v>
      </c>
      <c r="ARS1048" s="1" t="s">
        <v>59268</v>
      </c>
      <c r="ART1048" s="1" t="s">
        <v>1193</v>
      </c>
      <c r="ARU1048" s="1" t="s">
        <v>59269</v>
      </c>
      <c r="ARV1048">
        <v>6551724137931034</v>
      </c>
      <c r="ARW1048" s="1" t="s">
        <v>1314</v>
      </c>
      <c r="ARX1048" s="1" t="s">
        <v>1314</v>
      </c>
      <c r="ARY1048" s="1" t="s">
        <v>1315</v>
      </c>
      <c r="ARZ1048" s="1" t="s">
        <v>1316</v>
      </c>
      <c r="ASA1048" s="1" t="s">
        <v>1317</v>
      </c>
      <c r="ASB1048">
        <v>451</v>
      </c>
    </row>
    <row r="1049" spans="1:1172" x14ac:dyDescent="0.25">
      <c r="A1049">
        <v>922</v>
      </c>
      <c r="B1049" s="1" t="s">
        <v>59270</v>
      </c>
      <c r="C1049" s="1" t="s">
        <v>2778</v>
      </c>
      <c r="D1049" s="1" t="s">
        <v>20418</v>
      </c>
      <c r="E1049" s="1" t="s">
        <v>7307</v>
      </c>
      <c r="F1049">
        <v>1</v>
      </c>
      <c r="G1049">
        <v>5</v>
      </c>
      <c r="H1049">
        <v>105</v>
      </c>
      <c r="I1049">
        <v>1764</v>
      </c>
      <c r="J1049" s="1" t="s">
        <v>1560</v>
      </c>
      <c r="K1049" s="1" t="s">
        <v>1838</v>
      </c>
      <c r="L1049" s="1" t="s">
        <v>7679</v>
      </c>
      <c r="M1049" s="1" t="s">
        <v>1710</v>
      </c>
      <c r="N1049" s="1" t="s">
        <v>6299</v>
      </c>
      <c r="O1049" s="1" t="s">
        <v>2196</v>
      </c>
      <c r="P1049" s="1" t="s">
        <v>1182</v>
      </c>
      <c r="Q1049" s="1" t="s">
        <v>2073</v>
      </c>
      <c r="R1049" s="1" t="s">
        <v>1325</v>
      </c>
      <c r="S1049" s="1" t="s">
        <v>1325</v>
      </c>
      <c r="T1049" s="1" t="s">
        <v>1186</v>
      </c>
      <c r="U1049" s="1" t="s">
        <v>2200</v>
      </c>
      <c r="V1049" s="1" t="s">
        <v>4791</v>
      </c>
      <c r="W1049" s="1" t="s">
        <v>4791</v>
      </c>
      <c r="X1049" s="1" t="s">
        <v>1329</v>
      </c>
      <c r="Y1049" s="1" t="s">
        <v>1330</v>
      </c>
      <c r="Z1049" s="1" t="s">
        <v>1331</v>
      </c>
      <c r="AA1049" s="1" t="s">
        <v>1224</v>
      </c>
      <c r="AB1049" s="1" t="s">
        <v>1193</v>
      </c>
      <c r="AC1049" s="1" t="s">
        <v>1194</v>
      </c>
      <c r="AD1049" s="1" t="s">
        <v>1193</v>
      </c>
      <c r="AE1049" s="1" t="s">
        <v>1193</v>
      </c>
      <c r="AF1049" s="1" t="s">
        <v>1193</v>
      </c>
      <c r="AG1049" s="1" t="s">
        <v>1193</v>
      </c>
      <c r="AH1049" s="1" t="s">
        <v>1193</v>
      </c>
      <c r="AI1049" s="1" t="s">
        <v>1193</v>
      </c>
      <c r="AJ1049" s="1" t="s">
        <v>1193</v>
      </c>
      <c r="AK1049" s="1" t="s">
        <v>1193</v>
      </c>
      <c r="AL1049" s="1" t="s">
        <v>1193</v>
      </c>
      <c r="AM1049" s="1" t="s">
        <v>1193</v>
      </c>
      <c r="AN1049" s="1" t="s">
        <v>1193</v>
      </c>
      <c r="AO1049" s="1" t="s">
        <v>1193</v>
      </c>
      <c r="AP1049" s="1" t="s">
        <v>1193</v>
      </c>
      <c r="AQ1049" s="1" t="s">
        <v>1193</v>
      </c>
      <c r="AR1049" s="1" t="s">
        <v>5087</v>
      </c>
      <c r="AS1049" s="1" t="s">
        <v>1193</v>
      </c>
      <c r="AT1049" s="1" t="s">
        <v>1193</v>
      </c>
      <c r="AU1049" s="1" t="s">
        <v>1193</v>
      </c>
      <c r="AV1049" s="1" t="s">
        <v>1193</v>
      </c>
      <c r="AW1049" s="1" t="s">
        <v>1193</v>
      </c>
      <c r="AX1049" s="1" t="s">
        <v>1193</v>
      </c>
      <c r="AY1049" s="1" t="s">
        <v>52217</v>
      </c>
      <c r="AZ1049" s="1" t="s">
        <v>27229</v>
      </c>
      <c r="BA1049" s="1" t="s">
        <v>1193</v>
      </c>
      <c r="BB1049" s="1" t="s">
        <v>3136</v>
      </c>
      <c r="BC1049" s="1" t="s">
        <v>1193</v>
      </c>
      <c r="BD1049" s="1" t="s">
        <v>1193</v>
      </c>
      <c r="BE1049" s="1" t="s">
        <v>1193</v>
      </c>
      <c r="BF1049" s="1" t="s">
        <v>1193</v>
      </c>
      <c r="BG1049" s="1" t="s">
        <v>1193</v>
      </c>
      <c r="BH1049" s="1" t="s">
        <v>1193</v>
      </c>
      <c r="BI1049" s="1" t="s">
        <v>1193</v>
      </c>
      <c r="BJ1049" s="1" t="s">
        <v>5086</v>
      </c>
      <c r="BK1049" s="1" t="s">
        <v>1193</v>
      </c>
      <c r="BL1049" s="1" t="s">
        <v>1193</v>
      </c>
      <c r="BM1049" s="1" t="s">
        <v>1193</v>
      </c>
      <c r="BN1049" s="1" t="s">
        <v>1193</v>
      </c>
      <c r="BO1049" s="1" t="s">
        <v>1193</v>
      </c>
      <c r="BP1049" s="1" t="s">
        <v>1193</v>
      </c>
      <c r="BQ1049" s="1" t="s">
        <v>1193</v>
      </c>
      <c r="BR1049" s="1" t="s">
        <v>5087</v>
      </c>
      <c r="BS1049" s="1" t="s">
        <v>1193</v>
      </c>
      <c r="BT1049" s="1" t="s">
        <v>2869</v>
      </c>
      <c r="BU1049" s="1" t="s">
        <v>5084</v>
      </c>
      <c r="BV1049" s="1" t="s">
        <v>1193</v>
      </c>
      <c r="BW1049" s="1" t="s">
        <v>1193</v>
      </c>
      <c r="BX1049" s="1" t="s">
        <v>3741</v>
      </c>
      <c r="BY1049" s="1" t="s">
        <v>1193</v>
      </c>
      <c r="BZ1049" s="1" t="s">
        <v>1193</v>
      </c>
      <c r="CA1049" s="1" t="s">
        <v>1193</v>
      </c>
      <c r="CB1049" s="1" t="s">
        <v>1193</v>
      </c>
      <c r="CC1049" s="1" t="s">
        <v>1193</v>
      </c>
      <c r="CD1049" s="1" t="s">
        <v>1193</v>
      </c>
      <c r="CE1049" s="1" t="s">
        <v>1193</v>
      </c>
      <c r="CF1049" s="1" t="s">
        <v>1193</v>
      </c>
      <c r="CG1049" s="1" t="s">
        <v>5089</v>
      </c>
      <c r="CH1049" s="1" t="s">
        <v>1193</v>
      </c>
      <c r="CI1049" s="1" t="s">
        <v>5083</v>
      </c>
      <c r="CJ1049" s="1" t="s">
        <v>5599</v>
      </c>
      <c r="CK1049" s="1" t="s">
        <v>2727</v>
      </c>
      <c r="CL1049" s="1" t="s">
        <v>1193</v>
      </c>
      <c r="CM1049" s="1" t="s">
        <v>1193</v>
      </c>
      <c r="CN1049" s="1" t="s">
        <v>1193</v>
      </c>
      <c r="CO1049" s="1" t="s">
        <v>1193</v>
      </c>
      <c r="CP1049" s="1" t="s">
        <v>1193</v>
      </c>
      <c r="CQ1049" s="1" t="s">
        <v>2207</v>
      </c>
      <c r="CR1049" s="1" t="s">
        <v>1193</v>
      </c>
      <c r="CS1049" s="1" t="s">
        <v>1193</v>
      </c>
      <c r="CT1049" s="1" t="s">
        <v>1193</v>
      </c>
      <c r="CU1049" s="1" t="s">
        <v>1193</v>
      </c>
      <c r="CV1049" s="1" t="s">
        <v>1193</v>
      </c>
      <c r="CW1049" s="1" t="s">
        <v>1193</v>
      </c>
      <c r="CX1049" s="1" t="s">
        <v>5083</v>
      </c>
      <c r="CY1049" s="1" t="s">
        <v>1193</v>
      </c>
      <c r="CZ1049" s="1" t="s">
        <v>1193</v>
      </c>
      <c r="DA1049" s="1" t="s">
        <v>13291</v>
      </c>
      <c r="DB1049" s="1" t="s">
        <v>5083</v>
      </c>
      <c r="DC1049" s="1" t="s">
        <v>1193</v>
      </c>
      <c r="DD1049" s="1" t="s">
        <v>36133</v>
      </c>
      <c r="DE1049" s="1" t="s">
        <v>1193</v>
      </c>
      <c r="DF1049" s="1" t="s">
        <v>37209</v>
      </c>
      <c r="DG1049" s="1" t="s">
        <v>1193</v>
      </c>
      <c r="DH1049" s="1" t="s">
        <v>1193</v>
      </c>
      <c r="DI1049" s="1" t="s">
        <v>1193</v>
      </c>
      <c r="DJ1049">
        <v>1.6254807692307692E+16</v>
      </c>
      <c r="DK1049">
        <v>1.6476608187134504E+16</v>
      </c>
      <c r="DL1049">
        <v>1051923076923077</v>
      </c>
      <c r="DM1049">
        <v>1.2101769911504424E+16</v>
      </c>
      <c r="DN1049">
        <v>1.2621359223300972E+16</v>
      </c>
      <c r="DO1049">
        <v>3155339805825243</v>
      </c>
      <c r="DP1049">
        <v>0</v>
      </c>
      <c r="DQ1049">
        <v>0</v>
      </c>
      <c r="DR1049">
        <v>0</v>
      </c>
      <c r="DS1049">
        <v>4186046511627907</v>
      </c>
      <c r="DT1049">
        <v>6666666666666666</v>
      </c>
      <c r="DU1049">
        <v>0</v>
      </c>
      <c r="DV1049">
        <v>0</v>
      </c>
      <c r="DW1049">
        <v>0</v>
      </c>
      <c r="DX1049">
        <v>3333333333333333</v>
      </c>
      <c r="DY1049">
        <v>0</v>
      </c>
      <c r="DZ1049">
        <v>0</v>
      </c>
      <c r="EA1049">
        <v>6666666666666666</v>
      </c>
      <c r="EB1049">
        <v>3333333333333333</v>
      </c>
      <c r="EC1049">
        <v>0</v>
      </c>
      <c r="ED1049">
        <v>0</v>
      </c>
      <c r="EE1049">
        <v>0</v>
      </c>
      <c r="EF1049">
        <v>0</v>
      </c>
      <c r="EG1049">
        <v>0</v>
      </c>
      <c r="EH1049">
        <v>0</v>
      </c>
      <c r="EI1049">
        <v>0</v>
      </c>
      <c r="EJ1049">
        <v>0</v>
      </c>
      <c r="EK1049">
        <v>0</v>
      </c>
      <c r="EL1049">
        <v>0</v>
      </c>
      <c r="EM1049">
        <v>0</v>
      </c>
      <c r="EN1049">
        <v>0</v>
      </c>
      <c r="EO1049">
        <v>0</v>
      </c>
      <c r="EP1049">
        <v>0</v>
      </c>
      <c r="EQ1049">
        <v>0</v>
      </c>
      <c r="ER1049">
        <v>0</v>
      </c>
      <c r="ES1049">
        <v>0</v>
      </c>
      <c r="ET1049">
        <v>5813953488372093</v>
      </c>
      <c r="EU1049">
        <v>0</v>
      </c>
      <c r="EV1049">
        <v>0</v>
      </c>
      <c r="EW1049">
        <v>4186046511627907</v>
      </c>
      <c r="EX1049">
        <v>0</v>
      </c>
      <c r="EY1049">
        <v>0</v>
      </c>
      <c r="EZ1049">
        <v>5813953488372093</v>
      </c>
      <c r="FA1049">
        <v>0</v>
      </c>
      <c r="FB1049">
        <v>0</v>
      </c>
      <c r="FC1049">
        <v>0</v>
      </c>
      <c r="FD1049">
        <v>0</v>
      </c>
      <c r="FE1049">
        <v>0</v>
      </c>
      <c r="FF1049">
        <v>0</v>
      </c>
      <c r="FG1049">
        <v>0</v>
      </c>
      <c r="FH1049">
        <v>0</v>
      </c>
      <c r="FI1049">
        <v>0</v>
      </c>
      <c r="FJ1049">
        <v>0</v>
      </c>
      <c r="FK1049">
        <v>0</v>
      </c>
      <c r="FL1049">
        <v>0</v>
      </c>
      <c r="FM1049">
        <v>0</v>
      </c>
      <c r="FN1049" s="1" t="s">
        <v>1209</v>
      </c>
      <c r="FO1049">
        <v>0</v>
      </c>
      <c r="FP1049">
        <v>130</v>
      </c>
      <c r="FQ1049" s="1" t="s">
        <v>1210</v>
      </c>
      <c r="FR1049" s="1" t="s">
        <v>1193</v>
      </c>
      <c r="FS1049" s="1" t="s">
        <v>1193</v>
      </c>
      <c r="FT1049" s="1" t="s">
        <v>1211</v>
      </c>
      <c r="FU1049" s="1" t="s">
        <v>1193</v>
      </c>
      <c r="FV1049" s="1" t="s">
        <v>51228</v>
      </c>
      <c r="FW1049" s="1" t="s">
        <v>5886</v>
      </c>
      <c r="FX1049" s="1" t="s">
        <v>1193</v>
      </c>
      <c r="FY1049" s="1" t="s">
        <v>1193</v>
      </c>
      <c r="FZ1049" s="1" t="s">
        <v>9249</v>
      </c>
      <c r="GA1049" s="1" t="s">
        <v>1193</v>
      </c>
      <c r="GB1049" s="1" t="s">
        <v>1193</v>
      </c>
      <c r="GC1049" s="1" t="s">
        <v>1193</v>
      </c>
      <c r="GD1049" s="1" t="s">
        <v>1193</v>
      </c>
      <c r="GE1049" s="1" t="s">
        <v>1193</v>
      </c>
      <c r="GF1049" s="1" t="s">
        <v>1211</v>
      </c>
      <c r="GG1049" s="1" t="s">
        <v>8035</v>
      </c>
      <c r="GH1049" s="1" t="s">
        <v>1731</v>
      </c>
      <c r="GI1049" s="1" t="s">
        <v>1193</v>
      </c>
      <c r="GJ1049" s="1" t="s">
        <v>1193</v>
      </c>
      <c r="GK1049" s="1" t="s">
        <v>1350</v>
      </c>
      <c r="GL1049" s="1" t="s">
        <v>4402</v>
      </c>
      <c r="GM1049">
        <v>1200</v>
      </c>
      <c r="GN1049">
        <v>1231570503388431</v>
      </c>
      <c r="GO1049">
        <v>3.0586206896551724E+16</v>
      </c>
      <c r="GP1049">
        <v>1472000178326387</v>
      </c>
      <c r="GQ1049">
        <v>3838269007644743</v>
      </c>
      <c r="GR1049">
        <v>7655172413793103</v>
      </c>
      <c r="GS1049">
        <v>250281848928974</v>
      </c>
      <c r="GT1049">
        <v>5613341568869673</v>
      </c>
      <c r="GU1049">
        <v>27</v>
      </c>
      <c r="GV1049">
        <v>6983050847457627</v>
      </c>
      <c r="GW1049">
        <v>1981721981721981</v>
      </c>
      <c r="GX1049">
        <v>4949438202247191</v>
      </c>
      <c r="GY1049">
        <v>4.0074400748840376E+16</v>
      </c>
      <c r="GZ1049">
        <v>3068965517241379</v>
      </c>
      <c r="HA1049">
        <v>7306368330464716</v>
      </c>
      <c r="HB1049" s="1" t="s">
        <v>1193</v>
      </c>
      <c r="HC1049" s="1" t="s">
        <v>1193</v>
      </c>
      <c r="HD1049" s="1" t="s">
        <v>1193</v>
      </c>
      <c r="HE1049" s="1" t="s">
        <v>16784</v>
      </c>
      <c r="HF1049" s="1" t="s">
        <v>1193</v>
      </c>
      <c r="HG1049" s="1" t="s">
        <v>1193</v>
      </c>
      <c r="HH1049" s="1" t="s">
        <v>1193</v>
      </c>
      <c r="HI1049">
        <v>2099827882960413</v>
      </c>
      <c r="HJ1049" s="1" t="s">
        <v>2909</v>
      </c>
      <c r="HK1049" s="1" t="s">
        <v>59271</v>
      </c>
      <c r="HL1049" s="1" t="s">
        <v>59272</v>
      </c>
      <c r="HM1049">
        <v>464716006884681</v>
      </c>
      <c r="HN1049" s="1" t="s">
        <v>59273</v>
      </c>
      <c r="HO1049" s="1" t="s">
        <v>3089</v>
      </c>
      <c r="HP1049">
        <v>0</v>
      </c>
      <c r="HQ1049">
        <v>0</v>
      </c>
      <c r="HR1049">
        <v>0</v>
      </c>
      <c r="HS1049">
        <v>0</v>
      </c>
      <c r="HT1049">
        <v>2564543889845094</v>
      </c>
      <c r="HU1049">
        <v>0</v>
      </c>
      <c r="HV1049" s="1" t="s">
        <v>1193</v>
      </c>
      <c r="HW1049" s="1" t="s">
        <v>1193</v>
      </c>
      <c r="HX1049" s="1" t="s">
        <v>59274</v>
      </c>
      <c r="HY1049" s="1" t="s">
        <v>1193</v>
      </c>
      <c r="HZ1049" s="1" t="s">
        <v>1193</v>
      </c>
      <c r="IA1049" s="1" t="s">
        <v>16783</v>
      </c>
      <c r="IB1049" s="1" t="s">
        <v>59275</v>
      </c>
      <c r="IC1049" s="1" t="s">
        <v>1224</v>
      </c>
      <c r="ID1049" s="1" t="s">
        <v>1224</v>
      </c>
      <c r="IE1049" s="1" t="s">
        <v>1224</v>
      </c>
      <c r="IF1049">
        <v>1.1173076923076924E+16</v>
      </c>
      <c r="IG1049">
        <v>-451010101010101</v>
      </c>
      <c r="IH1049">
        <v>37195326093993</v>
      </c>
      <c r="II1049">
        <v>3413793103448276</v>
      </c>
      <c r="IJ1049" s="1" t="s">
        <v>1193</v>
      </c>
      <c r="IK1049" s="1" t="s">
        <v>1193</v>
      </c>
      <c r="IL1049">
        <v>6679389312977099</v>
      </c>
      <c r="IM1049">
        <v>2104377104377104</v>
      </c>
      <c r="IN1049">
        <v>9499653345420688</v>
      </c>
      <c r="IO1049">
        <v>1.0429406651568248E+16</v>
      </c>
      <c r="IP1049">
        <v>6760416666666667</v>
      </c>
      <c r="IQ1049">
        <v>5922383720930232</v>
      </c>
      <c r="IR1049">
        <v>63</v>
      </c>
      <c r="IS1049" s="1" t="s">
        <v>1193</v>
      </c>
      <c r="IT1049" s="1" t="s">
        <v>1193</v>
      </c>
      <c r="IU1049" s="1" t="s">
        <v>1193</v>
      </c>
      <c r="IV1049" s="1" t="s">
        <v>1193</v>
      </c>
      <c r="IW1049" s="1" t="s">
        <v>1193</v>
      </c>
      <c r="IX1049" s="1" t="s">
        <v>6910</v>
      </c>
      <c r="IY1049" s="1" t="s">
        <v>1193</v>
      </c>
      <c r="IZ1049" s="1" t="s">
        <v>1193</v>
      </c>
      <c r="JA1049" s="1" t="s">
        <v>1193</v>
      </c>
      <c r="JB1049" s="1" t="s">
        <v>1193</v>
      </c>
      <c r="JC1049" s="1" t="s">
        <v>1193</v>
      </c>
      <c r="JD1049" s="1" t="s">
        <v>1193</v>
      </c>
      <c r="JE1049" s="1" t="s">
        <v>1193</v>
      </c>
      <c r="JF1049" s="1" t="s">
        <v>1193</v>
      </c>
      <c r="JG1049" s="1" t="s">
        <v>1193</v>
      </c>
      <c r="JH1049" s="1" t="s">
        <v>59276</v>
      </c>
      <c r="JI1049" s="1" t="s">
        <v>59277</v>
      </c>
      <c r="JJ1049" s="1" t="s">
        <v>1193</v>
      </c>
      <c r="JK1049" s="1" t="s">
        <v>42028</v>
      </c>
      <c r="JL1049" s="1" t="s">
        <v>1193</v>
      </c>
      <c r="JM1049" s="1" t="s">
        <v>42028</v>
      </c>
      <c r="JN1049" s="1" t="s">
        <v>1193</v>
      </c>
      <c r="JO1049" s="1" t="s">
        <v>1193</v>
      </c>
      <c r="JP1049" s="1" t="s">
        <v>1193</v>
      </c>
      <c r="JQ1049" s="1" t="s">
        <v>1193</v>
      </c>
      <c r="JR1049" s="1" t="s">
        <v>56008</v>
      </c>
      <c r="JS1049" s="1" t="s">
        <v>3014</v>
      </c>
      <c r="JT1049" s="1" t="s">
        <v>6910</v>
      </c>
      <c r="JU1049" s="1" t="s">
        <v>1193</v>
      </c>
      <c r="JV1049" s="1" t="s">
        <v>1193</v>
      </c>
      <c r="JW1049" s="1" t="s">
        <v>1193</v>
      </c>
      <c r="JX1049" s="1" t="s">
        <v>1193</v>
      </c>
      <c r="JY1049" s="1" t="s">
        <v>1193</v>
      </c>
      <c r="JZ1049" s="1" t="s">
        <v>3359</v>
      </c>
      <c r="KA1049" s="1" t="s">
        <v>59278</v>
      </c>
      <c r="KB1049" s="1" t="s">
        <v>59277</v>
      </c>
      <c r="KC1049" s="1" t="s">
        <v>6910</v>
      </c>
      <c r="KD1049" s="1" t="s">
        <v>1193</v>
      </c>
      <c r="KE1049" s="1" t="s">
        <v>1193</v>
      </c>
      <c r="KF1049" s="1" t="s">
        <v>1193</v>
      </c>
      <c r="KG1049">
        <v>3517241379310344</v>
      </c>
      <c r="KH1049">
        <v>448275862068965</v>
      </c>
      <c r="KI1049" s="1" t="s">
        <v>5452</v>
      </c>
      <c r="KJ1049" s="1" t="s">
        <v>9081</v>
      </c>
      <c r="KK1049" s="1" t="s">
        <v>1193</v>
      </c>
      <c r="KL1049" s="1" t="s">
        <v>42028</v>
      </c>
      <c r="KM1049" s="1" t="s">
        <v>1193</v>
      </c>
      <c r="KN1049" s="1" t="s">
        <v>1193</v>
      </c>
      <c r="KO1049" s="1" t="s">
        <v>1193</v>
      </c>
      <c r="KP1049" s="1" t="s">
        <v>1193</v>
      </c>
      <c r="KQ1049" s="1" t="s">
        <v>1193</v>
      </c>
      <c r="KR1049" s="1" t="s">
        <v>42028</v>
      </c>
      <c r="KS1049" s="1" t="s">
        <v>1193</v>
      </c>
      <c r="KT1049" s="1" t="s">
        <v>1193</v>
      </c>
      <c r="KU1049" s="1" t="s">
        <v>1193</v>
      </c>
      <c r="KV1049" s="1" t="s">
        <v>1193</v>
      </c>
      <c r="KW1049" s="1" t="s">
        <v>1193</v>
      </c>
      <c r="KX1049" s="1" t="s">
        <v>1193</v>
      </c>
      <c r="KY1049" s="1" t="s">
        <v>1193</v>
      </c>
      <c r="KZ1049">
        <v>1.9294256514941388E+16</v>
      </c>
      <c r="LA1049" s="1" t="s">
        <v>59279</v>
      </c>
      <c r="LB1049">
        <v>1608421578337452</v>
      </c>
      <c r="LC1049">
        <v>4909500803733686</v>
      </c>
      <c r="LD1049" s="1" t="s">
        <v>59280</v>
      </c>
      <c r="LE1049" s="1" t="s">
        <v>59281</v>
      </c>
      <c r="LF1049" s="1" t="s">
        <v>1193</v>
      </c>
      <c r="LG1049" s="1" t="s">
        <v>1193</v>
      </c>
      <c r="LH1049" s="1" t="s">
        <v>1193</v>
      </c>
      <c r="LI1049" s="1" t="s">
        <v>9081</v>
      </c>
      <c r="LJ1049" s="1" t="s">
        <v>11577</v>
      </c>
      <c r="LK1049" s="1" t="s">
        <v>59282</v>
      </c>
      <c r="LL1049" s="1" t="s">
        <v>1193</v>
      </c>
      <c r="LM1049" s="1" t="s">
        <v>1193</v>
      </c>
      <c r="LN1049" s="1" t="s">
        <v>1193</v>
      </c>
      <c r="LO1049" s="1" t="s">
        <v>1193</v>
      </c>
      <c r="LP1049" s="1" t="s">
        <v>1193</v>
      </c>
      <c r="LQ1049" s="1" t="s">
        <v>1193</v>
      </c>
      <c r="LR1049" s="1" t="s">
        <v>11578</v>
      </c>
      <c r="LS1049" s="1" t="s">
        <v>6909</v>
      </c>
      <c r="LT1049" s="1" t="s">
        <v>42028</v>
      </c>
      <c r="LU1049" s="1" t="s">
        <v>1193</v>
      </c>
      <c r="LV1049" s="1" t="s">
        <v>1193</v>
      </c>
      <c r="LW1049" s="1" t="s">
        <v>6910</v>
      </c>
      <c r="LX1049" s="1" t="s">
        <v>6910</v>
      </c>
      <c r="LY1049" s="1" t="s">
        <v>1193</v>
      </c>
      <c r="LZ1049" s="1" t="s">
        <v>59282</v>
      </c>
      <c r="MA1049" s="1" t="s">
        <v>59282</v>
      </c>
      <c r="MB1049" s="1" t="s">
        <v>1193</v>
      </c>
      <c r="MC1049" s="1" t="s">
        <v>6910</v>
      </c>
      <c r="MD1049" s="1" t="s">
        <v>1193</v>
      </c>
      <c r="ME1049" s="1" t="s">
        <v>6910</v>
      </c>
      <c r="MF1049" s="1" t="s">
        <v>1193</v>
      </c>
      <c r="MG1049" s="1" t="s">
        <v>1193</v>
      </c>
      <c r="MH1049" s="1" t="s">
        <v>1193</v>
      </c>
      <c r="MI1049" s="1" t="s">
        <v>1193</v>
      </c>
      <c r="MJ1049" s="1" t="s">
        <v>1193</v>
      </c>
      <c r="MK1049" s="1" t="s">
        <v>1193</v>
      </c>
      <c r="ML1049">
        <v>2844827586206896</v>
      </c>
      <c r="MM1049">
        <v>1275862068965517</v>
      </c>
      <c r="MN1049" s="1" t="s">
        <v>59283</v>
      </c>
      <c r="MO1049" s="1" t="s">
        <v>40161</v>
      </c>
      <c r="MP1049" s="1" t="s">
        <v>11741</v>
      </c>
      <c r="MQ1049" s="1" t="s">
        <v>59284</v>
      </c>
      <c r="MR1049">
        <v>5672413793103448</v>
      </c>
      <c r="MS1049">
        <v>1155172413793103</v>
      </c>
      <c r="MT1049" s="1" t="s">
        <v>2727</v>
      </c>
      <c r="MU1049">
        <v>9948275862068966</v>
      </c>
      <c r="MV1049">
        <v>3017241379310345</v>
      </c>
      <c r="MW1049">
        <v>3413793103448276</v>
      </c>
      <c r="MX1049">
        <v>17</v>
      </c>
      <c r="MY1049">
        <v>17</v>
      </c>
      <c r="MZ1049">
        <v>12</v>
      </c>
      <c r="NA1049">
        <v>17</v>
      </c>
      <c r="NB1049">
        <v>17</v>
      </c>
      <c r="NC1049">
        <v>-12</v>
      </c>
      <c r="ND1049">
        <v>3724137931034483</v>
      </c>
      <c r="NE1049">
        <v>1862068965517241</v>
      </c>
      <c r="NF1049">
        <v>1862068965517241</v>
      </c>
      <c r="NG1049">
        <v>36</v>
      </c>
      <c r="NH1049" s="1" t="s">
        <v>1269</v>
      </c>
      <c r="NI1049">
        <v>3568965517241379</v>
      </c>
      <c r="NJ1049">
        <v>2.0290697674418604E+16</v>
      </c>
      <c r="NK1049">
        <v>1125968992248062</v>
      </c>
      <c r="NL1049">
        <v>342478142900211</v>
      </c>
      <c r="NM1049">
        <v>2706896551724138</v>
      </c>
      <c r="NN1049">
        <v>1172413793103448</v>
      </c>
      <c r="NO1049" s="1" t="s">
        <v>59285</v>
      </c>
      <c r="NP1049" s="1" t="s">
        <v>59286</v>
      </c>
      <c r="NQ1049" s="1" t="s">
        <v>59287</v>
      </c>
      <c r="NR1049" s="1" t="s">
        <v>59288</v>
      </c>
      <c r="NS1049" s="1" t="s">
        <v>59289</v>
      </c>
      <c r="NT1049" s="1" t="s">
        <v>1193</v>
      </c>
      <c r="NU1049" s="1" t="s">
        <v>1193</v>
      </c>
      <c r="NV1049" s="1" t="s">
        <v>1193</v>
      </c>
      <c r="NW1049" s="1" t="s">
        <v>1193</v>
      </c>
      <c r="NX1049" s="1" t="s">
        <v>1193</v>
      </c>
      <c r="NY1049" s="1" t="s">
        <v>1193</v>
      </c>
      <c r="NZ1049" s="1" t="s">
        <v>1224</v>
      </c>
      <c r="OA1049" s="1" t="s">
        <v>1224</v>
      </c>
      <c r="OB1049" s="1" t="s">
        <v>1224</v>
      </c>
      <c r="OC1049" s="1" t="s">
        <v>1224</v>
      </c>
      <c r="OD1049" s="1" t="s">
        <v>1193</v>
      </c>
      <c r="OE1049" s="1" t="s">
        <v>1193</v>
      </c>
      <c r="OF1049" s="1" t="s">
        <v>1193</v>
      </c>
      <c r="OG1049" s="1" t="s">
        <v>1224</v>
      </c>
      <c r="OH1049" s="1" t="s">
        <v>1224</v>
      </c>
      <c r="OI1049" s="1" t="s">
        <v>1224</v>
      </c>
      <c r="OJ1049" s="1" t="s">
        <v>1224</v>
      </c>
      <c r="OK1049" s="1" t="s">
        <v>1224</v>
      </c>
      <c r="OL1049" s="1" t="s">
        <v>1224</v>
      </c>
      <c r="OM1049" s="1" t="s">
        <v>1224</v>
      </c>
      <c r="ON1049" s="1" t="s">
        <v>1224</v>
      </c>
      <c r="OO1049" s="1" t="s">
        <v>1224</v>
      </c>
      <c r="OP1049" s="1" t="s">
        <v>1224</v>
      </c>
      <c r="OQ1049" s="1" t="s">
        <v>1224</v>
      </c>
      <c r="OR1049" s="1" t="s">
        <v>1224</v>
      </c>
      <c r="OS1049" s="1" t="s">
        <v>1224</v>
      </c>
      <c r="OT1049" s="1" t="s">
        <v>1224</v>
      </c>
      <c r="OU1049" s="1" t="s">
        <v>1224</v>
      </c>
      <c r="OV1049" s="1" t="s">
        <v>1224</v>
      </c>
      <c r="OW1049" s="1" t="s">
        <v>1224</v>
      </c>
      <c r="OX1049" s="1" t="s">
        <v>1224</v>
      </c>
      <c r="OY1049" s="1" t="s">
        <v>1224</v>
      </c>
      <c r="OZ1049" s="1" t="s">
        <v>1224</v>
      </c>
      <c r="PA1049" s="1" t="s">
        <v>1224</v>
      </c>
      <c r="PB1049" s="1" t="s">
        <v>1224</v>
      </c>
      <c r="PC1049" s="1" t="s">
        <v>1224</v>
      </c>
      <c r="PD1049" s="1" t="s">
        <v>1193</v>
      </c>
      <c r="PE1049" s="1" t="s">
        <v>1193</v>
      </c>
      <c r="PF1049" s="1" t="s">
        <v>1193</v>
      </c>
      <c r="PG1049" s="1" t="s">
        <v>1193</v>
      </c>
      <c r="PH1049" s="1" t="s">
        <v>1193</v>
      </c>
      <c r="PI1049" s="1" t="s">
        <v>1224</v>
      </c>
      <c r="PJ1049" s="1" t="s">
        <v>1224</v>
      </c>
      <c r="PK1049" s="1" t="s">
        <v>1193</v>
      </c>
      <c r="PL1049" s="1" t="s">
        <v>1193</v>
      </c>
      <c r="PM1049" s="1" t="s">
        <v>1193</v>
      </c>
      <c r="PN1049" s="1" t="s">
        <v>1193</v>
      </c>
      <c r="PO1049" s="1" t="s">
        <v>1224</v>
      </c>
      <c r="PP1049" s="1" t="s">
        <v>1193</v>
      </c>
      <c r="PQ1049" s="1" t="s">
        <v>1193</v>
      </c>
      <c r="PR1049" s="1" t="s">
        <v>1193</v>
      </c>
      <c r="PS1049" s="1" t="s">
        <v>1193</v>
      </c>
      <c r="PT1049" s="1" t="s">
        <v>1193</v>
      </c>
      <c r="PU1049" s="1" t="s">
        <v>1193</v>
      </c>
      <c r="PV1049" s="1" t="s">
        <v>1193</v>
      </c>
      <c r="PW1049" s="1" t="s">
        <v>1193</v>
      </c>
      <c r="PX1049" s="1" t="s">
        <v>1193</v>
      </c>
      <c r="PY1049" s="1" t="s">
        <v>1193</v>
      </c>
      <c r="PZ1049" s="1" t="s">
        <v>1193</v>
      </c>
      <c r="QA1049" s="1" t="s">
        <v>1193</v>
      </c>
      <c r="QB1049" s="1" t="s">
        <v>1193</v>
      </c>
      <c r="QC1049" s="1" t="s">
        <v>1193</v>
      </c>
      <c r="QD1049" s="1" t="s">
        <v>1193</v>
      </c>
      <c r="QE1049" s="1" t="s">
        <v>1193</v>
      </c>
      <c r="QF1049" s="1" t="s">
        <v>1193</v>
      </c>
      <c r="QG1049" s="1" t="s">
        <v>1193</v>
      </c>
      <c r="QH1049" s="1" t="s">
        <v>1193</v>
      </c>
      <c r="QI1049" s="1" t="s">
        <v>1193</v>
      </c>
      <c r="QJ1049" s="1" t="s">
        <v>1193</v>
      </c>
      <c r="QK1049" s="1" t="s">
        <v>1193</v>
      </c>
      <c r="QL1049" s="1" t="s">
        <v>1193</v>
      </c>
      <c r="QM1049" s="1" t="s">
        <v>1193</v>
      </c>
      <c r="QN1049" s="1" t="s">
        <v>1193</v>
      </c>
      <c r="QO1049" s="1" t="s">
        <v>1193</v>
      </c>
      <c r="QP1049" s="1" t="s">
        <v>1193</v>
      </c>
      <c r="QQ1049" s="1" t="s">
        <v>1193</v>
      </c>
      <c r="QR1049" s="1" t="s">
        <v>1193</v>
      </c>
      <c r="QS1049" s="1" t="s">
        <v>1193</v>
      </c>
      <c r="QT1049" s="1" t="s">
        <v>1193</v>
      </c>
      <c r="QU1049" s="1" t="s">
        <v>1193</v>
      </c>
      <c r="QV1049" s="1" t="s">
        <v>1193</v>
      </c>
      <c r="QW1049" s="1" t="s">
        <v>1193</v>
      </c>
      <c r="QX1049" s="1" t="s">
        <v>1193</v>
      </c>
      <c r="QY1049" s="1" t="s">
        <v>1193</v>
      </c>
      <c r="QZ1049" s="1" t="s">
        <v>1193</v>
      </c>
      <c r="RA1049" s="1" t="s">
        <v>1193</v>
      </c>
      <c r="RB1049" s="1" t="s">
        <v>1193</v>
      </c>
      <c r="RC1049" s="1" t="s">
        <v>1193</v>
      </c>
      <c r="RD1049" s="1" t="s">
        <v>1193</v>
      </c>
      <c r="RE1049" s="1" t="s">
        <v>1193</v>
      </c>
      <c r="RF1049" s="1" t="s">
        <v>1193</v>
      </c>
      <c r="RG1049" s="1" t="s">
        <v>1193</v>
      </c>
      <c r="RH1049" s="1" t="s">
        <v>1193</v>
      </c>
      <c r="RI1049" s="1" t="s">
        <v>1193</v>
      </c>
      <c r="RJ1049" s="1" t="s">
        <v>1193</v>
      </c>
      <c r="RK1049" s="1" t="s">
        <v>1193</v>
      </c>
      <c r="RL1049" s="1" t="s">
        <v>1193</v>
      </c>
      <c r="RM1049" s="1" t="s">
        <v>1193</v>
      </c>
      <c r="RN1049" s="1" t="s">
        <v>1193</v>
      </c>
      <c r="RO1049" s="1" t="s">
        <v>1193</v>
      </c>
      <c r="RP1049" s="1" t="s">
        <v>1193</v>
      </c>
      <c r="RQ1049" s="1" t="s">
        <v>1193</v>
      </c>
      <c r="RR1049" s="1" t="s">
        <v>1224</v>
      </c>
      <c r="RS1049" s="1" t="s">
        <v>1224</v>
      </c>
      <c r="RT1049" s="1" t="s">
        <v>1224</v>
      </c>
      <c r="RU1049" s="1" t="s">
        <v>1224</v>
      </c>
      <c r="RV1049" s="1" t="s">
        <v>1224</v>
      </c>
      <c r="RW1049" s="1" t="s">
        <v>1224</v>
      </c>
      <c r="RX1049" s="1" t="s">
        <v>1224</v>
      </c>
      <c r="RY1049" s="1" t="s">
        <v>1224</v>
      </c>
      <c r="RZ1049" s="1" t="s">
        <v>1224</v>
      </c>
      <c r="SA1049" s="1" t="s">
        <v>1224</v>
      </c>
      <c r="SB1049" s="1" t="s">
        <v>1193</v>
      </c>
      <c r="SC1049" s="1" t="s">
        <v>1224</v>
      </c>
      <c r="SD1049" s="1" t="s">
        <v>1224</v>
      </c>
      <c r="SE1049" s="1" t="s">
        <v>1224</v>
      </c>
      <c r="SF1049" s="1" t="s">
        <v>1224</v>
      </c>
      <c r="SG1049" s="1" t="s">
        <v>1224</v>
      </c>
      <c r="SH1049" s="1" t="s">
        <v>1224</v>
      </c>
      <c r="SI1049" s="1" t="s">
        <v>1224</v>
      </c>
      <c r="SJ1049" s="1" t="s">
        <v>1193</v>
      </c>
      <c r="SK1049" s="1" t="s">
        <v>1193</v>
      </c>
      <c r="SL1049" s="1" t="s">
        <v>1193</v>
      </c>
      <c r="SM1049" s="1" t="s">
        <v>1193</v>
      </c>
      <c r="SN1049" s="1" t="s">
        <v>1224</v>
      </c>
      <c r="SO1049" s="1" t="s">
        <v>1224</v>
      </c>
      <c r="SP1049" s="1" t="s">
        <v>1224</v>
      </c>
      <c r="SQ1049" s="1" t="s">
        <v>1224</v>
      </c>
      <c r="SR1049" s="1" t="s">
        <v>1193</v>
      </c>
      <c r="SS1049" s="1" t="s">
        <v>1193</v>
      </c>
      <c r="ST1049" s="1" t="s">
        <v>1193</v>
      </c>
      <c r="SU1049" s="1" t="s">
        <v>1193</v>
      </c>
      <c r="SV1049" s="1" t="s">
        <v>1193</v>
      </c>
      <c r="SW1049" s="1" t="s">
        <v>1193</v>
      </c>
      <c r="SX1049" s="1" t="s">
        <v>1224</v>
      </c>
      <c r="SY1049" s="1" t="s">
        <v>1224</v>
      </c>
      <c r="SZ1049" s="1" t="s">
        <v>1224</v>
      </c>
      <c r="TA1049" s="1" t="s">
        <v>1224</v>
      </c>
      <c r="TB1049" s="1" t="s">
        <v>1193</v>
      </c>
      <c r="TC1049" s="1" t="s">
        <v>1193</v>
      </c>
      <c r="TD1049" s="1" t="s">
        <v>1193</v>
      </c>
      <c r="TE1049" s="1" t="s">
        <v>1224</v>
      </c>
      <c r="TF1049" s="1" t="s">
        <v>1224</v>
      </c>
      <c r="TG1049" s="1" t="s">
        <v>1224</v>
      </c>
      <c r="TH1049" s="1" t="s">
        <v>1224</v>
      </c>
      <c r="TI1049" s="1" t="s">
        <v>1224</v>
      </c>
      <c r="TJ1049" s="1" t="s">
        <v>1224</v>
      </c>
      <c r="TK1049" s="1" t="s">
        <v>1224</v>
      </c>
      <c r="TL1049" s="1" t="s">
        <v>1224</v>
      </c>
      <c r="TM1049" s="1" t="s">
        <v>1224</v>
      </c>
      <c r="TN1049" s="1" t="s">
        <v>1224</v>
      </c>
      <c r="TO1049" s="1" t="s">
        <v>1224</v>
      </c>
      <c r="TP1049" s="1" t="s">
        <v>1224</v>
      </c>
      <c r="TQ1049" s="1" t="s">
        <v>1224</v>
      </c>
      <c r="TR1049" s="1" t="s">
        <v>1224</v>
      </c>
      <c r="TS1049" s="1" t="s">
        <v>1224</v>
      </c>
      <c r="TT1049" s="1" t="s">
        <v>1224</v>
      </c>
      <c r="TU1049" s="1" t="s">
        <v>1224</v>
      </c>
      <c r="TV1049" s="1" t="s">
        <v>1224</v>
      </c>
      <c r="TW1049" s="1" t="s">
        <v>1224</v>
      </c>
      <c r="TX1049" s="1" t="s">
        <v>1224</v>
      </c>
      <c r="TY1049" s="1" t="s">
        <v>1224</v>
      </c>
      <c r="TZ1049" s="1" t="s">
        <v>1224</v>
      </c>
      <c r="UA1049" s="1" t="s">
        <v>1224</v>
      </c>
      <c r="UB1049" s="1" t="s">
        <v>1193</v>
      </c>
      <c r="UC1049" s="1" t="s">
        <v>1193</v>
      </c>
      <c r="UD1049" s="1" t="s">
        <v>1193</v>
      </c>
      <c r="UE1049" s="1" t="s">
        <v>1193</v>
      </c>
      <c r="UF1049" s="1" t="s">
        <v>1193</v>
      </c>
      <c r="UG1049" s="1" t="s">
        <v>1224</v>
      </c>
      <c r="UH1049" s="1" t="s">
        <v>1224</v>
      </c>
      <c r="UI1049" s="1" t="s">
        <v>1193</v>
      </c>
      <c r="UJ1049" s="1" t="s">
        <v>1193</v>
      </c>
      <c r="UK1049" s="1" t="s">
        <v>1193</v>
      </c>
      <c r="UL1049" s="1" t="s">
        <v>1193</v>
      </c>
      <c r="UM1049" s="1" t="s">
        <v>1224</v>
      </c>
      <c r="UN1049" s="1" t="s">
        <v>1193</v>
      </c>
      <c r="UO1049" s="1" t="s">
        <v>1193</v>
      </c>
      <c r="UP1049" s="1" t="s">
        <v>1193</v>
      </c>
      <c r="UQ1049" s="1" t="s">
        <v>1193</v>
      </c>
      <c r="UR1049" s="1" t="s">
        <v>1193</v>
      </c>
      <c r="US1049" s="1" t="s">
        <v>1193</v>
      </c>
      <c r="UT1049" s="1" t="s">
        <v>1193</v>
      </c>
      <c r="UU1049" s="1" t="s">
        <v>1193</v>
      </c>
      <c r="UV1049" s="1" t="s">
        <v>1193</v>
      </c>
      <c r="UW1049" s="1" t="s">
        <v>1193</v>
      </c>
      <c r="UX1049" s="1" t="s">
        <v>1193</v>
      </c>
      <c r="UY1049" s="1" t="s">
        <v>1193</v>
      </c>
      <c r="UZ1049" s="1" t="s">
        <v>1193</v>
      </c>
      <c r="VA1049" s="1" t="s">
        <v>1193</v>
      </c>
      <c r="VB1049" s="1" t="s">
        <v>1193</v>
      </c>
      <c r="VC1049" s="1" t="s">
        <v>1193</v>
      </c>
      <c r="VD1049" s="1" t="s">
        <v>1193</v>
      </c>
      <c r="VE1049" s="1" t="s">
        <v>1193</v>
      </c>
      <c r="VF1049" s="1" t="s">
        <v>1193</v>
      </c>
      <c r="VG1049" s="1" t="s">
        <v>1193</v>
      </c>
      <c r="VH1049" s="1" t="s">
        <v>1193</v>
      </c>
      <c r="VI1049" s="1" t="s">
        <v>1193</v>
      </c>
      <c r="VJ1049" s="1" t="s">
        <v>1193</v>
      </c>
      <c r="VK1049" s="1" t="s">
        <v>1193</v>
      </c>
      <c r="VL1049" s="1" t="s">
        <v>1193</v>
      </c>
      <c r="VM1049" s="1" t="s">
        <v>1193</v>
      </c>
      <c r="VN1049" s="1" t="s">
        <v>1193</v>
      </c>
      <c r="VO1049" s="1" t="s">
        <v>1193</v>
      </c>
      <c r="VP1049" s="1" t="s">
        <v>1193</v>
      </c>
      <c r="VQ1049" s="1" t="s">
        <v>1193</v>
      </c>
      <c r="VR1049" s="1" t="s">
        <v>1193</v>
      </c>
      <c r="VS1049" s="1" t="s">
        <v>1193</v>
      </c>
      <c r="VT1049" s="1" t="s">
        <v>1193</v>
      </c>
      <c r="VU1049" s="1" t="s">
        <v>1193</v>
      </c>
      <c r="VV1049" s="1" t="s">
        <v>1193</v>
      </c>
      <c r="VW1049" s="1" t="s">
        <v>1193</v>
      </c>
      <c r="VX1049" s="1" t="s">
        <v>1193</v>
      </c>
      <c r="VY1049" s="1" t="s">
        <v>1193</v>
      </c>
      <c r="VZ1049" s="1" t="s">
        <v>1193</v>
      </c>
      <c r="WA1049" s="1" t="s">
        <v>1193</v>
      </c>
      <c r="WB1049" s="1" t="s">
        <v>1193</v>
      </c>
      <c r="WC1049" s="1" t="s">
        <v>1193</v>
      </c>
      <c r="WD1049" s="1" t="s">
        <v>1193</v>
      </c>
      <c r="WE1049" s="1" t="s">
        <v>1193</v>
      </c>
      <c r="WF1049" s="1" t="s">
        <v>1193</v>
      </c>
      <c r="WG1049" s="1" t="s">
        <v>1193</v>
      </c>
      <c r="WH1049" s="1" t="s">
        <v>1193</v>
      </c>
      <c r="WI1049" s="1" t="s">
        <v>1193</v>
      </c>
      <c r="WJ1049" s="1" t="s">
        <v>1224</v>
      </c>
      <c r="WK1049" s="1" t="s">
        <v>1224</v>
      </c>
      <c r="WL1049" s="1" t="s">
        <v>1224</v>
      </c>
      <c r="WM1049" s="1" t="s">
        <v>1224</v>
      </c>
      <c r="WN1049" s="1" t="s">
        <v>1224</v>
      </c>
      <c r="WO1049" s="1" t="s">
        <v>1224</v>
      </c>
      <c r="WP1049" s="1" t="s">
        <v>1224</v>
      </c>
      <c r="WQ1049" s="1" t="s">
        <v>1224</v>
      </c>
      <c r="WR1049" s="1" t="s">
        <v>1224</v>
      </c>
      <c r="WS1049" s="1" t="s">
        <v>1224</v>
      </c>
      <c r="WT1049" s="1" t="s">
        <v>1193</v>
      </c>
      <c r="WU1049" s="1" t="s">
        <v>1224</v>
      </c>
      <c r="WV1049" s="1" t="s">
        <v>1224</v>
      </c>
      <c r="WW1049" s="1" t="s">
        <v>1224</v>
      </c>
      <c r="WX1049" s="1" t="s">
        <v>1224</v>
      </c>
      <c r="WY1049" s="1" t="s">
        <v>1224</v>
      </c>
      <c r="WZ1049" s="1" t="s">
        <v>1224</v>
      </c>
      <c r="XA1049" s="1" t="s">
        <v>1224</v>
      </c>
      <c r="XB1049" s="1" t="s">
        <v>1193</v>
      </c>
      <c r="XC1049" s="1" t="s">
        <v>1193</v>
      </c>
      <c r="XD1049" s="1" t="s">
        <v>1193</v>
      </c>
      <c r="XE1049" s="1" t="s">
        <v>1193</v>
      </c>
      <c r="XF1049" s="1" t="s">
        <v>1224</v>
      </c>
      <c r="XG1049" s="1" t="s">
        <v>1224</v>
      </c>
      <c r="XH1049" s="1" t="s">
        <v>1224</v>
      </c>
      <c r="XI1049">
        <v>5194848140286712</v>
      </c>
      <c r="XJ1049">
        <v>2.7833523375142532E+16</v>
      </c>
      <c r="XK1049">
        <v>2.1855223885110724E+16</v>
      </c>
      <c r="XL1049">
        <v>3.0719746865870544E+16</v>
      </c>
      <c r="XM1049">
        <v>6126553247119775</v>
      </c>
      <c r="XN1049">
        <v>2201141826187645</v>
      </c>
      <c r="XO1049">
        <v>7769084249084248</v>
      </c>
      <c r="XP1049">
        <v>29</v>
      </c>
      <c r="XQ1049">
        <v>6386861313868613</v>
      </c>
      <c r="XR1049">
        <v>2144082332761578</v>
      </c>
      <c r="XS1049">
        <v>3.2997275204359676E+16</v>
      </c>
      <c r="XT1049">
        <v>3199654170499983</v>
      </c>
      <c r="XU1049">
        <v>4184720638540479</v>
      </c>
      <c r="XV1049">
        <v>4598837209302325</v>
      </c>
      <c r="XW1049" s="1" t="s">
        <v>45940</v>
      </c>
      <c r="XX1049" s="1" t="s">
        <v>1193</v>
      </c>
      <c r="XY1049" s="1" t="s">
        <v>1193</v>
      </c>
      <c r="XZ1049" s="1" t="s">
        <v>30524</v>
      </c>
      <c r="YA1049" s="1" t="s">
        <v>1193</v>
      </c>
      <c r="YB1049" s="1" t="s">
        <v>1193</v>
      </c>
      <c r="YC1049" s="1" t="s">
        <v>1193</v>
      </c>
      <c r="YD1049">
        <v>1594533029612756</v>
      </c>
      <c r="YE1049">
        <v>945330296127562</v>
      </c>
      <c r="YF1049" s="1" t="s">
        <v>53570</v>
      </c>
      <c r="YG1049" s="1" t="s">
        <v>59290</v>
      </c>
      <c r="YH1049">
        <v>1651480637813211</v>
      </c>
      <c r="YI1049" s="1" t="s">
        <v>50580</v>
      </c>
      <c r="YJ1049" s="1" t="s">
        <v>57201</v>
      </c>
      <c r="YK1049">
        <v>0</v>
      </c>
      <c r="YL1049">
        <v>0</v>
      </c>
      <c r="YM1049">
        <v>0</v>
      </c>
      <c r="YN1049">
        <v>0</v>
      </c>
      <c r="YO1049">
        <v>4191343963553529</v>
      </c>
      <c r="YP1049">
        <v>0</v>
      </c>
      <c r="YQ1049" s="1" t="s">
        <v>1193</v>
      </c>
      <c r="YR1049" s="1" t="s">
        <v>1193</v>
      </c>
      <c r="YS1049" s="1" t="s">
        <v>59291</v>
      </c>
      <c r="YT1049" s="1" t="s">
        <v>1193</v>
      </c>
      <c r="YU1049" s="1" t="s">
        <v>1193</v>
      </c>
      <c r="YV1049" s="1" t="s">
        <v>1193</v>
      </c>
      <c r="YW1049" s="1" t="s">
        <v>59292</v>
      </c>
      <c r="YX1049" s="1" t="s">
        <v>1224</v>
      </c>
      <c r="YY1049">
        <v>1.6884615384615384E+16</v>
      </c>
      <c r="YZ1049">
        <v>-3271276595744681</v>
      </c>
      <c r="ZA1049">
        <v>29639297280172</v>
      </c>
      <c r="ZB1049">
        <v>4287343215507411</v>
      </c>
      <c r="ZC1049" s="1" t="s">
        <v>3103</v>
      </c>
      <c r="ZD1049" s="1" t="s">
        <v>1193</v>
      </c>
      <c r="ZE1049">
        <v>7574074074074074</v>
      </c>
      <c r="ZF1049">
        <v>300661602548395</v>
      </c>
      <c r="ZG1049">
        <v>9860669425243648</v>
      </c>
      <c r="ZH1049">
        <v>1049007385664218</v>
      </c>
      <c r="ZI1049">
        <v>6760416666666667</v>
      </c>
      <c r="ZJ1049">
        <v>615135</v>
      </c>
      <c r="ZK1049">
        <v>86</v>
      </c>
      <c r="ZL1049" s="1" t="s">
        <v>1193</v>
      </c>
      <c r="ZM1049" s="1" t="s">
        <v>1193</v>
      </c>
      <c r="ZN1049" s="1" t="s">
        <v>50584</v>
      </c>
      <c r="ZO1049" s="1" t="s">
        <v>1193</v>
      </c>
      <c r="ZP1049" s="1" t="s">
        <v>1193</v>
      </c>
      <c r="ZQ1049" s="1" t="s">
        <v>1193</v>
      </c>
      <c r="ZR1049" s="1" t="s">
        <v>5037</v>
      </c>
      <c r="ZS1049" s="1" t="s">
        <v>1193</v>
      </c>
      <c r="ZT1049" s="1" t="s">
        <v>5037</v>
      </c>
      <c r="ZU1049" s="1" t="s">
        <v>1193</v>
      </c>
      <c r="ZV1049" s="1" t="s">
        <v>1193</v>
      </c>
      <c r="ZW1049" s="1" t="s">
        <v>1193</v>
      </c>
      <c r="ZX1049" s="1" t="s">
        <v>1193</v>
      </c>
      <c r="ZY1049" s="1" t="s">
        <v>1193</v>
      </c>
      <c r="ZZ1049" s="1" t="s">
        <v>1193</v>
      </c>
      <c r="AAA1049" s="1" t="s">
        <v>1193</v>
      </c>
      <c r="AAB1049" s="1" t="s">
        <v>1193</v>
      </c>
      <c r="AAC1049" s="1" t="s">
        <v>1193</v>
      </c>
      <c r="AAD1049">
        <v>1847206385404789</v>
      </c>
      <c r="AAE1049" s="1" t="s">
        <v>5036</v>
      </c>
      <c r="AAF1049" s="1" t="s">
        <v>50594</v>
      </c>
      <c r="AAG1049" s="1" t="s">
        <v>50590</v>
      </c>
      <c r="AAH1049" s="1" t="s">
        <v>5037</v>
      </c>
      <c r="AAI1049" s="1" t="s">
        <v>50584</v>
      </c>
      <c r="AAJ1049" s="1" t="s">
        <v>1193</v>
      </c>
      <c r="AAK1049" s="1" t="s">
        <v>1193</v>
      </c>
      <c r="AAL1049" s="1" t="s">
        <v>1193</v>
      </c>
      <c r="AAM1049" s="1" t="s">
        <v>1193</v>
      </c>
      <c r="AAN1049" s="1" t="s">
        <v>1193</v>
      </c>
      <c r="AAO1049" s="1" t="s">
        <v>59293</v>
      </c>
      <c r="AAP1049" s="1" t="s">
        <v>59294</v>
      </c>
      <c r="AAQ1049" s="1" t="s">
        <v>59295</v>
      </c>
      <c r="AAR1049" s="1" t="s">
        <v>5037</v>
      </c>
      <c r="AAS1049" s="1" t="s">
        <v>5037</v>
      </c>
      <c r="AAT1049" s="1" t="s">
        <v>50584</v>
      </c>
      <c r="AAU1049" s="1" t="s">
        <v>1193</v>
      </c>
      <c r="AAV1049" s="1" t="s">
        <v>1193</v>
      </c>
      <c r="AAW1049" s="1" t="s">
        <v>1193</v>
      </c>
      <c r="AAX1049" s="1" t="s">
        <v>50591</v>
      </c>
      <c r="AAY1049" s="1" t="s">
        <v>59294</v>
      </c>
      <c r="AAZ1049" s="1" t="s">
        <v>59296</v>
      </c>
      <c r="ABA1049" s="1" t="s">
        <v>1193</v>
      </c>
      <c r="ABB1049" s="1" t="s">
        <v>1193</v>
      </c>
      <c r="ABC1049" s="1" t="s">
        <v>1193</v>
      </c>
      <c r="ABD1049" s="1" t="s">
        <v>1193</v>
      </c>
      <c r="ABE1049" s="1" t="s">
        <v>1193</v>
      </c>
      <c r="ABF1049">
        <v>1527936145952109</v>
      </c>
      <c r="ABG1049" s="1" t="s">
        <v>59297</v>
      </c>
      <c r="ABH1049" s="1" t="s">
        <v>59295</v>
      </c>
      <c r="ABI1049" s="1" t="s">
        <v>50592</v>
      </c>
      <c r="ABJ1049" s="1" t="s">
        <v>1193</v>
      </c>
      <c r="ABK1049" s="1" t="s">
        <v>1193</v>
      </c>
      <c r="ABL1049" s="1" t="s">
        <v>1193</v>
      </c>
      <c r="ABM1049" s="1" t="s">
        <v>1193</v>
      </c>
      <c r="ABN1049" s="1" t="s">
        <v>1193</v>
      </c>
      <c r="ABO1049" s="1" t="s">
        <v>5030</v>
      </c>
      <c r="ABP1049" s="1" t="s">
        <v>50584</v>
      </c>
      <c r="ABQ1049" s="1" t="s">
        <v>5030</v>
      </c>
      <c r="ABR1049" s="1" t="s">
        <v>1193</v>
      </c>
      <c r="ABS1049" s="1" t="s">
        <v>1193</v>
      </c>
      <c r="ABT1049" s="1" t="s">
        <v>1193</v>
      </c>
      <c r="ABU1049" s="1" t="s">
        <v>1193</v>
      </c>
      <c r="ABV1049" s="1" t="s">
        <v>1193</v>
      </c>
      <c r="ABW1049" s="1" t="s">
        <v>1193</v>
      </c>
      <c r="ABX1049" s="1" t="s">
        <v>1193</v>
      </c>
      <c r="ABY1049" s="1" t="s">
        <v>1193</v>
      </c>
      <c r="ABZ1049" s="1" t="s">
        <v>1193</v>
      </c>
      <c r="ACA1049" s="1" t="s">
        <v>1193</v>
      </c>
      <c r="ACB1049" s="1" t="s">
        <v>1193</v>
      </c>
      <c r="ACC1049" s="1" t="s">
        <v>5037</v>
      </c>
      <c r="ACD1049" s="1" t="s">
        <v>1193</v>
      </c>
      <c r="ACE1049" s="1" t="s">
        <v>1193</v>
      </c>
      <c r="ACF1049">
        <v>3.5607674233029416E+16</v>
      </c>
      <c r="ACG1049" s="1" t="s">
        <v>59298</v>
      </c>
      <c r="ACH1049">
        <v>1289451509351473</v>
      </c>
      <c r="ACI1049">
        <v>4146378236067127</v>
      </c>
      <c r="ACJ1049">
        <v>551488895124494</v>
      </c>
      <c r="ACK1049" s="1" t="s">
        <v>59299</v>
      </c>
      <c r="ACL1049" s="1" t="s">
        <v>1193</v>
      </c>
      <c r="ACM1049" s="1" t="s">
        <v>5037</v>
      </c>
      <c r="ACN1049" s="1" t="s">
        <v>1193</v>
      </c>
      <c r="ACO1049" s="1" t="s">
        <v>1193</v>
      </c>
      <c r="ACP1049" s="1" t="s">
        <v>1193</v>
      </c>
      <c r="ACQ1049">
        <v>843785632839224</v>
      </c>
      <c r="ACR1049" s="1" t="s">
        <v>59300</v>
      </c>
      <c r="ACS1049" s="1" t="s">
        <v>5030</v>
      </c>
      <c r="ACT1049" s="1" t="s">
        <v>50590</v>
      </c>
      <c r="ACU1049" s="1" t="s">
        <v>1193</v>
      </c>
      <c r="ACV1049" s="1" t="s">
        <v>39152</v>
      </c>
      <c r="ACW1049" s="1" t="s">
        <v>1193</v>
      </c>
      <c r="ACX1049" s="1" t="s">
        <v>1193</v>
      </c>
      <c r="ACY1049" s="1" t="s">
        <v>1193</v>
      </c>
      <c r="ACZ1049" s="1" t="s">
        <v>1193</v>
      </c>
      <c r="ADA1049">
        <v>1026225769669327</v>
      </c>
      <c r="ADB1049" s="1" t="s">
        <v>59301</v>
      </c>
      <c r="ADC1049" s="1" t="s">
        <v>50586</v>
      </c>
      <c r="ADD1049" s="1" t="s">
        <v>5037</v>
      </c>
      <c r="ADE1049" s="1" t="s">
        <v>1193</v>
      </c>
      <c r="ADF1049" s="1" t="s">
        <v>5030</v>
      </c>
      <c r="ADG1049" s="1" t="s">
        <v>50584</v>
      </c>
      <c r="ADH1049" s="1" t="s">
        <v>50584</v>
      </c>
      <c r="ADI1049" s="1" t="s">
        <v>59295</v>
      </c>
      <c r="ADJ1049" s="1" t="s">
        <v>5040</v>
      </c>
      <c r="ADK1049" s="1" t="s">
        <v>5030</v>
      </c>
      <c r="ADL1049" s="1" t="s">
        <v>59296</v>
      </c>
      <c r="ADM1049" s="1" t="s">
        <v>5037</v>
      </c>
      <c r="ADN1049" s="1" t="s">
        <v>50593</v>
      </c>
      <c r="ADO1049" s="1" t="s">
        <v>1193</v>
      </c>
      <c r="ADP1049" s="1" t="s">
        <v>1193</v>
      </c>
      <c r="ADQ1049" s="1" t="s">
        <v>1193</v>
      </c>
      <c r="ADR1049" s="1" t="s">
        <v>1193</v>
      </c>
      <c r="ADS1049" s="1" t="s">
        <v>1193</v>
      </c>
      <c r="ADT1049" s="1" t="s">
        <v>1193</v>
      </c>
      <c r="ADU1049">
        <v>4298745724059293</v>
      </c>
      <c r="ADV1049">
        <v>2120866590649943</v>
      </c>
      <c r="ADW1049">
        <v>217787913340935</v>
      </c>
      <c r="ADX1049">
        <v>2896237172177879</v>
      </c>
      <c r="ADY1049">
        <v>1505131128848346</v>
      </c>
      <c r="ADZ1049">
        <v>1391106043329532</v>
      </c>
      <c r="AEA1049">
        <v>2633979475484607</v>
      </c>
      <c r="AEB1049">
        <v>524515393386545</v>
      </c>
      <c r="AEC1049" s="1" t="s">
        <v>59302</v>
      </c>
      <c r="AED1049">
        <v>9863169897377424</v>
      </c>
      <c r="AEE1049">
        <v>4093500570125427</v>
      </c>
      <c r="AEF1049">
        <v>4241733181299886</v>
      </c>
      <c r="AEG1049">
        <v>16</v>
      </c>
      <c r="AEH1049">
        <v>16</v>
      </c>
      <c r="AEI1049">
        <v>20</v>
      </c>
      <c r="AEJ1049">
        <v>16</v>
      </c>
      <c r="AEK1049">
        <v>16</v>
      </c>
      <c r="AEL1049">
        <v>-20</v>
      </c>
      <c r="AEM1049">
        <v>2976054732041049</v>
      </c>
      <c r="AEN1049">
        <v>1379703534777651</v>
      </c>
      <c r="AEO1049">
        <v>1596351197263397</v>
      </c>
      <c r="AEP1049">
        <v>57</v>
      </c>
      <c r="AEQ1049" s="1" t="s">
        <v>1269</v>
      </c>
      <c r="AER1049">
        <v>153933865450399</v>
      </c>
      <c r="AES1049">
        <v>5715411111111111</v>
      </c>
      <c r="AET1049">
        <v>1756</v>
      </c>
      <c r="AEU1049">
        <v>5023057821922667</v>
      </c>
      <c r="AEV1049">
        <v>548460661345496</v>
      </c>
      <c r="AEW1049">
        <v>2793614595210946</v>
      </c>
      <c r="AEX1049">
        <v>2690992018244014</v>
      </c>
      <c r="AEY1049">
        <v>2170697012802276</v>
      </c>
      <c r="AEZ1049">
        <v>1.4398891406985974E+16</v>
      </c>
      <c r="AFA1049" s="1" t="s">
        <v>59303</v>
      </c>
      <c r="AFB1049">
        <v>1804787399397909</v>
      </c>
      <c r="AFC1049">
        <v>1.5111876075731498E+16</v>
      </c>
      <c r="AFD1049">
        <v>9414802065404476</v>
      </c>
      <c r="AFE1049">
        <v>623006833712984</v>
      </c>
      <c r="AFH1049" s="1" t="s">
        <v>1224</v>
      </c>
      <c r="AFJ1049">
        <v>10</v>
      </c>
      <c r="AFK1049">
        <v>10</v>
      </c>
      <c r="AFL1049" s="1" t="s">
        <v>1224</v>
      </c>
      <c r="AFN1049" s="1" t="s">
        <v>2245</v>
      </c>
      <c r="AFO1049">
        <v>4445532366033703</v>
      </c>
      <c r="AFP1049">
        <v>2635409976450439</v>
      </c>
      <c r="AFQ1049">
        <v>2022498462892381</v>
      </c>
      <c r="AFR1049">
        <v>3.0538389218452744E+16</v>
      </c>
      <c r="AFS1049">
        <v>6129320529824165</v>
      </c>
      <c r="AFT1049">
        <v>2325755986580721</v>
      </c>
      <c r="AFU1049">
        <v>3393569844789357</v>
      </c>
      <c r="AFV1049">
        <v>3156358451529576</v>
      </c>
      <c r="AFW1049">
        <v>3862128023977735</v>
      </c>
      <c r="AFX1049">
        <v>6671474358974359</v>
      </c>
      <c r="AFY1049">
        <v>10</v>
      </c>
      <c r="AFZ1049">
        <v>-3453125</v>
      </c>
      <c r="AGA1049">
        <v>2978431914993213</v>
      </c>
      <c r="AGB1049">
        <v>3836437593663027</v>
      </c>
      <c r="AGC1049" s="1" t="s">
        <v>59304</v>
      </c>
      <c r="AGD1049" s="1" t="s">
        <v>1193</v>
      </c>
      <c r="AGE1049">
        <v>1263986202748849</v>
      </c>
      <c r="AGF1049">
        <v>1.1674221637378312E+16</v>
      </c>
      <c r="AGG1049">
        <v>5557332950479753</v>
      </c>
      <c r="AGH1049">
        <v>5595870303329881</v>
      </c>
      <c r="AGI1049" s="1" t="s">
        <v>1193</v>
      </c>
      <c r="AGJ1049" s="1" t="s">
        <v>1193</v>
      </c>
      <c r="AGK1049" s="1" t="s">
        <v>59305</v>
      </c>
      <c r="AGL1049" s="1" t="s">
        <v>1193</v>
      </c>
      <c r="AGM1049" s="1" t="s">
        <v>1193</v>
      </c>
      <c r="AGN1049" s="1" t="s">
        <v>1193</v>
      </c>
      <c r="AGO1049" s="1" t="s">
        <v>1193</v>
      </c>
      <c r="AGP1049" s="1" t="s">
        <v>1193</v>
      </c>
      <c r="AGQ1049" s="1" t="s">
        <v>35931</v>
      </c>
      <c r="AGR1049" s="1" t="s">
        <v>59306</v>
      </c>
      <c r="AGS1049" s="1" t="s">
        <v>35923</v>
      </c>
      <c r="AGT1049" s="1" t="s">
        <v>1193</v>
      </c>
      <c r="AGU1049" s="1" t="s">
        <v>1193</v>
      </c>
      <c r="AGV1049" s="1" t="s">
        <v>1193</v>
      </c>
      <c r="AGW1049" s="1" t="s">
        <v>1193</v>
      </c>
      <c r="AGX1049" s="1" t="s">
        <v>1193</v>
      </c>
      <c r="AGY1049" s="1" t="s">
        <v>1193</v>
      </c>
      <c r="AGZ1049" s="1" t="s">
        <v>1193</v>
      </c>
      <c r="AHA1049" s="1" t="s">
        <v>1193</v>
      </c>
      <c r="AHB1049" s="1" t="s">
        <v>1193</v>
      </c>
      <c r="AHC1049" s="1" t="s">
        <v>1193</v>
      </c>
      <c r="AHD1049">
        <v>1308071076857204</v>
      </c>
      <c r="AHE1049">
        <v>363947762791693</v>
      </c>
      <c r="AHF1049" s="1" t="s">
        <v>59307</v>
      </c>
      <c r="AHG1049" s="1" t="s">
        <v>59305</v>
      </c>
      <c r="AHH1049" s="1" t="s">
        <v>59308</v>
      </c>
      <c r="AHI1049" s="1" t="s">
        <v>59309</v>
      </c>
      <c r="AHJ1049" s="1" t="s">
        <v>1193</v>
      </c>
      <c r="AHK1049" s="1" t="s">
        <v>1193</v>
      </c>
      <c r="AHL1049" s="1" t="s">
        <v>1193</v>
      </c>
      <c r="AHM1049" s="1" t="s">
        <v>1193</v>
      </c>
      <c r="AHN1049" s="1" t="s">
        <v>1193</v>
      </c>
      <c r="AHO1049">
        <v>1391564975380004</v>
      </c>
      <c r="AHP1049">
        <v>323271248126739</v>
      </c>
      <c r="AHQ1049" s="1" t="s">
        <v>59310</v>
      </c>
      <c r="AHR1049" s="1" t="s">
        <v>59308</v>
      </c>
      <c r="AHS1049" s="1" t="s">
        <v>35923</v>
      </c>
      <c r="AHT1049" s="1" t="s">
        <v>59309</v>
      </c>
      <c r="AHU1049" s="1" t="s">
        <v>1193</v>
      </c>
      <c r="AHV1049" s="1" t="s">
        <v>1193</v>
      </c>
      <c r="AHW1049" s="1" t="s">
        <v>1193</v>
      </c>
      <c r="AHX1049">
        <v>263326910725754</v>
      </c>
      <c r="AHY1049">
        <v>211946050096339</v>
      </c>
      <c r="AHZ1049" s="1" t="s">
        <v>59311</v>
      </c>
      <c r="AIA1049" s="1" t="s">
        <v>59312</v>
      </c>
      <c r="AIB1049" s="1" t="s">
        <v>35923</v>
      </c>
      <c r="AIC1049" s="1" t="s">
        <v>1193</v>
      </c>
      <c r="AID1049" s="1" t="s">
        <v>1193</v>
      </c>
      <c r="AIE1049" s="1" t="s">
        <v>1193</v>
      </c>
      <c r="AIF1049">
        <v>2301434382359238</v>
      </c>
      <c r="AIG1049" s="1" t="s">
        <v>1193</v>
      </c>
      <c r="AIH1049">
        <v>271890387497323</v>
      </c>
      <c r="AII1049" s="1" t="s">
        <v>59313</v>
      </c>
      <c r="AIJ1049" s="1" t="s">
        <v>59314</v>
      </c>
      <c r="AIK1049" s="1" t="s">
        <v>1193</v>
      </c>
      <c r="AIL1049" s="1" t="s">
        <v>1193</v>
      </c>
      <c r="AIM1049" s="1" t="s">
        <v>1193</v>
      </c>
      <c r="AIN1049" s="1" t="s">
        <v>1193</v>
      </c>
      <c r="AIO1049" s="1" t="s">
        <v>1193</v>
      </c>
      <c r="AIP1049" s="1" t="s">
        <v>1193</v>
      </c>
      <c r="AIQ1049" s="1" t="s">
        <v>1193</v>
      </c>
      <c r="AIR1049" s="1" t="s">
        <v>59315</v>
      </c>
      <c r="AIS1049" s="1" t="s">
        <v>35931</v>
      </c>
      <c r="AIT1049" s="1" t="s">
        <v>59316</v>
      </c>
      <c r="AIU1049" s="1" t="s">
        <v>1193</v>
      </c>
      <c r="AIV1049" s="1" t="s">
        <v>1193</v>
      </c>
      <c r="AIW1049" s="1" t="s">
        <v>1193</v>
      </c>
      <c r="AIX1049" s="1" t="s">
        <v>1193</v>
      </c>
      <c r="AIY1049" s="1" t="s">
        <v>1193</v>
      </c>
      <c r="AIZ1049" s="1" t="s">
        <v>1193</v>
      </c>
      <c r="AJA1049" s="1" t="s">
        <v>1193</v>
      </c>
      <c r="AJB1049" s="1" t="s">
        <v>1193</v>
      </c>
      <c r="AJC1049" s="1" t="s">
        <v>59306</v>
      </c>
      <c r="AJD1049" s="1" t="s">
        <v>1193</v>
      </c>
      <c r="AJE1049" s="1" t="s">
        <v>1193</v>
      </c>
      <c r="AJF1049" s="1" t="s">
        <v>1193</v>
      </c>
      <c r="AJG1049" s="1" t="s">
        <v>59306</v>
      </c>
      <c r="AJH1049" s="1" t="s">
        <v>1193</v>
      </c>
      <c r="AJI1049" s="1" t="s">
        <v>1193</v>
      </c>
      <c r="AJJ1049" s="1" t="s">
        <v>1193</v>
      </c>
      <c r="AJK1049">
        <v>3.3931271996692216E+16</v>
      </c>
      <c r="AJL1049" s="1" t="s">
        <v>59317</v>
      </c>
      <c r="AJM1049">
        <v>1398451681829597</v>
      </c>
      <c r="AJN1049">
        <v>4033931760327182</v>
      </c>
      <c r="AJO1049">
        <v>265446010309513</v>
      </c>
      <c r="AJP1049" s="1" t="s">
        <v>59318</v>
      </c>
      <c r="AJQ1049" s="1" t="s">
        <v>59308</v>
      </c>
      <c r="AJR1049" s="1" t="s">
        <v>59308</v>
      </c>
      <c r="AJS1049" s="1" t="s">
        <v>1193</v>
      </c>
      <c r="AJT1049" s="1" t="s">
        <v>1193</v>
      </c>
      <c r="AJU1049" s="1" t="s">
        <v>1193</v>
      </c>
      <c r="AJV1049">
        <v>83279811603511</v>
      </c>
      <c r="AJW1049">
        <v>423892100192678</v>
      </c>
      <c r="AJX1049" s="1" t="s">
        <v>59319</v>
      </c>
      <c r="AJY1049" s="1" t="s">
        <v>35931</v>
      </c>
      <c r="AJZ1049" s="1" t="s">
        <v>1193</v>
      </c>
      <c r="AKA1049" s="1" t="s">
        <v>10252</v>
      </c>
      <c r="AKB1049" s="1" t="s">
        <v>1193</v>
      </c>
      <c r="AKC1049" s="1" t="s">
        <v>1193</v>
      </c>
      <c r="AKD1049" s="1" t="s">
        <v>1193</v>
      </c>
      <c r="AKE1049" s="1" t="s">
        <v>1193</v>
      </c>
      <c r="AKF1049">
        <v>950545921644187</v>
      </c>
      <c r="AKG1049">
        <v>344679940055662</v>
      </c>
      <c r="AKH1049" s="1" t="s">
        <v>59320</v>
      </c>
      <c r="AKI1049" s="1" t="s">
        <v>35923</v>
      </c>
      <c r="AKJ1049" s="1" t="s">
        <v>59306</v>
      </c>
      <c r="AKK1049" s="1" t="s">
        <v>59321</v>
      </c>
      <c r="AKL1049" s="1" t="s">
        <v>59322</v>
      </c>
      <c r="AKM1049" s="1" t="s">
        <v>59305</v>
      </c>
      <c r="AKN1049" s="1" t="s">
        <v>59323</v>
      </c>
      <c r="AKO1049" s="1" t="s">
        <v>59307</v>
      </c>
      <c r="AKP1049" s="1" t="s">
        <v>59322</v>
      </c>
      <c r="AKQ1049" s="1" t="s">
        <v>59324</v>
      </c>
      <c r="AKR1049" s="1" t="s">
        <v>59306</v>
      </c>
      <c r="AKS1049" s="1" t="s">
        <v>59325</v>
      </c>
      <c r="AKT1049" s="1" t="s">
        <v>1193</v>
      </c>
      <c r="AKU1049" s="1" t="s">
        <v>1193</v>
      </c>
      <c r="AKV1049" s="1" t="s">
        <v>1193</v>
      </c>
      <c r="AKW1049" s="1" t="s">
        <v>1193</v>
      </c>
      <c r="AKX1049" s="1" t="s">
        <v>1193</v>
      </c>
      <c r="AKY1049" s="1" t="s">
        <v>1193</v>
      </c>
      <c r="AKZ1049">
        <v>3558124598587026</v>
      </c>
      <c r="ALA1049">
        <v>181331620637979</v>
      </c>
      <c r="ALB1049">
        <v>1744808392207236</v>
      </c>
      <c r="ALC1049">
        <v>273817169770927</v>
      </c>
      <c r="ALD1049">
        <v>1410832798116035</v>
      </c>
      <c r="ALE1049">
        <v>1327338899593234</v>
      </c>
      <c r="ALF1049">
        <v>359880111325198</v>
      </c>
      <c r="ALG1049">
        <v>614429458360094</v>
      </c>
      <c r="ALH1049">
        <v>682937272532648</v>
      </c>
      <c r="ALI1049">
        <v>9925069578248768</v>
      </c>
      <c r="ALJ1049">
        <v>3808606294155427</v>
      </c>
      <c r="ALK1049">
        <v>3815028901734104</v>
      </c>
      <c r="ALL1049">
        <v>19</v>
      </c>
      <c r="ALM1049">
        <v>19</v>
      </c>
      <c r="ALN1049">
        <v>20</v>
      </c>
      <c r="ALO1049">
        <v>19</v>
      </c>
      <c r="ALP1049">
        <v>19</v>
      </c>
      <c r="ALQ1049">
        <v>-20</v>
      </c>
      <c r="ALR1049">
        <v>3198458574181118</v>
      </c>
      <c r="ALS1049">
        <v>1505031042603297</v>
      </c>
      <c r="ALT1049">
        <v>169342753157782</v>
      </c>
      <c r="ALU1049" s="1" t="s">
        <v>1269</v>
      </c>
      <c r="ALV1049">
        <v>2316420466709484</v>
      </c>
      <c r="ALW1049">
        <v>2.7940575102345332E+16</v>
      </c>
      <c r="ALX1049">
        <v>1.2394067796610168E+16</v>
      </c>
      <c r="ALY1049">
        <v>4485120959109398</v>
      </c>
      <c r="ALZ1049">
        <v>2344251766217084</v>
      </c>
      <c r="AMA1049">
        <v>2140869192892314</v>
      </c>
      <c r="AMB1049">
        <v>2188</v>
      </c>
      <c r="AMC1049">
        <v>2.0224779234680224E+16</v>
      </c>
      <c r="AMD1049">
        <v>154947934270095</v>
      </c>
      <c r="AME1049" s="1" t="s">
        <v>59326</v>
      </c>
      <c r="AMF1049">
        <v>1.8069690485095768E+16</v>
      </c>
      <c r="AMG1049">
        <v>1.8354661791590488E+16</v>
      </c>
      <c r="AMH1049">
        <v>1288479287311566</v>
      </c>
      <c r="AMI1049" s="1" t="s">
        <v>59327</v>
      </c>
      <c r="AMJ1049">
        <v>3036520366502404</v>
      </c>
      <c r="AMK1049" s="1" t="s">
        <v>59328</v>
      </c>
      <c r="AML1049" s="1" t="s">
        <v>59329</v>
      </c>
      <c r="AMM1049" s="1" t="s">
        <v>59330</v>
      </c>
      <c r="AMN1049">
        <v>5264516129032258</v>
      </c>
      <c r="AMO1049">
        <v>220</v>
      </c>
      <c r="AMP1049">
        <v>853</v>
      </c>
      <c r="AMQ1049">
        <v>2009896324222431</v>
      </c>
      <c r="AMR1049" s="1" t="s">
        <v>59331</v>
      </c>
      <c r="AMS1049" s="1" t="s">
        <v>59332</v>
      </c>
      <c r="AMT1049" s="1" t="s">
        <v>46235</v>
      </c>
      <c r="AMU1049">
        <v>7144859813084112</v>
      </c>
      <c r="AMV1049" s="1" t="s">
        <v>1224</v>
      </c>
      <c r="AMX1049">
        <v>1334552102376599</v>
      </c>
      <c r="ANA1049">
        <v>1224862888482632</v>
      </c>
      <c r="ANB1049" s="1" t="s">
        <v>1224</v>
      </c>
      <c r="ANC1049" s="1" t="s">
        <v>1224</v>
      </c>
      <c r="AND1049">
        <v>0</v>
      </c>
      <c r="ANE1049">
        <v>0</v>
      </c>
      <c r="ANF1049">
        <v>0</v>
      </c>
      <c r="ANG1049">
        <v>0</v>
      </c>
      <c r="ANH1049">
        <v>2559414990859231</v>
      </c>
      <c r="ANI1049">
        <v>0</v>
      </c>
      <c r="ANJ1049" s="1" t="s">
        <v>1224</v>
      </c>
      <c r="ANK1049" s="1" t="s">
        <v>1224</v>
      </c>
      <c r="ANL1049">
        <v>1051923076923077</v>
      </c>
      <c r="ANM1049" s="1" t="s">
        <v>59333</v>
      </c>
      <c r="ANN1049" s="1" t="s">
        <v>59334</v>
      </c>
      <c r="ANO1049" s="1" t="s">
        <v>24385</v>
      </c>
      <c r="ANP1049">
        <v>1.0235294117647058E+16</v>
      </c>
      <c r="ANQ1049">
        <v>2459943449575871</v>
      </c>
      <c r="ANR1049">
        <v>820</v>
      </c>
      <c r="ANS1049" s="1" t="s">
        <v>1193</v>
      </c>
      <c r="ANT1049" s="1" t="s">
        <v>9301</v>
      </c>
      <c r="ANU1049" s="1" t="s">
        <v>1193</v>
      </c>
      <c r="ANV1049" s="1" t="s">
        <v>1193</v>
      </c>
      <c r="ANW1049" s="1" t="s">
        <v>1193</v>
      </c>
      <c r="ANX1049" s="1" t="s">
        <v>13257</v>
      </c>
      <c r="ANY1049" s="1" t="s">
        <v>1193</v>
      </c>
      <c r="ANZ1049" s="1" t="s">
        <v>1193</v>
      </c>
      <c r="AOA1049" s="1" t="s">
        <v>1193</v>
      </c>
      <c r="AOB1049" s="1" t="s">
        <v>1193</v>
      </c>
      <c r="AOC1049" s="1" t="s">
        <v>1193</v>
      </c>
      <c r="AOD1049">
        <v>163003663003663</v>
      </c>
      <c r="AOE1049" s="1" t="s">
        <v>7434</v>
      </c>
      <c r="AOF1049" s="1" t="s">
        <v>9301</v>
      </c>
      <c r="AOG1049" s="1" t="s">
        <v>13257</v>
      </c>
      <c r="AOH1049" s="1" t="s">
        <v>1193</v>
      </c>
      <c r="AOI1049" s="1" t="s">
        <v>1193</v>
      </c>
      <c r="AOJ1049" s="1" t="s">
        <v>1193</v>
      </c>
      <c r="AOK1049" s="1" t="s">
        <v>37383</v>
      </c>
      <c r="AOL1049" s="1" t="s">
        <v>46852</v>
      </c>
      <c r="AOM1049" s="1" t="s">
        <v>1193</v>
      </c>
      <c r="AON1049" s="1" t="s">
        <v>1193</v>
      </c>
      <c r="AOO1049" s="1" t="s">
        <v>1193</v>
      </c>
      <c r="AOP1049" s="1" t="s">
        <v>13257</v>
      </c>
      <c r="AOQ1049" s="1" t="s">
        <v>1193</v>
      </c>
      <c r="AOR1049" s="1" t="s">
        <v>1193</v>
      </c>
      <c r="AOS1049" s="1" t="s">
        <v>6006</v>
      </c>
      <c r="AOT1049" s="1" t="s">
        <v>9301</v>
      </c>
      <c r="AOU1049" s="1" t="s">
        <v>9305</v>
      </c>
      <c r="AOV1049" s="1" t="s">
        <v>1193</v>
      </c>
      <c r="AOW1049" s="1" t="s">
        <v>9301</v>
      </c>
      <c r="AOX1049" s="1" t="s">
        <v>1193</v>
      </c>
      <c r="AOY1049">
        <v>1025641025641025</v>
      </c>
      <c r="AOZ1049" s="1" t="s">
        <v>9307</v>
      </c>
      <c r="APA1049" s="1" t="s">
        <v>2872</v>
      </c>
      <c r="APB1049" s="1" t="s">
        <v>9305</v>
      </c>
      <c r="APC1049" s="1" t="s">
        <v>1193</v>
      </c>
      <c r="APD1049" s="1" t="s">
        <v>1193</v>
      </c>
      <c r="APE1049" s="1" t="s">
        <v>1193</v>
      </c>
      <c r="APF1049" s="1" t="s">
        <v>9305</v>
      </c>
      <c r="APG1049" s="1" t="s">
        <v>9301</v>
      </c>
      <c r="APH1049" s="1" t="s">
        <v>9305</v>
      </c>
      <c r="API1049" s="1" t="s">
        <v>1193</v>
      </c>
      <c r="APJ1049" s="1" t="s">
        <v>1193</v>
      </c>
      <c r="APK1049" s="1" t="s">
        <v>1193</v>
      </c>
      <c r="APL1049" s="1" t="s">
        <v>1193</v>
      </c>
      <c r="APM1049" s="1" t="s">
        <v>1193</v>
      </c>
      <c r="APN1049" s="1" t="s">
        <v>1193</v>
      </c>
      <c r="APO1049" s="1" t="s">
        <v>1193</v>
      </c>
      <c r="APP1049" s="1" t="s">
        <v>1193</v>
      </c>
      <c r="APQ1049" s="1" t="s">
        <v>1193</v>
      </c>
      <c r="APR1049" s="1" t="s">
        <v>1193</v>
      </c>
      <c r="APS1049">
        <v>5524334731742613</v>
      </c>
      <c r="APT1049">
        <v>4642044225737509</v>
      </c>
      <c r="APU1049" s="1" t="s">
        <v>59335</v>
      </c>
      <c r="APV1049" s="1" t="s">
        <v>1193</v>
      </c>
      <c r="APW1049" s="1" t="s">
        <v>1193</v>
      </c>
      <c r="APX1049" s="1" t="s">
        <v>1193</v>
      </c>
      <c r="APY1049" s="1" t="s">
        <v>1193</v>
      </c>
      <c r="APZ1049" s="1" t="s">
        <v>1193</v>
      </c>
      <c r="AQA1049" s="1" t="s">
        <v>9302</v>
      </c>
      <c r="AQB1049" s="1" t="s">
        <v>30409</v>
      </c>
      <c r="AQC1049" s="1" t="s">
        <v>13257</v>
      </c>
      <c r="AQD1049" s="1" t="s">
        <v>9301</v>
      </c>
      <c r="AQE1049" s="1" t="s">
        <v>1193</v>
      </c>
      <c r="AQF1049" s="1" t="s">
        <v>9301</v>
      </c>
      <c r="AQG1049" s="1" t="s">
        <v>1193</v>
      </c>
      <c r="AQH1049" s="1" t="s">
        <v>1193</v>
      </c>
      <c r="AQI1049" s="1" t="s">
        <v>41924</v>
      </c>
      <c r="AQJ1049" s="1" t="s">
        <v>46849</v>
      </c>
      <c r="AQK1049" s="1" t="s">
        <v>3815</v>
      </c>
      <c r="AQL1049" s="1" t="s">
        <v>1193</v>
      </c>
      <c r="AQM1049" s="1" t="s">
        <v>1193</v>
      </c>
      <c r="AQN1049" s="1" t="s">
        <v>24381</v>
      </c>
      <c r="AQO1049" s="1" t="s">
        <v>1193</v>
      </c>
      <c r="AQP1049" s="1" t="s">
        <v>30810</v>
      </c>
      <c r="AQQ1049" s="1" t="s">
        <v>59336</v>
      </c>
      <c r="AQR1049" s="1" t="s">
        <v>1193</v>
      </c>
      <c r="AQS1049" s="1" t="s">
        <v>59337</v>
      </c>
      <c r="AQT1049" s="1" t="s">
        <v>5888</v>
      </c>
      <c r="AQU1049" s="1" t="s">
        <v>1193</v>
      </c>
      <c r="AQV1049" s="1" t="s">
        <v>1193</v>
      </c>
      <c r="AQW1049" s="1" t="s">
        <v>59338</v>
      </c>
      <c r="AQX1049" s="1" t="s">
        <v>59339</v>
      </c>
      <c r="AQY1049" s="1" t="s">
        <v>1448</v>
      </c>
      <c r="AQZ1049">
        <v>190</v>
      </c>
      <c r="ARA1049">
        <v>190</v>
      </c>
      <c r="ARB1049">
        <v>170</v>
      </c>
      <c r="ARC1049">
        <v>190</v>
      </c>
      <c r="ARD1049">
        <v>190</v>
      </c>
      <c r="ARE1049">
        <v>-170</v>
      </c>
      <c r="ARF1049">
        <v>3168498168498168</v>
      </c>
      <c r="ARG1049">
        <v>13003663003663</v>
      </c>
      <c r="ARH1049">
        <v>1868131868131868</v>
      </c>
      <c r="ARI1049">
        <v>600</v>
      </c>
      <c r="ARJ1049">
        <v>1025641025641025</v>
      </c>
      <c r="ARK1049">
        <v>2.6359069435455088E+16</v>
      </c>
      <c r="ARL1049">
        <v>1.2101769911504424E+16</v>
      </c>
      <c r="ARM1049">
        <v>3246684350132626</v>
      </c>
      <c r="ARN1049">
        <v>5805860805860806</v>
      </c>
      <c r="ARP1049">
        <v>2435897435897435</v>
      </c>
      <c r="ARQ1049">
        <v>2188</v>
      </c>
      <c r="ARR1049" s="1" t="s">
        <v>59340</v>
      </c>
      <c r="ARS1049" s="1" t="s">
        <v>59341</v>
      </c>
      <c r="ART1049" s="1" t="s">
        <v>1193</v>
      </c>
      <c r="ARU1049" s="1" t="s">
        <v>59342</v>
      </c>
      <c r="ARV1049">
        <v>8692307692307693</v>
      </c>
      <c r="ARW1049" s="1" t="s">
        <v>2532</v>
      </c>
      <c r="ARX1049" s="1" t="s">
        <v>2532</v>
      </c>
      <c r="ARY1049" s="1" t="s">
        <v>1705</v>
      </c>
      <c r="ARZ1049" s="1" t="s">
        <v>1316</v>
      </c>
      <c r="ASA1049" s="1" t="s">
        <v>1317</v>
      </c>
      <c r="ASB1049">
        <v>597</v>
      </c>
    </row>
    <row r="1050" spans="1:1172" x14ac:dyDescent="0.25">
      <c r="A1050">
        <v>923</v>
      </c>
      <c r="B1050" s="1" t="s">
        <v>59343</v>
      </c>
      <c r="C1050" s="1" t="s">
        <v>2778</v>
      </c>
      <c r="D1050" s="1" t="s">
        <v>15541</v>
      </c>
      <c r="E1050" s="1" t="s">
        <v>15542</v>
      </c>
      <c r="F1050">
        <v>1</v>
      </c>
      <c r="G1050">
        <v>8</v>
      </c>
      <c r="H1050">
        <v>108</v>
      </c>
      <c r="I1050">
        <v>1764</v>
      </c>
      <c r="J1050" s="1" t="s">
        <v>1560</v>
      </c>
      <c r="K1050" s="1" t="s">
        <v>1838</v>
      </c>
      <c r="L1050" s="1" t="s">
        <v>7679</v>
      </c>
      <c r="M1050" s="1" t="s">
        <v>1710</v>
      </c>
      <c r="N1050" s="1" t="s">
        <v>2782</v>
      </c>
      <c r="O1050" s="1" t="s">
        <v>1181</v>
      </c>
      <c r="P1050" s="1" t="s">
        <v>1182</v>
      </c>
      <c r="Q1050" s="1" t="s">
        <v>1711</v>
      </c>
      <c r="R1050" s="1" t="s">
        <v>1185</v>
      </c>
      <c r="S1050" s="1" t="s">
        <v>1185</v>
      </c>
      <c r="T1050" s="1" t="s">
        <v>1186</v>
      </c>
      <c r="U1050" s="1" t="s">
        <v>1187</v>
      </c>
      <c r="V1050" s="1" t="s">
        <v>9880</v>
      </c>
      <c r="W1050" s="1" t="s">
        <v>9880</v>
      </c>
      <c r="X1050" s="1" t="s">
        <v>1329</v>
      </c>
      <c r="Y1050" s="1" t="s">
        <v>1190</v>
      </c>
      <c r="Z1050" s="1" t="s">
        <v>1331</v>
      </c>
      <c r="AA1050" s="1" t="s">
        <v>1224</v>
      </c>
      <c r="AB1050" s="1" t="s">
        <v>1193</v>
      </c>
      <c r="AC1050" s="1" t="s">
        <v>22612</v>
      </c>
      <c r="AD1050" s="1" t="s">
        <v>1193</v>
      </c>
      <c r="AE1050" s="1" t="s">
        <v>34030</v>
      </c>
      <c r="AF1050" s="1" t="s">
        <v>1193</v>
      </c>
      <c r="AG1050" s="1" t="s">
        <v>1193</v>
      </c>
      <c r="AH1050" s="1" t="s">
        <v>1193</v>
      </c>
      <c r="AI1050" s="1" t="s">
        <v>1193</v>
      </c>
      <c r="AJ1050" s="1" t="s">
        <v>1193</v>
      </c>
      <c r="AK1050" s="1" t="s">
        <v>1193</v>
      </c>
      <c r="AL1050" s="1" t="s">
        <v>1193</v>
      </c>
      <c r="AM1050" s="1" t="s">
        <v>1193</v>
      </c>
      <c r="AN1050" s="1" t="s">
        <v>1193</v>
      </c>
      <c r="AO1050" s="1" t="s">
        <v>1193</v>
      </c>
      <c r="AP1050" s="1" t="s">
        <v>1193</v>
      </c>
      <c r="AQ1050" s="1" t="s">
        <v>1193</v>
      </c>
      <c r="AR1050" s="1" t="s">
        <v>1193</v>
      </c>
      <c r="AS1050" s="1" t="s">
        <v>9788</v>
      </c>
      <c r="AT1050" s="1" t="s">
        <v>1193</v>
      </c>
      <c r="AU1050" s="1" t="s">
        <v>1193</v>
      </c>
      <c r="AV1050" s="1" t="s">
        <v>1193</v>
      </c>
      <c r="AW1050" s="1" t="s">
        <v>1193</v>
      </c>
      <c r="AX1050" s="1" t="s">
        <v>1193</v>
      </c>
      <c r="AY1050" s="1" t="s">
        <v>2908</v>
      </c>
      <c r="AZ1050" s="1" t="s">
        <v>32082</v>
      </c>
      <c r="BA1050" s="1" t="s">
        <v>1193</v>
      </c>
      <c r="BB1050" s="1" t="s">
        <v>40825</v>
      </c>
      <c r="BC1050" s="1" t="s">
        <v>1193</v>
      </c>
      <c r="BD1050" s="1" t="s">
        <v>1193</v>
      </c>
      <c r="BE1050" s="1" t="s">
        <v>1193</v>
      </c>
      <c r="BF1050" s="1" t="s">
        <v>1193</v>
      </c>
      <c r="BG1050" s="1" t="s">
        <v>1193</v>
      </c>
      <c r="BH1050" s="1" t="s">
        <v>1193</v>
      </c>
      <c r="BI1050" s="1" t="s">
        <v>1193</v>
      </c>
      <c r="BJ1050" s="1" t="s">
        <v>3100</v>
      </c>
      <c r="BK1050" s="1" t="s">
        <v>1193</v>
      </c>
      <c r="BL1050" s="1" t="s">
        <v>1193</v>
      </c>
      <c r="BM1050" s="1" t="s">
        <v>1193</v>
      </c>
      <c r="BN1050" s="1" t="s">
        <v>1193</v>
      </c>
      <c r="BO1050" s="1" t="s">
        <v>1193</v>
      </c>
      <c r="BP1050" s="1" t="s">
        <v>1193</v>
      </c>
      <c r="BQ1050" s="1" t="s">
        <v>1193</v>
      </c>
      <c r="BR1050" s="1" t="s">
        <v>1193</v>
      </c>
      <c r="BS1050" s="1" t="s">
        <v>1193</v>
      </c>
      <c r="BT1050" s="1" t="s">
        <v>3089</v>
      </c>
      <c r="BU1050" s="1" t="s">
        <v>11907</v>
      </c>
      <c r="BV1050" s="1" t="s">
        <v>1193</v>
      </c>
      <c r="BW1050" s="1" t="s">
        <v>1193</v>
      </c>
      <c r="BX1050" s="1" t="s">
        <v>9791</v>
      </c>
      <c r="BY1050" s="1" t="s">
        <v>1193</v>
      </c>
      <c r="BZ1050" s="1" t="s">
        <v>1193</v>
      </c>
      <c r="CA1050" s="1" t="s">
        <v>1193</v>
      </c>
      <c r="CB1050" s="1" t="s">
        <v>1193</v>
      </c>
      <c r="CC1050" s="1" t="s">
        <v>1193</v>
      </c>
      <c r="CD1050" s="1" t="s">
        <v>1193</v>
      </c>
      <c r="CE1050" s="1" t="s">
        <v>1193</v>
      </c>
      <c r="CF1050" s="1" t="s">
        <v>1193</v>
      </c>
      <c r="CG1050" s="1" t="s">
        <v>15959</v>
      </c>
      <c r="CH1050" s="1" t="s">
        <v>1193</v>
      </c>
      <c r="CI1050" s="1" t="s">
        <v>9789</v>
      </c>
      <c r="CJ1050" s="1" t="s">
        <v>59344</v>
      </c>
      <c r="CK1050" s="1" t="s">
        <v>15962</v>
      </c>
      <c r="CL1050" s="1" t="s">
        <v>1193</v>
      </c>
      <c r="CM1050" s="1" t="s">
        <v>1193</v>
      </c>
      <c r="CN1050" s="1" t="s">
        <v>1193</v>
      </c>
      <c r="CO1050" s="1" t="s">
        <v>1193</v>
      </c>
      <c r="CP1050" s="1" t="s">
        <v>9788</v>
      </c>
      <c r="CQ1050" s="1" t="s">
        <v>11907</v>
      </c>
      <c r="CR1050" s="1" t="s">
        <v>9791</v>
      </c>
      <c r="CS1050" s="1" t="s">
        <v>1193</v>
      </c>
      <c r="CT1050" s="1" t="s">
        <v>1193</v>
      </c>
      <c r="CU1050" s="1" t="s">
        <v>1193</v>
      </c>
      <c r="CV1050" s="1" t="s">
        <v>1193</v>
      </c>
      <c r="CW1050" s="1" t="s">
        <v>1193</v>
      </c>
      <c r="CX1050" s="1" t="s">
        <v>40825</v>
      </c>
      <c r="CY1050" s="1" t="s">
        <v>1193</v>
      </c>
      <c r="CZ1050" s="1" t="s">
        <v>1193</v>
      </c>
      <c r="DA1050" s="1" t="s">
        <v>59345</v>
      </c>
      <c r="DB1050" s="1" t="s">
        <v>9791</v>
      </c>
      <c r="DC1050" s="1" t="s">
        <v>1193</v>
      </c>
      <c r="DD1050" s="1" t="s">
        <v>21923</v>
      </c>
      <c r="DE1050" s="1" t="s">
        <v>1193</v>
      </c>
      <c r="DF1050" s="1" t="s">
        <v>32082</v>
      </c>
      <c r="DG1050" s="1" t="s">
        <v>1193</v>
      </c>
      <c r="DH1050" s="1" t="s">
        <v>1193</v>
      </c>
      <c r="DI1050" s="1" t="s">
        <v>1193</v>
      </c>
      <c r="DJ1050">
        <v>1.5782407407407408E+16</v>
      </c>
      <c r="DK1050">
        <v>1.8017970401691328E+16</v>
      </c>
      <c r="DL1050">
        <v>6962962962962963</v>
      </c>
      <c r="DM1050">
        <v>1068181818181818</v>
      </c>
      <c r="DN1050">
        <v>1.8721804511278196E+16</v>
      </c>
      <c r="DO1050">
        <v>4680451127819549</v>
      </c>
      <c r="DP1050">
        <v>0</v>
      </c>
      <c r="DQ1050">
        <v>0</v>
      </c>
      <c r="DR1050">
        <v>0</v>
      </c>
      <c r="DS1050">
        <v>6518518518518519</v>
      </c>
      <c r="DT1050">
        <v>5</v>
      </c>
      <c r="DU1050">
        <v>0</v>
      </c>
      <c r="DV1050">
        <v>0</v>
      </c>
      <c r="DW1050">
        <v>0</v>
      </c>
      <c r="DX1050">
        <v>25</v>
      </c>
      <c r="DY1050">
        <v>0</v>
      </c>
      <c r="DZ1050">
        <v>0</v>
      </c>
      <c r="EA1050">
        <v>5</v>
      </c>
      <c r="EB1050">
        <v>25</v>
      </c>
      <c r="EC1050">
        <v>0</v>
      </c>
      <c r="ED1050">
        <v>0</v>
      </c>
      <c r="EE1050">
        <v>0</v>
      </c>
      <c r="EF1050">
        <v>0</v>
      </c>
      <c r="EG1050">
        <v>0</v>
      </c>
      <c r="EH1050">
        <v>0</v>
      </c>
      <c r="EI1050">
        <v>0</v>
      </c>
      <c r="EJ1050">
        <v>0</v>
      </c>
      <c r="EK1050">
        <v>0</v>
      </c>
      <c r="EL1050">
        <v>0</v>
      </c>
      <c r="EM1050">
        <v>0</v>
      </c>
      <c r="EN1050">
        <v>0</v>
      </c>
      <c r="EO1050">
        <v>25</v>
      </c>
      <c r="EP1050">
        <v>0</v>
      </c>
      <c r="EQ1050">
        <v>0</v>
      </c>
      <c r="ER1050">
        <v>25</v>
      </c>
      <c r="ES1050">
        <v>0</v>
      </c>
      <c r="ET1050">
        <v>3407407407407407</v>
      </c>
      <c r="EU1050">
        <v>0</v>
      </c>
      <c r="EV1050">
        <v>0</v>
      </c>
      <c r="EW1050">
        <v>6518518518518519</v>
      </c>
      <c r="EX1050">
        <v>0</v>
      </c>
      <c r="EY1050">
        <v>0</v>
      </c>
      <c r="EZ1050">
        <v>3407407407407407</v>
      </c>
      <c r="FA1050">
        <v>0</v>
      </c>
      <c r="FB1050">
        <v>0</v>
      </c>
      <c r="FC1050">
        <v>0</v>
      </c>
      <c r="FD1050">
        <v>0</v>
      </c>
      <c r="FE1050">
        <v>0</v>
      </c>
      <c r="FF1050">
        <v>0</v>
      </c>
      <c r="FG1050">
        <v>0</v>
      </c>
      <c r="FH1050">
        <v>0</v>
      </c>
      <c r="FI1050">
        <v>0</v>
      </c>
      <c r="FJ1050">
        <v>0</v>
      </c>
      <c r="FK1050">
        <v>0</v>
      </c>
      <c r="FL1050">
        <v>0</v>
      </c>
      <c r="FM1050">
        <v>0</v>
      </c>
      <c r="FN1050" s="1" t="s">
        <v>2341</v>
      </c>
      <c r="FO1050">
        <v>0</v>
      </c>
      <c r="FP1050">
        <v>135</v>
      </c>
      <c r="FQ1050" s="1" t="s">
        <v>1210</v>
      </c>
      <c r="FR1050" s="1" t="s">
        <v>1193</v>
      </c>
      <c r="FS1050" s="1" t="s">
        <v>1193</v>
      </c>
      <c r="FT1050" s="1" t="s">
        <v>1193</v>
      </c>
      <c r="FU1050" s="1" t="s">
        <v>1582</v>
      </c>
      <c r="FV1050" s="1" t="s">
        <v>2799</v>
      </c>
      <c r="FW1050" s="1" t="s">
        <v>6794</v>
      </c>
      <c r="FX1050" s="1" t="s">
        <v>1193</v>
      </c>
      <c r="FY1050" s="1" t="s">
        <v>1193</v>
      </c>
      <c r="FZ1050" s="1" t="s">
        <v>14755</v>
      </c>
      <c r="GA1050" s="1" t="s">
        <v>1193</v>
      </c>
      <c r="GB1050" s="1" t="s">
        <v>1193</v>
      </c>
      <c r="GC1050" s="1" t="s">
        <v>1193</v>
      </c>
      <c r="GD1050" s="1" t="s">
        <v>1193</v>
      </c>
      <c r="GE1050" s="1" t="s">
        <v>1193</v>
      </c>
      <c r="GF1050" s="1" t="s">
        <v>1193</v>
      </c>
      <c r="GG1050" s="1" t="s">
        <v>1345</v>
      </c>
      <c r="GH1050" s="1" t="s">
        <v>1211</v>
      </c>
      <c r="GI1050" s="1" t="s">
        <v>1193</v>
      </c>
      <c r="GJ1050" s="1" t="s">
        <v>1193</v>
      </c>
      <c r="GK1050" s="1" t="s">
        <v>7588</v>
      </c>
      <c r="GL1050" s="1" t="s">
        <v>3191</v>
      </c>
      <c r="GM1050">
        <v>1350</v>
      </c>
      <c r="GN1050">
        <v>2686520829828982</v>
      </c>
      <c r="GO1050">
        <v>394383775351014</v>
      </c>
      <c r="GP1050">
        <v>1.0870737701063368E+16</v>
      </c>
      <c r="GQ1050">
        <v>4185536509652609</v>
      </c>
      <c r="GR1050">
        <v>5539742057518557</v>
      </c>
      <c r="GS1050">
        <v>1404657697337577</v>
      </c>
      <c r="GT1050">
        <v>1.0774572795625428E+16</v>
      </c>
      <c r="GU1050">
        <v>28</v>
      </c>
      <c r="GV1050">
        <v>4962732919254658</v>
      </c>
      <c r="GW1050">
        <v>1841862609497464</v>
      </c>
      <c r="GX1050">
        <v>5718181818181818</v>
      </c>
      <c r="GY1050">
        <v>3969361698756908</v>
      </c>
      <c r="GZ1050">
        <v>3432137285491419</v>
      </c>
      <c r="HA1050">
        <v>5771028037383178</v>
      </c>
      <c r="HB1050" s="1" t="s">
        <v>1193</v>
      </c>
      <c r="HC1050" s="1" t="s">
        <v>1193</v>
      </c>
      <c r="HD1050" s="1" t="s">
        <v>1193</v>
      </c>
      <c r="HE1050" s="1" t="s">
        <v>1193</v>
      </c>
      <c r="HF1050" s="1" t="s">
        <v>1193</v>
      </c>
      <c r="HG1050" s="1" t="s">
        <v>1193</v>
      </c>
      <c r="HH1050" s="1" t="s">
        <v>1193</v>
      </c>
      <c r="HI1050">
        <v>440809968847352</v>
      </c>
      <c r="HJ1050" s="1" t="s">
        <v>16082</v>
      </c>
      <c r="HK1050" s="1" t="s">
        <v>59346</v>
      </c>
      <c r="HL1050" s="1" t="s">
        <v>59347</v>
      </c>
      <c r="HM1050">
        <v>2554517133956386</v>
      </c>
      <c r="HN1050" s="1" t="s">
        <v>8661</v>
      </c>
      <c r="HO1050" s="1" t="s">
        <v>8670</v>
      </c>
      <c r="HP1050">
        <v>0</v>
      </c>
      <c r="HQ1050">
        <v>0</v>
      </c>
      <c r="HR1050">
        <v>0</v>
      </c>
      <c r="HS1050">
        <v>0</v>
      </c>
      <c r="HT1050">
        <v>6962616822429906</v>
      </c>
      <c r="HU1050">
        <v>0</v>
      </c>
      <c r="HV1050" s="1" t="s">
        <v>1193</v>
      </c>
      <c r="HW1050" s="1" t="s">
        <v>1193</v>
      </c>
      <c r="HX1050" s="1" t="s">
        <v>1193</v>
      </c>
      <c r="HY1050" s="1" t="s">
        <v>1193</v>
      </c>
      <c r="HZ1050" s="1" t="s">
        <v>1193</v>
      </c>
      <c r="IA1050" s="1" t="s">
        <v>1193</v>
      </c>
      <c r="IB1050" s="1" t="s">
        <v>1193</v>
      </c>
      <c r="IC1050" s="1" t="s">
        <v>1224</v>
      </c>
      <c r="ID1050" s="1" t="s">
        <v>1224</v>
      </c>
      <c r="IE1050" s="1" t="s">
        <v>1224</v>
      </c>
      <c r="IF1050">
        <v>1.1888888888888888E+16</v>
      </c>
      <c r="IG1050">
        <v>-5825688073394495</v>
      </c>
      <c r="IH1050">
        <v>3803573475477949</v>
      </c>
      <c r="II1050">
        <v>3400936037441497</v>
      </c>
      <c r="IJ1050" s="1" t="s">
        <v>1193</v>
      </c>
      <c r="IK1050" s="1" t="s">
        <v>1193</v>
      </c>
      <c r="IL1050">
        <v>464375</v>
      </c>
      <c r="IM1050">
        <v>1712770862148455</v>
      </c>
      <c r="IN1050">
        <v>1.2621042167415936E+16</v>
      </c>
      <c r="IO1050">
        <v>8834729517191155</v>
      </c>
      <c r="IP1050">
        <v>5883606557377049</v>
      </c>
      <c r="IQ1050">
        <v>6960595238095237</v>
      </c>
      <c r="IR1050">
        <v>66</v>
      </c>
      <c r="IS1050" s="1" t="s">
        <v>1193</v>
      </c>
      <c r="IT1050" s="1" t="s">
        <v>1193</v>
      </c>
      <c r="IU1050" s="1" t="s">
        <v>1193</v>
      </c>
      <c r="IV1050" s="1" t="s">
        <v>1193</v>
      </c>
      <c r="IW1050" s="1" t="s">
        <v>1193</v>
      </c>
      <c r="IX1050" s="1" t="s">
        <v>1193</v>
      </c>
      <c r="IY1050" s="1" t="s">
        <v>1193</v>
      </c>
      <c r="IZ1050" s="1" t="s">
        <v>7346</v>
      </c>
      <c r="JA1050" s="1" t="s">
        <v>1193</v>
      </c>
      <c r="JB1050" s="1" t="s">
        <v>1193</v>
      </c>
      <c r="JC1050" s="1" t="s">
        <v>1193</v>
      </c>
      <c r="JD1050" s="1" t="s">
        <v>1193</v>
      </c>
      <c r="JE1050" s="1" t="s">
        <v>1193</v>
      </c>
      <c r="JF1050" s="1" t="s">
        <v>1193</v>
      </c>
      <c r="JG1050" s="1" t="s">
        <v>1193</v>
      </c>
      <c r="JH1050" s="1" t="s">
        <v>43968</v>
      </c>
      <c r="JI1050" s="1" t="s">
        <v>59348</v>
      </c>
      <c r="JJ1050" s="1" t="s">
        <v>7346</v>
      </c>
      <c r="JK1050" s="1" t="s">
        <v>1193</v>
      </c>
      <c r="JL1050" s="1" t="s">
        <v>1193</v>
      </c>
      <c r="JM1050" s="1" t="s">
        <v>1193</v>
      </c>
      <c r="JN1050" s="1" t="s">
        <v>1193</v>
      </c>
      <c r="JO1050" s="1" t="s">
        <v>1193</v>
      </c>
      <c r="JP1050" s="1" t="s">
        <v>1193</v>
      </c>
      <c r="JQ1050" s="1" t="s">
        <v>1193</v>
      </c>
      <c r="JR1050" s="1" t="s">
        <v>51472</v>
      </c>
      <c r="JS1050" s="1" t="s">
        <v>59349</v>
      </c>
      <c r="JT1050" s="1" t="s">
        <v>1193</v>
      </c>
      <c r="JU1050" s="1" t="s">
        <v>1193</v>
      </c>
      <c r="JV1050" s="1" t="s">
        <v>1193</v>
      </c>
      <c r="JW1050" s="1" t="s">
        <v>1193</v>
      </c>
      <c r="JX1050" s="1" t="s">
        <v>1193</v>
      </c>
      <c r="JY1050" s="1" t="s">
        <v>1193</v>
      </c>
      <c r="JZ1050" s="1" t="s">
        <v>43965</v>
      </c>
      <c r="KA1050" s="1" t="s">
        <v>47405</v>
      </c>
      <c r="KB1050" s="1" t="s">
        <v>18092</v>
      </c>
      <c r="KC1050" s="1" t="s">
        <v>1193</v>
      </c>
      <c r="KD1050" s="1" t="s">
        <v>43971</v>
      </c>
      <c r="KE1050" s="1" t="s">
        <v>1193</v>
      </c>
      <c r="KF1050" s="1" t="s">
        <v>1193</v>
      </c>
      <c r="KG1050">
        <v>3166926677067083</v>
      </c>
      <c r="KH1050">
        <v>78003120124805</v>
      </c>
      <c r="KI1050" s="1" t="s">
        <v>7365</v>
      </c>
      <c r="KJ1050" s="1" t="s">
        <v>59350</v>
      </c>
      <c r="KK1050" s="1" t="s">
        <v>1193</v>
      </c>
      <c r="KL1050" s="1" t="s">
        <v>1193</v>
      </c>
      <c r="KM1050" s="1" t="s">
        <v>1193</v>
      </c>
      <c r="KN1050" s="1" t="s">
        <v>1193</v>
      </c>
      <c r="KO1050" s="1" t="s">
        <v>1193</v>
      </c>
      <c r="KP1050" s="1" t="s">
        <v>1193</v>
      </c>
      <c r="KQ1050" s="1" t="s">
        <v>1193</v>
      </c>
      <c r="KR1050" s="1" t="s">
        <v>1193</v>
      </c>
      <c r="KS1050" s="1" t="s">
        <v>1193</v>
      </c>
      <c r="KT1050" s="1" t="s">
        <v>1193</v>
      </c>
      <c r="KU1050" s="1" t="s">
        <v>1193</v>
      </c>
      <c r="KV1050" s="1" t="s">
        <v>1193</v>
      </c>
      <c r="KW1050" s="1" t="s">
        <v>1193</v>
      </c>
      <c r="KX1050" s="1" t="s">
        <v>1193</v>
      </c>
      <c r="KY1050" s="1" t="s">
        <v>1193</v>
      </c>
      <c r="KZ1050">
        <v>7916794232342976</v>
      </c>
      <c r="LA1050" s="1" t="s">
        <v>43974</v>
      </c>
      <c r="LB1050">
        <v>795835314168486</v>
      </c>
      <c r="LC1050">
        <v>5752957846704549</v>
      </c>
      <c r="LD1050" s="1" t="s">
        <v>59351</v>
      </c>
      <c r="LE1050" s="1" t="s">
        <v>59352</v>
      </c>
      <c r="LF1050" s="1" t="s">
        <v>1193</v>
      </c>
      <c r="LG1050" s="1" t="s">
        <v>1193</v>
      </c>
      <c r="LH1050" s="1" t="s">
        <v>1193</v>
      </c>
      <c r="LI1050" s="1" t="s">
        <v>7353</v>
      </c>
      <c r="LJ1050" s="1" t="s">
        <v>43972</v>
      </c>
      <c r="LK1050" s="1" t="s">
        <v>7365</v>
      </c>
      <c r="LL1050" s="1" t="s">
        <v>1193</v>
      </c>
      <c r="LM1050" s="1" t="s">
        <v>1193</v>
      </c>
      <c r="LN1050" s="1" t="s">
        <v>1193</v>
      </c>
      <c r="LO1050" s="1" t="s">
        <v>1193</v>
      </c>
      <c r="LP1050" s="1" t="s">
        <v>1193</v>
      </c>
      <c r="LQ1050" s="1" t="s">
        <v>1193</v>
      </c>
      <c r="LR1050" s="1" t="s">
        <v>43968</v>
      </c>
      <c r="LS1050" s="1" t="s">
        <v>1193</v>
      </c>
      <c r="LT1050" s="1" t="s">
        <v>7346</v>
      </c>
      <c r="LU1050" s="1" t="s">
        <v>1193</v>
      </c>
      <c r="LV1050" s="1" t="s">
        <v>1193</v>
      </c>
      <c r="LW1050" s="1" t="s">
        <v>7346</v>
      </c>
      <c r="LX1050" s="1" t="s">
        <v>7346</v>
      </c>
      <c r="LY1050" s="1" t="s">
        <v>1193</v>
      </c>
      <c r="LZ1050" s="1" t="s">
        <v>43971</v>
      </c>
      <c r="MA1050" s="1" t="s">
        <v>43971</v>
      </c>
      <c r="MB1050" s="1" t="s">
        <v>1193</v>
      </c>
      <c r="MC1050" s="1" t="s">
        <v>1193</v>
      </c>
      <c r="MD1050" s="1" t="s">
        <v>1193</v>
      </c>
      <c r="ME1050" s="1" t="s">
        <v>1193</v>
      </c>
      <c r="MF1050" s="1" t="s">
        <v>1193</v>
      </c>
      <c r="MG1050" s="1" t="s">
        <v>1193</v>
      </c>
      <c r="MH1050" s="1" t="s">
        <v>1193</v>
      </c>
      <c r="MI1050" s="1" t="s">
        <v>1193</v>
      </c>
      <c r="MJ1050" s="1" t="s">
        <v>1193</v>
      </c>
      <c r="MK1050" s="1" t="s">
        <v>1193</v>
      </c>
      <c r="ML1050">
        <v>3166926677067083</v>
      </c>
      <c r="MM1050">
        <v>1591263650546021</v>
      </c>
      <c r="MN1050" s="1" t="s">
        <v>59353</v>
      </c>
      <c r="MO1050" s="1" t="s">
        <v>7359</v>
      </c>
      <c r="MP1050" s="1" t="s">
        <v>47405</v>
      </c>
      <c r="MQ1050" s="1" t="s">
        <v>59354</v>
      </c>
      <c r="MR1050">
        <v>5959438377535101</v>
      </c>
      <c r="MS1050">
        <v>1606864274570983</v>
      </c>
      <c r="MT1050" s="1" t="s">
        <v>59355</v>
      </c>
      <c r="MU1050">
        <v>9953198127925116</v>
      </c>
      <c r="MV1050">
        <v>3385335413416536</v>
      </c>
      <c r="MW1050">
        <v>3400936037441497</v>
      </c>
      <c r="MX1050">
        <v>19</v>
      </c>
      <c r="MY1050">
        <v>19</v>
      </c>
      <c r="MZ1050">
        <v>12</v>
      </c>
      <c r="NA1050">
        <v>19</v>
      </c>
      <c r="NB1050">
        <v>19</v>
      </c>
      <c r="NC1050">
        <v>-12</v>
      </c>
      <c r="ND1050">
        <v>5600624024960998</v>
      </c>
      <c r="NE1050">
        <v>2652106084243369</v>
      </c>
      <c r="NF1050">
        <v>2948517940717629</v>
      </c>
      <c r="NG1050">
        <v>38</v>
      </c>
      <c r="NH1050" s="1" t="s">
        <v>1883</v>
      </c>
      <c r="NI1050">
        <v>3166926677067083</v>
      </c>
      <c r="NJ1050">
        <v>2.9035714285714284E+16</v>
      </c>
      <c r="NK1050">
        <v>1.5285714285714284E+16</v>
      </c>
      <c r="NL1050">
        <v>6690662139219016</v>
      </c>
      <c r="NM1050">
        <v>1232449297971918</v>
      </c>
      <c r="NN1050">
        <v>78003120124805</v>
      </c>
      <c r="NO1050" s="1" t="s">
        <v>51469</v>
      </c>
      <c r="NP1050" s="1" t="s">
        <v>59356</v>
      </c>
      <c r="NQ1050" s="1" t="s">
        <v>59357</v>
      </c>
      <c r="NR1050" s="1" t="s">
        <v>8822</v>
      </c>
      <c r="NS1050" s="1" t="s">
        <v>59358</v>
      </c>
      <c r="NT1050" s="1" t="s">
        <v>1193</v>
      </c>
      <c r="NU1050" s="1" t="s">
        <v>1193</v>
      </c>
      <c r="NV1050" s="1" t="s">
        <v>1193</v>
      </c>
      <c r="NW1050" s="1" t="s">
        <v>1193</v>
      </c>
      <c r="NX1050" s="1" t="s">
        <v>1193</v>
      </c>
      <c r="NY1050" s="1" t="s">
        <v>1193</v>
      </c>
      <c r="NZ1050" s="1" t="s">
        <v>1224</v>
      </c>
      <c r="OA1050" s="1" t="s">
        <v>1224</v>
      </c>
      <c r="OB1050" s="1" t="s">
        <v>1224</v>
      </c>
      <c r="OC1050" s="1" t="s">
        <v>1224</v>
      </c>
      <c r="OD1050" s="1" t="s">
        <v>1193</v>
      </c>
      <c r="OE1050" s="1" t="s">
        <v>1193</v>
      </c>
      <c r="OF1050" s="1" t="s">
        <v>1193</v>
      </c>
      <c r="OG1050" s="1" t="s">
        <v>1224</v>
      </c>
      <c r="OH1050" s="1" t="s">
        <v>1224</v>
      </c>
      <c r="OI1050" s="1" t="s">
        <v>1224</v>
      </c>
      <c r="OJ1050" s="1" t="s">
        <v>1224</v>
      </c>
      <c r="OK1050" s="1" t="s">
        <v>1224</v>
      </c>
      <c r="OL1050" s="1" t="s">
        <v>1224</v>
      </c>
      <c r="OM1050" s="1" t="s">
        <v>1224</v>
      </c>
      <c r="ON1050" s="1" t="s">
        <v>1224</v>
      </c>
      <c r="OO1050" s="1" t="s">
        <v>1224</v>
      </c>
      <c r="OP1050" s="1" t="s">
        <v>1224</v>
      </c>
      <c r="OQ1050" s="1" t="s">
        <v>1224</v>
      </c>
      <c r="OR1050" s="1" t="s">
        <v>1224</v>
      </c>
      <c r="OS1050" s="1" t="s">
        <v>1224</v>
      </c>
      <c r="OT1050" s="1" t="s">
        <v>1224</v>
      </c>
      <c r="OU1050" s="1" t="s">
        <v>1224</v>
      </c>
      <c r="OV1050" s="1" t="s">
        <v>1224</v>
      </c>
      <c r="OW1050" s="1" t="s">
        <v>1224</v>
      </c>
      <c r="OX1050" s="1" t="s">
        <v>1224</v>
      </c>
      <c r="OY1050" s="1" t="s">
        <v>1224</v>
      </c>
      <c r="OZ1050" s="1" t="s">
        <v>1224</v>
      </c>
      <c r="PA1050" s="1" t="s">
        <v>1224</v>
      </c>
      <c r="PB1050" s="1" t="s">
        <v>1224</v>
      </c>
      <c r="PC1050" s="1" t="s">
        <v>1224</v>
      </c>
      <c r="PD1050" s="1" t="s">
        <v>1193</v>
      </c>
      <c r="PE1050" s="1" t="s">
        <v>1193</v>
      </c>
      <c r="PF1050" s="1" t="s">
        <v>1193</v>
      </c>
      <c r="PG1050" s="1" t="s">
        <v>1193</v>
      </c>
      <c r="PH1050" s="1" t="s">
        <v>1193</v>
      </c>
      <c r="PI1050" s="1" t="s">
        <v>1224</v>
      </c>
      <c r="PJ1050" s="1" t="s">
        <v>1224</v>
      </c>
      <c r="PK1050" s="1" t="s">
        <v>1193</v>
      </c>
      <c r="PL1050" s="1" t="s">
        <v>1193</v>
      </c>
      <c r="PM1050" s="1" t="s">
        <v>1193</v>
      </c>
      <c r="PN1050" s="1" t="s">
        <v>1193</v>
      </c>
      <c r="PO1050" s="1" t="s">
        <v>1224</v>
      </c>
      <c r="PP1050" s="1" t="s">
        <v>1193</v>
      </c>
      <c r="PQ1050" s="1" t="s">
        <v>1193</v>
      </c>
      <c r="PR1050" s="1" t="s">
        <v>1193</v>
      </c>
      <c r="PS1050" s="1" t="s">
        <v>1193</v>
      </c>
      <c r="PT1050" s="1" t="s">
        <v>1193</v>
      </c>
      <c r="PU1050" s="1" t="s">
        <v>1193</v>
      </c>
      <c r="PV1050" s="1" t="s">
        <v>1193</v>
      </c>
      <c r="PW1050" s="1" t="s">
        <v>1193</v>
      </c>
      <c r="PX1050" s="1" t="s">
        <v>1193</v>
      </c>
      <c r="PY1050" s="1" t="s">
        <v>1193</v>
      </c>
      <c r="PZ1050" s="1" t="s">
        <v>1193</v>
      </c>
      <c r="QA1050" s="1" t="s">
        <v>1193</v>
      </c>
      <c r="QB1050" s="1" t="s">
        <v>1193</v>
      </c>
      <c r="QC1050" s="1" t="s">
        <v>1193</v>
      </c>
      <c r="QD1050" s="1" t="s">
        <v>1193</v>
      </c>
      <c r="QE1050" s="1" t="s">
        <v>1193</v>
      </c>
      <c r="QF1050" s="1" t="s">
        <v>1193</v>
      </c>
      <c r="QG1050" s="1" t="s">
        <v>1193</v>
      </c>
      <c r="QH1050" s="1" t="s">
        <v>1193</v>
      </c>
      <c r="QI1050" s="1" t="s">
        <v>1193</v>
      </c>
      <c r="QJ1050" s="1" t="s">
        <v>1193</v>
      </c>
      <c r="QK1050" s="1" t="s">
        <v>1193</v>
      </c>
      <c r="QL1050" s="1" t="s">
        <v>1193</v>
      </c>
      <c r="QM1050" s="1" t="s">
        <v>1193</v>
      </c>
      <c r="QN1050" s="1" t="s">
        <v>1193</v>
      </c>
      <c r="QO1050" s="1" t="s">
        <v>1193</v>
      </c>
      <c r="QP1050" s="1" t="s">
        <v>1193</v>
      </c>
      <c r="QQ1050" s="1" t="s">
        <v>1193</v>
      </c>
      <c r="QR1050" s="1" t="s">
        <v>1193</v>
      </c>
      <c r="QS1050" s="1" t="s">
        <v>1193</v>
      </c>
      <c r="QT1050" s="1" t="s">
        <v>1193</v>
      </c>
      <c r="QU1050" s="1" t="s">
        <v>1193</v>
      </c>
      <c r="QV1050" s="1" t="s">
        <v>1193</v>
      </c>
      <c r="QW1050" s="1" t="s">
        <v>1193</v>
      </c>
      <c r="QX1050" s="1" t="s">
        <v>1193</v>
      </c>
      <c r="QY1050" s="1" t="s">
        <v>1193</v>
      </c>
      <c r="QZ1050" s="1" t="s">
        <v>1193</v>
      </c>
      <c r="RA1050" s="1" t="s">
        <v>1193</v>
      </c>
      <c r="RB1050" s="1" t="s">
        <v>1193</v>
      </c>
      <c r="RC1050" s="1" t="s">
        <v>1193</v>
      </c>
      <c r="RD1050" s="1" t="s">
        <v>1193</v>
      </c>
      <c r="RE1050" s="1" t="s">
        <v>1193</v>
      </c>
      <c r="RF1050" s="1" t="s">
        <v>1193</v>
      </c>
      <c r="RG1050" s="1" t="s">
        <v>1193</v>
      </c>
      <c r="RH1050" s="1" t="s">
        <v>1193</v>
      </c>
      <c r="RI1050" s="1" t="s">
        <v>1193</v>
      </c>
      <c r="RJ1050" s="1" t="s">
        <v>1193</v>
      </c>
      <c r="RK1050" s="1" t="s">
        <v>1193</v>
      </c>
      <c r="RL1050" s="1" t="s">
        <v>1193</v>
      </c>
      <c r="RM1050" s="1" t="s">
        <v>1193</v>
      </c>
      <c r="RN1050" s="1" t="s">
        <v>1193</v>
      </c>
      <c r="RO1050" s="1" t="s">
        <v>1193</v>
      </c>
      <c r="RP1050" s="1" t="s">
        <v>1193</v>
      </c>
      <c r="RQ1050" s="1" t="s">
        <v>1193</v>
      </c>
      <c r="RR1050" s="1" t="s">
        <v>1224</v>
      </c>
      <c r="RS1050" s="1" t="s">
        <v>1224</v>
      </c>
      <c r="RT1050" s="1" t="s">
        <v>1224</v>
      </c>
      <c r="RU1050" s="1" t="s">
        <v>1224</v>
      </c>
      <c r="RV1050" s="1" t="s">
        <v>1224</v>
      </c>
      <c r="RW1050" s="1" t="s">
        <v>1224</v>
      </c>
      <c r="RX1050" s="1" t="s">
        <v>1224</v>
      </c>
      <c r="RY1050" s="1" t="s">
        <v>1224</v>
      </c>
      <c r="RZ1050" s="1" t="s">
        <v>1224</v>
      </c>
      <c r="SA1050" s="1" t="s">
        <v>1224</v>
      </c>
      <c r="SB1050" s="1" t="s">
        <v>1193</v>
      </c>
      <c r="SC1050" s="1" t="s">
        <v>1224</v>
      </c>
      <c r="SD1050" s="1" t="s">
        <v>1224</v>
      </c>
      <c r="SE1050" s="1" t="s">
        <v>1224</v>
      </c>
      <c r="SF1050" s="1" t="s">
        <v>1224</v>
      </c>
      <c r="SG1050" s="1" t="s">
        <v>1224</v>
      </c>
      <c r="SH1050" s="1" t="s">
        <v>1224</v>
      </c>
      <c r="SI1050" s="1" t="s">
        <v>1224</v>
      </c>
      <c r="SJ1050" s="1" t="s">
        <v>1193</v>
      </c>
      <c r="SK1050" s="1" t="s">
        <v>1193</v>
      </c>
      <c r="SL1050" s="1" t="s">
        <v>1193</v>
      </c>
      <c r="SM1050" s="1" t="s">
        <v>1193</v>
      </c>
      <c r="SN1050" s="1" t="s">
        <v>1224</v>
      </c>
      <c r="SO1050" s="1" t="s">
        <v>1224</v>
      </c>
      <c r="SP1050" s="1" t="s">
        <v>1224</v>
      </c>
      <c r="SQ1050" s="1" t="s">
        <v>1224</v>
      </c>
      <c r="SR1050" s="1" t="s">
        <v>1193</v>
      </c>
      <c r="SS1050" s="1" t="s">
        <v>1193</v>
      </c>
      <c r="ST1050" s="1" t="s">
        <v>1193</v>
      </c>
      <c r="SU1050" s="1" t="s">
        <v>1193</v>
      </c>
      <c r="SV1050" s="1" t="s">
        <v>1193</v>
      </c>
      <c r="SW1050" s="1" t="s">
        <v>1193</v>
      </c>
      <c r="SX1050" s="1" t="s">
        <v>1224</v>
      </c>
      <c r="SY1050" s="1" t="s">
        <v>1224</v>
      </c>
      <c r="SZ1050" s="1" t="s">
        <v>1224</v>
      </c>
      <c r="TA1050" s="1" t="s">
        <v>1224</v>
      </c>
      <c r="TB1050" s="1" t="s">
        <v>1193</v>
      </c>
      <c r="TC1050" s="1" t="s">
        <v>1193</v>
      </c>
      <c r="TD1050" s="1" t="s">
        <v>1193</v>
      </c>
      <c r="TE1050" s="1" t="s">
        <v>1224</v>
      </c>
      <c r="TF1050" s="1" t="s">
        <v>1224</v>
      </c>
      <c r="TG1050" s="1" t="s">
        <v>1224</v>
      </c>
      <c r="TH1050" s="1" t="s">
        <v>1224</v>
      </c>
      <c r="TI1050" s="1" t="s">
        <v>1224</v>
      </c>
      <c r="TJ1050" s="1" t="s">
        <v>1224</v>
      </c>
      <c r="TK1050" s="1" t="s">
        <v>1224</v>
      </c>
      <c r="TL1050" s="1" t="s">
        <v>1224</v>
      </c>
      <c r="TM1050" s="1" t="s">
        <v>1224</v>
      </c>
      <c r="TN1050" s="1" t="s">
        <v>1224</v>
      </c>
      <c r="TO1050" s="1" t="s">
        <v>1224</v>
      </c>
      <c r="TP1050" s="1" t="s">
        <v>1224</v>
      </c>
      <c r="TQ1050" s="1" t="s">
        <v>1224</v>
      </c>
      <c r="TR1050" s="1" t="s">
        <v>1224</v>
      </c>
      <c r="TS1050" s="1" t="s">
        <v>1224</v>
      </c>
      <c r="TT1050" s="1" t="s">
        <v>1224</v>
      </c>
      <c r="TU1050" s="1" t="s">
        <v>1224</v>
      </c>
      <c r="TV1050" s="1" t="s">
        <v>1224</v>
      </c>
      <c r="TW1050" s="1" t="s">
        <v>1224</v>
      </c>
      <c r="TX1050" s="1" t="s">
        <v>1224</v>
      </c>
      <c r="TY1050" s="1" t="s">
        <v>1224</v>
      </c>
      <c r="TZ1050" s="1" t="s">
        <v>1224</v>
      </c>
      <c r="UA1050" s="1" t="s">
        <v>1224</v>
      </c>
      <c r="UB1050" s="1" t="s">
        <v>1193</v>
      </c>
      <c r="UC1050" s="1" t="s">
        <v>1193</v>
      </c>
      <c r="UD1050" s="1" t="s">
        <v>1193</v>
      </c>
      <c r="UE1050" s="1" t="s">
        <v>1193</v>
      </c>
      <c r="UF1050" s="1" t="s">
        <v>1193</v>
      </c>
      <c r="UG1050" s="1" t="s">
        <v>1224</v>
      </c>
      <c r="UH1050" s="1" t="s">
        <v>1224</v>
      </c>
      <c r="UI1050" s="1" t="s">
        <v>1193</v>
      </c>
      <c r="UJ1050" s="1" t="s">
        <v>1193</v>
      </c>
      <c r="UK1050" s="1" t="s">
        <v>1193</v>
      </c>
      <c r="UL1050" s="1" t="s">
        <v>1193</v>
      </c>
      <c r="UM1050" s="1" t="s">
        <v>1224</v>
      </c>
      <c r="UN1050" s="1" t="s">
        <v>1193</v>
      </c>
      <c r="UO1050" s="1" t="s">
        <v>1193</v>
      </c>
      <c r="UP1050" s="1" t="s">
        <v>1193</v>
      </c>
      <c r="UQ1050" s="1" t="s">
        <v>1193</v>
      </c>
      <c r="UR1050" s="1" t="s">
        <v>1193</v>
      </c>
      <c r="US1050" s="1" t="s">
        <v>1193</v>
      </c>
      <c r="UT1050" s="1" t="s">
        <v>1193</v>
      </c>
      <c r="UU1050" s="1" t="s">
        <v>1193</v>
      </c>
      <c r="UV1050" s="1" t="s">
        <v>1193</v>
      </c>
      <c r="UW1050" s="1" t="s">
        <v>1193</v>
      </c>
      <c r="UX1050" s="1" t="s">
        <v>1193</v>
      </c>
      <c r="UY1050" s="1" t="s">
        <v>1193</v>
      </c>
      <c r="UZ1050" s="1" t="s">
        <v>1193</v>
      </c>
      <c r="VA1050" s="1" t="s">
        <v>1193</v>
      </c>
      <c r="VB1050" s="1" t="s">
        <v>1193</v>
      </c>
      <c r="VC1050" s="1" t="s">
        <v>1193</v>
      </c>
      <c r="VD1050" s="1" t="s">
        <v>1193</v>
      </c>
      <c r="VE1050" s="1" t="s">
        <v>1193</v>
      </c>
      <c r="VF1050" s="1" t="s">
        <v>1193</v>
      </c>
      <c r="VG1050" s="1" t="s">
        <v>1193</v>
      </c>
      <c r="VH1050" s="1" t="s">
        <v>1193</v>
      </c>
      <c r="VI1050" s="1" t="s">
        <v>1193</v>
      </c>
      <c r="VJ1050" s="1" t="s">
        <v>1193</v>
      </c>
      <c r="VK1050" s="1" t="s">
        <v>1193</v>
      </c>
      <c r="VL1050" s="1" t="s">
        <v>1193</v>
      </c>
      <c r="VM1050" s="1" t="s">
        <v>1193</v>
      </c>
      <c r="VN1050" s="1" t="s">
        <v>1193</v>
      </c>
      <c r="VO1050" s="1" t="s">
        <v>1193</v>
      </c>
      <c r="VP1050" s="1" t="s">
        <v>1193</v>
      </c>
      <c r="VQ1050" s="1" t="s">
        <v>1193</v>
      </c>
      <c r="VR1050" s="1" t="s">
        <v>1193</v>
      </c>
      <c r="VS1050" s="1" t="s">
        <v>1193</v>
      </c>
      <c r="VT1050" s="1" t="s">
        <v>1193</v>
      </c>
      <c r="VU1050" s="1" t="s">
        <v>1193</v>
      </c>
      <c r="VV1050" s="1" t="s">
        <v>1193</v>
      </c>
      <c r="VW1050" s="1" t="s">
        <v>1193</v>
      </c>
      <c r="VX1050" s="1" t="s">
        <v>1193</v>
      </c>
      <c r="VY1050" s="1" t="s">
        <v>1193</v>
      </c>
      <c r="VZ1050" s="1" t="s">
        <v>1193</v>
      </c>
      <c r="WA1050" s="1" t="s">
        <v>1193</v>
      </c>
      <c r="WB1050" s="1" t="s">
        <v>1193</v>
      </c>
      <c r="WC1050" s="1" t="s">
        <v>1193</v>
      </c>
      <c r="WD1050" s="1" t="s">
        <v>1193</v>
      </c>
      <c r="WE1050" s="1" t="s">
        <v>1193</v>
      </c>
      <c r="WF1050" s="1" t="s">
        <v>1193</v>
      </c>
      <c r="WG1050" s="1" t="s">
        <v>1193</v>
      </c>
      <c r="WH1050" s="1" t="s">
        <v>1193</v>
      </c>
      <c r="WI1050" s="1" t="s">
        <v>1193</v>
      </c>
      <c r="WJ1050" s="1" t="s">
        <v>1224</v>
      </c>
      <c r="WK1050" s="1" t="s">
        <v>1224</v>
      </c>
      <c r="WL1050" s="1" t="s">
        <v>1224</v>
      </c>
      <c r="WM1050" s="1" t="s">
        <v>1224</v>
      </c>
      <c r="WN1050" s="1" t="s">
        <v>1224</v>
      </c>
      <c r="WO1050" s="1" t="s">
        <v>1224</v>
      </c>
      <c r="WP1050" s="1" t="s">
        <v>1224</v>
      </c>
      <c r="WQ1050" s="1" t="s">
        <v>1224</v>
      </c>
      <c r="WR1050" s="1" t="s">
        <v>1224</v>
      </c>
      <c r="WS1050" s="1" t="s">
        <v>1224</v>
      </c>
      <c r="WT1050" s="1" t="s">
        <v>1193</v>
      </c>
      <c r="WU1050" s="1" t="s">
        <v>1224</v>
      </c>
      <c r="WV1050" s="1" t="s">
        <v>1224</v>
      </c>
      <c r="WW1050" s="1" t="s">
        <v>1224</v>
      </c>
      <c r="WX1050" s="1" t="s">
        <v>1224</v>
      </c>
      <c r="WY1050" s="1" t="s">
        <v>1224</v>
      </c>
      <c r="WZ1050" s="1" t="s">
        <v>1224</v>
      </c>
      <c r="XA1050" s="1" t="s">
        <v>1224</v>
      </c>
      <c r="XB1050" s="1" t="s">
        <v>1193</v>
      </c>
      <c r="XC1050" s="1" t="s">
        <v>1193</v>
      </c>
      <c r="XD1050" s="1" t="s">
        <v>1193</v>
      </c>
      <c r="XE1050" s="1" t="s">
        <v>1193</v>
      </c>
      <c r="XF1050" s="1" t="s">
        <v>1224</v>
      </c>
      <c r="XG1050" s="1" t="s">
        <v>1224</v>
      </c>
      <c r="XH1050" s="1" t="s">
        <v>1224</v>
      </c>
      <c r="XI1050">
        <v>1.0321208544545796E+16</v>
      </c>
      <c r="XJ1050">
        <v>2.4859981933152664E+16</v>
      </c>
      <c r="XK1050">
        <v>2.8292881104929528E+16</v>
      </c>
      <c r="XL1050">
        <v>2756634766683179</v>
      </c>
      <c r="XM1050">
        <v>5457501662577693</v>
      </c>
      <c r="XN1050">
        <v>2195295908602291</v>
      </c>
      <c r="XO1050">
        <v>7297512437810946</v>
      </c>
      <c r="XP1050">
        <v>31</v>
      </c>
      <c r="XQ1050">
        <v>7099502487562189</v>
      </c>
      <c r="XR1050">
        <v>3386331276696725</v>
      </c>
      <c r="XS1050">
        <v>2.9890350877192984E+16</v>
      </c>
      <c r="XT1050">
        <v>3.0298678662077388E+16</v>
      </c>
      <c r="XU1050">
        <v>4119241192411924</v>
      </c>
      <c r="XV1050">
        <v>4573921971252567</v>
      </c>
      <c r="XW1050" s="1" t="s">
        <v>1193</v>
      </c>
      <c r="XX1050" s="1" t="s">
        <v>1193</v>
      </c>
      <c r="XY1050" s="1" t="s">
        <v>1193</v>
      </c>
      <c r="XZ1050" s="1" t="s">
        <v>10620</v>
      </c>
      <c r="YA1050" s="1" t="s">
        <v>1193</v>
      </c>
      <c r="YB1050" s="1" t="s">
        <v>1193</v>
      </c>
      <c r="YC1050" s="1" t="s">
        <v>1193</v>
      </c>
      <c r="YD1050">
        <v>2111913357400722</v>
      </c>
      <c r="YE1050">
        <v>1137184115523465</v>
      </c>
      <c r="YF1050" s="1" t="s">
        <v>59359</v>
      </c>
      <c r="YG1050" s="1" t="s">
        <v>24107</v>
      </c>
      <c r="YH1050">
        <v>1768953068592057</v>
      </c>
      <c r="YI1050" s="1" t="s">
        <v>59360</v>
      </c>
      <c r="YJ1050" s="1" t="s">
        <v>32144</v>
      </c>
      <c r="YK1050">
        <v>0</v>
      </c>
      <c r="YL1050">
        <v>0</v>
      </c>
      <c r="YM1050">
        <v>0</v>
      </c>
      <c r="YN1050">
        <v>0</v>
      </c>
      <c r="YO1050">
        <v>5018050541516245</v>
      </c>
      <c r="YP1050">
        <v>0</v>
      </c>
      <c r="YQ1050" s="1" t="s">
        <v>1193</v>
      </c>
      <c r="YR1050" s="1" t="s">
        <v>1193</v>
      </c>
      <c r="YS1050" s="1" t="s">
        <v>1193</v>
      </c>
      <c r="YT1050" s="1" t="s">
        <v>1193</v>
      </c>
      <c r="YU1050" s="1" t="s">
        <v>1193</v>
      </c>
      <c r="YV1050" s="1" t="s">
        <v>1193</v>
      </c>
      <c r="YW1050" s="1" t="s">
        <v>1193</v>
      </c>
      <c r="YX1050" s="1" t="s">
        <v>1224</v>
      </c>
      <c r="YY1050">
        <v>2051851851851852</v>
      </c>
      <c r="YZ1050">
        <v>-2671153846153846</v>
      </c>
      <c r="ZA1050">
        <v>2.5157566299967216E+16</v>
      </c>
      <c r="ZB1050">
        <v>4697380307136404</v>
      </c>
      <c r="ZC1050" s="1" t="s">
        <v>5474</v>
      </c>
      <c r="ZD1050" s="1" t="s">
        <v>1193</v>
      </c>
      <c r="ZE1050">
        <v>7187192118226601</v>
      </c>
      <c r="ZF1050">
        <v>3462268628381585</v>
      </c>
      <c r="ZG1050">
        <v>1.1099641275179626E+16</v>
      </c>
      <c r="ZH1050">
        <v>1.0574930960352952E+16</v>
      </c>
      <c r="ZI1050">
        <v>7003571428571429</v>
      </c>
      <c r="ZJ1050">
        <v>6545229007633588</v>
      </c>
      <c r="ZK1050">
        <v>86</v>
      </c>
      <c r="ZL1050" s="1" t="s">
        <v>1193</v>
      </c>
      <c r="ZM1050" s="1" t="s">
        <v>1193</v>
      </c>
      <c r="ZN1050" s="1" t="s">
        <v>1193</v>
      </c>
      <c r="ZO1050" s="1" t="s">
        <v>1193</v>
      </c>
      <c r="ZP1050" s="1" t="s">
        <v>1193</v>
      </c>
      <c r="ZQ1050" s="1" t="s">
        <v>1193</v>
      </c>
      <c r="ZR1050" s="1" t="s">
        <v>1193</v>
      </c>
      <c r="ZS1050" s="1" t="s">
        <v>1193</v>
      </c>
      <c r="ZT1050" s="1" t="s">
        <v>29707</v>
      </c>
      <c r="ZU1050" s="1" t="s">
        <v>1193</v>
      </c>
      <c r="ZV1050" s="1" t="s">
        <v>1193</v>
      </c>
      <c r="ZW1050" s="1" t="s">
        <v>1193</v>
      </c>
      <c r="ZX1050" s="1" t="s">
        <v>1193</v>
      </c>
      <c r="ZY1050" s="1" t="s">
        <v>29707</v>
      </c>
      <c r="ZZ1050" s="1" t="s">
        <v>1193</v>
      </c>
      <c r="AAA1050" s="1" t="s">
        <v>1193</v>
      </c>
      <c r="AAB1050" s="1" t="s">
        <v>1193</v>
      </c>
      <c r="AAC1050" s="1" t="s">
        <v>1193</v>
      </c>
      <c r="AAD1050">
        <v>2348690153568202</v>
      </c>
      <c r="AAE1050" s="1" t="s">
        <v>18350</v>
      </c>
      <c r="AAF1050" s="1" t="s">
        <v>29716</v>
      </c>
      <c r="AAG1050" s="1" t="s">
        <v>1193</v>
      </c>
      <c r="AAH1050" s="1" t="s">
        <v>1193</v>
      </c>
      <c r="AAI1050" s="1" t="s">
        <v>1193</v>
      </c>
      <c r="AAJ1050" s="1" t="s">
        <v>1193</v>
      </c>
      <c r="AAK1050" s="1" t="s">
        <v>1193</v>
      </c>
      <c r="AAL1050" s="1" t="s">
        <v>29707</v>
      </c>
      <c r="AAM1050" s="1" t="s">
        <v>1193</v>
      </c>
      <c r="AAN1050" s="1" t="s">
        <v>1193</v>
      </c>
      <c r="AAO1050" s="1" t="s">
        <v>59361</v>
      </c>
      <c r="AAP1050" s="1" t="s">
        <v>3202</v>
      </c>
      <c r="AAQ1050" s="1" t="s">
        <v>1193</v>
      </c>
      <c r="AAR1050" s="1" t="s">
        <v>1193</v>
      </c>
      <c r="AAS1050" s="1" t="s">
        <v>3208</v>
      </c>
      <c r="AAT1050" s="1" t="s">
        <v>1193</v>
      </c>
      <c r="AAU1050" s="1" t="s">
        <v>1193</v>
      </c>
      <c r="AAV1050" s="1" t="s">
        <v>1193</v>
      </c>
      <c r="AAW1050" s="1" t="s">
        <v>1193</v>
      </c>
      <c r="AAX1050" s="1" t="s">
        <v>59362</v>
      </c>
      <c r="AAY1050" s="1" t="s">
        <v>3213</v>
      </c>
      <c r="AAZ1050" s="1" t="s">
        <v>2523</v>
      </c>
      <c r="ABA1050" s="1" t="s">
        <v>1193</v>
      </c>
      <c r="ABB1050" s="1" t="s">
        <v>1193</v>
      </c>
      <c r="ABC1050" s="1" t="s">
        <v>1193</v>
      </c>
      <c r="ABD1050" s="1" t="s">
        <v>1193</v>
      </c>
      <c r="ABE1050" s="1" t="s">
        <v>1193</v>
      </c>
      <c r="ABF1050">
        <v>1183378500451671</v>
      </c>
      <c r="ABG1050" s="1" t="s">
        <v>2524</v>
      </c>
      <c r="ABH1050" s="1" t="s">
        <v>3208</v>
      </c>
      <c r="ABI1050" s="1" t="s">
        <v>1982</v>
      </c>
      <c r="ABJ1050" s="1" t="s">
        <v>1193</v>
      </c>
      <c r="ABK1050" s="1" t="s">
        <v>1193</v>
      </c>
      <c r="ABL1050" s="1" t="s">
        <v>1193</v>
      </c>
      <c r="ABM1050" s="1" t="s">
        <v>1193</v>
      </c>
      <c r="ABN1050" s="1" t="s">
        <v>1193</v>
      </c>
      <c r="ABO1050" s="1" t="s">
        <v>1193</v>
      </c>
      <c r="ABP1050" s="1" t="s">
        <v>1193</v>
      </c>
      <c r="ABQ1050" s="1" t="s">
        <v>1193</v>
      </c>
      <c r="ABR1050" s="1" t="s">
        <v>1193</v>
      </c>
      <c r="ABS1050" s="1" t="s">
        <v>1193</v>
      </c>
      <c r="ABT1050" s="1" t="s">
        <v>1193</v>
      </c>
      <c r="ABU1050" s="1" t="s">
        <v>1193</v>
      </c>
      <c r="ABV1050" s="1" t="s">
        <v>1193</v>
      </c>
      <c r="ABW1050" s="1" t="s">
        <v>1193</v>
      </c>
      <c r="ABX1050" s="1" t="s">
        <v>1193</v>
      </c>
      <c r="ABY1050" s="1" t="s">
        <v>29707</v>
      </c>
      <c r="ABZ1050" s="1" t="s">
        <v>1193</v>
      </c>
      <c r="ACA1050" s="1" t="s">
        <v>1193</v>
      </c>
      <c r="ACB1050" s="1" t="s">
        <v>1193</v>
      </c>
      <c r="ACC1050" s="1" t="s">
        <v>1193</v>
      </c>
      <c r="ACD1050" s="1" t="s">
        <v>1193</v>
      </c>
      <c r="ACE1050" s="1" t="s">
        <v>1193</v>
      </c>
      <c r="ACF1050">
        <v>5862382710327083</v>
      </c>
      <c r="ACG1050" s="1" t="s">
        <v>59363</v>
      </c>
      <c r="ACH1050">
        <v>5287161250415819</v>
      </c>
      <c r="ACI1050">
        <v>3.7127157167325808E+16</v>
      </c>
      <c r="ACJ1050">
        <v>588129857247463</v>
      </c>
      <c r="ACK1050" s="1" t="s">
        <v>59364</v>
      </c>
      <c r="ACL1050" s="1" t="s">
        <v>3208</v>
      </c>
      <c r="ACM1050" s="1" t="s">
        <v>1193</v>
      </c>
      <c r="ACN1050" s="1" t="s">
        <v>1193</v>
      </c>
      <c r="ACO1050" s="1" t="s">
        <v>1193</v>
      </c>
      <c r="ACP1050" s="1" t="s">
        <v>1193</v>
      </c>
      <c r="ACQ1050">
        <v>1327913279132791</v>
      </c>
      <c r="ACR1050" s="1" t="s">
        <v>1982</v>
      </c>
      <c r="ACS1050" s="1" t="s">
        <v>29707</v>
      </c>
      <c r="ACT1050" s="1" t="s">
        <v>29716</v>
      </c>
      <c r="ACU1050" s="1" t="s">
        <v>1193</v>
      </c>
      <c r="ACV1050" s="1" t="s">
        <v>29707</v>
      </c>
      <c r="ACW1050" s="1" t="s">
        <v>1193</v>
      </c>
      <c r="ACX1050" s="1" t="s">
        <v>1193</v>
      </c>
      <c r="ACY1050" s="1" t="s">
        <v>1193</v>
      </c>
      <c r="ACZ1050" s="1" t="s">
        <v>1193</v>
      </c>
      <c r="ADA1050">
        <v>1093044263775971</v>
      </c>
      <c r="ADB1050" s="1" t="s">
        <v>29715</v>
      </c>
      <c r="ADC1050" s="1" t="s">
        <v>29710</v>
      </c>
      <c r="ADD1050" s="1" t="s">
        <v>1193</v>
      </c>
      <c r="ADE1050" s="1" t="s">
        <v>1193</v>
      </c>
      <c r="ADF1050" s="1" t="s">
        <v>29707</v>
      </c>
      <c r="ADG1050" s="1" t="s">
        <v>29707</v>
      </c>
      <c r="ADH1050" s="1" t="s">
        <v>1193</v>
      </c>
      <c r="ADI1050" s="1" t="s">
        <v>2523</v>
      </c>
      <c r="ADJ1050" s="1" t="s">
        <v>29713</v>
      </c>
      <c r="ADK1050" s="1" t="s">
        <v>29708</v>
      </c>
      <c r="ADL1050" s="1" t="s">
        <v>29707</v>
      </c>
      <c r="ADM1050" s="1" t="s">
        <v>1193</v>
      </c>
      <c r="ADN1050" s="1" t="s">
        <v>29707</v>
      </c>
      <c r="ADO1050" s="1" t="s">
        <v>1193</v>
      </c>
      <c r="ADP1050" s="1" t="s">
        <v>1193</v>
      </c>
      <c r="ADQ1050" s="1" t="s">
        <v>1193</v>
      </c>
      <c r="ADR1050" s="1" t="s">
        <v>1193</v>
      </c>
      <c r="ADS1050" s="1" t="s">
        <v>1193</v>
      </c>
      <c r="ADT1050" s="1" t="s">
        <v>1193</v>
      </c>
      <c r="ADU1050">
        <v>4498644986449864</v>
      </c>
      <c r="ADV1050">
        <v>2014453477868112</v>
      </c>
      <c r="ADW1050">
        <v>2484191508581752</v>
      </c>
      <c r="ADX1050">
        <v>3179765130984643</v>
      </c>
      <c r="ADY1050">
        <v>1499548328816621</v>
      </c>
      <c r="ADZ1050">
        <v>1680216802168021</v>
      </c>
      <c r="AEA1050">
        <v>2303523035230352</v>
      </c>
      <c r="AEB1050">
        <v>59620596205962</v>
      </c>
      <c r="AEC1050" s="1" t="s">
        <v>59365</v>
      </c>
      <c r="AED1050">
        <v>991869918699187</v>
      </c>
      <c r="AEE1050">
        <v>4074074074074074</v>
      </c>
      <c r="AEF1050">
        <v>4661246612466124</v>
      </c>
      <c r="AEG1050">
        <v>26</v>
      </c>
      <c r="AEH1050">
        <v>26</v>
      </c>
      <c r="AEI1050">
        <v>16</v>
      </c>
      <c r="AEJ1050">
        <v>26</v>
      </c>
      <c r="AEK1050">
        <v>26</v>
      </c>
      <c r="AEL1050">
        <v>-16</v>
      </c>
      <c r="AEM1050">
        <v>2276422764227642</v>
      </c>
      <c r="AEN1050">
        <v>1264679313459801</v>
      </c>
      <c r="AEO1050">
        <v>1011743450767841</v>
      </c>
      <c r="AEP1050">
        <v>55</v>
      </c>
      <c r="AEQ1050" s="1" t="s">
        <v>2255</v>
      </c>
      <c r="AER1050">
        <v>1192411924119241</v>
      </c>
      <c r="AES1050">
        <v>5965876045074519</v>
      </c>
      <c r="AET1050">
        <v>2114503816793893</v>
      </c>
      <c r="AEU1050">
        <v>445400238948626</v>
      </c>
      <c r="AEV1050">
        <v>6531165311653117</v>
      </c>
      <c r="AEW1050">
        <v>2854561878952122</v>
      </c>
      <c r="AEX1050">
        <v>3676603432700994</v>
      </c>
      <c r="AEY1050">
        <v>1940248027057497</v>
      </c>
      <c r="AEZ1050">
        <v>1.0216556767312176E+16</v>
      </c>
      <c r="AFA1050" s="1" t="s">
        <v>59366</v>
      </c>
      <c r="AFB1050">
        <v>1.6349453646046944E+16</v>
      </c>
      <c r="AFC1050">
        <v>1.7258566978193146E+16</v>
      </c>
      <c r="AFD1050">
        <v>5856697819314641</v>
      </c>
      <c r="AFE1050">
        <v>3393501805054151</v>
      </c>
      <c r="AFH1050" s="1" t="s">
        <v>1224</v>
      </c>
      <c r="AFJ1050">
        <v>10</v>
      </c>
      <c r="AFK1050">
        <v>10</v>
      </c>
      <c r="AFL1050" s="1" t="s">
        <v>1224</v>
      </c>
      <c r="AFN1050" s="1" t="s">
        <v>7634</v>
      </c>
      <c r="AFO1050">
        <v>4796176936218523</v>
      </c>
      <c r="AFP1050">
        <v>3.0760800842992624E+16</v>
      </c>
      <c r="AFQ1050">
        <v>2040500309509373</v>
      </c>
      <c r="AFR1050">
        <v>3344268935857125</v>
      </c>
      <c r="AFS1050">
        <v>6797145325478797</v>
      </c>
      <c r="AFT1050">
        <v>2209677621909899</v>
      </c>
      <c r="AFU1050">
        <v>3.7610160705028512E+16</v>
      </c>
      <c r="AFV1050">
        <v>3443288951146876</v>
      </c>
      <c r="AFW1050">
        <v>4065331928345627</v>
      </c>
      <c r="AFX1050">
        <v>5974442574673958</v>
      </c>
      <c r="AFY1050">
        <v>9781893004115226</v>
      </c>
      <c r="AFZ1050">
        <v>-364317617866005</v>
      </c>
      <c r="AGA1050">
        <v>3234192607663316</v>
      </c>
      <c r="AGB1050">
        <v>4246575342465753</v>
      </c>
      <c r="AGC1050" s="1" t="s">
        <v>59367</v>
      </c>
      <c r="AGD1050" s="1" t="s">
        <v>1193</v>
      </c>
      <c r="AGE1050">
        <v>1.0830495742823354E+16</v>
      </c>
      <c r="AGF1050">
        <v>8483175732524504</v>
      </c>
      <c r="AGG1050">
        <v>5785714951032574</v>
      </c>
      <c r="AGH1050">
        <v>6992223784462001</v>
      </c>
      <c r="AGI1050" s="1" t="s">
        <v>1193</v>
      </c>
      <c r="AGJ1050" s="1" t="s">
        <v>1193</v>
      </c>
      <c r="AGK1050" s="1" t="s">
        <v>59368</v>
      </c>
      <c r="AGL1050" s="1" t="s">
        <v>1193</v>
      </c>
      <c r="AGM1050" s="1" t="s">
        <v>1193</v>
      </c>
      <c r="AGN1050" s="1" t="s">
        <v>1193</v>
      </c>
      <c r="AGO1050" s="1" t="s">
        <v>1193</v>
      </c>
      <c r="AGP1050" s="1" t="s">
        <v>1193</v>
      </c>
      <c r="AGQ1050" s="1" t="s">
        <v>59369</v>
      </c>
      <c r="AGR1050" s="1" t="s">
        <v>1193</v>
      </c>
      <c r="AGS1050" s="1" t="s">
        <v>59370</v>
      </c>
      <c r="AGT1050" s="1" t="s">
        <v>1193</v>
      </c>
      <c r="AGU1050" s="1" t="s">
        <v>1193</v>
      </c>
      <c r="AGV1050" s="1" t="s">
        <v>1193</v>
      </c>
      <c r="AGW1050" s="1" t="s">
        <v>1193</v>
      </c>
      <c r="AGX1050" s="1" t="s">
        <v>1193</v>
      </c>
      <c r="AGY1050" s="1" t="s">
        <v>59371</v>
      </c>
      <c r="AGZ1050" s="1" t="s">
        <v>1193</v>
      </c>
      <c r="AHA1050" s="1" t="s">
        <v>1193</v>
      </c>
      <c r="AHB1050" s="1" t="s">
        <v>1193</v>
      </c>
      <c r="AHC1050" s="1" t="s">
        <v>1193</v>
      </c>
      <c r="AHD1050">
        <v>1489989462592202</v>
      </c>
      <c r="AHE1050">
        <v>642781875658588</v>
      </c>
      <c r="AHF1050" s="1" t="s">
        <v>14346</v>
      </c>
      <c r="AHG1050" s="1" t="s">
        <v>59368</v>
      </c>
      <c r="AHH1050" s="1" t="s">
        <v>1193</v>
      </c>
      <c r="AHI1050" s="1" t="s">
        <v>59369</v>
      </c>
      <c r="AHJ1050" s="1" t="s">
        <v>1193</v>
      </c>
      <c r="AHK1050" s="1" t="s">
        <v>1193</v>
      </c>
      <c r="AHL1050" s="1" t="s">
        <v>59368</v>
      </c>
      <c r="AHM1050" s="1" t="s">
        <v>1193</v>
      </c>
      <c r="AHN1050" s="1" t="s">
        <v>1193</v>
      </c>
      <c r="AHO1050">
        <v>1388830347734457</v>
      </c>
      <c r="AHP1050">
        <v>613277133825079</v>
      </c>
      <c r="AHQ1050" s="1" t="s">
        <v>5684</v>
      </c>
      <c r="AHR1050" s="1" t="s">
        <v>59370</v>
      </c>
      <c r="AHS1050" s="1" t="s">
        <v>59372</v>
      </c>
      <c r="AHT1050" s="1" t="s">
        <v>1193</v>
      </c>
      <c r="AHU1050" s="1" t="s">
        <v>59369</v>
      </c>
      <c r="AHV1050" s="1" t="s">
        <v>1193</v>
      </c>
      <c r="AHW1050" s="1" t="s">
        <v>1193</v>
      </c>
      <c r="AHX1050">
        <v>177028451001053</v>
      </c>
      <c r="AHY1050">
        <v>181243414120126</v>
      </c>
      <c r="AHZ1050" s="1" t="s">
        <v>59373</v>
      </c>
      <c r="AIA1050" s="1" t="s">
        <v>59369</v>
      </c>
      <c r="AIB1050" s="1" t="s">
        <v>59374</v>
      </c>
      <c r="AIC1050" s="1" t="s">
        <v>59375</v>
      </c>
      <c r="AID1050" s="1" t="s">
        <v>1193</v>
      </c>
      <c r="AIE1050" s="1" t="s">
        <v>1193</v>
      </c>
      <c r="AIF1050">
        <v>1688092729188619</v>
      </c>
      <c r="AIG1050" s="1" t="s">
        <v>1193</v>
      </c>
      <c r="AIH1050">
        <v>383561643835616</v>
      </c>
      <c r="AII1050" s="1" t="s">
        <v>59376</v>
      </c>
      <c r="AIJ1050" s="1" t="s">
        <v>59377</v>
      </c>
      <c r="AIK1050" s="1" t="s">
        <v>1193</v>
      </c>
      <c r="AIL1050" s="1" t="s">
        <v>1193</v>
      </c>
      <c r="AIM1050" s="1" t="s">
        <v>1193</v>
      </c>
      <c r="AIN1050" s="1" t="s">
        <v>1193</v>
      </c>
      <c r="AIO1050" s="1" t="s">
        <v>1193</v>
      </c>
      <c r="AIP1050" s="1" t="s">
        <v>1193</v>
      </c>
      <c r="AIQ1050" s="1" t="s">
        <v>1193</v>
      </c>
      <c r="AIR1050" s="1" t="s">
        <v>1193</v>
      </c>
      <c r="AIS1050" s="1" t="s">
        <v>1193</v>
      </c>
      <c r="AIT1050" s="1" t="s">
        <v>1193</v>
      </c>
      <c r="AIU1050" s="1" t="s">
        <v>1193</v>
      </c>
      <c r="AIV1050" s="1" t="s">
        <v>1193</v>
      </c>
      <c r="AIW1050" s="1" t="s">
        <v>1193</v>
      </c>
      <c r="AIX1050" s="1" t="s">
        <v>1193</v>
      </c>
      <c r="AIY1050" s="1" t="s">
        <v>1193</v>
      </c>
      <c r="AIZ1050" s="1" t="s">
        <v>1193</v>
      </c>
      <c r="AJA1050" s="1" t="s">
        <v>1193</v>
      </c>
      <c r="AJB1050" s="1" t="s">
        <v>1193</v>
      </c>
      <c r="AJC1050" s="1" t="s">
        <v>59375</v>
      </c>
      <c r="AJD1050" s="1" t="s">
        <v>1193</v>
      </c>
      <c r="AJE1050" s="1" t="s">
        <v>1193</v>
      </c>
      <c r="AJF1050" s="1" t="s">
        <v>1193</v>
      </c>
      <c r="AJG1050" s="1" t="s">
        <v>1193</v>
      </c>
      <c r="AJH1050" s="1" t="s">
        <v>1193</v>
      </c>
      <c r="AJI1050" s="1" t="s">
        <v>1193</v>
      </c>
      <c r="AJJ1050" s="1" t="s">
        <v>1193</v>
      </c>
      <c r="AJK1050">
        <v>3195061206300176</v>
      </c>
      <c r="AJL1050" s="1" t="s">
        <v>59378</v>
      </c>
      <c r="AJM1050">
        <v>1986477212359094</v>
      </c>
      <c r="AJN1050">
        <v>454401468036757</v>
      </c>
      <c r="AJO1050">
        <v>126894589566994</v>
      </c>
      <c r="AJP1050" s="1" t="s">
        <v>59379</v>
      </c>
      <c r="AJQ1050" s="1" t="s">
        <v>5682</v>
      </c>
      <c r="AJR1050" s="1" t="s">
        <v>1193</v>
      </c>
      <c r="AJS1050" s="1" t="s">
        <v>1193</v>
      </c>
      <c r="AJT1050" s="1" t="s">
        <v>1193</v>
      </c>
      <c r="AJU1050" s="1" t="s">
        <v>1193</v>
      </c>
      <c r="AJV1050">
        <v>821917808219178</v>
      </c>
      <c r="AJW1050">
        <v>442571127502634</v>
      </c>
      <c r="AJX1050" s="1" t="s">
        <v>59371</v>
      </c>
      <c r="AJY1050" s="1" t="s">
        <v>59380</v>
      </c>
      <c r="AJZ1050" s="1" t="s">
        <v>1193</v>
      </c>
      <c r="AKA1050" s="1" t="s">
        <v>59381</v>
      </c>
      <c r="AKB1050" s="1" t="s">
        <v>1193</v>
      </c>
      <c r="AKC1050" s="1" t="s">
        <v>1193</v>
      </c>
      <c r="AKD1050" s="1" t="s">
        <v>1193</v>
      </c>
      <c r="AKE1050" s="1" t="s">
        <v>1193</v>
      </c>
      <c r="AKF1050">
        <v>76290832455216</v>
      </c>
      <c r="AKG1050">
        <v>349841938883034</v>
      </c>
      <c r="AKH1050" s="1" t="s">
        <v>59382</v>
      </c>
      <c r="AKI1050" s="1" t="s">
        <v>59375</v>
      </c>
      <c r="AKJ1050" s="1" t="s">
        <v>59369</v>
      </c>
      <c r="AKK1050" s="1" t="s">
        <v>59381</v>
      </c>
      <c r="AKL1050" s="1" t="s">
        <v>14326</v>
      </c>
      <c r="AKM1050" s="1" t="s">
        <v>59368</v>
      </c>
      <c r="AKN1050" s="1" t="s">
        <v>59383</v>
      </c>
      <c r="AKO1050" s="1" t="s">
        <v>59384</v>
      </c>
      <c r="AKP1050" s="1" t="s">
        <v>59385</v>
      </c>
      <c r="AKQ1050" s="1" t="s">
        <v>59375</v>
      </c>
      <c r="AKR1050" s="1" t="s">
        <v>1193</v>
      </c>
      <c r="AKS1050" s="1" t="s">
        <v>59375</v>
      </c>
      <c r="AKT1050" s="1" t="s">
        <v>1193</v>
      </c>
      <c r="AKU1050" s="1" t="s">
        <v>1193</v>
      </c>
      <c r="AKV1050" s="1" t="s">
        <v>1193</v>
      </c>
      <c r="AKW1050" s="1" t="s">
        <v>1193</v>
      </c>
      <c r="AKX1050" s="1" t="s">
        <v>1193</v>
      </c>
      <c r="AKY1050" s="1" t="s">
        <v>1193</v>
      </c>
      <c r="AKZ1050">
        <v>4314014752370916</v>
      </c>
      <c r="ALA1050">
        <v>2096944151738672</v>
      </c>
      <c r="ALB1050">
        <v>2217070600632244</v>
      </c>
      <c r="ALC1050">
        <v>2524762908324552</v>
      </c>
      <c r="ALD1050">
        <v>1171759747102212</v>
      </c>
      <c r="ALE1050">
        <v>1353003161222339</v>
      </c>
      <c r="ALF1050">
        <v>3140147523709167</v>
      </c>
      <c r="ALG1050">
        <v>78609062170706</v>
      </c>
      <c r="ALH1050">
        <v>665964172813487</v>
      </c>
      <c r="ALI1050">
        <v>9886195995785036</v>
      </c>
      <c r="ALJ1050">
        <v>3995785036880927</v>
      </c>
      <c r="ALK1050">
        <v>420231822971549</v>
      </c>
      <c r="ALL1050">
        <v>26</v>
      </c>
      <c r="ALM1050">
        <v>26</v>
      </c>
      <c r="ALN1050">
        <v>19</v>
      </c>
      <c r="ALO1050">
        <v>26</v>
      </c>
      <c r="ALP1050">
        <v>26</v>
      </c>
      <c r="ALQ1050">
        <v>-19</v>
      </c>
      <c r="ALR1050">
        <v>3841938883034773</v>
      </c>
      <c r="ALS1050">
        <v>1911485774499473</v>
      </c>
      <c r="ALT1050">
        <v>19304531085353</v>
      </c>
      <c r="ALU1050" s="1" t="s">
        <v>1269</v>
      </c>
      <c r="ALV1050">
        <v>1694415173867228</v>
      </c>
      <c r="ALW1050">
        <v>2663261044973232</v>
      </c>
      <c r="ALX1050">
        <v>1.3708189158016148E+16</v>
      </c>
      <c r="ALY1050">
        <v>4463645943097998</v>
      </c>
      <c r="ALZ1050">
        <v>2151738672286617</v>
      </c>
      <c r="AMA1050">
        <v>231190727081138</v>
      </c>
      <c r="AMB1050">
        <v>1606837606837607</v>
      </c>
      <c r="AMC1050">
        <v>2.3963655517513828E+16</v>
      </c>
      <c r="AMD1050">
        <v>1.5677542944235488E+16</v>
      </c>
      <c r="AME1050" s="1" t="s">
        <v>59386</v>
      </c>
      <c r="AMF1050">
        <v>2.1519444928187608E+16</v>
      </c>
      <c r="AMG1050">
        <v>-5106382978723404</v>
      </c>
      <c r="AMH1050">
        <v>5418857873402516</v>
      </c>
      <c r="AMI1050" s="1" t="s">
        <v>59387</v>
      </c>
      <c r="AMJ1050">
        <v>2175463545289285</v>
      </c>
      <c r="AMK1050" s="1" t="s">
        <v>59388</v>
      </c>
      <c r="AML1050" s="1" t="s">
        <v>59389</v>
      </c>
      <c r="AMM1050" s="1" t="s">
        <v>59390</v>
      </c>
      <c r="AMN1050">
        <v>4453543307086614</v>
      </c>
      <c r="AMO1050">
        <v>180</v>
      </c>
      <c r="AMP1050">
        <v>8573333333333334</v>
      </c>
      <c r="AMQ1050">
        <v>1478840846366145</v>
      </c>
      <c r="AMR1050" s="1" t="s">
        <v>34446</v>
      </c>
      <c r="AMS1050" s="1" t="s">
        <v>59391</v>
      </c>
      <c r="AMT1050" s="1" t="s">
        <v>16395</v>
      </c>
      <c r="AMU1050">
        <v>7839233038348082</v>
      </c>
      <c r="AMV1050" s="1" t="s">
        <v>1224</v>
      </c>
      <c r="AMX1050">
        <v>1223404255319148</v>
      </c>
      <c r="ANA1050">
        <v>2180851063829787</v>
      </c>
      <c r="ANB1050" s="1" t="s">
        <v>1224</v>
      </c>
      <c r="ANC1050" s="1" t="s">
        <v>1224</v>
      </c>
      <c r="AND1050">
        <v>0</v>
      </c>
      <c r="ANE1050">
        <v>0</v>
      </c>
      <c r="ANF1050">
        <v>0</v>
      </c>
      <c r="ANG1050">
        <v>0</v>
      </c>
      <c r="ANH1050">
        <v>3404255319148935</v>
      </c>
      <c r="ANI1050">
        <v>0</v>
      </c>
      <c r="ANJ1050" s="1" t="s">
        <v>1224</v>
      </c>
      <c r="ANK1050" s="1" t="s">
        <v>1224</v>
      </c>
      <c r="ANL1050">
        <v>6962962962962963</v>
      </c>
      <c r="ANM1050" s="1" t="s">
        <v>59392</v>
      </c>
      <c r="ANN1050" s="1" t="s">
        <v>59393</v>
      </c>
      <c r="ANO1050" s="1" t="s">
        <v>14124</v>
      </c>
      <c r="ANP1050">
        <v>9721518987341772</v>
      </c>
      <c r="ANQ1050">
        <v>1766329346826127</v>
      </c>
      <c r="ANR1050">
        <v>790</v>
      </c>
      <c r="ANS1050" s="1" t="s">
        <v>1193</v>
      </c>
      <c r="ANT1050" s="1" t="s">
        <v>1193</v>
      </c>
      <c r="ANU1050" s="1" t="s">
        <v>1193</v>
      </c>
      <c r="ANV1050" s="1" t="s">
        <v>1193</v>
      </c>
      <c r="ANW1050" s="1" t="s">
        <v>1193</v>
      </c>
      <c r="ANX1050" s="1" t="s">
        <v>4481</v>
      </c>
      <c r="ANY1050" s="1" t="s">
        <v>1193</v>
      </c>
      <c r="ANZ1050" s="1" t="s">
        <v>1193</v>
      </c>
      <c r="AOA1050" s="1" t="s">
        <v>1193</v>
      </c>
      <c r="AOB1050" s="1" t="s">
        <v>1193</v>
      </c>
      <c r="AOC1050" s="1" t="s">
        <v>1193</v>
      </c>
      <c r="AOD1050">
        <v>2506666666666666</v>
      </c>
      <c r="AOE1050" s="1" t="s">
        <v>1211</v>
      </c>
      <c r="AOF1050" s="1" t="s">
        <v>4481</v>
      </c>
      <c r="AOG1050" s="1" t="s">
        <v>1193</v>
      </c>
      <c r="AOH1050" s="1" t="s">
        <v>1193</v>
      </c>
      <c r="AOI1050" s="1" t="s">
        <v>1193</v>
      </c>
      <c r="AOJ1050" s="1" t="s">
        <v>1193</v>
      </c>
      <c r="AOK1050" s="1" t="s">
        <v>1970</v>
      </c>
      <c r="AOL1050" s="1" t="s">
        <v>4485</v>
      </c>
      <c r="AOM1050" s="1" t="s">
        <v>4479</v>
      </c>
      <c r="AON1050" s="1" t="s">
        <v>1193</v>
      </c>
      <c r="AOO1050" s="1" t="s">
        <v>4479</v>
      </c>
      <c r="AOP1050" s="1" t="s">
        <v>1193</v>
      </c>
      <c r="AOQ1050" s="1" t="s">
        <v>1193</v>
      </c>
      <c r="AOR1050" s="1" t="s">
        <v>1193</v>
      </c>
      <c r="AOS1050" s="1" t="s">
        <v>15680</v>
      </c>
      <c r="AOT1050" s="1" t="s">
        <v>1211</v>
      </c>
      <c r="AOU1050" s="1" t="s">
        <v>2059</v>
      </c>
      <c r="AOV1050" s="1" t="s">
        <v>1193</v>
      </c>
      <c r="AOW1050" s="1" t="s">
        <v>1193</v>
      </c>
      <c r="AOX1050" s="1" t="s">
        <v>1193</v>
      </c>
      <c r="AOY1050">
        <v>152</v>
      </c>
      <c r="AOZ1050" s="1" t="s">
        <v>2678</v>
      </c>
      <c r="APA1050" s="1" t="s">
        <v>1215</v>
      </c>
      <c r="APB1050" s="1" t="s">
        <v>4484</v>
      </c>
      <c r="APC1050" s="1" t="s">
        <v>1193</v>
      </c>
      <c r="APD1050" s="1" t="s">
        <v>1193</v>
      </c>
      <c r="APE1050" s="1" t="s">
        <v>1193</v>
      </c>
      <c r="APF1050" s="1" t="s">
        <v>1193</v>
      </c>
      <c r="APG1050" s="1" t="s">
        <v>1193</v>
      </c>
      <c r="APH1050" s="1" t="s">
        <v>1193</v>
      </c>
      <c r="API1050" s="1" t="s">
        <v>1193</v>
      </c>
      <c r="APJ1050" s="1" t="s">
        <v>1193</v>
      </c>
      <c r="APK1050" s="1" t="s">
        <v>1193</v>
      </c>
      <c r="APL1050" s="1" t="s">
        <v>4481</v>
      </c>
      <c r="APM1050" s="1" t="s">
        <v>1193</v>
      </c>
      <c r="APN1050" s="1" t="s">
        <v>1193</v>
      </c>
      <c r="APO1050" s="1" t="s">
        <v>1193</v>
      </c>
      <c r="APP1050" s="1" t="s">
        <v>1193</v>
      </c>
      <c r="APQ1050" s="1" t="s">
        <v>1193</v>
      </c>
      <c r="APR1050" s="1" t="s">
        <v>1193</v>
      </c>
      <c r="APS1050">
        <v>3157082487784347</v>
      </c>
      <c r="APT1050">
        <v>2265281528096197</v>
      </c>
      <c r="APU1050" s="1" t="s">
        <v>59394</v>
      </c>
      <c r="APV1050" s="1" t="s">
        <v>1193</v>
      </c>
      <c r="APW1050" s="1" t="s">
        <v>1193</v>
      </c>
      <c r="APX1050" s="1" t="s">
        <v>1193</v>
      </c>
      <c r="APY1050" s="1" t="s">
        <v>1193</v>
      </c>
      <c r="APZ1050" s="1" t="s">
        <v>1193</v>
      </c>
      <c r="AQA1050" s="1" t="s">
        <v>6145</v>
      </c>
      <c r="AQB1050" s="1" t="s">
        <v>2396</v>
      </c>
      <c r="AQC1050" s="1" t="s">
        <v>1193</v>
      </c>
      <c r="AQD1050" s="1" t="s">
        <v>1215</v>
      </c>
      <c r="AQE1050" s="1" t="s">
        <v>1193</v>
      </c>
      <c r="AQF1050" s="1" t="s">
        <v>4481</v>
      </c>
      <c r="AQG1050" s="1" t="s">
        <v>1193</v>
      </c>
      <c r="AQH1050" s="1" t="s">
        <v>1193</v>
      </c>
      <c r="AQI1050" s="1" t="s">
        <v>1220</v>
      </c>
      <c r="AQJ1050" s="1" t="s">
        <v>1970</v>
      </c>
      <c r="AQK1050" s="1" t="s">
        <v>1193</v>
      </c>
      <c r="AQL1050" s="1" t="s">
        <v>1193</v>
      </c>
      <c r="AQM1050" s="1" t="s">
        <v>1193</v>
      </c>
      <c r="AQN1050" s="1" t="s">
        <v>20494</v>
      </c>
      <c r="AQO1050" s="1" t="s">
        <v>1193</v>
      </c>
      <c r="AQP1050" s="1" t="s">
        <v>59395</v>
      </c>
      <c r="AQQ1050" s="1" t="s">
        <v>4488</v>
      </c>
      <c r="AQR1050" s="1" t="s">
        <v>1193</v>
      </c>
      <c r="AQS1050" s="1" t="s">
        <v>53421</v>
      </c>
      <c r="AQT1050" s="1" t="s">
        <v>59396</v>
      </c>
      <c r="AQU1050" s="1" t="s">
        <v>1193</v>
      </c>
      <c r="AQV1050" s="1" t="s">
        <v>1193</v>
      </c>
      <c r="AQW1050" s="1" t="s">
        <v>59397</v>
      </c>
      <c r="AQX1050" s="1" t="s">
        <v>2681</v>
      </c>
      <c r="AQY1050" s="1" t="s">
        <v>14124</v>
      </c>
      <c r="AQZ1050">
        <v>150</v>
      </c>
      <c r="ARA1050">
        <v>150</v>
      </c>
      <c r="ARB1050">
        <v>120</v>
      </c>
      <c r="ARC1050">
        <v>150</v>
      </c>
      <c r="ARD1050">
        <v>150</v>
      </c>
      <c r="ARE1050">
        <v>-120</v>
      </c>
      <c r="ARF1050">
        <v>3306666666666666</v>
      </c>
      <c r="ARG1050">
        <v>2213333333333333</v>
      </c>
      <c r="ARH1050">
        <v>1093333333333333</v>
      </c>
      <c r="ARI1050">
        <v>610</v>
      </c>
      <c r="ARJ1050">
        <v>1546666666666666</v>
      </c>
      <c r="ARK1050">
        <v>1639592352092352</v>
      </c>
      <c r="ARL1050">
        <v>1068181818181818</v>
      </c>
      <c r="ARM1050">
        <v>2.7205387205387208E+16</v>
      </c>
      <c r="ARN1050">
        <v>5146666666666667</v>
      </c>
      <c r="ARP1050">
        <v>368</v>
      </c>
      <c r="ARQ1050">
        <v>1606837606837607</v>
      </c>
      <c r="ARR1050" s="1" t="s">
        <v>59398</v>
      </c>
      <c r="ARS1050" s="1" t="s">
        <v>59399</v>
      </c>
      <c r="ART1050" s="1" t="s">
        <v>1193</v>
      </c>
      <c r="ARU1050" s="1" t="s">
        <v>59400</v>
      </c>
      <c r="ARV1050">
        <v>6518518518518519</v>
      </c>
      <c r="ARW1050" s="1" t="s">
        <v>1224</v>
      </c>
      <c r="ARX1050" s="1" t="s">
        <v>1442</v>
      </c>
      <c r="ARY1050" s="1" t="s">
        <v>1443</v>
      </c>
      <c r="ARZ1050" s="1" t="s">
        <v>1316</v>
      </c>
      <c r="ASA1050" s="1" t="s">
        <v>1317</v>
      </c>
      <c r="ASB1050">
        <v>28</v>
      </c>
    </row>
    <row r="1051" spans="1:1172" x14ac:dyDescent="0.25">
      <c r="A1051">
        <v>924</v>
      </c>
      <c r="B1051" s="1" t="s">
        <v>59401</v>
      </c>
      <c r="C1051" s="1" t="s">
        <v>2778</v>
      </c>
      <c r="D1051" s="1" t="s">
        <v>40713</v>
      </c>
      <c r="E1051" s="1" t="s">
        <v>40714</v>
      </c>
      <c r="F1051">
        <v>1</v>
      </c>
      <c r="G1051">
        <v>9</v>
      </c>
      <c r="H1051">
        <v>109</v>
      </c>
      <c r="I1051">
        <v>1764</v>
      </c>
      <c r="J1051" s="1" t="s">
        <v>1560</v>
      </c>
      <c r="K1051" s="1" t="s">
        <v>1838</v>
      </c>
      <c r="L1051" s="1" t="s">
        <v>7679</v>
      </c>
      <c r="M1051" s="1" t="s">
        <v>1710</v>
      </c>
      <c r="N1051" s="1" t="s">
        <v>20866</v>
      </c>
      <c r="O1051" s="1" t="s">
        <v>2196</v>
      </c>
      <c r="P1051" s="1" t="s">
        <v>1182</v>
      </c>
      <c r="Q1051" s="1" t="s">
        <v>2977</v>
      </c>
      <c r="R1051" s="1" t="s">
        <v>2978</v>
      </c>
      <c r="S1051" s="1" t="s">
        <v>2978</v>
      </c>
      <c r="T1051" s="1" t="s">
        <v>1186</v>
      </c>
      <c r="U1051" s="1" t="s">
        <v>3082</v>
      </c>
      <c r="V1051" s="1" t="s">
        <v>3082</v>
      </c>
      <c r="W1051" s="1" t="s">
        <v>3082</v>
      </c>
      <c r="X1051" s="1" t="s">
        <v>9238</v>
      </c>
      <c r="Y1051" s="1" t="s">
        <v>1190</v>
      </c>
      <c r="Z1051" s="1" t="s">
        <v>1191</v>
      </c>
      <c r="AA1051" s="1" t="s">
        <v>1224</v>
      </c>
      <c r="AB1051" s="1" t="s">
        <v>1193</v>
      </c>
      <c r="AC1051" s="1" t="s">
        <v>7121</v>
      </c>
      <c r="AD1051" s="1" t="s">
        <v>1193</v>
      </c>
      <c r="AE1051" s="1" t="s">
        <v>2687</v>
      </c>
      <c r="AF1051" s="1" t="s">
        <v>1193</v>
      </c>
      <c r="AG1051" s="1" t="s">
        <v>1193</v>
      </c>
      <c r="AH1051" s="1" t="s">
        <v>1582</v>
      </c>
      <c r="AI1051" s="1" t="s">
        <v>1193</v>
      </c>
      <c r="AJ1051" s="1" t="s">
        <v>1193</v>
      </c>
      <c r="AK1051" s="1" t="s">
        <v>1193</v>
      </c>
      <c r="AL1051" s="1" t="s">
        <v>1193</v>
      </c>
      <c r="AM1051" s="1" t="s">
        <v>1193</v>
      </c>
      <c r="AN1051" s="1" t="s">
        <v>1193</v>
      </c>
      <c r="AO1051" s="1" t="s">
        <v>1193</v>
      </c>
      <c r="AP1051" s="1" t="s">
        <v>1193</v>
      </c>
      <c r="AQ1051" s="1" t="s">
        <v>1193</v>
      </c>
      <c r="AR1051" s="1" t="s">
        <v>1193</v>
      </c>
      <c r="AS1051" s="1" t="s">
        <v>1193</v>
      </c>
      <c r="AT1051" s="1" t="s">
        <v>1193</v>
      </c>
      <c r="AU1051" s="1" t="s">
        <v>1193</v>
      </c>
      <c r="AV1051" s="1" t="s">
        <v>1193</v>
      </c>
      <c r="AW1051" s="1" t="s">
        <v>1193</v>
      </c>
      <c r="AX1051" s="1" t="s">
        <v>1193</v>
      </c>
      <c r="AY1051" s="1" t="s">
        <v>4691</v>
      </c>
      <c r="AZ1051" s="1" t="s">
        <v>8045</v>
      </c>
      <c r="BA1051" s="1" t="s">
        <v>1193</v>
      </c>
      <c r="BB1051" s="1" t="s">
        <v>2680</v>
      </c>
      <c r="BC1051" s="1" t="s">
        <v>1193</v>
      </c>
      <c r="BD1051" s="1" t="s">
        <v>1193</v>
      </c>
      <c r="BE1051" s="1" t="s">
        <v>1193</v>
      </c>
      <c r="BF1051" s="1" t="s">
        <v>1193</v>
      </c>
      <c r="BG1051" s="1" t="s">
        <v>1193</v>
      </c>
      <c r="BH1051" s="1" t="s">
        <v>1193</v>
      </c>
      <c r="BI1051" s="1" t="s">
        <v>1193</v>
      </c>
      <c r="BJ1051" s="1" t="s">
        <v>38512</v>
      </c>
      <c r="BK1051" s="1" t="s">
        <v>1193</v>
      </c>
      <c r="BL1051" s="1" t="s">
        <v>1193</v>
      </c>
      <c r="BM1051" s="1" t="s">
        <v>1193</v>
      </c>
      <c r="BN1051" s="1" t="s">
        <v>1193</v>
      </c>
      <c r="BO1051" s="1" t="s">
        <v>1193</v>
      </c>
      <c r="BP1051" s="1" t="s">
        <v>1193</v>
      </c>
      <c r="BQ1051" s="1" t="s">
        <v>1582</v>
      </c>
      <c r="BR1051" s="1" t="s">
        <v>1472</v>
      </c>
      <c r="BS1051" s="1" t="s">
        <v>1193</v>
      </c>
      <c r="BT1051" s="1" t="s">
        <v>1193</v>
      </c>
      <c r="BU1051" s="1" t="s">
        <v>4987</v>
      </c>
      <c r="BV1051" s="1" t="s">
        <v>1193</v>
      </c>
      <c r="BW1051" s="1" t="s">
        <v>1193</v>
      </c>
      <c r="BX1051" s="1" t="s">
        <v>1193</v>
      </c>
      <c r="BY1051" s="1" t="s">
        <v>1193</v>
      </c>
      <c r="BZ1051" s="1" t="s">
        <v>1193</v>
      </c>
      <c r="CA1051" s="1" t="s">
        <v>1193</v>
      </c>
      <c r="CB1051" s="1" t="s">
        <v>1193</v>
      </c>
      <c r="CC1051" s="1" t="s">
        <v>1193</v>
      </c>
      <c r="CD1051" s="1" t="s">
        <v>1193</v>
      </c>
      <c r="CE1051" s="1" t="s">
        <v>1193</v>
      </c>
      <c r="CF1051" s="1" t="s">
        <v>1193</v>
      </c>
      <c r="CG1051" s="1" t="s">
        <v>3414</v>
      </c>
      <c r="CH1051" s="1" t="s">
        <v>1193</v>
      </c>
      <c r="CI1051" s="1" t="s">
        <v>2475</v>
      </c>
      <c r="CJ1051" s="1" t="s">
        <v>59402</v>
      </c>
      <c r="CK1051" s="1" t="s">
        <v>12234</v>
      </c>
      <c r="CL1051" s="1" t="s">
        <v>1193</v>
      </c>
      <c r="CM1051" s="1" t="s">
        <v>1193</v>
      </c>
      <c r="CN1051" s="1" t="s">
        <v>1193</v>
      </c>
      <c r="CO1051" s="1" t="s">
        <v>1193</v>
      </c>
      <c r="CP1051" s="1" t="s">
        <v>1193</v>
      </c>
      <c r="CQ1051" s="1" t="s">
        <v>4403</v>
      </c>
      <c r="CR1051" s="1" t="s">
        <v>1211</v>
      </c>
      <c r="CS1051" s="1" t="s">
        <v>1193</v>
      </c>
      <c r="CT1051" s="1" t="s">
        <v>1193</v>
      </c>
      <c r="CU1051" s="1" t="s">
        <v>3103</v>
      </c>
      <c r="CV1051" s="1" t="s">
        <v>1193</v>
      </c>
      <c r="CW1051" s="1" t="s">
        <v>1193</v>
      </c>
      <c r="CX1051" s="1" t="s">
        <v>5885</v>
      </c>
      <c r="CY1051" s="1" t="s">
        <v>1193</v>
      </c>
      <c r="CZ1051" s="1" t="s">
        <v>1193</v>
      </c>
      <c r="DA1051" s="1" t="s">
        <v>31653</v>
      </c>
      <c r="DB1051" s="1" t="s">
        <v>1193</v>
      </c>
      <c r="DC1051" s="1" t="s">
        <v>1193</v>
      </c>
      <c r="DD1051" s="1" t="s">
        <v>24762</v>
      </c>
      <c r="DE1051" s="1" t="s">
        <v>1193</v>
      </c>
      <c r="DF1051" s="1" t="s">
        <v>2296</v>
      </c>
      <c r="DG1051" s="1" t="s">
        <v>1193</v>
      </c>
      <c r="DH1051" s="1" t="s">
        <v>1193</v>
      </c>
      <c r="DI1051" s="1" t="s">
        <v>1193</v>
      </c>
      <c r="DJ1051">
        <v>3998397435897436</v>
      </c>
      <c r="DK1051">
        <v>4110378912685338</v>
      </c>
      <c r="DL1051">
        <v>1.9871794871794872E+16</v>
      </c>
      <c r="DM1051">
        <v>3.2291666666666664E+16</v>
      </c>
      <c r="DN1051">
        <v>1.6556291390728476E+16</v>
      </c>
      <c r="DO1051">
        <v>1.6556291390728476E+16</v>
      </c>
      <c r="DP1051">
        <v>0</v>
      </c>
      <c r="DQ1051">
        <v>0</v>
      </c>
      <c r="DR1051">
        <v>193548387096774</v>
      </c>
      <c r="DS1051">
        <v>6774193548387096</v>
      </c>
      <c r="DT1051">
        <v>5</v>
      </c>
      <c r="DU1051">
        <v>0</v>
      </c>
      <c r="DV1051">
        <v>0</v>
      </c>
      <c r="DW1051">
        <v>1666666666666666</v>
      </c>
      <c r="DX1051">
        <v>1666666666666666</v>
      </c>
      <c r="DY1051">
        <v>1666666666666666</v>
      </c>
      <c r="DZ1051">
        <v>3333333333333332</v>
      </c>
      <c r="EA1051">
        <v>5</v>
      </c>
      <c r="EB1051">
        <v>1666666666666666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1666666666666666</v>
      </c>
      <c r="EM1051">
        <v>0</v>
      </c>
      <c r="EN1051">
        <v>0</v>
      </c>
      <c r="EO1051">
        <v>0</v>
      </c>
      <c r="EP1051">
        <v>1666666666666666</v>
      </c>
      <c r="EQ1051">
        <v>0</v>
      </c>
      <c r="ER1051">
        <v>0</v>
      </c>
      <c r="ES1051">
        <v>0</v>
      </c>
      <c r="ET1051">
        <v>3419354838709677</v>
      </c>
      <c r="EU1051">
        <v>0</v>
      </c>
      <c r="EV1051">
        <v>-387096774193548</v>
      </c>
      <c r="EW1051">
        <v>6774193548387096</v>
      </c>
      <c r="EX1051">
        <v>0</v>
      </c>
      <c r="EY1051">
        <v>0</v>
      </c>
      <c r="EZ1051">
        <v>3419354838709677</v>
      </c>
      <c r="FA1051">
        <v>0</v>
      </c>
      <c r="FB1051">
        <v>0</v>
      </c>
      <c r="FC1051">
        <v>0</v>
      </c>
      <c r="FD1051">
        <v>0</v>
      </c>
      <c r="FE1051">
        <v>0</v>
      </c>
      <c r="FF1051">
        <v>0</v>
      </c>
      <c r="FG1051">
        <v>0</v>
      </c>
      <c r="FH1051">
        <v>-387096774193548</v>
      </c>
      <c r="FI1051">
        <v>0</v>
      </c>
      <c r="FJ1051">
        <v>0</v>
      </c>
      <c r="FK1051">
        <v>0</v>
      </c>
      <c r="FL1051">
        <v>-387096774193548</v>
      </c>
      <c r="FM1051">
        <v>0</v>
      </c>
      <c r="FN1051" s="1" t="s">
        <v>1209</v>
      </c>
      <c r="FO1051">
        <v>0</v>
      </c>
      <c r="FP1051">
        <v>156</v>
      </c>
      <c r="FQ1051" s="1" t="s">
        <v>1210</v>
      </c>
      <c r="FR1051" s="1" t="s">
        <v>1193</v>
      </c>
      <c r="FS1051" s="1" t="s">
        <v>1582</v>
      </c>
      <c r="FT1051" s="1" t="s">
        <v>1193</v>
      </c>
      <c r="FU1051" s="1" t="s">
        <v>1193</v>
      </c>
      <c r="FV1051" s="1" t="s">
        <v>4691</v>
      </c>
      <c r="FW1051" s="1" t="s">
        <v>8045</v>
      </c>
      <c r="FX1051" s="1" t="s">
        <v>1193</v>
      </c>
      <c r="FY1051" s="1" t="s">
        <v>1193</v>
      </c>
      <c r="FZ1051" s="1" t="s">
        <v>1581</v>
      </c>
      <c r="GA1051" s="1" t="s">
        <v>1193</v>
      </c>
      <c r="GB1051" s="1" t="s">
        <v>1193</v>
      </c>
      <c r="GC1051" s="1" t="s">
        <v>1193</v>
      </c>
      <c r="GD1051" s="1" t="s">
        <v>1193</v>
      </c>
      <c r="GE1051" s="1" t="s">
        <v>1193</v>
      </c>
      <c r="GF1051" s="1" t="s">
        <v>3702</v>
      </c>
      <c r="GG1051" s="1" t="s">
        <v>4987</v>
      </c>
      <c r="GH1051" s="1" t="s">
        <v>1193</v>
      </c>
      <c r="GI1051" s="1" t="s">
        <v>1193</v>
      </c>
      <c r="GJ1051" s="1" t="s">
        <v>1193</v>
      </c>
      <c r="GK1051" s="1" t="s">
        <v>4403</v>
      </c>
      <c r="GL1051" s="1" t="s">
        <v>7695</v>
      </c>
      <c r="GM1051">
        <v>680</v>
      </c>
      <c r="GN1051">
        <v>1.7154999597964736E+16</v>
      </c>
      <c r="GO1051">
        <v>3967136150234742</v>
      </c>
      <c r="GP1051">
        <v>1316837769098545</v>
      </c>
      <c r="GQ1051">
        <v>3742770256218148</v>
      </c>
      <c r="GR1051">
        <v>5577794250885431</v>
      </c>
      <c r="GS1051">
        <v>1406000207619641</v>
      </c>
      <c r="GT1051">
        <v>1.2258494337108594E+16</v>
      </c>
      <c r="GU1051">
        <v>27</v>
      </c>
      <c r="GV1051">
        <v>4608391608391608</v>
      </c>
      <c r="GW1051">
        <v>3475738396624472</v>
      </c>
      <c r="GX1051">
        <v>4478947368421053</v>
      </c>
      <c r="GY1051">
        <v>3.9004922966140336E+16</v>
      </c>
      <c r="GZ1051">
        <v>4460093896713615</v>
      </c>
      <c r="HA1051">
        <v>4716042154566744</v>
      </c>
      <c r="HB1051" s="1" t="s">
        <v>1193</v>
      </c>
      <c r="HC1051" s="1" t="s">
        <v>1193</v>
      </c>
      <c r="HD1051" s="1" t="s">
        <v>1193</v>
      </c>
      <c r="HE1051" s="1" t="s">
        <v>12560</v>
      </c>
      <c r="HF1051" s="1" t="s">
        <v>1193</v>
      </c>
      <c r="HG1051" s="1" t="s">
        <v>1193</v>
      </c>
      <c r="HH1051" s="1" t="s">
        <v>12564</v>
      </c>
      <c r="HI1051">
        <v>2552693208430913</v>
      </c>
      <c r="HJ1051" s="1" t="s">
        <v>10197</v>
      </c>
      <c r="HK1051" s="1" t="s">
        <v>8641</v>
      </c>
      <c r="HL1051" s="1" t="s">
        <v>2325</v>
      </c>
      <c r="HM1051">
        <v>2669789227166276</v>
      </c>
      <c r="HN1051" s="1" t="s">
        <v>24527</v>
      </c>
      <c r="HO1051" s="1" t="s">
        <v>1370</v>
      </c>
      <c r="HP1051">
        <v>0</v>
      </c>
      <c r="HQ1051">
        <v>0</v>
      </c>
      <c r="HR1051">
        <v>0</v>
      </c>
      <c r="HS1051">
        <v>0</v>
      </c>
      <c r="HT1051">
        <v>5222482435597189</v>
      </c>
      <c r="HU1051">
        <v>0</v>
      </c>
      <c r="HV1051" s="1" t="s">
        <v>1193</v>
      </c>
      <c r="HW1051" s="1" t="s">
        <v>1193</v>
      </c>
      <c r="HX1051" s="1" t="s">
        <v>12558</v>
      </c>
      <c r="HY1051" s="1" t="s">
        <v>1193</v>
      </c>
      <c r="HZ1051" s="1" t="s">
        <v>1193</v>
      </c>
      <c r="IA1051" s="1" t="s">
        <v>1193</v>
      </c>
      <c r="IB1051" s="1" t="s">
        <v>1193</v>
      </c>
      <c r="IC1051" s="1" t="s">
        <v>1224</v>
      </c>
      <c r="ID1051" s="1" t="s">
        <v>1224</v>
      </c>
      <c r="IE1051" s="1" t="s">
        <v>1224</v>
      </c>
      <c r="IF1051">
        <v>2.7371794871794872E+16</v>
      </c>
      <c r="IG1051">
        <v>-482183908045977</v>
      </c>
      <c r="IH1051">
        <v>3.3361542113535604E+16</v>
      </c>
      <c r="II1051">
        <v>4084507042253521</v>
      </c>
      <c r="IJ1051" s="1" t="s">
        <v>1300</v>
      </c>
      <c r="IK1051" s="1" t="s">
        <v>1193</v>
      </c>
      <c r="IL1051">
        <v>5307142857142857</v>
      </c>
      <c r="IM1051">
        <v>3918776371308017</v>
      </c>
      <c r="IN1051">
        <v>1.8378453520164048E+16</v>
      </c>
      <c r="IO1051">
        <v>4364882711038961</v>
      </c>
      <c r="IP1051">
        <v>6536923076923077</v>
      </c>
      <c r="IQ1051">
        <v>667467105263158</v>
      </c>
      <c r="IR1051">
        <v>65</v>
      </c>
      <c r="IS1051" s="1" t="s">
        <v>1193</v>
      </c>
      <c r="IT1051" s="1" t="s">
        <v>1193</v>
      </c>
      <c r="IU1051" s="1" t="s">
        <v>1193</v>
      </c>
      <c r="IV1051" s="1" t="s">
        <v>1193</v>
      </c>
      <c r="IW1051" s="1" t="s">
        <v>1193</v>
      </c>
      <c r="IX1051" s="1" t="s">
        <v>2107</v>
      </c>
      <c r="IY1051" s="1" t="s">
        <v>1193</v>
      </c>
      <c r="IZ1051" s="1" t="s">
        <v>27804</v>
      </c>
      <c r="JA1051" s="1" t="s">
        <v>1193</v>
      </c>
      <c r="JB1051" s="1" t="s">
        <v>1193</v>
      </c>
      <c r="JC1051" s="1" t="s">
        <v>1193</v>
      </c>
      <c r="JD1051" s="1" t="s">
        <v>1193</v>
      </c>
      <c r="JE1051" s="1" t="s">
        <v>1193</v>
      </c>
      <c r="JF1051" s="1" t="s">
        <v>1193</v>
      </c>
      <c r="JG1051" s="1" t="s">
        <v>1193</v>
      </c>
      <c r="JH1051" s="1" t="s">
        <v>16404</v>
      </c>
      <c r="JI1051" s="1" t="s">
        <v>24559</v>
      </c>
      <c r="JJ1051" s="1" t="s">
        <v>27804</v>
      </c>
      <c r="JK1051" s="1" t="s">
        <v>1193</v>
      </c>
      <c r="JL1051" s="1" t="s">
        <v>1193</v>
      </c>
      <c r="JM1051" s="1" t="s">
        <v>27804</v>
      </c>
      <c r="JN1051" s="1" t="s">
        <v>4862</v>
      </c>
      <c r="JO1051" s="1" t="s">
        <v>1193</v>
      </c>
      <c r="JP1051" s="1" t="s">
        <v>1193</v>
      </c>
      <c r="JQ1051" s="1" t="s">
        <v>1193</v>
      </c>
      <c r="JR1051" s="1" t="s">
        <v>12688</v>
      </c>
      <c r="JS1051" s="1" t="s">
        <v>4865</v>
      </c>
      <c r="JT1051" s="1" t="s">
        <v>27804</v>
      </c>
      <c r="JU1051" s="1" t="s">
        <v>39455</v>
      </c>
      <c r="JV1051" s="1" t="s">
        <v>1193</v>
      </c>
      <c r="JW1051" s="1" t="s">
        <v>1193</v>
      </c>
      <c r="JX1051" s="1" t="s">
        <v>1193</v>
      </c>
      <c r="JY1051" s="1" t="s">
        <v>1193</v>
      </c>
      <c r="JZ1051" s="1" t="s">
        <v>4863</v>
      </c>
      <c r="KA1051" s="1" t="s">
        <v>37120</v>
      </c>
      <c r="KB1051" s="1" t="s">
        <v>39449</v>
      </c>
      <c r="KC1051" s="1" t="s">
        <v>1193</v>
      </c>
      <c r="KD1051" s="1" t="s">
        <v>1193</v>
      </c>
      <c r="KE1051" s="1" t="s">
        <v>1193</v>
      </c>
      <c r="KF1051" s="1" t="s">
        <v>1193</v>
      </c>
      <c r="KG1051">
        <v>1455399061032863</v>
      </c>
      <c r="KH1051">
        <v>96244131455399</v>
      </c>
      <c r="KI1051" s="1" t="s">
        <v>31792</v>
      </c>
      <c r="KJ1051" s="1" t="s">
        <v>2104</v>
      </c>
      <c r="KK1051" s="1" t="s">
        <v>1193</v>
      </c>
      <c r="KL1051" s="1" t="s">
        <v>1193</v>
      </c>
      <c r="KM1051" s="1" t="s">
        <v>1193</v>
      </c>
      <c r="KN1051" s="1" t="s">
        <v>1193</v>
      </c>
      <c r="KO1051" s="1" t="s">
        <v>1193</v>
      </c>
      <c r="KP1051" s="1" t="s">
        <v>1193</v>
      </c>
      <c r="KQ1051" s="1" t="s">
        <v>1193</v>
      </c>
      <c r="KR1051" s="1" t="s">
        <v>1193</v>
      </c>
      <c r="KS1051" s="1" t="s">
        <v>1193</v>
      </c>
      <c r="KT1051" s="1" t="s">
        <v>1193</v>
      </c>
      <c r="KU1051" s="1" t="s">
        <v>1193</v>
      </c>
      <c r="KV1051" s="1" t="s">
        <v>1193</v>
      </c>
      <c r="KW1051" s="1" t="s">
        <v>1193</v>
      </c>
      <c r="KX1051" s="1" t="s">
        <v>1193</v>
      </c>
      <c r="KY1051" s="1" t="s">
        <v>1193</v>
      </c>
      <c r="KZ1051">
        <v>1.0637087846237616E+16</v>
      </c>
      <c r="LA1051" s="1" t="s">
        <v>2103</v>
      </c>
      <c r="LB1051">
        <v>2858684235703221</v>
      </c>
      <c r="LC1051">
        <v>5457355957912863</v>
      </c>
      <c r="LD1051" s="1" t="s">
        <v>59403</v>
      </c>
      <c r="LE1051" s="1" t="s">
        <v>59404</v>
      </c>
      <c r="LF1051" s="1" t="s">
        <v>1193</v>
      </c>
      <c r="LG1051" s="1" t="s">
        <v>1193</v>
      </c>
      <c r="LH1051" s="1" t="s">
        <v>1193</v>
      </c>
      <c r="LI1051" s="1" t="s">
        <v>31791</v>
      </c>
      <c r="LJ1051" s="1" t="s">
        <v>2117</v>
      </c>
      <c r="LK1051" s="1" t="s">
        <v>4866</v>
      </c>
      <c r="LL1051" s="1" t="s">
        <v>1193</v>
      </c>
      <c r="LM1051" s="1" t="s">
        <v>1193</v>
      </c>
      <c r="LN1051" s="1" t="s">
        <v>1193</v>
      </c>
      <c r="LO1051" s="1" t="s">
        <v>1193</v>
      </c>
      <c r="LP1051" s="1" t="s">
        <v>1193</v>
      </c>
      <c r="LQ1051" s="1" t="s">
        <v>1193</v>
      </c>
      <c r="LR1051" s="1" t="s">
        <v>27802</v>
      </c>
      <c r="LS1051" s="1" t="s">
        <v>2100</v>
      </c>
      <c r="LT1051" s="1" t="s">
        <v>4862</v>
      </c>
      <c r="LU1051" s="1" t="s">
        <v>1193</v>
      </c>
      <c r="LV1051" s="1" t="s">
        <v>1193</v>
      </c>
      <c r="LW1051" s="1" t="s">
        <v>4861</v>
      </c>
      <c r="LX1051" s="1" t="s">
        <v>4861</v>
      </c>
      <c r="LY1051" s="1" t="s">
        <v>1193</v>
      </c>
      <c r="LZ1051" s="1" t="s">
        <v>2107</v>
      </c>
      <c r="MA1051" s="1" t="s">
        <v>2107</v>
      </c>
      <c r="MB1051" s="1" t="s">
        <v>1193</v>
      </c>
      <c r="MC1051" s="1" t="s">
        <v>1193</v>
      </c>
      <c r="MD1051" s="1" t="s">
        <v>1193</v>
      </c>
      <c r="ME1051" s="1" t="s">
        <v>1193</v>
      </c>
      <c r="MF1051" s="1" t="s">
        <v>1193</v>
      </c>
      <c r="MG1051" s="1" t="s">
        <v>1193</v>
      </c>
      <c r="MH1051" s="1" t="s">
        <v>1193</v>
      </c>
      <c r="MI1051" s="1" t="s">
        <v>1193</v>
      </c>
      <c r="MJ1051" s="1" t="s">
        <v>1193</v>
      </c>
      <c r="MK1051" s="1" t="s">
        <v>1193</v>
      </c>
      <c r="ML1051">
        <v>3262910798122065</v>
      </c>
      <c r="MM1051">
        <v>1784037558685446</v>
      </c>
      <c r="MN1051" s="1" t="s">
        <v>13466</v>
      </c>
      <c r="MO1051" s="1" t="s">
        <v>40781</v>
      </c>
      <c r="MP1051" s="1" t="s">
        <v>32401</v>
      </c>
      <c r="MQ1051" s="1" t="s">
        <v>39450</v>
      </c>
      <c r="MR1051">
        <v>431924882629108</v>
      </c>
      <c r="MS1051">
        <v>1502347417840375</v>
      </c>
      <c r="MT1051" s="1" t="s">
        <v>56808</v>
      </c>
      <c r="MU1051">
        <v>9929577464788732</v>
      </c>
      <c r="MV1051">
        <v>4389671361502347</v>
      </c>
      <c r="MW1051">
        <v>4084507042253521</v>
      </c>
      <c r="MX1051">
        <v>21</v>
      </c>
      <c r="MY1051">
        <v>21</v>
      </c>
      <c r="MZ1051">
        <v>12</v>
      </c>
      <c r="NA1051">
        <v>21</v>
      </c>
      <c r="NB1051">
        <v>21</v>
      </c>
      <c r="NC1051">
        <v>-12</v>
      </c>
      <c r="ND1051">
        <v>5211267605633803</v>
      </c>
      <c r="NE1051">
        <v>244131455399061</v>
      </c>
      <c r="NF1051">
        <v>2769953051643192</v>
      </c>
      <c r="NG1051">
        <v>38</v>
      </c>
      <c r="NH1051" s="1" t="s">
        <v>1883</v>
      </c>
      <c r="NI1051">
        <v>1525821596244131</v>
      </c>
      <c r="NJ1051">
        <v>7.2382271468144032E+16</v>
      </c>
      <c r="NK1051">
        <v>2.8092105263157896E+16</v>
      </c>
      <c r="NL1051">
        <v>7413881748071979</v>
      </c>
      <c r="NM1051">
        <v>3262910798122065</v>
      </c>
      <c r="NN1051">
        <v>1948356807511737</v>
      </c>
      <c r="NO1051" s="1" t="s">
        <v>59405</v>
      </c>
      <c r="NP1051" s="1" t="s">
        <v>59406</v>
      </c>
      <c r="NQ1051" s="1" t="s">
        <v>59407</v>
      </c>
      <c r="NR1051" s="1" t="s">
        <v>59408</v>
      </c>
      <c r="NS1051" s="1" t="s">
        <v>59409</v>
      </c>
      <c r="NT1051" s="1" t="s">
        <v>1193</v>
      </c>
      <c r="NU1051" s="1" t="s">
        <v>1193</v>
      </c>
      <c r="NV1051" s="1" t="s">
        <v>1193</v>
      </c>
      <c r="NW1051" s="1" t="s">
        <v>1193</v>
      </c>
      <c r="NX1051" s="1" t="s">
        <v>1193</v>
      </c>
      <c r="NY1051" s="1" t="s">
        <v>1193</v>
      </c>
      <c r="NZ1051" s="1" t="s">
        <v>1224</v>
      </c>
      <c r="OA1051" s="1" t="s">
        <v>1224</v>
      </c>
      <c r="OB1051" s="1" t="s">
        <v>1224</v>
      </c>
      <c r="OC1051" s="1" t="s">
        <v>1224</v>
      </c>
      <c r="OD1051" s="1" t="s">
        <v>1193</v>
      </c>
      <c r="OE1051" s="1" t="s">
        <v>1193</v>
      </c>
      <c r="OF1051" s="1" t="s">
        <v>1193</v>
      </c>
      <c r="OG1051" s="1" t="s">
        <v>1224</v>
      </c>
      <c r="OH1051" s="1" t="s">
        <v>1224</v>
      </c>
      <c r="OI1051" s="1" t="s">
        <v>1224</v>
      </c>
      <c r="OJ1051" s="1" t="s">
        <v>1224</v>
      </c>
      <c r="OK1051" s="1" t="s">
        <v>1224</v>
      </c>
      <c r="OL1051" s="1" t="s">
        <v>1224</v>
      </c>
      <c r="OM1051" s="1" t="s">
        <v>1224</v>
      </c>
      <c r="ON1051" s="1" t="s">
        <v>1224</v>
      </c>
      <c r="OO1051" s="1" t="s">
        <v>1224</v>
      </c>
      <c r="OP1051" s="1" t="s">
        <v>1224</v>
      </c>
      <c r="OQ1051" s="1" t="s">
        <v>1224</v>
      </c>
      <c r="OR1051" s="1" t="s">
        <v>1224</v>
      </c>
      <c r="OS1051" s="1" t="s">
        <v>1224</v>
      </c>
      <c r="OT1051" s="1" t="s">
        <v>1224</v>
      </c>
      <c r="OU1051" s="1" t="s">
        <v>1224</v>
      </c>
      <c r="OV1051" s="1" t="s">
        <v>1224</v>
      </c>
      <c r="OW1051" s="1" t="s">
        <v>1224</v>
      </c>
      <c r="OX1051" s="1" t="s">
        <v>1224</v>
      </c>
      <c r="OY1051" s="1" t="s">
        <v>1224</v>
      </c>
      <c r="OZ1051" s="1" t="s">
        <v>1224</v>
      </c>
      <c r="PA1051" s="1" t="s">
        <v>1224</v>
      </c>
      <c r="PB1051" s="1" t="s">
        <v>1224</v>
      </c>
      <c r="PC1051" s="1" t="s">
        <v>1224</v>
      </c>
      <c r="PD1051" s="1" t="s">
        <v>1193</v>
      </c>
      <c r="PE1051" s="1" t="s">
        <v>1193</v>
      </c>
      <c r="PF1051" s="1" t="s">
        <v>1193</v>
      </c>
      <c r="PG1051" s="1" t="s">
        <v>1193</v>
      </c>
      <c r="PH1051" s="1" t="s">
        <v>1193</v>
      </c>
      <c r="PI1051" s="1" t="s">
        <v>1224</v>
      </c>
      <c r="PJ1051" s="1" t="s">
        <v>1224</v>
      </c>
      <c r="PK1051" s="1" t="s">
        <v>1193</v>
      </c>
      <c r="PL1051" s="1" t="s">
        <v>1193</v>
      </c>
      <c r="PM1051" s="1" t="s">
        <v>1193</v>
      </c>
      <c r="PN1051" s="1" t="s">
        <v>1193</v>
      </c>
      <c r="PO1051" s="1" t="s">
        <v>1224</v>
      </c>
      <c r="PP1051" s="1" t="s">
        <v>1193</v>
      </c>
      <c r="PQ1051" s="1" t="s">
        <v>1193</v>
      </c>
      <c r="PR1051" s="1" t="s">
        <v>1193</v>
      </c>
      <c r="PS1051" s="1" t="s">
        <v>1193</v>
      </c>
      <c r="PT1051" s="1" t="s">
        <v>1193</v>
      </c>
      <c r="PU1051" s="1" t="s">
        <v>1193</v>
      </c>
      <c r="PV1051" s="1" t="s">
        <v>1193</v>
      </c>
      <c r="PW1051" s="1" t="s">
        <v>1193</v>
      </c>
      <c r="PX1051" s="1" t="s">
        <v>1193</v>
      </c>
      <c r="PY1051" s="1" t="s">
        <v>1193</v>
      </c>
      <c r="PZ1051" s="1" t="s">
        <v>1193</v>
      </c>
      <c r="QA1051" s="1" t="s">
        <v>1193</v>
      </c>
      <c r="QB1051" s="1" t="s">
        <v>1193</v>
      </c>
      <c r="QC1051" s="1" t="s">
        <v>1193</v>
      </c>
      <c r="QD1051" s="1" t="s">
        <v>1193</v>
      </c>
      <c r="QE1051" s="1" t="s">
        <v>1193</v>
      </c>
      <c r="QF1051" s="1" t="s">
        <v>1193</v>
      </c>
      <c r="QG1051" s="1" t="s">
        <v>1193</v>
      </c>
      <c r="QH1051" s="1" t="s">
        <v>1193</v>
      </c>
      <c r="QI1051" s="1" t="s">
        <v>1193</v>
      </c>
      <c r="QJ1051" s="1" t="s">
        <v>1193</v>
      </c>
      <c r="QK1051" s="1" t="s">
        <v>1193</v>
      </c>
      <c r="QL1051" s="1" t="s">
        <v>1193</v>
      </c>
      <c r="QM1051" s="1" t="s">
        <v>1193</v>
      </c>
      <c r="QN1051" s="1" t="s">
        <v>1193</v>
      </c>
      <c r="QO1051" s="1" t="s">
        <v>1193</v>
      </c>
      <c r="QP1051" s="1" t="s">
        <v>1193</v>
      </c>
      <c r="QQ1051" s="1" t="s">
        <v>1193</v>
      </c>
      <c r="QR1051" s="1" t="s">
        <v>1193</v>
      </c>
      <c r="QS1051" s="1" t="s">
        <v>1193</v>
      </c>
      <c r="QT1051" s="1" t="s">
        <v>1193</v>
      </c>
      <c r="QU1051" s="1" t="s">
        <v>1193</v>
      </c>
      <c r="QV1051" s="1" t="s">
        <v>1193</v>
      </c>
      <c r="QW1051" s="1" t="s">
        <v>1193</v>
      </c>
      <c r="QX1051" s="1" t="s">
        <v>1193</v>
      </c>
      <c r="QY1051" s="1" t="s">
        <v>1193</v>
      </c>
      <c r="QZ1051" s="1" t="s">
        <v>1193</v>
      </c>
      <c r="RA1051" s="1" t="s">
        <v>1193</v>
      </c>
      <c r="RB1051" s="1" t="s">
        <v>1193</v>
      </c>
      <c r="RC1051" s="1" t="s">
        <v>1193</v>
      </c>
      <c r="RD1051" s="1" t="s">
        <v>1193</v>
      </c>
      <c r="RE1051" s="1" t="s">
        <v>1193</v>
      </c>
      <c r="RF1051" s="1" t="s">
        <v>1193</v>
      </c>
      <c r="RG1051" s="1" t="s">
        <v>1193</v>
      </c>
      <c r="RH1051" s="1" t="s">
        <v>1193</v>
      </c>
      <c r="RI1051" s="1" t="s">
        <v>1193</v>
      </c>
      <c r="RJ1051" s="1" t="s">
        <v>1193</v>
      </c>
      <c r="RK1051" s="1" t="s">
        <v>1193</v>
      </c>
      <c r="RL1051" s="1" t="s">
        <v>1193</v>
      </c>
      <c r="RM1051" s="1" t="s">
        <v>1193</v>
      </c>
      <c r="RN1051" s="1" t="s">
        <v>1193</v>
      </c>
      <c r="RO1051" s="1" t="s">
        <v>1193</v>
      </c>
      <c r="RP1051" s="1" t="s">
        <v>1193</v>
      </c>
      <c r="RQ1051" s="1" t="s">
        <v>1193</v>
      </c>
      <c r="RR1051" s="1" t="s">
        <v>1224</v>
      </c>
      <c r="RS1051" s="1" t="s">
        <v>1224</v>
      </c>
      <c r="RT1051" s="1" t="s">
        <v>1224</v>
      </c>
      <c r="RU1051" s="1" t="s">
        <v>1224</v>
      </c>
      <c r="RV1051" s="1" t="s">
        <v>1224</v>
      </c>
      <c r="RW1051" s="1" t="s">
        <v>1224</v>
      </c>
      <c r="RX1051" s="1" t="s">
        <v>1224</v>
      </c>
      <c r="RY1051" s="1" t="s">
        <v>1224</v>
      </c>
      <c r="RZ1051" s="1" t="s">
        <v>1224</v>
      </c>
      <c r="SA1051" s="1" t="s">
        <v>1224</v>
      </c>
      <c r="SB1051" s="1" t="s">
        <v>1193</v>
      </c>
      <c r="SC1051" s="1" t="s">
        <v>1224</v>
      </c>
      <c r="SD1051" s="1" t="s">
        <v>1224</v>
      </c>
      <c r="SE1051" s="1" t="s">
        <v>1224</v>
      </c>
      <c r="SF1051" s="1" t="s">
        <v>1224</v>
      </c>
      <c r="SG1051" s="1" t="s">
        <v>1224</v>
      </c>
      <c r="SH1051" s="1" t="s">
        <v>1224</v>
      </c>
      <c r="SI1051" s="1" t="s">
        <v>1224</v>
      </c>
      <c r="SJ1051" s="1" t="s">
        <v>1193</v>
      </c>
      <c r="SK1051" s="1" t="s">
        <v>1193</v>
      </c>
      <c r="SL1051" s="1" t="s">
        <v>1193</v>
      </c>
      <c r="SM1051" s="1" t="s">
        <v>1193</v>
      </c>
      <c r="SN1051" s="1" t="s">
        <v>1224</v>
      </c>
      <c r="SO1051" s="1" t="s">
        <v>1224</v>
      </c>
      <c r="SP1051" s="1" t="s">
        <v>1224</v>
      </c>
      <c r="SQ1051" s="1" t="s">
        <v>1224</v>
      </c>
      <c r="SR1051" s="1" t="s">
        <v>1193</v>
      </c>
      <c r="SS1051" s="1" t="s">
        <v>1193</v>
      </c>
      <c r="ST1051" s="1" t="s">
        <v>1193</v>
      </c>
      <c r="SU1051" s="1" t="s">
        <v>1193</v>
      </c>
      <c r="SV1051" s="1" t="s">
        <v>1193</v>
      </c>
      <c r="SW1051" s="1" t="s">
        <v>1193</v>
      </c>
      <c r="SX1051" s="1" t="s">
        <v>1224</v>
      </c>
      <c r="SY1051" s="1" t="s">
        <v>1224</v>
      </c>
      <c r="SZ1051" s="1" t="s">
        <v>1224</v>
      </c>
      <c r="TA1051" s="1" t="s">
        <v>1224</v>
      </c>
      <c r="TB1051" s="1" t="s">
        <v>1193</v>
      </c>
      <c r="TC1051" s="1" t="s">
        <v>1193</v>
      </c>
      <c r="TD1051" s="1" t="s">
        <v>1193</v>
      </c>
      <c r="TE1051" s="1" t="s">
        <v>1224</v>
      </c>
      <c r="TF1051" s="1" t="s">
        <v>1224</v>
      </c>
      <c r="TG1051" s="1" t="s">
        <v>1224</v>
      </c>
      <c r="TH1051" s="1" t="s">
        <v>1224</v>
      </c>
      <c r="TI1051" s="1" t="s">
        <v>1224</v>
      </c>
      <c r="TJ1051" s="1" t="s">
        <v>1224</v>
      </c>
      <c r="TK1051" s="1" t="s">
        <v>1224</v>
      </c>
      <c r="TL1051" s="1" t="s">
        <v>1224</v>
      </c>
      <c r="TM1051" s="1" t="s">
        <v>1224</v>
      </c>
      <c r="TN1051" s="1" t="s">
        <v>1224</v>
      </c>
      <c r="TO1051" s="1" t="s">
        <v>1224</v>
      </c>
      <c r="TP1051" s="1" t="s">
        <v>1224</v>
      </c>
      <c r="TQ1051" s="1" t="s">
        <v>1224</v>
      </c>
      <c r="TR1051" s="1" t="s">
        <v>1224</v>
      </c>
      <c r="TS1051" s="1" t="s">
        <v>1224</v>
      </c>
      <c r="TT1051" s="1" t="s">
        <v>1224</v>
      </c>
      <c r="TU1051" s="1" t="s">
        <v>1224</v>
      </c>
      <c r="TV1051" s="1" t="s">
        <v>1224</v>
      </c>
      <c r="TW1051" s="1" t="s">
        <v>1224</v>
      </c>
      <c r="TX1051" s="1" t="s">
        <v>1224</v>
      </c>
      <c r="TY1051" s="1" t="s">
        <v>1224</v>
      </c>
      <c r="TZ1051" s="1" t="s">
        <v>1224</v>
      </c>
      <c r="UA1051" s="1" t="s">
        <v>1224</v>
      </c>
      <c r="UB1051" s="1" t="s">
        <v>1193</v>
      </c>
      <c r="UC1051" s="1" t="s">
        <v>1193</v>
      </c>
      <c r="UD1051" s="1" t="s">
        <v>1193</v>
      </c>
      <c r="UE1051" s="1" t="s">
        <v>1193</v>
      </c>
      <c r="UF1051" s="1" t="s">
        <v>1193</v>
      </c>
      <c r="UG1051" s="1" t="s">
        <v>1224</v>
      </c>
      <c r="UH1051" s="1" t="s">
        <v>1224</v>
      </c>
      <c r="UI1051" s="1" t="s">
        <v>1193</v>
      </c>
      <c r="UJ1051" s="1" t="s">
        <v>1193</v>
      </c>
      <c r="UK1051" s="1" t="s">
        <v>1193</v>
      </c>
      <c r="UL1051" s="1" t="s">
        <v>1193</v>
      </c>
      <c r="UM1051" s="1" t="s">
        <v>1224</v>
      </c>
      <c r="UN1051" s="1" t="s">
        <v>1193</v>
      </c>
      <c r="UO1051" s="1" t="s">
        <v>1193</v>
      </c>
      <c r="UP1051" s="1" t="s">
        <v>1193</v>
      </c>
      <c r="UQ1051" s="1" t="s">
        <v>1193</v>
      </c>
      <c r="UR1051" s="1" t="s">
        <v>1193</v>
      </c>
      <c r="US1051" s="1" t="s">
        <v>1193</v>
      </c>
      <c r="UT1051" s="1" t="s">
        <v>1193</v>
      </c>
      <c r="UU1051" s="1" t="s">
        <v>1193</v>
      </c>
      <c r="UV1051" s="1" t="s">
        <v>1193</v>
      </c>
      <c r="UW1051" s="1" t="s">
        <v>1193</v>
      </c>
      <c r="UX1051" s="1" t="s">
        <v>1193</v>
      </c>
      <c r="UY1051" s="1" t="s">
        <v>1193</v>
      </c>
      <c r="UZ1051" s="1" t="s">
        <v>1193</v>
      </c>
      <c r="VA1051" s="1" t="s">
        <v>1193</v>
      </c>
      <c r="VB1051" s="1" t="s">
        <v>1193</v>
      </c>
      <c r="VC1051" s="1" t="s">
        <v>1193</v>
      </c>
      <c r="VD1051" s="1" t="s">
        <v>1193</v>
      </c>
      <c r="VE1051" s="1" t="s">
        <v>1193</v>
      </c>
      <c r="VF1051" s="1" t="s">
        <v>1193</v>
      </c>
      <c r="VG1051" s="1" t="s">
        <v>1193</v>
      </c>
      <c r="VH1051" s="1" t="s">
        <v>1193</v>
      </c>
      <c r="VI1051" s="1" t="s">
        <v>1193</v>
      </c>
      <c r="VJ1051" s="1" t="s">
        <v>1193</v>
      </c>
      <c r="VK1051" s="1" t="s">
        <v>1193</v>
      </c>
      <c r="VL1051" s="1" t="s">
        <v>1193</v>
      </c>
      <c r="VM1051" s="1" t="s">
        <v>1193</v>
      </c>
      <c r="VN1051" s="1" t="s">
        <v>1193</v>
      </c>
      <c r="VO1051" s="1" t="s">
        <v>1193</v>
      </c>
      <c r="VP1051" s="1" t="s">
        <v>1193</v>
      </c>
      <c r="VQ1051" s="1" t="s">
        <v>1193</v>
      </c>
      <c r="VR1051" s="1" t="s">
        <v>1193</v>
      </c>
      <c r="VS1051" s="1" t="s">
        <v>1193</v>
      </c>
      <c r="VT1051" s="1" t="s">
        <v>1193</v>
      </c>
      <c r="VU1051" s="1" t="s">
        <v>1193</v>
      </c>
      <c r="VV1051" s="1" t="s">
        <v>1193</v>
      </c>
      <c r="VW1051" s="1" t="s">
        <v>1193</v>
      </c>
      <c r="VX1051" s="1" t="s">
        <v>1193</v>
      </c>
      <c r="VY1051" s="1" t="s">
        <v>1193</v>
      </c>
      <c r="VZ1051" s="1" t="s">
        <v>1193</v>
      </c>
      <c r="WA1051" s="1" t="s">
        <v>1193</v>
      </c>
      <c r="WB1051" s="1" t="s">
        <v>1193</v>
      </c>
      <c r="WC1051" s="1" t="s">
        <v>1193</v>
      </c>
      <c r="WD1051" s="1" t="s">
        <v>1193</v>
      </c>
      <c r="WE1051" s="1" t="s">
        <v>1193</v>
      </c>
      <c r="WF1051" s="1" t="s">
        <v>1193</v>
      </c>
      <c r="WG1051" s="1" t="s">
        <v>1193</v>
      </c>
      <c r="WH1051" s="1" t="s">
        <v>1193</v>
      </c>
      <c r="WI1051" s="1" t="s">
        <v>1193</v>
      </c>
      <c r="WJ1051" s="1" t="s">
        <v>1224</v>
      </c>
      <c r="WK1051" s="1" t="s">
        <v>1224</v>
      </c>
      <c r="WL1051" s="1" t="s">
        <v>1224</v>
      </c>
      <c r="WM1051" s="1" t="s">
        <v>1224</v>
      </c>
      <c r="WN1051" s="1" t="s">
        <v>1224</v>
      </c>
      <c r="WO1051" s="1" t="s">
        <v>1224</v>
      </c>
      <c r="WP1051" s="1" t="s">
        <v>1224</v>
      </c>
      <c r="WQ1051" s="1" t="s">
        <v>1224</v>
      </c>
      <c r="WR1051" s="1" t="s">
        <v>1224</v>
      </c>
      <c r="WS1051" s="1" t="s">
        <v>1224</v>
      </c>
      <c r="WT1051" s="1" t="s">
        <v>1193</v>
      </c>
      <c r="WU1051" s="1" t="s">
        <v>1224</v>
      </c>
      <c r="WV1051" s="1" t="s">
        <v>1224</v>
      </c>
      <c r="WW1051" s="1" t="s">
        <v>1224</v>
      </c>
      <c r="WX1051" s="1" t="s">
        <v>1224</v>
      </c>
      <c r="WY1051" s="1" t="s">
        <v>1224</v>
      </c>
      <c r="WZ1051" s="1" t="s">
        <v>1224</v>
      </c>
      <c r="XA1051" s="1" t="s">
        <v>1224</v>
      </c>
      <c r="XB1051" s="1" t="s">
        <v>1193</v>
      </c>
      <c r="XC1051" s="1" t="s">
        <v>1193</v>
      </c>
      <c r="XD1051" s="1" t="s">
        <v>1193</v>
      </c>
      <c r="XE1051" s="1" t="s">
        <v>1193</v>
      </c>
      <c r="XF1051" s="1" t="s">
        <v>1224</v>
      </c>
      <c r="XG1051" s="1" t="s">
        <v>1224</v>
      </c>
      <c r="XH1051" s="1" t="s">
        <v>1224</v>
      </c>
      <c r="XI1051">
        <v>1.2549628700094988E+16</v>
      </c>
      <c r="XJ1051">
        <v>290851334180432</v>
      </c>
      <c r="XK1051">
        <v>31265380511479</v>
      </c>
      <c r="XL1051">
        <v>3.1726031726897724E+16</v>
      </c>
      <c r="XM1051">
        <v>631175782374843</v>
      </c>
      <c r="XN1051">
        <v>2170097600388822</v>
      </c>
      <c r="XO1051">
        <v>1.2466050198150594E+16</v>
      </c>
      <c r="XP1051">
        <v>31</v>
      </c>
      <c r="XQ1051">
        <v>5906779661016949</v>
      </c>
      <c r="XR1051">
        <v>382967032967033</v>
      </c>
      <c r="XS1051">
        <v>3191666666666667</v>
      </c>
      <c r="XT1051">
        <v>3.0592000155883964E+16</v>
      </c>
      <c r="XU1051">
        <v>4574332909783989</v>
      </c>
      <c r="XV1051">
        <v>2884087791495199</v>
      </c>
      <c r="XW1051" s="1" t="s">
        <v>7873</v>
      </c>
      <c r="XX1051" s="1" t="s">
        <v>1193</v>
      </c>
      <c r="XY1051" s="1" t="s">
        <v>1193</v>
      </c>
      <c r="XZ1051" s="1" t="s">
        <v>7872</v>
      </c>
      <c r="YA1051" s="1" t="s">
        <v>1193</v>
      </c>
      <c r="YB1051" s="1" t="s">
        <v>1193</v>
      </c>
      <c r="YC1051" s="1" t="s">
        <v>7855</v>
      </c>
      <c r="YD1051">
        <v>2106598984771573</v>
      </c>
      <c r="YE1051">
        <v>1535532994923857</v>
      </c>
      <c r="YF1051" s="1" t="s">
        <v>59410</v>
      </c>
      <c r="YG1051" s="1" t="s">
        <v>59411</v>
      </c>
      <c r="YH1051">
        <v>1446700507614213</v>
      </c>
      <c r="YI1051" s="1" t="s">
        <v>59412</v>
      </c>
      <c r="YJ1051" s="1" t="s">
        <v>26790</v>
      </c>
      <c r="YK1051">
        <v>0</v>
      </c>
      <c r="YL1051">
        <v>0</v>
      </c>
      <c r="YM1051">
        <v>0</v>
      </c>
      <c r="YN1051">
        <v>0</v>
      </c>
      <c r="YO1051">
        <v>5088832487309642</v>
      </c>
      <c r="YP1051">
        <v>0</v>
      </c>
      <c r="YQ1051" s="1" t="s">
        <v>1193</v>
      </c>
      <c r="YR1051" s="1" t="s">
        <v>1193</v>
      </c>
      <c r="YS1051" s="1" t="s">
        <v>1193</v>
      </c>
      <c r="YT1051" s="1" t="s">
        <v>1193</v>
      </c>
      <c r="YU1051" s="1" t="s">
        <v>1193</v>
      </c>
      <c r="YV1051" s="1" t="s">
        <v>1193</v>
      </c>
      <c r="YW1051" s="1" t="s">
        <v>7872</v>
      </c>
      <c r="YX1051" s="1" t="s">
        <v>1224</v>
      </c>
      <c r="YY1051">
        <v>5051282051282051</v>
      </c>
      <c r="YZ1051">
        <v>-3149171270718232</v>
      </c>
      <c r="ZA1051">
        <v>3.3086576398574844E+16</v>
      </c>
      <c r="ZB1051">
        <v>4599745870393901</v>
      </c>
      <c r="ZC1051" s="1" t="s">
        <v>2051</v>
      </c>
      <c r="ZD1051" s="1" t="s">
        <v>1193</v>
      </c>
      <c r="ZE1051">
        <v>5869918699186992</v>
      </c>
      <c r="ZF1051">
        <v>3967032967032967</v>
      </c>
      <c r="ZG1051">
        <v>1.5758038827739922E+16</v>
      </c>
      <c r="ZH1051">
        <v>3939509706934981</v>
      </c>
      <c r="ZI1051">
        <v>6965573770491804</v>
      </c>
      <c r="ZJ1051">
        <v>7151833333333333</v>
      </c>
      <c r="ZK1051">
        <v>86</v>
      </c>
      <c r="ZL1051" s="1" t="s">
        <v>1193</v>
      </c>
      <c r="ZM1051" s="1" t="s">
        <v>1193</v>
      </c>
      <c r="ZN1051" s="1" t="s">
        <v>1193</v>
      </c>
      <c r="ZO1051" s="1" t="s">
        <v>1193</v>
      </c>
      <c r="ZP1051" s="1" t="s">
        <v>1193</v>
      </c>
      <c r="ZQ1051" s="1" t="s">
        <v>1193</v>
      </c>
      <c r="ZR1051" s="1" t="s">
        <v>59413</v>
      </c>
      <c r="ZS1051" s="1" t="s">
        <v>1193</v>
      </c>
      <c r="ZT1051" s="1" t="s">
        <v>21587</v>
      </c>
      <c r="ZU1051" s="1" t="s">
        <v>1193</v>
      </c>
      <c r="ZV1051" s="1" t="s">
        <v>1193</v>
      </c>
      <c r="ZW1051" s="1" t="s">
        <v>1193</v>
      </c>
      <c r="ZX1051" s="1" t="s">
        <v>1193</v>
      </c>
      <c r="ZY1051" s="1" t="s">
        <v>1193</v>
      </c>
      <c r="ZZ1051" s="1" t="s">
        <v>1193</v>
      </c>
      <c r="AAA1051" s="1" t="s">
        <v>1193</v>
      </c>
      <c r="AAB1051" s="1" t="s">
        <v>1193</v>
      </c>
      <c r="AAC1051" s="1" t="s">
        <v>1193</v>
      </c>
      <c r="AAD1051">
        <v>1842439644218551</v>
      </c>
      <c r="AAE1051" s="1" t="s">
        <v>59414</v>
      </c>
      <c r="AAF1051" s="1" t="s">
        <v>59413</v>
      </c>
      <c r="AAG1051" s="1" t="s">
        <v>1193</v>
      </c>
      <c r="AAH1051" s="1" t="s">
        <v>59413</v>
      </c>
      <c r="AAI1051" s="1" t="s">
        <v>1193</v>
      </c>
      <c r="AAJ1051" s="1" t="s">
        <v>1193</v>
      </c>
      <c r="AAK1051" s="1" t="s">
        <v>1193</v>
      </c>
      <c r="AAL1051" s="1" t="s">
        <v>1193</v>
      </c>
      <c r="AAM1051" s="1" t="s">
        <v>1193</v>
      </c>
      <c r="AAN1051" s="1" t="s">
        <v>1193</v>
      </c>
      <c r="AAO1051" s="1" t="s">
        <v>59415</v>
      </c>
      <c r="AAP1051" s="1" t="s">
        <v>59416</v>
      </c>
      <c r="AAQ1051" s="1" t="s">
        <v>59417</v>
      </c>
      <c r="AAR1051" s="1" t="s">
        <v>1193</v>
      </c>
      <c r="AAS1051" s="1" t="s">
        <v>1193</v>
      </c>
      <c r="AAT1051" s="1" t="s">
        <v>1193</v>
      </c>
      <c r="AAU1051" s="1" t="s">
        <v>59417</v>
      </c>
      <c r="AAV1051" s="1" t="s">
        <v>59417</v>
      </c>
      <c r="AAW1051" s="1" t="s">
        <v>1193</v>
      </c>
      <c r="AAX1051" s="1" t="s">
        <v>59418</v>
      </c>
      <c r="AAY1051" s="1" t="s">
        <v>21593</v>
      </c>
      <c r="AAZ1051" s="1" t="s">
        <v>59417</v>
      </c>
      <c r="ABA1051" s="1" t="s">
        <v>59417</v>
      </c>
      <c r="ABB1051" s="1" t="s">
        <v>59413</v>
      </c>
      <c r="ABC1051" s="1" t="s">
        <v>1193</v>
      </c>
      <c r="ABD1051" s="1" t="s">
        <v>1193</v>
      </c>
      <c r="ABE1051" s="1" t="s">
        <v>1193</v>
      </c>
      <c r="ABF1051">
        <v>825921219822109</v>
      </c>
      <c r="ABG1051" s="1" t="s">
        <v>59419</v>
      </c>
      <c r="ABH1051" s="1" t="s">
        <v>59420</v>
      </c>
      <c r="ABI1051" s="1" t="s">
        <v>59421</v>
      </c>
      <c r="ABJ1051" s="1" t="s">
        <v>1193</v>
      </c>
      <c r="ABK1051" s="1" t="s">
        <v>1193</v>
      </c>
      <c r="ABL1051" s="1" t="s">
        <v>1193</v>
      </c>
      <c r="ABM1051" s="1" t="s">
        <v>1193</v>
      </c>
      <c r="ABN1051" s="1" t="s">
        <v>1193</v>
      </c>
      <c r="ABO1051" s="1" t="s">
        <v>1193</v>
      </c>
      <c r="ABP1051" s="1" t="s">
        <v>1193</v>
      </c>
      <c r="ABQ1051" s="1" t="s">
        <v>59417</v>
      </c>
      <c r="ABR1051" s="1" t="s">
        <v>1193</v>
      </c>
      <c r="ABS1051" s="1" t="s">
        <v>1193</v>
      </c>
      <c r="ABT1051" s="1" t="s">
        <v>1193</v>
      </c>
      <c r="ABU1051" s="1" t="s">
        <v>1193</v>
      </c>
      <c r="ABV1051" s="1" t="s">
        <v>1193</v>
      </c>
      <c r="ABW1051" s="1" t="s">
        <v>1193</v>
      </c>
      <c r="ABX1051" s="1" t="s">
        <v>1193</v>
      </c>
      <c r="ABY1051" s="1" t="s">
        <v>1193</v>
      </c>
      <c r="ABZ1051" s="1" t="s">
        <v>1193</v>
      </c>
      <c r="ACA1051" s="1" t="s">
        <v>1193</v>
      </c>
      <c r="ACB1051" s="1" t="s">
        <v>1193</v>
      </c>
      <c r="ACC1051" s="1" t="s">
        <v>21587</v>
      </c>
      <c r="ACD1051" s="1" t="s">
        <v>1193</v>
      </c>
      <c r="ACE1051" s="1" t="s">
        <v>1193</v>
      </c>
      <c r="ACF1051">
        <v>6687644949795946</v>
      </c>
      <c r="ACG1051" s="1" t="s">
        <v>21588</v>
      </c>
      <c r="ACH1051">
        <v>-3445570203037585</v>
      </c>
      <c r="ACI1051">
        <v>430528657176556</v>
      </c>
      <c r="ACJ1051">
        <v>-44120282643672</v>
      </c>
      <c r="ACK1051" s="1" t="s">
        <v>59422</v>
      </c>
      <c r="ACL1051" s="1" t="s">
        <v>1193</v>
      </c>
      <c r="ACM1051" s="1" t="s">
        <v>1193</v>
      </c>
      <c r="ACN1051" s="1" t="s">
        <v>21587</v>
      </c>
      <c r="ACO1051" s="1" t="s">
        <v>1193</v>
      </c>
      <c r="ACP1051" s="1" t="s">
        <v>1193</v>
      </c>
      <c r="ACQ1051">
        <v>1067344345616264</v>
      </c>
      <c r="ACR1051" s="1" t="s">
        <v>59423</v>
      </c>
      <c r="ACS1051" s="1" t="s">
        <v>59413</v>
      </c>
      <c r="ACT1051" s="1" t="s">
        <v>59413</v>
      </c>
      <c r="ACU1051" s="1" t="s">
        <v>59413</v>
      </c>
      <c r="ACV1051" s="1" t="s">
        <v>1193</v>
      </c>
      <c r="ACW1051" s="1" t="s">
        <v>1193</v>
      </c>
      <c r="ACX1051" s="1" t="s">
        <v>1193</v>
      </c>
      <c r="ACY1051" s="1" t="s">
        <v>1193</v>
      </c>
      <c r="ACZ1051" s="1" t="s">
        <v>1193</v>
      </c>
      <c r="ADA1051">
        <v>1041931385006353</v>
      </c>
      <c r="ADB1051" s="1" t="s">
        <v>59423</v>
      </c>
      <c r="ADC1051" s="1" t="s">
        <v>59424</v>
      </c>
      <c r="ADD1051" s="1" t="s">
        <v>59425</v>
      </c>
      <c r="ADE1051" s="1" t="s">
        <v>1193</v>
      </c>
      <c r="ADF1051" s="1" t="s">
        <v>59424</v>
      </c>
      <c r="ADG1051" s="1" t="s">
        <v>59424</v>
      </c>
      <c r="ADH1051" s="1" t="s">
        <v>1193</v>
      </c>
      <c r="ADI1051" s="1" t="s">
        <v>59426</v>
      </c>
      <c r="ADJ1051" s="1" t="s">
        <v>59421</v>
      </c>
      <c r="ADK1051" s="1" t="s">
        <v>59427</v>
      </c>
      <c r="ADL1051" s="1" t="s">
        <v>27986</v>
      </c>
      <c r="ADM1051" s="1" t="s">
        <v>21587</v>
      </c>
      <c r="ADN1051" s="1" t="s">
        <v>59417</v>
      </c>
      <c r="ADO1051" s="1" t="s">
        <v>1193</v>
      </c>
      <c r="ADP1051" s="1" t="s">
        <v>1193</v>
      </c>
      <c r="ADQ1051" s="1" t="s">
        <v>1193</v>
      </c>
      <c r="ADR1051" s="1" t="s">
        <v>1193</v>
      </c>
      <c r="ADS1051" s="1" t="s">
        <v>1193</v>
      </c>
      <c r="ADT1051" s="1" t="s">
        <v>1193</v>
      </c>
      <c r="ADU1051">
        <v>4434561626429479</v>
      </c>
      <c r="ADV1051">
        <v>2083862770012706</v>
      </c>
      <c r="ADW1051">
        <v>2350698856416772</v>
      </c>
      <c r="ADX1051">
        <v>3710292249047014</v>
      </c>
      <c r="ADY1051">
        <v>1855146124523507</v>
      </c>
      <c r="ADZ1051">
        <v>1855146124523507</v>
      </c>
      <c r="AEA1051">
        <v>1753494282083862</v>
      </c>
      <c r="AEB1051">
        <v>559085133418043</v>
      </c>
      <c r="AEC1051" s="1" t="s">
        <v>59416</v>
      </c>
      <c r="AED1051">
        <v>9758576874205844</v>
      </c>
      <c r="AEE1051">
        <v>4498094027954257</v>
      </c>
      <c r="AEF1051">
        <v>4434561626429479</v>
      </c>
      <c r="AEG1051">
        <v>19</v>
      </c>
      <c r="AEH1051">
        <v>19</v>
      </c>
      <c r="AEI1051">
        <v>24</v>
      </c>
      <c r="AEJ1051">
        <v>19</v>
      </c>
      <c r="AEK1051">
        <v>19</v>
      </c>
      <c r="AEL1051">
        <v>-24</v>
      </c>
      <c r="AEM1051">
        <v>3481575603557814</v>
      </c>
      <c r="AEN1051">
        <v>1791613722998729</v>
      </c>
      <c r="AEO1051">
        <v>1689961880559085</v>
      </c>
      <c r="AEP1051">
        <v>55</v>
      </c>
      <c r="AEQ1051" s="1" t="s">
        <v>1269</v>
      </c>
      <c r="AER1051">
        <v>876747141041931</v>
      </c>
      <c r="AES1051">
        <v>2771225396825397</v>
      </c>
      <c r="AET1051">
        <v>5253333333333333</v>
      </c>
      <c r="AEU1051">
        <v>8641848523748395</v>
      </c>
      <c r="AEV1051">
        <v>5641677255400254</v>
      </c>
      <c r="AEW1051">
        <v>2731893265565438</v>
      </c>
      <c r="AEX1051">
        <v>2909783989834816</v>
      </c>
      <c r="AEY1051">
        <v>2277337559429477</v>
      </c>
      <c r="AEZ1051">
        <v>1.1192494705548484E+16</v>
      </c>
      <c r="AFA1051" s="1" t="s">
        <v>2745</v>
      </c>
      <c r="AFB1051">
        <v>1.9840255550675328E+16</v>
      </c>
      <c r="AFC1051">
        <v>1845433255269321</v>
      </c>
      <c r="AFD1051">
        <v>7259953161592506</v>
      </c>
      <c r="AFE1051">
        <v>3934010152284264</v>
      </c>
      <c r="AFH1051" s="1" t="s">
        <v>1224</v>
      </c>
      <c r="AFL1051" s="1" t="s">
        <v>1224</v>
      </c>
      <c r="AFN1051" s="1" t="s">
        <v>7557</v>
      </c>
      <c r="AFO1051">
        <v>6769337892514587</v>
      </c>
      <c r="AFP1051">
        <v>3094642857142857</v>
      </c>
      <c r="AFQ1051">
        <v>2295078651022831</v>
      </c>
      <c r="AFR1051">
        <v>3234434218992676</v>
      </c>
      <c r="AFS1051">
        <v>5928571428571425</v>
      </c>
      <c r="AFT1051">
        <v>1915753029428735</v>
      </c>
      <c r="AFU1051">
        <v>3.5505709624796084E+16</v>
      </c>
      <c r="AFV1051">
        <v>331519256070474</v>
      </c>
      <c r="AFW1051">
        <v>4378571428571428</v>
      </c>
      <c r="AFX1051">
        <v>33475935828877</v>
      </c>
      <c r="AFY1051">
        <v>3.5961538461538464E+16</v>
      </c>
      <c r="AFZ1051">
        <v>-3.4662379421221864E+16</v>
      </c>
      <c r="AGA1051">
        <v>313693667074142</v>
      </c>
      <c r="AGB1051">
        <v>4442857142857143</v>
      </c>
      <c r="AGC1051" s="1" t="s">
        <v>59428</v>
      </c>
      <c r="AGD1051" s="1" t="s">
        <v>1193</v>
      </c>
      <c r="AGE1051">
        <v>1.7500132340234104E+16</v>
      </c>
      <c r="AGF1051">
        <v>4.2441053864360656E+16</v>
      </c>
      <c r="AGG1051">
        <v>6677119938349446</v>
      </c>
      <c r="AGH1051">
        <v>6800718510699537</v>
      </c>
      <c r="AGI1051" s="1" t="s">
        <v>1193</v>
      </c>
      <c r="AGJ1051" s="1" t="s">
        <v>1193</v>
      </c>
      <c r="AGK1051" s="1" t="s">
        <v>1193</v>
      </c>
      <c r="AGL1051" s="1" t="s">
        <v>1193</v>
      </c>
      <c r="AGM1051" s="1" t="s">
        <v>1193</v>
      </c>
      <c r="AGN1051" s="1" t="s">
        <v>1193</v>
      </c>
      <c r="AGO1051" s="1" t="s">
        <v>1193</v>
      </c>
      <c r="AGP1051" s="1" t="s">
        <v>1193</v>
      </c>
      <c r="AGQ1051" s="1" t="s">
        <v>33906</v>
      </c>
      <c r="AGR1051" s="1" t="s">
        <v>1193</v>
      </c>
      <c r="AGS1051" s="1" t="s">
        <v>8460</v>
      </c>
      <c r="AGT1051" s="1" t="s">
        <v>1193</v>
      </c>
      <c r="AGU1051" s="1" t="s">
        <v>1193</v>
      </c>
      <c r="AGV1051" s="1" t="s">
        <v>1193</v>
      </c>
      <c r="AGW1051" s="1" t="s">
        <v>1193</v>
      </c>
      <c r="AGX1051" s="1" t="s">
        <v>1193</v>
      </c>
      <c r="AGY1051" s="1" t="s">
        <v>1193</v>
      </c>
      <c r="AGZ1051" s="1" t="s">
        <v>1193</v>
      </c>
      <c r="AHA1051" s="1" t="s">
        <v>1193</v>
      </c>
      <c r="AHB1051" s="1" t="s">
        <v>1193</v>
      </c>
      <c r="AHC1051" s="1" t="s">
        <v>1193</v>
      </c>
      <c r="AHD1051">
        <v>1475</v>
      </c>
      <c r="AHE1051">
        <v>521428571428571</v>
      </c>
      <c r="AHF1051" s="1" t="s">
        <v>19697</v>
      </c>
      <c r="AHG1051" s="1" t="s">
        <v>59429</v>
      </c>
      <c r="AHH1051" s="1" t="s">
        <v>59430</v>
      </c>
      <c r="AHI1051" s="1" t="s">
        <v>59431</v>
      </c>
      <c r="AHJ1051" s="1" t="s">
        <v>3634</v>
      </c>
      <c r="AHK1051" s="1" t="s">
        <v>1193</v>
      </c>
      <c r="AHL1051" s="1" t="s">
        <v>1193</v>
      </c>
      <c r="AHM1051" s="1" t="s">
        <v>1193</v>
      </c>
      <c r="AHN1051" s="1" t="s">
        <v>1193</v>
      </c>
      <c r="AHO1051">
        <v>1453571428571428</v>
      </c>
      <c r="AHP1051">
        <v>357142857142857</v>
      </c>
      <c r="AHQ1051" s="1" t="s">
        <v>3639</v>
      </c>
      <c r="AHR1051" s="1" t="s">
        <v>1388</v>
      </c>
      <c r="AHS1051" s="1" t="s">
        <v>59431</v>
      </c>
      <c r="AHT1051" s="1" t="s">
        <v>59432</v>
      </c>
      <c r="AHU1051" s="1" t="s">
        <v>59432</v>
      </c>
      <c r="AHV1051" s="1" t="s">
        <v>59429</v>
      </c>
      <c r="AHW1051" s="1" t="s">
        <v>1193</v>
      </c>
      <c r="AHX1051">
        <v>207142857142857</v>
      </c>
      <c r="AHY1051">
        <v>285714285714285</v>
      </c>
      <c r="AHZ1051" s="1" t="s">
        <v>1731</v>
      </c>
      <c r="AIA1051" s="1" t="s">
        <v>59432</v>
      </c>
      <c r="AIB1051" s="1" t="s">
        <v>19697</v>
      </c>
      <c r="AIC1051" s="1" t="s">
        <v>1193</v>
      </c>
      <c r="AID1051" s="1" t="s">
        <v>1193</v>
      </c>
      <c r="AIE1051" s="1" t="s">
        <v>1193</v>
      </c>
      <c r="AIF1051">
        <v>1178571428571428</v>
      </c>
      <c r="AIG1051" s="1" t="s">
        <v>1193</v>
      </c>
      <c r="AIH1051">
        <v>428571428571428</v>
      </c>
      <c r="AII1051" s="1" t="s">
        <v>1731</v>
      </c>
      <c r="AIJ1051" s="1" t="s">
        <v>33910</v>
      </c>
      <c r="AIK1051" s="1" t="s">
        <v>1193</v>
      </c>
      <c r="AIL1051" s="1" t="s">
        <v>1193</v>
      </c>
      <c r="AIM1051" s="1" t="s">
        <v>1193</v>
      </c>
      <c r="AIN1051" s="1" t="s">
        <v>1193</v>
      </c>
      <c r="AIO1051" s="1" t="s">
        <v>1193</v>
      </c>
      <c r="AIP1051" s="1" t="s">
        <v>1193</v>
      </c>
      <c r="AIQ1051" s="1" t="s">
        <v>1193</v>
      </c>
      <c r="AIR1051" s="1" t="s">
        <v>1193</v>
      </c>
      <c r="AIS1051" s="1" t="s">
        <v>1193</v>
      </c>
      <c r="AIT1051" s="1" t="s">
        <v>59432</v>
      </c>
      <c r="AIU1051" s="1" t="s">
        <v>1193</v>
      </c>
      <c r="AIV1051" s="1" t="s">
        <v>1193</v>
      </c>
      <c r="AIW1051" s="1" t="s">
        <v>1193</v>
      </c>
      <c r="AIX1051" s="1" t="s">
        <v>1193</v>
      </c>
      <c r="AIY1051" s="1" t="s">
        <v>1193</v>
      </c>
      <c r="AIZ1051" s="1" t="s">
        <v>1193</v>
      </c>
      <c r="AJA1051" s="1" t="s">
        <v>1193</v>
      </c>
      <c r="AJB1051" s="1" t="s">
        <v>1193</v>
      </c>
      <c r="AJC1051" s="1" t="s">
        <v>59432</v>
      </c>
      <c r="AJD1051" s="1" t="s">
        <v>1193</v>
      </c>
      <c r="AJE1051" s="1" t="s">
        <v>1193</v>
      </c>
      <c r="AJF1051" s="1" t="s">
        <v>1193</v>
      </c>
      <c r="AJG1051" s="1" t="s">
        <v>59431</v>
      </c>
      <c r="AJH1051" s="1" t="s">
        <v>1193</v>
      </c>
      <c r="AJI1051" s="1" t="s">
        <v>1193</v>
      </c>
      <c r="AJJ1051" s="1" t="s">
        <v>1193</v>
      </c>
      <c r="AJK1051">
        <v>3.7833908762954936E+16</v>
      </c>
      <c r="AJL1051" s="1" t="s">
        <v>59433</v>
      </c>
      <c r="AJM1051">
        <v>1197629545872914</v>
      </c>
      <c r="AJN1051">
        <v>4476783013863637</v>
      </c>
      <c r="AJO1051">
        <v>329464285714285</v>
      </c>
      <c r="AJP1051" s="1" t="s">
        <v>35320</v>
      </c>
      <c r="AJQ1051" s="1" t="s">
        <v>1193</v>
      </c>
      <c r="AJR1051" s="1" t="s">
        <v>1193</v>
      </c>
      <c r="AJS1051" s="1" t="s">
        <v>59431</v>
      </c>
      <c r="AJT1051" s="1" t="s">
        <v>1193</v>
      </c>
      <c r="AJU1051" s="1" t="s">
        <v>1193</v>
      </c>
      <c r="AJV1051">
        <v>975</v>
      </c>
      <c r="AJW1051">
        <v>557142857142857</v>
      </c>
      <c r="AJX1051" s="1" t="s">
        <v>1471</v>
      </c>
      <c r="AJY1051" s="1" t="s">
        <v>59434</v>
      </c>
      <c r="AJZ1051" s="1" t="s">
        <v>19697</v>
      </c>
      <c r="AKA1051" s="1" t="s">
        <v>1193</v>
      </c>
      <c r="AKB1051" s="1" t="s">
        <v>1193</v>
      </c>
      <c r="AKC1051" s="1" t="s">
        <v>1193</v>
      </c>
      <c r="AKD1051" s="1" t="s">
        <v>1193</v>
      </c>
      <c r="AKE1051" s="1" t="s">
        <v>1193</v>
      </c>
      <c r="AKF1051">
        <v>964285714285714</v>
      </c>
      <c r="AKG1051">
        <v>492857142857142</v>
      </c>
      <c r="AKH1051" s="1" t="s">
        <v>59435</v>
      </c>
      <c r="AKI1051" s="1" t="s">
        <v>59436</v>
      </c>
      <c r="AKJ1051" s="1" t="s">
        <v>1193</v>
      </c>
      <c r="AKK1051" s="1" t="s">
        <v>3292</v>
      </c>
      <c r="AKL1051" s="1" t="s">
        <v>3292</v>
      </c>
      <c r="AKM1051" s="1" t="s">
        <v>1193</v>
      </c>
      <c r="AKN1051" s="1" t="s">
        <v>33910</v>
      </c>
      <c r="AKO1051" s="1" t="s">
        <v>59436</v>
      </c>
      <c r="AKP1051" s="1" t="s">
        <v>59437</v>
      </c>
      <c r="AKQ1051" s="1" t="s">
        <v>1395</v>
      </c>
      <c r="AKR1051" s="1" t="s">
        <v>59431</v>
      </c>
      <c r="AKS1051" s="1" t="s">
        <v>59434</v>
      </c>
      <c r="AKT1051" s="1" t="s">
        <v>1193</v>
      </c>
      <c r="AKU1051" s="1" t="s">
        <v>1193</v>
      </c>
      <c r="AKV1051" s="1" t="s">
        <v>1193</v>
      </c>
      <c r="AKW1051" s="1" t="s">
        <v>1193</v>
      </c>
      <c r="AKX1051" s="1" t="s">
        <v>1193</v>
      </c>
      <c r="AKY1051" s="1" t="s">
        <v>1193</v>
      </c>
      <c r="AKZ1051">
        <v>4003571428571428</v>
      </c>
      <c r="ALA1051">
        <v>1939285714285714</v>
      </c>
      <c r="ALB1051">
        <v>2064285714285714</v>
      </c>
      <c r="ALC1051">
        <v>3289285714285714</v>
      </c>
      <c r="ALD1051">
        <v>1603571428571428</v>
      </c>
      <c r="ALE1051">
        <v>1685714285714285</v>
      </c>
      <c r="ALF1051">
        <v>2625</v>
      </c>
      <c r="ALG1051">
        <v>775</v>
      </c>
      <c r="ALH1051">
        <v>671428571428571</v>
      </c>
      <c r="ALI1051">
        <v>9842857142857144</v>
      </c>
      <c r="ALJ1051">
        <v>4314285714285714</v>
      </c>
      <c r="ALK1051">
        <v>435</v>
      </c>
      <c r="ALL1051">
        <v>21</v>
      </c>
      <c r="ALM1051">
        <v>21</v>
      </c>
      <c r="ALN1051">
        <v>24</v>
      </c>
      <c r="ALO1051">
        <v>21</v>
      </c>
      <c r="ALP1051">
        <v>21</v>
      </c>
      <c r="ALQ1051">
        <v>-24</v>
      </c>
      <c r="ALR1051">
        <v>39</v>
      </c>
      <c r="ALS1051">
        <v>1917857142857142</v>
      </c>
      <c r="ALT1051">
        <v>1982142857142857</v>
      </c>
      <c r="ALU1051" s="1" t="s">
        <v>1269</v>
      </c>
      <c r="ALV1051">
        <v>1232142857142857</v>
      </c>
      <c r="ALW1051">
        <v>1.6217695071001596E+16</v>
      </c>
      <c r="ALX1051">
        <v>3.9900426742532008E+16</v>
      </c>
      <c r="ALY1051">
        <v>4867857142857142</v>
      </c>
      <c r="ALZ1051">
        <v>2417857142857143</v>
      </c>
      <c r="AMA1051">
        <v>245</v>
      </c>
      <c r="AMB1051">
        <v>1901840490797546</v>
      </c>
      <c r="AMC1051">
        <v>2.5017857142857144E+16</v>
      </c>
      <c r="AMD1051">
        <v>1.5457304181228382E+16</v>
      </c>
      <c r="AME1051" s="1" t="s">
        <v>59438</v>
      </c>
      <c r="AMF1051">
        <v>2.1611679995155636E+16</v>
      </c>
      <c r="AMG1051">
        <v>-4032258064516129</v>
      </c>
      <c r="AMH1051">
        <v>6545646960435807</v>
      </c>
      <c r="AMI1051" s="1" t="s">
        <v>59439</v>
      </c>
      <c r="AMJ1051">
        <v>2133576602958141</v>
      </c>
      <c r="AMK1051" s="1" t="s">
        <v>59440</v>
      </c>
      <c r="AML1051" s="1" t="s">
        <v>59441</v>
      </c>
      <c r="AMM1051" s="1" t="s">
        <v>59442</v>
      </c>
      <c r="AMN1051">
        <v>7221428571428571</v>
      </c>
      <c r="AMO1051">
        <v>170</v>
      </c>
      <c r="AMP1051">
        <v>5986486486486487</v>
      </c>
      <c r="AMQ1051">
        <v>2358892438764643</v>
      </c>
      <c r="AMR1051" s="1" t="s">
        <v>59443</v>
      </c>
      <c r="AMS1051" s="1" t="s">
        <v>59444</v>
      </c>
      <c r="AMT1051" s="1" t="s">
        <v>59445</v>
      </c>
      <c r="AMU1051">
        <v>4345878136200717</v>
      </c>
      <c r="AMV1051" s="1" t="s">
        <v>1224</v>
      </c>
      <c r="AMX1051">
        <v>1419354838709677</v>
      </c>
      <c r="ANA1051">
        <v>1</v>
      </c>
      <c r="ANB1051" s="1" t="s">
        <v>1224</v>
      </c>
      <c r="ANC1051" s="1" t="s">
        <v>1224</v>
      </c>
      <c r="AND1051">
        <v>0</v>
      </c>
      <c r="ANE1051">
        <v>0</v>
      </c>
      <c r="ANF1051">
        <v>0</v>
      </c>
      <c r="ANG1051">
        <v>0</v>
      </c>
      <c r="ANH1051">
        <v>2419354838709677</v>
      </c>
      <c r="ANI1051">
        <v>0</v>
      </c>
      <c r="ANJ1051" s="1" t="s">
        <v>1224</v>
      </c>
      <c r="ANK1051" s="1" t="s">
        <v>1224</v>
      </c>
      <c r="ANL1051">
        <v>1.9871794871794872E+16</v>
      </c>
      <c r="ANM1051" s="1" t="s">
        <v>59446</v>
      </c>
      <c r="ANN1051" s="1" t="s">
        <v>59447</v>
      </c>
      <c r="ANO1051" s="1" t="s">
        <v>59448</v>
      </c>
      <c r="ANP1051">
        <v>6303030303030303</v>
      </c>
      <c r="ANQ1051">
        <v>2215122470713525</v>
      </c>
      <c r="ANR1051">
        <v>790</v>
      </c>
      <c r="ANS1051" s="1" t="s">
        <v>1193</v>
      </c>
      <c r="ANT1051" s="1" t="s">
        <v>1193</v>
      </c>
      <c r="ANU1051" s="1" t="s">
        <v>1193</v>
      </c>
      <c r="ANV1051" s="1" t="s">
        <v>3106</v>
      </c>
      <c r="ANW1051" s="1" t="s">
        <v>1193</v>
      </c>
      <c r="ANX1051" s="1" t="s">
        <v>3113</v>
      </c>
      <c r="ANY1051" s="1" t="s">
        <v>1193</v>
      </c>
      <c r="ANZ1051" s="1" t="s">
        <v>1193</v>
      </c>
      <c r="AOA1051" s="1" t="s">
        <v>1193</v>
      </c>
      <c r="AOB1051" s="1" t="s">
        <v>1193</v>
      </c>
      <c r="AOC1051" s="1" t="s">
        <v>1193</v>
      </c>
      <c r="AOD1051">
        <v>233009708737864</v>
      </c>
      <c r="AOE1051" s="1" t="s">
        <v>3108</v>
      </c>
      <c r="AOF1051" s="1" t="s">
        <v>1193</v>
      </c>
      <c r="AOG1051" s="1" t="s">
        <v>1193</v>
      </c>
      <c r="AOH1051" s="1" t="s">
        <v>1193</v>
      </c>
      <c r="AOI1051" s="1" t="s">
        <v>1193</v>
      </c>
      <c r="AOJ1051" s="1" t="s">
        <v>1193</v>
      </c>
      <c r="AOK1051" s="1" t="s">
        <v>5122</v>
      </c>
      <c r="AOL1051" s="1" t="s">
        <v>7597</v>
      </c>
      <c r="AOM1051" s="1" t="s">
        <v>3113</v>
      </c>
      <c r="AON1051" s="1" t="s">
        <v>1193</v>
      </c>
      <c r="AOO1051" s="1" t="s">
        <v>1193</v>
      </c>
      <c r="AOP1051" s="1" t="s">
        <v>1193</v>
      </c>
      <c r="AOQ1051" s="1" t="s">
        <v>1193</v>
      </c>
      <c r="AOR1051" s="1" t="s">
        <v>1193</v>
      </c>
      <c r="AOS1051" s="1" t="s">
        <v>25963</v>
      </c>
      <c r="AOT1051" s="1" t="s">
        <v>3026</v>
      </c>
      <c r="AOU1051" s="1" t="s">
        <v>3113</v>
      </c>
      <c r="AOV1051" s="1" t="s">
        <v>1193</v>
      </c>
      <c r="AOW1051" s="1" t="s">
        <v>1193</v>
      </c>
      <c r="AOX1051" s="1" t="s">
        <v>1193</v>
      </c>
      <c r="AOY1051">
        <v>1197411003236245</v>
      </c>
      <c r="AOZ1051" s="1" t="s">
        <v>7597</v>
      </c>
      <c r="APA1051" s="1" t="s">
        <v>25963</v>
      </c>
      <c r="APB1051" s="1" t="s">
        <v>3113</v>
      </c>
      <c r="APC1051" s="1" t="s">
        <v>1193</v>
      </c>
      <c r="APD1051" s="1" t="s">
        <v>1193</v>
      </c>
      <c r="APE1051" s="1" t="s">
        <v>1193</v>
      </c>
      <c r="APF1051" s="1" t="s">
        <v>1193</v>
      </c>
      <c r="APG1051" s="1" t="s">
        <v>1193</v>
      </c>
      <c r="APH1051" s="1" t="s">
        <v>1193</v>
      </c>
      <c r="API1051" s="1" t="s">
        <v>1193</v>
      </c>
      <c r="APJ1051" s="1" t="s">
        <v>1193</v>
      </c>
      <c r="APK1051" s="1" t="s">
        <v>1193</v>
      </c>
      <c r="APL1051" s="1" t="s">
        <v>1193</v>
      </c>
      <c r="APM1051" s="1" t="s">
        <v>1193</v>
      </c>
      <c r="APN1051" s="1" t="s">
        <v>1193</v>
      </c>
      <c r="APO1051" s="1" t="s">
        <v>1193</v>
      </c>
      <c r="APP1051" s="1" t="s">
        <v>1193</v>
      </c>
      <c r="APQ1051" s="1" t="s">
        <v>1193</v>
      </c>
      <c r="APR1051" s="1" t="s">
        <v>1193</v>
      </c>
      <c r="APS1051">
        <v>2.5336885281733376E+16</v>
      </c>
      <c r="APT1051">
        <v>3311133309830026</v>
      </c>
      <c r="APU1051" s="1" t="s">
        <v>59449</v>
      </c>
      <c r="APV1051" s="1" t="s">
        <v>1193</v>
      </c>
      <c r="APW1051" s="1" t="s">
        <v>1193</v>
      </c>
      <c r="APX1051" s="1" t="s">
        <v>1193</v>
      </c>
      <c r="APY1051" s="1" t="s">
        <v>1193</v>
      </c>
      <c r="APZ1051" s="1" t="s">
        <v>1193</v>
      </c>
      <c r="AQA1051" s="1" t="s">
        <v>41220</v>
      </c>
      <c r="AQB1051" s="1" t="s">
        <v>7597</v>
      </c>
      <c r="AQC1051" s="1" t="s">
        <v>3106</v>
      </c>
      <c r="AQD1051" s="1" t="s">
        <v>1193</v>
      </c>
      <c r="AQE1051" s="1" t="s">
        <v>1193</v>
      </c>
      <c r="AQF1051" s="1" t="s">
        <v>1193</v>
      </c>
      <c r="AQG1051" s="1" t="s">
        <v>1193</v>
      </c>
      <c r="AQH1051" s="1" t="s">
        <v>1193</v>
      </c>
      <c r="AQI1051" s="1" t="s">
        <v>52149</v>
      </c>
      <c r="AQJ1051" s="1" t="s">
        <v>46577</v>
      </c>
      <c r="AQK1051" s="1" t="s">
        <v>3106</v>
      </c>
      <c r="AQL1051" s="1" t="s">
        <v>1193</v>
      </c>
      <c r="AQM1051" s="1" t="s">
        <v>1193</v>
      </c>
      <c r="AQN1051" s="1" t="s">
        <v>41223</v>
      </c>
      <c r="AQO1051" s="1" t="s">
        <v>1193</v>
      </c>
      <c r="AQP1051" s="1" t="s">
        <v>48417</v>
      </c>
      <c r="AQQ1051" s="1" t="s">
        <v>59450</v>
      </c>
      <c r="AQR1051" s="1" t="s">
        <v>1193</v>
      </c>
      <c r="AQS1051" s="1" t="s">
        <v>50036</v>
      </c>
      <c r="AQT1051" s="1" t="s">
        <v>26616</v>
      </c>
      <c r="AQU1051" s="1" t="s">
        <v>1193</v>
      </c>
      <c r="AQV1051" s="1" t="s">
        <v>1193</v>
      </c>
      <c r="AQW1051" s="1" t="s">
        <v>1194</v>
      </c>
      <c r="AQX1051" s="1" t="s">
        <v>59445</v>
      </c>
      <c r="AQY1051" s="1" t="s">
        <v>59448</v>
      </c>
      <c r="AQZ1051">
        <v>120</v>
      </c>
      <c r="ARA1051">
        <v>120</v>
      </c>
      <c r="ARB1051">
        <v>120</v>
      </c>
      <c r="ARC1051">
        <v>120</v>
      </c>
      <c r="ARD1051">
        <v>120</v>
      </c>
      <c r="ARE1051">
        <v>-120</v>
      </c>
      <c r="ARF1051">
        <v>233009708737864</v>
      </c>
      <c r="ARG1051">
        <v>1488673139158576</v>
      </c>
      <c r="ARH1051">
        <v>841423948220064</v>
      </c>
      <c r="ARI1051">
        <v>620</v>
      </c>
      <c r="ARJ1051">
        <v>1262135922330097</v>
      </c>
      <c r="ARK1051">
        <v>9899305555555556</v>
      </c>
      <c r="ARL1051">
        <v>3.2291666666666664E+16</v>
      </c>
      <c r="ARM1051">
        <v>4604501607717042</v>
      </c>
      <c r="ARN1051">
        <v>6407766990291263</v>
      </c>
      <c r="ARP1051">
        <v>4045307443365696</v>
      </c>
      <c r="ARQ1051">
        <v>1901840490797546</v>
      </c>
      <c r="ARR1051" s="1" t="s">
        <v>59451</v>
      </c>
      <c r="ARS1051" s="1" t="s">
        <v>59452</v>
      </c>
      <c r="ART1051" s="1" t="s">
        <v>1193</v>
      </c>
      <c r="ARU1051" s="1" t="s">
        <v>59453</v>
      </c>
      <c r="ARV1051">
        <v>6153846153846154</v>
      </c>
      <c r="ARW1051" s="1" t="s">
        <v>1314</v>
      </c>
      <c r="ARX1051" s="1" t="s">
        <v>1314</v>
      </c>
      <c r="ARY1051" s="1" t="s">
        <v>1315</v>
      </c>
      <c r="ARZ1051" s="1" t="s">
        <v>2971</v>
      </c>
      <c r="ASA1051" s="1" t="s">
        <v>2972</v>
      </c>
      <c r="ASB1051">
        <v>29</v>
      </c>
    </row>
    <row r="1052" spans="1:1172" x14ac:dyDescent="0.25">
      <c r="A1052">
        <v>925</v>
      </c>
      <c r="B1052" s="1" t="s">
        <v>59454</v>
      </c>
      <c r="C1052" s="1" t="s">
        <v>2778</v>
      </c>
      <c r="D1052" s="1" t="s">
        <v>20108</v>
      </c>
      <c r="E1052" s="1" t="s">
        <v>20109</v>
      </c>
      <c r="F1052">
        <v>1</v>
      </c>
      <c r="G1052">
        <v>13</v>
      </c>
      <c r="H1052">
        <v>113</v>
      </c>
      <c r="I1052">
        <v>1764</v>
      </c>
      <c r="J1052" s="1" t="s">
        <v>1560</v>
      </c>
      <c r="K1052" s="1" t="s">
        <v>1838</v>
      </c>
      <c r="L1052" s="1" t="s">
        <v>7679</v>
      </c>
      <c r="M1052" s="1" t="s">
        <v>1710</v>
      </c>
      <c r="N1052" s="1" t="s">
        <v>59455</v>
      </c>
      <c r="O1052" s="1" t="s">
        <v>1181</v>
      </c>
      <c r="P1052" s="1" t="s">
        <v>16001</v>
      </c>
      <c r="Q1052" s="1" t="s">
        <v>1447</v>
      </c>
      <c r="R1052" s="1" t="s">
        <v>1324</v>
      </c>
      <c r="S1052" s="1" t="s">
        <v>1325</v>
      </c>
      <c r="T1052" s="1" t="s">
        <v>1186</v>
      </c>
      <c r="U1052" s="1" t="s">
        <v>1326</v>
      </c>
      <c r="V1052" s="1" t="s">
        <v>8794</v>
      </c>
      <c r="W1052" s="1" t="s">
        <v>8794</v>
      </c>
      <c r="X1052" s="1" t="s">
        <v>4791</v>
      </c>
      <c r="Y1052" s="1" t="s">
        <v>6303</v>
      </c>
      <c r="Z1052" s="1" t="s">
        <v>1331</v>
      </c>
      <c r="AA1052" s="1" t="s">
        <v>1224</v>
      </c>
      <c r="AB1052" s="1" t="s">
        <v>1193</v>
      </c>
      <c r="AC1052" s="1" t="s">
        <v>2392</v>
      </c>
      <c r="AD1052" s="1" t="s">
        <v>1193</v>
      </c>
      <c r="AE1052" s="1" t="s">
        <v>2392</v>
      </c>
      <c r="AF1052" s="1" t="s">
        <v>1193</v>
      </c>
      <c r="AG1052" s="1" t="s">
        <v>1193</v>
      </c>
      <c r="AH1052" s="1" t="s">
        <v>29777</v>
      </c>
      <c r="AI1052" s="1" t="s">
        <v>2585</v>
      </c>
      <c r="AJ1052" s="1" t="s">
        <v>1193</v>
      </c>
      <c r="AK1052" s="1" t="s">
        <v>1193</v>
      </c>
      <c r="AL1052" s="1" t="s">
        <v>1193</v>
      </c>
      <c r="AM1052" s="1" t="s">
        <v>1193</v>
      </c>
      <c r="AN1052" s="1" t="s">
        <v>1193</v>
      </c>
      <c r="AO1052" s="1" t="s">
        <v>1193</v>
      </c>
      <c r="AP1052" s="1" t="s">
        <v>1193</v>
      </c>
      <c r="AQ1052" s="1" t="s">
        <v>1193</v>
      </c>
      <c r="AR1052" s="1" t="s">
        <v>1193</v>
      </c>
      <c r="AS1052" s="1" t="s">
        <v>1193</v>
      </c>
      <c r="AT1052" s="1" t="s">
        <v>1193</v>
      </c>
      <c r="AU1052" s="1" t="s">
        <v>1193</v>
      </c>
      <c r="AV1052" s="1" t="s">
        <v>1193</v>
      </c>
      <c r="AW1052" s="1" t="s">
        <v>1193</v>
      </c>
      <c r="AX1052" s="1" t="s">
        <v>2585</v>
      </c>
      <c r="AY1052" s="1" t="s">
        <v>43464</v>
      </c>
      <c r="AZ1052" s="1" t="s">
        <v>21222</v>
      </c>
      <c r="BA1052" s="1" t="s">
        <v>1193</v>
      </c>
      <c r="BB1052" s="1" t="s">
        <v>59456</v>
      </c>
      <c r="BC1052" s="1" t="s">
        <v>1193</v>
      </c>
      <c r="BD1052" s="1" t="s">
        <v>1193</v>
      </c>
      <c r="BE1052" s="1" t="s">
        <v>1193</v>
      </c>
      <c r="BF1052" s="1" t="s">
        <v>1193</v>
      </c>
      <c r="BG1052" s="1" t="s">
        <v>1193</v>
      </c>
      <c r="BH1052" s="1" t="s">
        <v>2585</v>
      </c>
      <c r="BI1052" s="1" t="s">
        <v>1193</v>
      </c>
      <c r="BJ1052" s="1" t="s">
        <v>21220</v>
      </c>
      <c r="BK1052" s="1" t="s">
        <v>1193</v>
      </c>
      <c r="BL1052" s="1" t="s">
        <v>1193</v>
      </c>
      <c r="BM1052" s="1" t="s">
        <v>1193</v>
      </c>
      <c r="BN1052" s="1" t="s">
        <v>1193</v>
      </c>
      <c r="BO1052" s="1" t="s">
        <v>1193</v>
      </c>
      <c r="BP1052" s="1" t="s">
        <v>1193</v>
      </c>
      <c r="BQ1052" s="1" t="s">
        <v>1193</v>
      </c>
      <c r="BR1052" s="1" t="s">
        <v>21217</v>
      </c>
      <c r="BS1052" s="1" t="s">
        <v>1193</v>
      </c>
      <c r="BT1052" s="1" t="s">
        <v>18899</v>
      </c>
      <c r="BU1052" s="1" t="s">
        <v>21221</v>
      </c>
      <c r="BV1052" s="1" t="s">
        <v>1193</v>
      </c>
      <c r="BW1052" s="1" t="s">
        <v>1193</v>
      </c>
      <c r="BX1052" s="1" t="s">
        <v>1193</v>
      </c>
      <c r="BY1052" s="1" t="s">
        <v>1193</v>
      </c>
      <c r="BZ1052" s="1" t="s">
        <v>1193</v>
      </c>
      <c r="CA1052" s="1" t="s">
        <v>1193</v>
      </c>
      <c r="CB1052" s="1" t="s">
        <v>21221</v>
      </c>
      <c r="CC1052" s="1" t="s">
        <v>1193</v>
      </c>
      <c r="CD1052" s="1" t="s">
        <v>18896</v>
      </c>
      <c r="CE1052" s="1" t="s">
        <v>1193</v>
      </c>
      <c r="CF1052" s="1" t="s">
        <v>1193</v>
      </c>
      <c r="CG1052" s="1" t="s">
        <v>59457</v>
      </c>
      <c r="CH1052" s="1" t="s">
        <v>1193</v>
      </c>
      <c r="CI1052" s="1" t="s">
        <v>32489</v>
      </c>
      <c r="CJ1052" s="1" t="s">
        <v>59458</v>
      </c>
      <c r="CK1052" s="1" t="s">
        <v>46388</v>
      </c>
      <c r="CL1052" s="1" t="s">
        <v>1193</v>
      </c>
      <c r="CM1052" s="1" t="s">
        <v>1193</v>
      </c>
      <c r="CN1052" s="1" t="s">
        <v>1193</v>
      </c>
      <c r="CO1052" s="1" t="s">
        <v>1193</v>
      </c>
      <c r="CP1052" s="1" t="s">
        <v>1193</v>
      </c>
      <c r="CQ1052" s="1" t="s">
        <v>2585</v>
      </c>
      <c r="CR1052" s="1" t="s">
        <v>43464</v>
      </c>
      <c r="CS1052" s="1" t="s">
        <v>1193</v>
      </c>
      <c r="CT1052" s="1" t="s">
        <v>1193</v>
      </c>
      <c r="CU1052" s="1" t="s">
        <v>18899</v>
      </c>
      <c r="CV1052" s="1" t="s">
        <v>1193</v>
      </c>
      <c r="CW1052" s="1" t="s">
        <v>1193</v>
      </c>
      <c r="CX1052" s="1" t="s">
        <v>18899</v>
      </c>
      <c r="CY1052" s="1" t="s">
        <v>1193</v>
      </c>
      <c r="CZ1052" s="1" t="s">
        <v>1193</v>
      </c>
      <c r="DA1052" s="1" t="s">
        <v>32491</v>
      </c>
      <c r="DB1052" s="1" t="s">
        <v>1193</v>
      </c>
      <c r="DC1052" s="1" t="s">
        <v>1193</v>
      </c>
      <c r="DD1052" s="1" t="s">
        <v>21217</v>
      </c>
      <c r="DE1052" s="1" t="s">
        <v>1193</v>
      </c>
      <c r="DF1052" s="1" t="s">
        <v>59459</v>
      </c>
      <c r="DG1052" s="1" t="s">
        <v>1193</v>
      </c>
      <c r="DH1052" s="1" t="s">
        <v>1193</v>
      </c>
      <c r="DI1052" s="1" t="s">
        <v>1193</v>
      </c>
      <c r="DJ1052">
        <v>2018008474576271</v>
      </c>
      <c r="DK1052">
        <v>2026595744680851</v>
      </c>
      <c r="DL1052">
        <v>711864406779661</v>
      </c>
      <c r="DM1052">
        <v>1.1666666666666668E+16</v>
      </c>
      <c r="DN1052">
        <v>3.0338983050847456E+16</v>
      </c>
      <c r="DO1052">
        <v>7584745762711864</v>
      </c>
      <c r="DP1052">
        <v>3220338983050847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25</v>
      </c>
      <c r="DW1052">
        <v>0</v>
      </c>
      <c r="DX1052">
        <v>125</v>
      </c>
      <c r="DY1052">
        <v>125</v>
      </c>
      <c r="DZ1052">
        <v>375</v>
      </c>
      <c r="EA1052">
        <v>25</v>
      </c>
      <c r="EB1052">
        <v>0</v>
      </c>
      <c r="EC1052">
        <v>125</v>
      </c>
      <c r="ED1052">
        <v>125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25</v>
      </c>
      <c r="EL1052">
        <v>0</v>
      </c>
      <c r="EM1052">
        <v>0</v>
      </c>
      <c r="EN1052">
        <v>25</v>
      </c>
      <c r="EO1052">
        <v>25</v>
      </c>
      <c r="EP1052">
        <v>25</v>
      </c>
      <c r="EQ1052">
        <v>0</v>
      </c>
      <c r="ER1052">
        <v>0</v>
      </c>
      <c r="ES1052">
        <v>0</v>
      </c>
      <c r="ET1052">
        <v>508474576271186</v>
      </c>
      <c r="EU1052">
        <v>2203389830508474</v>
      </c>
      <c r="EV1052">
        <v>3686440677966101</v>
      </c>
      <c r="EW1052">
        <v>2584745762711864</v>
      </c>
      <c r="EX1052">
        <v>508474576271186</v>
      </c>
      <c r="EY1052">
        <v>2203389830508474</v>
      </c>
      <c r="EZ1052">
        <v>0</v>
      </c>
      <c r="FA1052">
        <v>0</v>
      </c>
      <c r="FB1052">
        <v>0</v>
      </c>
      <c r="FC1052">
        <v>0</v>
      </c>
      <c r="FD1052">
        <v>0</v>
      </c>
      <c r="FE1052">
        <v>0</v>
      </c>
      <c r="FF1052">
        <v>0</v>
      </c>
      <c r="FG1052">
        <v>2584745762711864</v>
      </c>
      <c r="FH1052">
        <v>0</v>
      </c>
      <c r="FI1052">
        <v>0</v>
      </c>
      <c r="FJ1052">
        <v>1483050847457627</v>
      </c>
      <c r="FK1052">
        <v>3220338983050847</v>
      </c>
      <c r="FL1052">
        <v>1483050847457627</v>
      </c>
      <c r="FM1052">
        <v>0</v>
      </c>
      <c r="FN1052" s="1" t="s">
        <v>1209</v>
      </c>
      <c r="FO1052">
        <v>0</v>
      </c>
      <c r="FP1052">
        <v>59</v>
      </c>
      <c r="FQ1052" s="1" t="s">
        <v>1464</v>
      </c>
      <c r="FR1052" s="1" t="s">
        <v>1193</v>
      </c>
      <c r="FS1052" s="1" t="s">
        <v>1465</v>
      </c>
      <c r="FT1052" s="1" t="s">
        <v>1193</v>
      </c>
      <c r="FU1052" s="1" t="s">
        <v>1193</v>
      </c>
      <c r="FV1052" s="1" t="s">
        <v>3417</v>
      </c>
      <c r="FW1052" s="1" t="s">
        <v>2674</v>
      </c>
      <c r="FX1052" s="1" t="s">
        <v>1193</v>
      </c>
      <c r="FY1052" s="1" t="s">
        <v>1855</v>
      </c>
      <c r="FZ1052" s="1" t="s">
        <v>10546</v>
      </c>
      <c r="GA1052" s="1" t="s">
        <v>1193</v>
      </c>
      <c r="GB1052" s="1" t="s">
        <v>1193</v>
      </c>
      <c r="GC1052" s="1" t="s">
        <v>1193</v>
      </c>
      <c r="GD1052" s="1" t="s">
        <v>1193</v>
      </c>
      <c r="GE1052" s="1" t="s">
        <v>1193</v>
      </c>
      <c r="GF1052" s="1" t="s">
        <v>7695</v>
      </c>
      <c r="GG1052" s="1" t="s">
        <v>6422</v>
      </c>
      <c r="GH1052" s="1" t="s">
        <v>1193</v>
      </c>
      <c r="GI1052" s="1" t="s">
        <v>1465</v>
      </c>
      <c r="GJ1052" s="1" t="s">
        <v>1193</v>
      </c>
      <c r="GK1052" s="1" t="s">
        <v>1855</v>
      </c>
      <c r="GL1052" s="1" t="s">
        <v>3698</v>
      </c>
      <c r="GM1052">
        <v>760</v>
      </c>
      <c r="GN1052">
        <v>1.4715921210778448E+16</v>
      </c>
      <c r="GO1052">
        <v>3712538226299694</v>
      </c>
      <c r="GP1052">
        <v>1319706758350346</v>
      </c>
      <c r="GQ1052">
        <v>4112295864839492</v>
      </c>
      <c r="GR1052">
        <v>6821199753491238</v>
      </c>
      <c r="GS1052">
        <v>1837341284507113</v>
      </c>
      <c r="GT1052">
        <v>7517460317460318</v>
      </c>
      <c r="GU1052">
        <v>29</v>
      </c>
      <c r="GV1052">
        <v>4712643678160919</v>
      </c>
      <c r="GW1052">
        <v>2148846960167715</v>
      </c>
      <c r="GX1052">
        <v>5780952380952381</v>
      </c>
      <c r="GY1052">
        <v>4593015082251259</v>
      </c>
      <c r="GZ1052">
        <v>3211009174311927</v>
      </c>
      <c r="HA1052">
        <v>5144817073170732</v>
      </c>
      <c r="HB1052" s="1" t="s">
        <v>1193</v>
      </c>
      <c r="HC1052" s="1" t="s">
        <v>1193</v>
      </c>
      <c r="HD1052" s="1" t="s">
        <v>5430</v>
      </c>
      <c r="HE1052" s="1" t="s">
        <v>1988</v>
      </c>
      <c r="HF1052" s="1" t="s">
        <v>1193</v>
      </c>
      <c r="HG1052" s="1" t="s">
        <v>5150</v>
      </c>
      <c r="HH1052" s="1" t="s">
        <v>1982</v>
      </c>
      <c r="HI1052">
        <v>3018292682926829</v>
      </c>
      <c r="HJ1052" s="1" t="s">
        <v>1985</v>
      </c>
      <c r="HK1052" s="1" t="s">
        <v>35270</v>
      </c>
      <c r="HL1052" s="1" t="s">
        <v>15880</v>
      </c>
      <c r="HM1052">
        <v>3353658536585366</v>
      </c>
      <c r="HN1052" s="1" t="s">
        <v>1987</v>
      </c>
      <c r="HO1052" s="1" t="s">
        <v>5427</v>
      </c>
      <c r="HP1052">
        <v>0</v>
      </c>
      <c r="HQ1052">
        <v>0</v>
      </c>
      <c r="HR1052">
        <v>0</v>
      </c>
      <c r="HS1052">
        <v>0</v>
      </c>
      <c r="HT1052">
        <v>6371951219512195</v>
      </c>
      <c r="HU1052">
        <v>0</v>
      </c>
      <c r="HV1052" s="1" t="s">
        <v>1193</v>
      </c>
      <c r="HW1052" s="1" t="s">
        <v>1193</v>
      </c>
      <c r="HX1052" s="1" t="s">
        <v>1193</v>
      </c>
      <c r="HY1052" s="1" t="s">
        <v>1193</v>
      </c>
      <c r="HZ1052" s="1" t="s">
        <v>1193</v>
      </c>
      <c r="IA1052" s="1" t="s">
        <v>1193</v>
      </c>
      <c r="IB1052" s="1" t="s">
        <v>1193</v>
      </c>
      <c r="IC1052" s="1" t="s">
        <v>1224</v>
      </c>
      <c r="ID1052" s="1" t="s">
        <v>1224</v>
      </c>
      <c r="IE1052" s="1" t="s">
        <v>1224</v>
      </c>
      <c r="IF1052">
        <v>1.3898305084745764E+16</v>
      </c>
      <c r="IG1052">
        <v>-5016528925619835</v>
      </c>
      <c r="IH1052">
        <v>3255721812118833</v>
      </c>
      <c r="II1052">
        <v>3700305810397553</v>
      </c>
      <c r="IJ1052" s="1" t="s">
        <v>11739</v>
      </c>
      <c r="IK1052" s="1" t="s">
        <v>1193</v>
      </c>
      <c r="IL1052">
        <v>6239583333333333</v>
      </c>
      <c r="IM1052">
        <v>3139412997903564</v>
      </c>
      <c r="IN1052">
        <v>7805752779168092</v>
      </c>
      <c r="IO1052">
        <v>3292608445030904</v>
      </c>
      <c r="IP1052">
        <v>6692857142857143</v>
      </c>
      <c r="IQ1052">
        <v>6105926724137931</v>
      </c>
      <c r="IR1052">
        <v>65</v>
      </c>
      <c r="IS1052" s="1" t="s">
        <v>1193</v>
      </c>
      <c r="IT1052" s="1" t="s">
        <v>1193</v>
      </c>
      <c r="IU1052" s="1" t="s">
        <v>1193</v>
      </c>
      <c r="IV1052" s="1" t="s">
        <v>1193</v>
      </c>
      <c r="IW1052" s="1" t="s">
        <v>6541</v>
      </c>
      <c r="IX1052" s="1" t="s">
        <v>6541</v>
      </c>
      <c r="IY1052" s="1" t="s">
        <v>1193</v>
      </c>
      <c r="IZ1052" s="1" t="s">
        <v>1193</v>
      </c>
      <c r="JA1052" s="1" t="s">
        <v>1193</v>
      </c>
      <c r="JB1052" s="1" t="s">
        <v>1193</v>
      </c>
      <c r="JC1052" s="1" t="s">
        <v>1193</v>
      </c>
      <c r="JD1052" s="1" t="s">
        <v>1193</v>
      </c>
      <c r="JE1052" s="1" t="s">
        <v>1193</v>
      </c>
      <c r="JF1052" s="1" t="s">
        <v>1193</v>
      </c>
      <c r="JG1052" s="1" t="s">
        <v>1193</v>
      </c>
      <c r="JH1052" s="1" t="s">
        <v>14296</v>
      </c>
      <c r="JI1052" s="1" t="s">
        <v>2889</v>
      </c>
      <c r="JJ1052" s="1" t="s">
        <v>6541</v>
      </c>
      <c r="JK1052" s="1" t="s">
        <v>1193</v>
      </c>
      <c r="JL1052" s="1" t="s">
        <v>1193</v>
      </c>
      <c r="JM1052" s="1" t="s">
        <v>1193</v>
      </c>
      <c r="JN1052" s="1" t="s">
        <v>6541</v>
      </c>
      <c r="JO1052" s="1" t="s">
        <v>1193</v>
      </c>
      <c r="JP1052" s="1" t="s">
        <v>1193</v>
      </c>
      <c r="JQ1052" s="1" t="s">
        <v>1193</v>
      </c>
      <c r="JR1052" s="1" t="s">
        <v>18107</v>
      </c>
      <c r="JS1052" s="1" t="s">
        <v>6508</v>
      </c>
      <c r="JT1052" s="1" t="s">
        <v>1193</v>
      </c>
      <c r="JU1052" s="1" t="s">
        <v>1193</v>
      </c>
      <c r="JV1052" s="1" t="s">
        <v>1193</v>
      </c>
      <c r="JW1052" s="1" t="s">
        <v>1193</v>
      </c>
      <c r="JX1052" s="1" t="s">
        <v>1193</v>
      </c>
      <c r="JY1052" s="1" t="s">
        <v>1193</v>
      </c>
      <c r="JZ1052" s="1" t="s">
        <v>14296</v>
      </c>
      <c r="KA1052" s="1" t="s">
        <v>13415</v>
      </c>
      <c r="KB1052" s="1" t="s">
        <v>6549</v>
      </c>
      <c r="KC1052" s="1" t="s">
        <v>2893</v>
      </c>
      <c r="KD1052" s="1" t="s">
        <v>1193</v>
      </c>
      <c r="KE1052" s="1" t="s">
        <v>1193</v>
      </c>
      <c r="KF1052" s="1" t="s">
        <v>1193</v>
      </c>
      <c r="KG1052">
        <v>308868501529052</v>
      </c>
      <c r="KH1052">
        <v>856269113149847</v>
      </c>
      <c r="KI1052" s="1" t="s">
        <v>6544</v>
      </c>
      <c r="KJ1052" s="1" t="s">
        <v>18107</v>
      </c>
      <c r="KK1052" s="1" t="s">
        <v>1193</v>
      </c>
      <c r="KL1052" s="1" t="s">
        <v>6541</v>
      </c>
      <c r="KM1052" s="1" t="s">
        <v>1193</v>
      </c>
      <c r="KN1052" s="1" t="s">
        <v>6541</v>
      </c>
      <c r="KO1052" s="1" t="s">
        <v>1193</v>
      </c>
      <c r="KP1052" s="1" t="s">
        <v>1193</v>
      </c>
      <c r="KQ1052" s="1" t="s">
        <v>1193</v>
      </c>
      <c r="KR1052" s="1" t="s">
        <v>1193</v>
      </c>
      <c r="KS1052" s="1" t="s">
        <v>1193</v>
      </c>
      <c r="KT1052" s="1" t="s">
        <v>1193</v>
      </c>
      <c r="KU1052" s="1" t="s">
        <v>1193</v>
      </c>
      <c r="KV1052" s="1" t="s">
        <v>1193</v>
      </c>
      <c r="KW1052" s="1" t="s">
        <v>1193</v>
      </c>
      <c r="KX1052" s="1" t="s">
        <v>1193</v>
      </c>
      <c r="KY1052" s="1" t="s">
        <v>1193</v>
      </c>
      <c r="KZ1052">
        <v>1507989181995632</v>
      </c>
      <c r="LA1052" s="1" t="s">
        <v>1193</v>
      </c>
      <c r="LB1052">
        <v>5900960253167281</v>
      </c>
      <c r="LC1052">
        <v>5544023477495239</v>
      </c>
      <c r="LD1052" s="1" t="s">
        <v>59460</v>
      </c>
      <c r="LE1052" s="1" t="s">
        <v>1193</v>
      </c>
      <c r="LF1052" s="1" t="s">
        <v>1193</v>
      </c>
      <c r="LG1052" s="1" t="s">
        <v>1193</v>
      </c>
      <c r="LH1052" s="1" t="s">
        <v>1193</v>
      </c>
      <c r="LI1052" s="1" t="s">
        <v>14296</v>
      </c>
      <c r="LJ1052" s="1" t="s">
        <v>6549</v>
      </c>
      <c r="LK1052" s="1" t="s">
        <v>6541</v>
      </c>
      <c r="LL1052" s="1" t="s">
        <v>6541</v>
      </c>
      <c r="LM1052" s="1" t="s">
        <v>1193</v>
      </c>
      <c r="LN1052" s="1" t="s">
        <v>6541</v>
      </c>
      <c r="LO1052" s="1" t="s">
        <v>1193</v>
      </c>
      <c r="LP1052" s="1" t="s">
        <v>1193</v>
      </c>
      <c r="LQ1052" s="1" t="s">
        <v>1193</v>
      </c>
      <c r="LR1052" s="1" t="s">
        <v>6549</v>
      </c>
      <c r="LS1052" s="1" t="s">
        <v>25138</v>
      </c>
      <c r="LT1052" s="1" t="s">
        <v>6541</v>
      </c>
      <c r="LU1052" s="1" t="s">
        <v>6541</v>
      </c>
      <c r="LV1052" s="1" t="s">
        <v>1193</v>
      </c>
      <c r="LW1052" s="1" t="s">
        <v>6543</v>
      </c>
      <c r="LX1052" s="1" t="s">
        <v>6543</v>
      </c>
      <c r="LY1052" s="1" t="s">
        <v>1193</v>
      </c>
      <c r="LZ1052" s="1" t="s">
        <v>2888</v>
      </c>
      <c r="MA1052" s="1" t="s">
        <v>2888</v>
      </c>
      <c r="MB1052" s="1" t="s">
        <v>1193</v>
      </c>
      <c r="MC1052" s="1" t="s">
        <v>6543</v>
      </c>
      <c r="MD1052" s="1" t="s">
        <v>1193</v>
      </c>
      <c r="ME1052" s="1" t="s">
        <v>6543</v>
      </c>
      <c r="MF1052" s="1" t="s">
        <v>1193</v>
      </c>
      <c r="MG1052" s="1" t="s">
        <v>1193</v>
      </c>
      <c r="MH1052" s="1" t="s">
        <v>1193</v>
      </c>
      <c r="MI1052" s="1" t="s">
        <v>1193</v>
      </c>
      <c r="MJ1052" s="1" t="s">
        <v>1193</v>
      </c>
      <c r="MK1052" s="1" t="s">
        <v>1193</v>
      </c>
      <c r="ML1052">
        <v>1804281345565749</v>
      </c>
      <c r="MM1052">
        <v>825688073394495</v>
      </c>
      <c r="MN1052" s="1" t="s">
        <v>23043</v>
      </c>
      <c r="MO1052" s="1" t="s">
        <v>17415</v>
      </c>
      <c r="MP1052" s="1" t="s">
        <v>15886</v>
      </c>
      <c r="MQ1052" s="1" t="s">
        <v>36728</v>
      </c>
      <c r="MR1052">
        <v>6422018348623854</v>
      </c>
      <c r="MS1052">
        <v>1620795107033639</v>
      </c>
      <c r="MT1052" s="1" t="s">
        <v>59461</v>
      </c>
      <c r="MU1052">
        <v>981651376146789</v>
      </c>
      <c r="MV1052">
        <v>3027522935779816</v>
      </c>
      <c r="MW1052">
        <v>3700305810397553</v>
      </c>
      <c r="MX1052">
        <v>21</v>
      </c>
      <c r="MY1052">
        <v>21</v>
      </c>
      <c r="MZ1052">
        <v>12</v>
      </c>
      <c r="NA1052">
        <v>21</v>
      </c>
      <c r="NB1052">
        <v>21</v>
      </c>
      <c r="NC1052">
        <v>-12</v>
      </c>
      <c r="ND1052">
        <v>4984709480122324</v>
      </c>
      <c r="NE1052">
        <v>2262996941896024</v>
      </c>
      <c r="NF1052">
        <v>2721712538226299</v>
      </c>
      <c r="NG1052">
        <v>36</v>
      </c>
      <c r="NH1052" s="1" t="s">
        <v>1883</v>
      </c>
      <c r="NI1052">
        <v>3119266055045872</v>
      </c>
      <c r="NJ1052">
        <v>3.8385253396029256E+16</v>
      </c>
      <c r="NK1052">
        <v>1.4137931034482758E+16</v>
      </c>
      <c r="NL1052">
        <v>4367149758454106</v>
      </c>
      <c r="NM1052">
        <v>1896024464831804</v>
      </c>
      <c r="NN1052">
        <v>91743119266055</v>
      </c>
      <c r="NO1052" s="1" t="s">
        <v>23043</v>
      </c>
      <c r="NP1052" s="1" t="s">
        <v>59462</v>
      </c>
      <c r="NQ1052" s="1" t="s">
        <v>59463</v>
      </c>
      <c r="NR1052" s="1" t="s">
        <v>59464</v>
      </c>
      <c r="NS1052" s="1" t="s">
        <v>59465</v>
      </c>
      <c r="NT1052" s="1" t="s">
        <v>1193</v>
      </c>
      <c r="NU1052" s="1" t="s">
        <v>1193</v>
      </c>
      <c r="NV1052" s="1" t="s">
        <v>1193</v>
      </c>
      <c r="NW1052" s="1" t="s">
        <v>1193</v>
      </c>
      <c r="NX1052" s="1" t="s">
        <v>1193</v>
      </c>
      <c r="NY1052" s="1" t="s">
        <v>1193</v>
      </c>
      <c r="NZ1052" s="1" t="s">
        <v>1224</v>
      </c>
      <c r="OA1052" s="1" t="s">
        <v>1224</v>
      </c>
      <c r="OB1052" s="1" t="s">
        <v>1224</v>
      </c>
      <c r="OC1052" s="1" t="s">
        <v>1224</v>
      </c>
      <c r="OD1052" s="1" t="s">
        <v>1193</v>
      </c>
      <c r="OE1052" s="1" t="s">
        <v>1193</v>
      </c>
      <c r="OF1052" s="1" t="s">
        <v>1193</v>
      </c>
      <c r="OG1052" s="1" t="s">
        <v>1224</v>
      </c>
      <c r="OH1052" s="1" t="s">
        <v>1224</v>
      </c>
      <c r="OI1052" s="1" t="s">
        <v>1224</v>
      </c>
      <c r="OJ1052" s="1" t="s">
        <v>1224</v>
      </c>
      <c r="OK1052" s="1" t="s">
        <v>1224</v>
      </c>
      <c r="OL1052" s="1" t="s">
        <v>1224</v>
      </c>
      <c r="OM1052" s="1" t="s">
        <v>1224</v>
      </c>
      <c r="ON1052" s="1" t="s">
        <v>1224</v>
      </c>
      <c r="OO1052" s="1" t="s">
        <v>1224</v>
      </c>
      <c r="OP1052" s="1" t="s">
        <v>1224</v>
      </c>
      <c r="OQ1052" s="1" t="s">
        <v>1224</v>
      </c>
      <c r="OR1052" s="1" t="s">
        <v>1224</v>
      </c>
      <c r="OS1052" s="1" t="s">
        <v>1224</v>
      </c>
      <c r="OT1052" s="1" t="s">
        <v>1224</v>
      </c>
      <c r="OU1052" s="1" t="s">
        <v>1224</v>
      </c>
      <c r="OV1052" s="1" t="s">
        <v>1224</v>
      </c>
      <c r="OW1052" s="1" t="s">
        <v>1224</v>
      </c>
      <c r="OX1052" s="1" t="s">
        <v>1224</v>
      </c>
      <c r="OY1052" s="1" t="s">
        <v>1224</v>
      </c>
      <c r="OZ1052" s="1" t="s">
        <v>1224</v>
      </c>
      <c r="PA1052" s="1" t="s">
        <v>1224</v>
      </c>
      <c r="PB1052" s="1" t="s">
        <v>1224</v>
      </c>
      <c r="PC1052" s="1" t="s">
        <v>1224</v>
      </c>
      <c r="PD1052" s="1" t="s">
        <v>1193</v>
      </c>
      <c r="PE1052" s="1" t="s">
        <v>1193</v>
      </c>
      <c r="PF1052" s="1" t="s">
        <v>1193</v>
      </c>
      <c r="PG1052" s="1" t="s">
        <v>1193</v>
      </c>
      <c r="PH1052" s="1" t="s">
        <v>1193</v>
      </c>
      <c r="PI1052" s="1" t="s">
        <v>1224</v>
      </c>
      <c r="PJ1052" s="1" t="s">
        <v>1224</v>
      </c>
      <c r="PK1052" s="1" t="s">
        <v>1193</v>
      </c>
      <c r="PL1052" s="1" t="s">
        <v>1193</v>
      </c>
      <c r="PM1052" s="1" t="s">
        <v>1193</v>
      </c>
      <c r="PN1052" s="1" t="s">
        <v>1193</v>
      </c>
      <c r="PO1052" s="1" t="s">
        <v>1224</v>
      </c>
      <c r="PP1052" s="1" t="s">
        <v>1193</v>
      </c>
      <c r="PQ1052" s="1" t="s">
        <v>1193</v>
      </c>
      <c r="PR1052" s="1" t="s">
        <v>1193</v>
      </c>
      <c r="PS1052" s="1" t="s">
        <v>1193</v>
      </c>
      <c r="PT1052" s="1" t="s">
        <v>1193</v>
      </c>
      <c r="PU1052" s="1" t="s">
        <v>1193</v>
      </c>
      <c r="PV1052" s="1" t="s">
        <v>1193</v>
      </c>
      <c r="PW1052" s="1" t="s">
        <v>1193</v>
      </c>
      <c r="PX1052" s="1" t="s">
        <v>1193</v>
      </c>
      <c r="PY1052" s="1" t="s">
        <v>1193</v>
      </c>
      <c r="PZ1052" s="1" t="s">
        <v>1193</v>
      </c>
      <c r="QA1052" s="1" t="s">
        <v>1193</v>
      </c>
      <c r="QB1052" s="1" t="s">
        <v>1193</v>
      </c>
      <c r="QC1052" s="1" t="s">
        <v>1193</v>
      </c>
      <c r="QD1052" s="1" t="s">
        <v>1193</v>
      </c>
      <c r="QE1052" s="1" t="s">
        <v>1193</v>
      </c>
      <c r="QF1052" s="1" t="s">
        <v>1193</v>
      </c>
      <c r="QG1052" s="1" t="s">
        <v>1193</v>
      </c>
      <c r="QH1052" s="1" t="s">
        <v>1193</v>
      </c>
      <c r="QI1052" s="1" t="s">
        <v>1193</v>
      </c>
      <c r="QJ1052" s="1" t="s">
        <v>1193</v>
      </c>
      <c r="QK1052" s="1" t="s">
        <v>1193</v>
      </c>
      <c r="QL1052" s="1" t="s">
        <v>1193</v>
      </c>
      <c r="QM1052" s="1" t="s">
        <v>1193</v>
      </c>
      <c r="QN1052" s="1" t="s">
        <v>1193</v>
      </c>
      <c r="QO1052" s="1" t="s">
        <v>1193</v>
      </c>
      <c r="QP1052" s="1" t="s">
        <v>1193</v>
      </c>
      <c r="QQ1052" s="1" t="s">
        <v>1193</v>
      </c>
      <c r="QR1052" s="1" t="s">
        <v>1193</v>
      </c>
      <c r="QS1052" s="1" t="s">
        <v>1193</v>
      </c>
      <c r="QT1052" s="1" t="s">
        <v>1193</v>
      </c>
      <c r="QU1052" s="1" t="s">
        <v>1193</v>
      </c>
      <c r="QV1052" s="1" t="s">
        <v>1193</v>
      </c>
      <c r="QW1052" s="1" t="s">
        <v>1193</v>
      </c>
      <c r="QX1052" s="1" t="s">
        <v>1193</v>
      </c>
      <c r="QY1052" s="1" t="s">
        <v>1193</v>
      </c>
      <c r="QZ1052" s="1" t="s">
        <v>1193</v>
      </c>
      <c r="RA1052" s="1" t="s">
        <v>1193</v>
      </c>
      <c r="RB1052" s="1" t="s">
        <v>1193</v>
      </c>
      <c r="RC1052" s="1" t="s">
        <v>1193</v>
      </c>
      <c r="RD1052" s="1" t="s">
        <v>1193</v>
      </c>
      <c r="RE1052" s="1" t="s">
        <v>1193</v>
      </c>
      <c r="RF1052" s="1" t="s">
        <v>1193</v>
      </c>
      <c r="RG1052" s="1" t="s">
        <v>1193</v>
      </c>
      <c r="RH1052" s="1" t="s">
        <v>1193</v>
      </c>
      <c r="RI1052" s="1" t="s">
        <v>1193</v>
      </c>
      <c r="RJ1052" s="1" t="s">
        <v>1193</v>
      </c>
      <c r="RK1052" s="1" t="s">
        <v>1193</v>
      </c>
      <c r="RL1052" s="1" t="s">
        <v>1193</v>
      </c>
      <c r="RM1052" s="1" t="s">
        <v>1193</v>
      </c>
      <c r="RN1052" s="1" t="s">
        <v>1193</v>
      </c>
      <c r="RO1052" s="1" t="s">
        <v>1193</v>
      </c>
      <c r="RP1052" s="1" t="s">
        <v>1193</v>
      </c>
      <c r="RQ1052" s="1" t="s">
        <v>1193</v>
      </c>
      <c r="RR1052" s="1" t="s">
        <v>1224</v>
      </c>
      <c r="RS1052" s="1" t="s">
        <v>1224</v>
      </c>
      <c r="RT1052" s="1" t="s">
        <v>1224</v>
      </c>
      <c r="RU1052" s="1" t="s">
        <v>1224</v>
      </c>
      <c r="RV1052" s="1" t="s">
        <v>1224</v>
      </c>
      <c r="RW1052" s="1" t="s">
        <v>1224</v>
      </c>
      <c r="RX1052" s="1" t="s">
        <v>1224</v>
      </c>
      <c r="RY1052" s="1" t="s">
        <v>1224</v>
      </c>
      <c r="RZ1052" s="1" t="s">
        <v>1224</v>
      </c>
      <c r="SA1052" s="1" t="s">
        <v>1224</v>
      </c>
      <c r="SB1052" s="1" t="s">
        <v>1193</v>
      </c>
      <c r="SC1052" s="1" t="s">
        <v>1224</v>
      </c>
      <c r="SD1052" s="1" t="s">
        <v>1224</v>
      </c>
      <c r="SE1052" s="1" t="s">
        <v>1224</v>
      </c>
      <c r="SF1052" s="1" t="s">
        <v>1224</v>
      </c>
      <c r="SG1052" s="1" t="s">
        <v>1224</v>
      </c>
      <c r="SH1052" s="1" t="s">
        <v>1224</v>
      </c>
      <c r="SI1052" s="1" t="s">
        <v>1224</v>
      </c>
      <c r="SJ1052" s="1" t="s">
        <v>1193</v>
      </c>
      <c r="SK1052" s="1" t="s">
        <v>1193</v>
      </c>
      <c r="SL1052" s="1" t="s">
        <v>1193</v>
      </c>
      <c r="SM1052" s="1" t="s">
        <v>1193</v>
      </c>
      <c r="SN1052" s="1" t="s">
        <v>1224</v>
      </c>
      <c r="SO1052" s="1" t="s">
        <v>1224</v>
      </c>
      <c r="SP1052" s="1" t="s">
        <v>1224</v>
      </c>
      <c r="SQ1052" s="1" t="s">
        <v>1224</v>
      </c>
      <c r="SR1052" s="1" t="s">
        <v>1193</v>
      </c>
      <c r="SS1052" s="1" t="s">
        <v>1193</v>
      </c>
      <c r="ST1052" s="1" t="s">
        <v>1193</v>
      </c>
      <c r="SU1052" s="1" t="s">
        <v>1193</v>
      </c>
      <c r="SV1052" s="1" t="s">
        <v>1193</v>
      </c>
      <c r="SW1052" s="1" t="s">
        <v>1193</v>
      </c>
      <c r="SX1052" s="1" t="s">
        <v>1224</v>
      </c>
      <c r="SY1052" s="1" t="s">
        <v>1224</v>
      </c>
      <c r="SZ1052" s="1" t="s">
        <v>1224</v>
      </c>
      <c r="TA1052" s="1" t="s">
        <v>1224</v>
      </c>
      <c r="TB1052" s="1" t="s">
        <v>1193</v>
      </c>
      <c r="TC1052" s="1" t="s">
        <v>1193</v>
      </c>
      <c r="TD1052" s="1" t="s">
        <v>1193</v>
      </c>
      <c r="TE1052" s="1" t="s">
        <v>1224</v>
      </c>
      <c r="TF1052" s="1" t="s">
        <v>1224</v>
      </c>
      <c r="TG1052" s="1" t="s">
        <v>1224</v>
      </c>
      <c r="TH1052" s="1" t="s">
        <v>1224</v>
      </c>
      <c r="TI1052" s="1" t="s">
        <v>1224</v>
      </c>
      <c r="TJ1052" s="1" t="s">
        <v>1224</v>
      </c>
      <c r="TK1052" s="1" t="s">
        <v>1224</v>
      </c>
      <c r="TL1052" s="1" t="s">
        <v>1224</v>
      </c>
      <c r="TM1052" s="1" t="s">
        <v>1224</v>
      </c>
      <c r="TN1052" s="1" t="s">
        <v>1224</v>
      </c>
      <c r="TO1052" s="1" t="s">
        <v>1224</v>
      </c>
      <c r="TP1052" s="1" t="s">
        <v>1224</v>
      </c>
      <c r="TQ1052" s="1" t="s">
        <v>1224</v>
      </c>
      <c r="TR1052" s="1" t="s">
        <v>1224</v>
      </c>
      <c r="TS1052" s="1" t="s">
        <v>1224</v>
      </c>
      <c r="TT1052" s="1" t="s">
        <v>1224</v>
      </c>
      <c r="TU1052" s="1" t="s">
        <v>1224</v>
      </c>
      <c r="TV1052" s="1" t="s">
        <v>1224</v>
      </c>
      <c r="TW1052" s="1" t="s">
        <v>1224</v>
      </c>
      <c r="TX1052" s="1" t="s">
        <v>1224</v>
      </c>
      <c r="TY1052" s="1" t="s">
        <v>1224</v>
      </c>
      <c r="TZ1052" s="1" t="s">
        <v>1224</v>
      </c>
      <c r="UA1052" s="1" t="s">
        <v>1224</v>
      </c>
      <c r="UB1052" s="1" t="s">
        <v>1193</v>
      </c>
      <c r="UC1052" s="1" t="s">
        <v>1193</v>
      </c>
      <c r="UD1052" s="1" t="s">
        <v>1193</v>
      </c>
      <c r="UE1052" s="1" t="s">
        <v>1193</v>
      </c>
      <c r="UF1052" s="1" t="s">
        <v>1193</v>
      </c>
      <c r="UG1052" s="1" t="s">
        <v>1224</v>
      </c>
      <c r="UH1052" s="1" t="s">
        <v>1224</v>
      </c>
      <c r="UI1052" s="1" t="s">
        <v>1193</v>
      </c>
      <c r="UJ1052" s="1" t="s">
        <v>1193</v>
      </c>
      <c r="UK1052" s="1" t="s">
        <v>1193</v>
      </c>
      <c r="UL1052" s="1" t="s">
        <v>1193</v>
      </c>
      <c r="UM1052" s="1" t="s">
        <v>1224</v>
      </c>
      <c r="UN1052" s="1" t="s">
        <v>1193</v>
      </c>
      <c r="UO1052" s="1" t="s">
        <v>1193</v>
      </c>
      <c r="UP1052" s="1" t="s">
        <v>1193</v>
      </c>
      <c r="UQ1052" s="1" t="s">
        <v>1193</v>
      </c>
      <c r="UR1052" s="1" t="s">
        <v>1193</v>
      </c>
      <c r="US1052" s="1" t="s">
        <v>1193</v>
      </c>
      <c r="UT1052" s="1" t="s">
        <v>1193</v>
      </c>
      <c r="UU1052" s="1" t="s">
        <v>1193</v>
      </c>
      <c r="UV1052" s="1" t="s">
        <v>1193</v>
      </c>
      <c r="UW1052" s="1" t="s">
        <v>1193</v>
      </c>
      <c r="UX1052" s="1" t="s">
        <v>1193</v>
      </c>
      <c r="UY1052" s="1" t="s">
        <v>1193</v>
      </c>
      <c r="UZ1052" s="1" t="s">
        <v>1193</v>
      </c>
      <c r="VA1052" s="1" t="s">
        <v>1193</v>
      </c>
      <c r="VB1052" s="1" t="s">
        <v>1193</v>
      </c>
      <c r="VC1052" s="1" t="s">
        <v>1193</v>
      </c>
      <c r="VD1052" s="1" t="s">
        <v>1193</v>
      </c>
      <c r="VE1052" s="1" t="s">
        <v>1193</v>
      </c>
      <c r="VF1052" s="1" t="s">
        <v>1193</v>
      </c>
      <c r="VG1052" s="1" t="s">
        <v>1193</v>
      </c>
      <c r="VH1052" s="1" t="s">
        <v>1193</v>
      </c>
      <c r="VI1052" s="1" t="s">
        <v>1193</v>
      </c>
      <c r="VJ1052" s="1" t="s">
        <v>1193</v>
      </c>
      <c r="VK1052" s="1" t="s">
        <v>1193</v>
      </c>
      <c r="VL1052" s="1" t="s">
        <v>1193</v>
      </c>
      <c r="VM1052" s="1" t="s">
        <v>1193</v>
      </c>
      <c r="VN1052" s="1" t="s">
        <v>1193</v>
      </c>
      <c r="VO1052" s="1" t="s">
        <v>1193</v>
      </c>
      <c r="VP1052" s="1" t="s">
        <v>1193</v>
      </c>
      <c r="VQ1052" s="1" t="s">
        <v>1193</v>
      </c>
      <c r="VR1052" s="1" t="s">
        <v>1193</v>
      </c>
      <c r="VS1052" s="1" t="s">
        <v>1193</v>
      </c>
      <c r="VT1052" s="1" t="s">
        <v>1193</v>
      </c>
      <c r="VU1052" s="1" t="s">
        <v>1193</v>
      </c>
      <c r="VV1052" s="1" t="s">
        <v>1193</v>
      </c>
      <c r="VW1052" s="1" t="s">
        <v>1193</v>
      </c>
      <c r="VX1052" s="1" t="s">
        <v>1193</v>
      </c>
      <c r="VY1052" s="1" t="s">
        <v>1193</v>
      </c>
      <c r="VZ1052" s="1" t="s">
        <v>1193</v>
      </c>
      <c r="WA1052" s="1" t="s">
        <v>1193</v>
      </c>
      <c r="WB1052" s="1" t="s">
        <v>1193</v>
      </c>
      <c r="WC1052" s="1" t="s">
        <v>1193</v>
      </c>
      <c r="WD1052" s="1" t="s">
        <v>1193</v>
      </c>
      <c r="WE1052" s="1" t="s">
        <v>1193</v>
      </c>
      <c r="WF1052" s="1" t="s">
        <v>1193</v>
      </c>
      <c r="WG1052" s="1" t="s">
        <v>1193</v>
      </c>
      <c r="WH1052" s="1" t="s">
        <v>1193</v>
      </c>
      <c r="WI1052" s="1" t="s">
        <v>1193</v>
      </c>
      <c r="WJ1052" s="1" t="s">
        <v>1224</v>
      </c>
      <c r="WK1052" s="1" t="s">
        <v>1224</v>
      </c>
      <c r="WL1052" s="1" t="s">
        <v>1224</v>
      </c>
      <c r="WM1052" s="1" t="s">
        <v>1224</v>
      </c>
      <c r="WN1052" s="1" t="s">
        <v>1224</v>
      </c>
      <c r="WO1052" s="1" t="s">
        <v>1224</v>
      </c>
      <c r="WP1052" s="1" t="s">
        <v>1224</v>
      </c>
      <c r="WQ1052" s="1" t="s">
        <v>1224</v>
      </c>
      <c r="WR1052" s="1" t="s">
        <v>1224</v>
      </c>
      <c r="WS1052" s="1" t="s">
        <v>1224</v>
      </c>
      <c r="WT1052" s="1" t="s">
        <v>1193</v>
      </c>
      <c r="WU1052" s="1" t="s">
        <v>1224</v>
      </c>
      <c r="WV1052" s="1" t="s">
        <v>1224</v>
      </c>
      <c r="WW1052" s="1" t="s">
        <v>1224</v>
      </c>
      <c r="WX1052" s="1" t="s">
        <v>1224</v>
      </c>
      <c r="WY1052" s="1" t="s">
        <v>1224</v>
      </c>
      <c r="WZ1052" s="1" t="s">
        <v>1224</v>
      </c>
      <c r="XA1052" s="1" t="s">
        <v>1224</v>
      </c>
      <c r="XB1052" s="1" t="s">
        <v>1193</v>
      </c>
      <c r="XC1052" s="1" t="s">
        <v>1193</v>
      </c>
      <c r="XD1052" s="1" t="s">
        <v>1193</v>
      </c>
      <c r="XE1052" s="1" t="s">
        <v>1193</v>
      </c>
      <c r="XF1052" s="1" t="s">
        <v>1224</v>
      </c>
      <c r="XG1052" s="1" t="s">
        <v>1224</v>
      </c>
      <c r="XH1052" s="1" t="s">
        <v>1224</v>
      </c>
      <c r="XI1052">
        <v>2.6477608250218668E+16</v>
      </c>
      <c r="XJ1052">
        <v>2872340425531915</v>
      </c>
      <c r="XK1052">
        <v>1.7283817243903456E+16</v>
      </c>
      <c r="XL1052">
        <v>3.3898043334949084E+16</v>
      </c>
      <c r="XM1052">
        <v>6363522249419442</v>
      </c>
      <c r="XN1052">
        <v>2215448486834917</v>
      </c>
      <c r="XO1052">
        <v>8976923076923077</v>
      </c>
      <c r="XP1052">
        <v>31</v>
      </c>
      <c r="XQ1052">
        <v>5614035087719298</v>
      </c>
      <c r="XR1052">
        <v>1693121693121693</v>
      </c>
      <c r="XS1052">
        <v>3867088607594937</v>
      </c>
      <c r="XT1052">
        <v>3.5424710336071656E+16</v>
      </c>
      <c r="XU1052">
        <v>3735224586288416</v>
      </c>
      <c r="XV1052">
        <v>4056372549019608</v>
      </c>
      <c r="XW1052" s="1" t="s">
        <v>5123</v>
      </c>
      <c r="XX1052" s="1" t="s">
        <v>1193</v>
      </c>
      <c r="XY1052" s="1" t="s">
        <v>1193</v>
      </c>
      <c r="XZ1052" s="1" t="s">
        <v>5135</v>
      </c>
      <c r="YA1052" s="1" t="s">
        <v>1193</v>
      </c>
      <c r="YB1052" s="1" t="s">
        <v>5123</v>
      </c>
      <c r="YC1052" s="1" t="s">
        <v>5125</v>
      </c>
      <c r="YD1052">
        <v>1462264150943396</v>
      </c>
      <c r="YE1052">
        <v>1485849056603773</v>
      </c>
      <c r="YF1052" s="1" t="s">
        <v>59466</v>
      </c>
      <c r="YG1052" s="1" t="s">
        <v>59467</v>
      </c>
      <c r="YH1052">
        <v>2028301886792453</v>
      </c>
      <c r="YI1052" s="1" t="s">
        <v>38579</v>
      </c>
      <c r="YJ1052" s="1" t="s">
        <v>59468</v>
      </c>
      <c r="YK1052">
        <v>0</v>
      </c>
      <c r="YL1052">
        <v>0</v>
      </c>
      <c r="YM1052">
        <v>0</v>
      </c>
      <c r="YN1052">
        <v>0</v>
      </c>
      <c r="YO1052">
        <v>4976415094339622</v>
      </c>
      <c r="YP1052">
        <v>0</v>
      </c>
      <c r="YQ1052" s="1" t="s">
        <v>1193</v>
      </c>
      <c r="YR1052" s="1" t="s">
        <v>5128</v>
      </c>
      <c r="YS1052" s="1" t="s">
        <v>1193</v>
      </c>
      <c r="YT1052" s="1" t="s">
        <v>1193</v>
      </c>
      <c r="YU1052" s="1" t="s">
        <v>1193</v>
      </c>
      <c r="YV1052" s="1" t="s">
        <v>1193</v>
      </c>
      <c r="YW1052" s="1" t="s">
        <v>5124</v>
      </c>
      <c r="YX1052" s="1" t="s">
        <v>1224</v>
      </c>
      <c r="YY1052">
        <v>1.7966101694915256E+16</v>
      </c>
      <c r="YZ1052">
        <v>-3.5321637426900584E+16</v>
      </c>
      <c r="ZA1052">
        <v>3.3189058255565144E+16</v>
      </c>
      <c r="ZB1052">
        <v>4042553191489361</v>
      </c>
      <c r="ZC1052" s="1" t="s">
        <v>51828</v>
      </c>
      <c r="ZD1052" s="1" t="s">
        <v>1193</v>
      </c>
      <c r="ZE1052">
        <v>7.2835820895522384E+16</v>
      </c>
      <c r="ZF1052">
        <v>2582010582010582</v>
      </c>
      <c r="ZG1052">
        <v>8242302843465344</v>
      </c>
      <c r="ZH1052">
        <v>3602191613070039</v>
      </c>
      <c r="ZI1052">
        <v>6814545454545454</v>
      </c>
      <c r="ZJ1052">
        <v>6029872881355932</v>
      </c>
      <c r="ZK1052">
        <v>86</v>
      </c>
      <c r="ZL1052" s="1" t="s">
        <v>1193</v>
      </c>
      <c r="ZM1052" s="1" t="s">
        <v>1193</v>
      </c>
      <c r="ZN1052" s="1" t="s">
        <v>4646</v>
      </c>
      <c r="ZO1052" s="1" t="s">
        <v>1193</v>
      </c>
      <c r="ZP1052" s="1" t="s">
        <v>1193</v>
      </c>
      <c r="ZQ1052" s="1" t="s">
        <v>1193</v>
      </c>
      <c r="ZR1052" s="1" t="s">
        <v>1193</v>
      </c>
      <c r="ZS1052" s="1" t="s">
        <v>12722</v>
      </c>
      <c r="ZT1052" s="1" t="s">
        <v>34880</v>
      </c>
      <c r="ZU1052" s="1" t="s">
        <v>1193</v>
      </c>
      <c r="ZV1052" s="1" t="s">
        <v>1193</v>
      </c>
      <c r="ZW1052" s="1" t="s">
        <v>1193</v>
      </c>
      <c r="ZX1052" s="1" t="s">
        <v>1193</v>
      </c>
      <c r="ZY1052" s="1" t="s">
        <v>4646</v>
      </c>
      <c r="ZZ1052" s="1" t="s">
        <v>1193</v>
      </c>
      <c r="AAA1052" s="1" t="s">
        <v>1193</v>
      </c>
      <c r="AAB1052" s="1" t="s">
        <v>1193</v>
      </c>
      <c r="AAC1052" s="1" t="s">
        <v>1193</v>
      </c>
      <c r="AAD1052">
        <v>1442080378250591</v>
      </c>
      <c r="AAE1052" s="1" t="s">
        <v>24146</v>
      </c>
      <c r="AAF1052" s="1" t="s">
        <v>48782</v>
      </c>
      <c r="AAG1052" s="1" t="s">
        <v>1193</v>
      </c>
      <c r="AAH1052" s="1" t="s">
        <v>1193</v>
      </c>
      <c r="AAI1052" s="1" t="s">
        <v>4646</v>
      </c>
      <c r="AAJ1052" s="1" t="s">
        <v>1193</v>
      </c>
      <c r="AAK1052" s="1" t="s">
        <v>1193</v>
      </c>
      <c r="AAL1052" s="1" t="s">
        <v>1193</v>
      </c>
      <c r="AAM1052" s="1" t="s">
        <v>1193</v>
      </c>
      <c r="AAN1052" s="1" t="s">
        <v>1193</v>
      </c>
      <c r="AAO1052" s="1" t="s">
        <v>26378</v>
      </c>
      <c r="AAP1052" s="1" t="s">
        <v>1978</v>
      </c>
      <c r="AAQ1052" s="1" t="s">
        <v>59469</v>
      </c>
      <c r="AAR1052" s="1" t="s">
        <v>4663</v>
      </c>
      <c r="AAS1052" s="1" t="s">
        <v>4646</v>
      </c>
      <c r="AAT1052" s="1" t="s">
        <v>4646</v>
      </c>
      <c r="AAU1052" s="1" t="s">
        <v>1193</v>
      </c>
      <c r="AAV1052" s="1" t="s">
        <v>1193</v>
      </c>
      <c r="AAW1052" s="1" t="s">
        <v>1193</v>
      </c>
      <c r="AAX1052" s="1" t="s">
        <v>34880</v>
      </c>
      <c r="AAY1052" s="1" t="s">
        <v>34880</v>
      </c>
      <c r="AAZ1052" s="1" t="s">
        <v>6485</v>
      </c>
      <c r="ABA1052" s="1" t="s">
        <v>4646</v>
      </c>
      <c r="ABB1052" s="1" t="s">
        <v>1193</v>
      </c>
      <c r="ABC1052" s="1" t="s">
        <v>1193</v>
      </c>
      <c r="ABD1052" s="1" t="s">
        <v>1193</v>
      </c>
      <c r="ABE1052" s="1" t="s">
        <v>1193</v>
      </c>
      <c r="ABF1052">
        <v>2222222222222222</v>
      </c>
      <c r="ABG1052" s="1" t="s">
        <v>48782</v>
      </c>
      <c r="ABH1052" s="1" t="s">
        <v>4663</v>
      </c>
      <c r="ABI1052" s="1" t="s">
        <v>6482</v>
      </c>
      <c r="ABJ1052" s="1" t="s">
        <v>1193</v>
      </c>
      <c r="ABK1052" s="1" t="s">
        <v>1193</v>
      </c>
      <c r="ABL1052" s="1" t="s">
        <v>1193</v>
      </c>
      <c r="ABM1052" s="1" t="s">
        <v>1193</v>
      </c>
      <c r="ABN1052" s="1" t="s">
        <v>1193</v>
      </c>
      <c r="ABO1052" s="1" t="s">
        <v>4646</v>
      </c>
      <c r="ABP1052" s="1" t="s">
        <v>1193</v>
      </c>
      <c r="ABQ1052" s="1" t="s">
        <v>4663</v>
      </c>
      <c r="ABR1052" s="1" t="s">
        <v>1193</v>
      </c>
      <c r="ABS1052" s="1" t="s">
        <v>1193</v>
      </c>
      <c r="ABT1052" s="1" t="s">
        <v>1193</v>
      </c>
      <c r="ABU1052" s="1" t="s">
        <v>1193</v>
      </c>
      <c r="ABV1052" s="1" t="s">
        <v>1193</v>
      </c>
      <c r="ABW1052" s="1" t="s">
        <v>1193</v>
      </c>
      <c r="ABX1052" s="1" t="s">
        <v>1193</v>
      </c>
      <c r="ABY1052" s="1" t="s">
        <v>4663</v>
      </c>
      <c r="ABZ1052" s="1" t="s">
        <v>1193</v>
      </c>
      <c r="ACA1052" s="1" t="s">
        <v>1193</v>
      </c>
      <c r="ACB1052" s="1" t="s">
        <v>1193</v>
      </c>
      <c r="ACC1052" s="1" t="s">
        <v>4646</v>
      </c>
      <c r="ACD1052" s="1" t="s">
        <v>1193</v>
      </c>
      <c r="ACE1052" s="1" t="s">
        <v>1193</v>
      </c>
      <c r="ACF1052">
        <v>2.5487504447788256E+16</v>
      </c>
      <c r="ACG1052" s="1" t="s">
        <v>26373</v>
      </c>
      <c r="ACH1052">
        <v>919140229076456</v>
      </c>
      <c r="ACI1052">
        <v>444526590954152</v>
      </c>
      <c r="ACJ1052">
        <v>460469884307203</v>
      </c>
      <c r="ACK1052" s="1" t="s">
        <v>59470</v>
      </c>
      <c r="ACL1052" s="1" t="s">
        <v>1193</v>
      </c>
      <c r="ACM1052" s="1" t="s">
        <v>1193</v>
      </c>
      <c r="ACN1052" s="1" t="s">
        <v>1193</v>
      </c>
      <c r="ACO1052" s="1" t="s">
        <v>1193</v>
      </c>
      <c r="ACP1052" s="1" t="s">
        <v>1193</v>
      </c>
      <c r="ACQ1052">
        <v>1016548463356974</v>
      </c>
      <c r="ACR1052" s="1" t="s">
        <v>55258</v>
      </c>
      <c r="ACS1052" s="1" t="s">
        <v>26375</v>
      </c>
      <c r="ACT1052" s="1" t="s">
        <v>4646</v>
      </c>
      <c r="ACU1052" s="1" t="s">
        <v>4646</v>
      </c>
      <c r="ACV1052" s="1" t="s">
        <v>1193</v>
      </c>
      <c r="ACW1052" s="1" t="s">
        <v>1193</v>
      </c>
      <c r="ACX1052" s="1" t="s">
        <v>1193</v>
      </c>
      <c r="ACY1052" s="1" t="s">
        <v>1193</v>
      </c>
      <c r="ACZ1052" s="1" t="s">
        <v>1193</v>
      </c>
      <c r="ADA1052">
        <v>1158392434988179</v>
      </c>
      <c r="ADB1052" s="1" t="s">
        <v>55258</v>
      </c>
      <c r="ADC1052" s="1" t="s">
        <v>6482</v>
      </c>
      <c r="ADD1052" s="1" t="s">
        <v>34880</v>
      </c>
      <c r="ADE1052" s="1" t="s">
        <v>4646</v>
      </c>
      <c r="ADF1052" s="1" t="s">
        <v>48782</v>
      </c>
      <c r="ADG1052" s="1" t="s">
        <v>1978</v>
      </c>
      <c r="ADH1052" s="1" t="s">
        <v>4646</v>
      </c>
      <c r="ADI1052" s="1" t="s">
        <v>26373</v>
      </c>
      <c r="ADJ1052" s="1" t="s">
        <v>34880</v>
      </c>
      <c r="ADK1052" s="1" t="s">
        <v>6482</v>
      </c>
      <c r="ADL1052" s="1" t="s">
        <v>6485</v>
      </c>
      <c r="ADM1052" s="1" t="s">
        <v>4646</v>
      </c>
      <c r="ADN1052" s="1" t="s">
        <v>12722</v>
      </c>
      <c r="ADO1052" s="1" t="s">
        <v>1193</v>
      </c>
      <c r="ADP1052" s="1" t="s">
        <v>1193</v>
      </c>
      <c r="ADQ1052" s="1" t="s">
        <v>1193</v>
      </c>
      <c r="ADR1052" s="1" t="s">
        <v>1193</v>
      </c>
      <c r="ADS1052" s="1" t="s">
        <v>1193</v>
      </c>
      <c r="ADT1052" s="1" t="s">
        <v>1193</v>
      </c>
      <c r="ADU1052">
        <v>3451536643026004</v>
      </c>
      <c r="ADV1052">
        <v>1465721040189125</v>
      </c>
      <c r="ADW1052">
        <v>1985815602836879</v>
      </c>
      <c r="ADX1052">
        <v>3215130023640662</v>
      </c>
      <c r="ADY1052">
        <v>1654846335697399</v>
      </c>
      <c r="ADZ1052">
        <v>1560283687943262</v>
      </c>
      <c r="AEA1052">
        <v>2955082742316784</v>
      </c>
      <c r="AEB1052">
        <v>378250591016548</v>
      </c>
      <c r="AEC1052" s="1" t="s">
        <v>25026</v>
      </c>
      <c r="AED1052">
        <v>983451536643026</v>
      </c>
      <c r="AEE1052">
        <v>3640661938534279</v>
      </c>
      <c r="AEF1052">
        <v>3971631205673759</v>
      </c>
      <c r="AEG1052">
        <v>17</v>
      </c>
      <c r="AEH1052">
        <v>17</v>
      </c>
      <c r="AEI1052">
        <v>17</v>
      </c>
      <c r="AEJ1052">
        <v>17</v>
      </c>
      <c r="AEK1052">
        <v>17</v>
      </c>
      <c r="AEL1052">
        <v>-17</v>
      </c>
      <c r="AEM1052">
        <v>3167848699763593</v>
      </c>
      <c r="AEN1052">
        <v>1631205673758865</v>
      </c>
      <c r="AEO1052">
        <v>1536643026004728</v>
      </c>
      <c r="AEP1052">
        <v>55</v>
      </c>
      <c r="AEQ1052" s="1" t="s">
        <v>1269</v>
      </c>
      <c r="AER1052">
        <v>226950354609929</v>
      </c>
      <c r="AES1052">
        <v>5559745762711864</v>
      </c>
      <c r="AET1052">
        <v>1.7966101694915256E+16</v>
      </c>
      <c r="AEU1052">
        <v>566887417218543</v>
      </c>
      <c r="AEV1052">
        <v>4562647754137116</v>
      </c>
      <c r="AEW1052">
        <v>210401891252955</v>
      </c>
      <c r="AEX1052">
        <v>2458628841607565</v>
      </c>
      <c r="AEY1052">
        <v>2.2359882005899708E+16</v>
      </c>
      <c r="AEZ1052">
        <v>2063248393908019</v>
      </c>
      <c r="AFA1052" s="1" t="s">
        <v>59471</v>
      </c>
      <c r="AFB1052">
        <v>1.8607140244208112E+16</v>
      </c>
      <c r="AFC1052">
        <v>1.2926829268292684E+16</v>
      </c>
      <c r="AFD1052">
        <v>5121951219512195</v>
      </c>
      <c r="AFE1052">
        <v>3962264150943396</v>
      </c>
      <c r="AFH1052" s="1" t="s">
        <v>1224</v>
      </c>
      <c r="AFJ1052">
        <v>10</v>
      </c>
      <c r="AFK1052">
        <v>10</v>
      </c>
      <c r="AFL1052" s="1" t="s">
        <v>1224</v>
      </c>
      <c r="AFN1052" s="1" t="s">
        <v>59472</v>
      </c>
      <c r="AFO1052">
        <v>1919398949479344</v>
      </c>
      <c r="AFP1052">
        <v>3.2355371900826448E+16</v>
      </c>
      <c r="AFQ1052">
        <v>1.5445963398203736E+16</v>
      </c>
      <c r="AFR1052">
        <v>3481486882622682</v>
      </c>
      <c r="AFS1052">
        <v>6557249835098746</v>
      </c>
      <c r="AFT1052">
        <v>2026634048651208</v>
      </c>
      <c r="AFU1052">
        <v>4474611398963731</v>
      </c>
      <c r="AFV1052">
        <v>3.7858422627272352E+16</v>
      </c>
      <c r="AFW1052">
        <v>3625093914350112</v>
      </c>
      <c r="AFX1052">
        <v>4624485596707819</v>
      </c>
      <c r="AFY1052">
        <v>1.0296610169491524E+16</v>
      </c>
      <c r="AFZ1052">
        <v>-367722602739726</v>
      </c>
      <c r="AGA1052">
        <v>3.0964659365010844E+16</v>
      </c>
      <c r="AGB1052">
        <v>4387678437265214</v>
      </c>
      <c r="AGC1052" s="1" t="s">
        <v>59473</v>
      </c>
      <c r="AGD1052" s="1" t="s">
        <v>1193</v>
      </c>
      <c r="AGE1052">
        <v>4733095149504329</v>
      </c>
      <c r="AGF1052">
        <v>2.2313961078736824E+16</v>
      </c>
      <c r="AGG1052">
        <v>5496790854978355</v>
      </c>
      <c r="AGH1052">
        <v>5633445705832011</v>
      </c>
      <c r="AGI1052" s="1" t="s">
        <v>1193</v>
      </c>
      <c r="AGJ1052" s="1" t="s">
        <v>1193</v>
      </c>
      <c r="AGK1052" s="1" t="s">
        <v>58315</v>
      </c>
      <c r="AGL1052" s="1" t="s">
        <v>58308</v>
      </c>
      <c r="AGM1052" s="1" t="s">
        <v>1193</v>
      </c>
      <c r="AGN1052" s="1" t="s">
        <v>1193</v>
      </c>
      <c r="AGO1052" s="1" t="s">
        <v>58308</v>
      </c>
      <c r="AGP1052" s="1" t="s">
        <v>1193</v>
      </c>
      <c r="AGQ1052" s="1" t="s">
        <v>58315</v>
      </c>
      <c r="AGR1052" s="1" t="s">
        <v>59474</v>
      </c>
      <c r="AGS1052" s="1" t="s">
        <v>58323</v>
      </c>
      <c r="AGT1052" s="1" t="s">
        <v>1193</v>
      </c>
      <c r="AGU1052" s="1" t="s">
        <v>1193</v>
      </c>
      <c r="AGV1052" s="1" t="s">
        <v>1193</v>
      </c>
      <c r="AGW1052" s="1" t="s">
        <v>1193</v>
      </c>
      <c r="AGX1052" s="1" t="s">
        <v>1193</v>
      </c>
      <c r="AGY1052" s="1" t="s">
        <v>58308</v>
      </c>
      <c r="AGZ1052" s="1" t="s">
        <v>1193</v>
      </c>
      <c r="AHA1052" s="1" t="s">
        <v>1193</v>
      </c>
      <c r="AHB1052" s="1" t="s">
        <v>1193</v>
      </c>
      <c r="AHC1052" s="1" t="s">
        <v>1193</v>
      </c>
      <c r="AHD1052">
        <v>1175807663410969</v>
      </c>
      <c r="AHE1052">
        <v>529676934635612</v>
      </c>
      <c r="AHF1052" s="1" t="s">
        <v>59475</v>
      </c>
      <c r="AHG1052" s="1" t="s">
        <v>58309</v>
      </c>
      <c r="AHH1052" s="1" t="s">
        <v>1193</v>
      </c>
      <c r="AHI1052" s="1" t="s">
        <v>58308</v>
      </c>
      <c r="AHJ1052" s="1" t="s">
        <v>58308</v>
      </c>
      <c r="AHK1052" s="1" t="s">
        <v>1193</v>
      </c>
      <c r="AHL1052" s="1" t="s">
        <v>1193</v>
      </c>
      <c r="AHM1052" s="1" t="s">
        <v>1193</v>
      </c>
      <c r="AHN1052" s="1" t="s">
        <v>1193</v>
      </c>
      <c r="AHO1052">
        <v>740045078888054</v>
      </c>
      <c r="AHP1052">
        <v>304282494365139</v>
      </c>
      <c r="AHQ1052" s="1" t="s">
        <v>13595</v>
      </c>
      <c r="AHR1052" s="1" t="s">
        <v>58311</v>
      </c>
      <c r="AHS1052" s="1" t="s">
        <v>58309</v>
      </c>
      <c r="AHT1052" s="1" t="s">
        <v>58308</v>
      </c>
      <c r="AHU1052" s="1" t="s">
        <v>1193</v>
      </c>
      <c r="AHV1052" s="1" t="s">
        <v>1193</v>
      </c>
      <c r="AHW1052" s="1" t="s">
        <v>1193</v>
      </c>
      <c r="AHX1052">
        <v>341848234410217</v>
      </c>
      <c r="AHY1052">
        <v>217881292261457</v>
      </c>
      <c r="AHZ1052" s="1" t="s">
        <v>59476</v>
      </c>
      <c r="AIA1052" s="1" t="s">
        <v>59474</v>
      </c>
      <c r="AIB1052" s="1" t="s">
        <v>1193</v>
      </c>
      <c r="AIC1052" s="1" t="s">
        <v>1193</v>
      </c>
      <c r="AID1052" s="1" t="s">
        <v>1193</v>
      </c>
      <c r="AIE1052" s="1" t="s">
        <v>1193</v>
      </c>
      <c r="AIF1052">
        <v>1987227648384673</v>
      </c>
      <c r="AIG1052" s="1" t="s">
        <v>1193</v>
      </c>
      <c r="AIH1052">
        <v>492111194590533</v>
      </c>
      <c r="AII1052" s="1" t="s">
        <v>13595</v>
      </c>
      <c r="AIJ1052" s="1" t="s">
        <v>59477</v>
      </c>
      <c r="AIK1052" s="1" t="s">
        <v>1193</v>
      </c>
      <c r="AIL1052" s="1" t="s">
        <v>1193</v>
      </c>
      <c r="AIM1052" s="1" t="s">
        <v>1193</v>
      </c>
      <c r="AIN1052" s="1" t="s">
        <v>1193</v>
      </c>
      <c r="AIO1052" s="1" t="s">
        <v>1193</v>
      </c>
      <c r="AIP1052" s="1" t="s">
        <v>1193</v>
      </c>
      <c r="AIQ1052" s="1" t="s">
        <v>1193</v>
      </c>
      <c r="AIR1052" s="1" t="s">
        <v>58315</v>
      </c>
      <c r="AIS1052" s="1" t="s">
        <v>1193</v>
      </c>
      <c r="AIT1052" s="1" t="s">
        <v>58319</v>
      </c>
      <c r="AIU1052" s="1" t="s">
        <v>1193</v>
      </c>
      <c r="AIV1052" s="1" t="s">
        <v>58315</v>
      </c>
      <c r="AIW1052" s="1" t="s">
        <v>58308</v>
      </c>
      <c r="AIX1052" s="1" t="s">
        <v>1193</v>
      </c>
      <c r="AIY1052" s="1" t="s">
        <v>1193</v>
      </c>
      <c r="AIZ1052" s="1" t="s">
        <v>1193</v>
      </c>
      <c r="AJA1052" s="1" t="s">
        <v>1193</v>
      </c>
      <c r="AJB1052" s="1" t="s">
        <v>1193</v>
      </c>
      <c r="AJC1052" s="1" t="s">
        <v>58310</v>
      </c>
      <c r="AJD1052" s="1" t="s">
        <v>1193</v>
      </c>
      <c r="AJE1052" s="1" t="s">
        <v>1193</v>
      </c>
      <c r="AJF1052" s="1" t="s">
        <v>1193</v>
      </c>
      <c r="AJG1052" s="1" t="s">
        <v>58323</v>
      </c>
      <c r="AJH1052" s="1" t="s">
        <v>1193</v>
      </c>
      <c r="AJI1052" s="1" t="s">
        <v>1193</v>
      </c>
      <c r="AJJ1052" s="1" t="s">
        <v>1193</v>
      </c>
      <c r="AJK1052">
        <v>1.7759808175846272E+16</v>
      </c>
      <c r="AJL1052" s="1" t="s">
        <v>59478</v>
      </c>
      <c r="AJM1052">
        <v>3511091986756194</v>
      </c>
      <c r="AJN1052">
        <v>4753242184593813</v>
      </c>
      <c r="AJO1052">
        <v>1513631249052038</v>
      </c>
      <c r="AJP1052" s="1" t="s">
        <v>59479</v>
      </c>
      <c r="AJQ1052" s="1" t="s">
        <v>1193</v>
      </c>
      <c r="AJR1052" s="1" t="s">
        <v>1193</v>
      </c>
      <c r="AJS1052" s="1" t="s">
        <v>1193</v>
      </c>
      <c r="AJT1052" s="1" t="s">
        <v>1193</v>
      </c>
      <c r="AJU1052" s="1" t="s">
        <v>1193</v>
      </c>
      <c r="AJV1052">
        <v>980465815176559</v>
      </c>
      <c r="AJW1052">
        <v>570999248685199</v>
      </c>
      <c r="AJX1052" s="1" t="s">
        <v>58318</v>
      </c>
      <c r="AJY1052" s="1" t="s">
        <v>58315</v>
      </c>
      <c r="AJZ1052" s="1" t="s">
        <v>58308</v>
      </c>
      <c r="AKA1052" s="1" t="s">
        <v>58315</v>
      </c>
      <c r="AKB1052" s="1" t="s">
        <v>1193</v>
      </c>
      <c r="AKC1052" s="1" t="s">
        <v>1193</v>
      </c>
      <c r="AKD1052" s="1" t="s">
        <v>1193</v>
      </c>
      <c r="AKE1052" s="1" t="s">
        <v>1193</v>
      </c>
      <c r="AKF1052">
        <v>781367392937641</v>
      </c>
      <c r="AKG1052">
        <v>413223140495867</v>
      </c>
      <c r="AKH1052" s="1" t="s">
        <v>59480</v>
      </c>
      <c r="AKI1052" s="1" t="s">
        <v>59481</v>
      </c>
      <c r="AKJ1052" s="1" t="s">
        <v>58309</v>
      </c>
      <c r="AKK1052" s="1" t="s">
        <v>59482</v>
      </c>
      <c r="AKL1052" s="1" t="s">
        <v>59483</v>
      </c>
      <c r="AKM1052" s="1" t="s">
        <v>58311</v>
      </c>
      <c r="AKN1052" s="1" t="s">
        <v>59482</v>
      </c>
      <c r="AKO1052" s="1" t="s">
        <v>59480</v>
      </c>
      <c r="AKP1052" s="1" t="s">
        <v>58315</v>
      </c>
      <c r="AKQ1052" s="1" t="s">
        <v>59484</v>
      </c>
      <c r="AKR1052" s="1" t="s">
        <v>58323</v>
      </c>
      <c r="AKS1052" s="1" t="s">
        <v>3822</v>
      </c>
      <c r="AKT1052" s="1" t="s">
        <v>1193</v>
      </c>
      <c r="AKU1052" s="1" t="s">
        <v>1193</v>
      </c>
      <c r="AKV1052" s="1" t="s">
        <v>1193</v>
      </c>
      <c r="AKW1052" s="1" t="s">
        <v>1193</v>
      </c>
      <c r="AKX1052" s="1" t="s">
        <v>1193</v>
      </c>
      <c r="AKY1052" s="1" t="s">
        <v>1193</v>
      </c>
      <c r="AKZ1052">
        <v>2986476333583772</v>
      </c>
      <c r="ALA1052">
        <v>1198347107438016</v>
      </c>
      <c r="ALB1052">
        <v>1788129226145755</v>
      </c>
      <c r="ALC1052">
        <v>2948910593538693</v>
      </c>
      <c r="ALD1052">
        <v>1326070623591284</v>
      </c>
      <c r="ALE1052">
        <v>1622839969947408</v>
      </c>
      <c r="ALF1052">
        <v>3888054094665665</v>
      </c>
      <c r="ALG1052">
        <v>1021788129226145</v>
      </c>
      <c r="ALH1052">
        <v>879038317054846</v>
      </c>
      <c r="ALI1052">
        <v>9924868519909842</v>
      </c>
      <c r="ALJ1052">
        <v>3561232156273478</v>
      </c>
      <c r="ALK1052">
        <v>437640871525169</v>
      </c>
      <c r="ALL1052">
        <v>21</v>
      </c>
      <c r="ALM1052">
        <v>21</v>
      </c>
      <c r="ALN1052">
        <v>17</v>
      </c>
      <c r="ALO1052">
        <v>21</v>
      </c>
      <c r="ALP1052">
        <v>21</v>
      </c>
      <c r="ALQ1052">
        <v>-17</v>
      </c>
      <c r="ALR1052">
        <v>4274981217129977</v>
      </c>
      <c r="ALS1052">
        <v>2066115702479339</v>
      </c>
      <c r="ALT1052">
        <v>2208865514650638</v>
      </c>
      <c r="ALU1052" s="1" t="s">
        <v>1269</v>
      </c>
      <c r="ALV1052">
        <v>2021036814425244</v>
      </c>
      <c r="ALW1052">
        <v>3.8870129006697664E+16</v>
      </c>
      <c r="ALX1052">
        <v>155046403712297</v>
      </c>
      <c r="ALY1052">
        <v>3703981968444778</v>
      </c>
      <c r="ALZ1052">
        <v>154770848985725</v>
      </c>
      <c r="AMA1052">
        <v>2156273478587528</v>
      </c>
      <c r="AMB1052">
        <v>1.1886792452830188E+16</v>
      </c>
      <c r="AMC1052">
        <v>257981220657277</v>
      </c>
      <c r="AMD1052">
        <v>2.0113448103083384E+16</v>
      </c>
      <c r="AME1052" s="1" t="s">
        <v>59485</v>
      </c>
      <c r="AMF1052">
        <v>2316972709873182</v>
      </c>
      <c r="AMG1052">
        <v>4906746031746032</v>
      </c>
      <c r="AMH1052">
        <v>3.3422616943956464E+16</v>
      </c>
      <c r="AMI1052" s="1" t="s">
        <v>59486</v>
      </c>
      <c r="AMJ1052">
        <v>1808654536317556</v>
      </c>
      <c r="AMK1052" s="1" t="s">
        <v>59487</v>
      </c>
      <c r="AML1052" s="1" t="s">
        <v>59488</v>
      </c>
      <c r="AMM1052" s="1" t="s">
        <v>59489</v>
      </c>
      <c r="AMN1052">
        <v>3927797833935018</v>
      </c>
      <c r="AMO1052">
        <v>190</v>
      </c>
      <c r="AMP1052">
        <v>70</v>
      </c>
      <c r="AMQ1052">
        <v>991605456453305</v>
      </c>
      <c r="AMR1052" s="1" t="s">
        <v>59490</v>
      </c>
      <c r="AMS1052" s="1" t="s">
        <v>59491</v>
      </c>
      <c r="AMT1052" s="1" t="s">
        <v>12401</v>
      </c>
      <c r="AMU1052">
        <v>5872093023255814</v>
      </c>
      <c r="AMV1052" s="1" t="s">
        <v>1224</v>
      </c>
      <c r="AMX1052">
        <v>1119402985074626</v>
      </c>
      <c r="ANA1052">
        <v>895522388059701</v>
      </c>
      <c r="ANB1052" s="1" t="s">
        <v>1224</v>
      </c>
      <c r="ANC1052" s="1" t="s">
        <v>1224</v>
      </c>
      <c r="AND1052">
        <v>0</v>
      </c>
      <c r="ANE1052">
        <v>0</v>
      </c>
      <c r="ANF1052">
        <v>0</v>
      </c>
      <c r="ANG1052">
        <v>0</v>
      </c>
      <c r="ANH1052">
        <v>2014925373134327</v>
      </c>
      <c r="ANI1052">
        <v>0</v>
      </c>
      <c r="ANJ1052" s="1" t="s">
        <v>1224</v>
      </c>
      <c r="ANK1052" s="1" t="s">
        <v>1224</v>
      </c>
      <c r="ANL1052">
        <v>5677966101694916</v>
      </c>
      <c r="ANM1052" s="1" t="s">
        <v>53146</v>
      </c>
      <c r="ANN1052" s="1" t="s">
        <v>59492</v>
      </c>
      <c r="ANO1052" s="1" t="s">
        <v>9582</v>
      </c>
      <c r="ANP1052">
        <v>7.9393939393939392E+16</v>
      </c>
      <c r="ANQ1052">
        <v>1374606505771248</v>
      </c>
      <c r="ANR1052">
        <v>790</v>
      </c>
      <c r="ANS1052" s="1" t="s">
        <v>1193</v>
      </c>
      <c r="ANT1052" s="1" t="s">
        <v>1193</v>
      </c>
      <c r="ANU1052" s="1" t="s">
        <v>1193</v>
      </c>
      <c r="ANV1052" s="1" t="s">
        <v>1193</v>
      </c>
      <c r="ANW1052" s="1" t="s">
        <v>1714</v>
      </c>
      <c r="ANX1052" s="1" t="s">
        <v>1193</v>
      </c>
      <c r="ANY1052" s="1" t="s">
        <v>1193</v>
      </c>
      <c r="ANZ1052" s="1" t="s">
        <v>1193</v>
      </c>
      <c r="AOA1052" s="1" t="s">
        <v>1193</v>
      </c>
      <c r="AOB1052" s="1" t="s">
        <v>1193</v>
      </c>
      <c r="AOC1052" s="1" t="s">
        <v>1193</v>
      </c>
      <c r="AOD1052">
        <v>1353383458646616</v>
      </c>
      <c r="AOE1052" s="1" t="s">
        <v>1723</v>
      </c>
      <c r="AOF1052" s="1" t="s">
        <v>1724</v>
      </c>
      <c r="AOG1052" s="1" t="s">
        <v>1193</v>
      </c>
      <c r="AOH1052" s="1" t="s">
        <v>1193</v>
      </c>
      <c r="AOI1052" s="1" t="s">
        <v>1193</v>
      </c>
      <c r="AOJ1052" s="1" t="s">
        <v>1193</v>
      </c>
      <c r="AOK1052" s="1" t="s">
        <v>2397</v>
      </c>
      <c r="AOL1052" s="1" t="s">
        <v>2399</v>
      </c>
      <c r="AOM1052" s="1" t="s">
        <v>5087</v>
      </c>
      <c r="AON1052" s="1" t="s">
        <v>5087</v>
      </c>
      <c r="AOO1052" s="1" t="s">
        <v>5087</v>
      </c>
      <c r="AOP1052" s="1" t="s">
        <v>1193</v>
      </c>
      <c r="AOQ1052" s="1" t="s">
        <v>1193</v>
      </c>
      <c r="AOR1052" s="1" t="s">
        <v>1193</v>
      </c>
      <c r="AOS1052" s="1" t="s">
        <v>1724</v>
      </c>
      <c r="AOT1052" s="1" t="s">
        <v>1724</v>
      </c>
      <c r="AOU1052" s="1" t="s">
        <v>10749</v>
      </c>
      <c r="AOV1052" s="1" t="s">
        <v>1193</v>
      </c>
      <c r="AOW1052" s="1" t="s">
        <v>1193</v>
      </c>
      <c r="AOX1052" s="1" t="s">
        <v>1193</v>
      </c>
      <c r="AOY1052">
        <v>1654135338345864</v>
      </c>
      <c r="AOZ1052" s="1" t="s">
        <v>6326</v>
      </c>
      <c r="APA1052" s="1" t="s">
        <v>6326</v>
      </c>
      <c r="APB1052" s="1" t="s">
        <v>5084</v>
      </c>
      <c r="APC1052" s="1" t="s">
        <v>1193</v>
      </c>
      <c r="APD1052" s="1" t="s">
        <v>1193</v>
      </c>
      <c r="APE1052" s="1" t="s">
        <v>1193</v>
      </c>
      <c r="APF1052" s="1" t="s">
        <v>1193</v>
      </c>
      <c r="APG1052" s="1" t="s">
        <v>1193</v>
      </c>
      <c r="APH1052" s="1" t="s">
        <v>3741</v>
      </c>
      <c r="API1052" s="1" t="s">
        <v>2587</v>
      </c>
      <c r="APJ1052" s="1" t="s">
        <v>1193</v>
      </c>
      <c r="APK1052" s="1" t="s">
        <v>1193</v>
      </c>
      <c r="APL1052" s="1" t="s">
        <v>1714</v>
      </c>
      <c r="APM1052" s="1" t="s">
        <v>1193</v>
      </c>
      <c r="APN1052" s="1" t="s">
        <v>1193</v>
      </c>
      <c r="APO1052" s="1" t="s">
        <v>1193</v>
      </c>
      <c r="APP1052" s="1" t="s">
        <v>1714</v>
      </c>
      <c r="APQ1052" s="1" t="s">
        <v>1193</v>
      </c>
      <c r="APR1052" s="1" t="s">
        <v>1193</v>
      </c>
      <c r="APS1052">
        <v>2.3511876296853416E+16</v>
      </c>
      <c r="APT1052">
        <v>3645464885482888</v>
      </c>
      <c r="APU1052" s="1" t="s">
        <v>59493</v>
      </c>
      <c r="APV1052" s="1" t="s">
        <v>1193</v>
      </c>
      <c r="APW1052" s="1" t="s">
        <v>1193</v>
      </c>
      <c r="APX1052" s="1" t="s">
        <v>1193</v>
      </c>
      <c r="APY1052" s="1" t="s">
        <v>1193</v>
      </c>
      <c r="APZ1052" s="1" t="s">
        <v>1193</v>
      </c>
      <c r="AQA1052" s="1" t="s">
        <v>1336</v>
      </c>
      <c r="AQB1052" s="1" t="s">
        <v>6326</v>
      </c>
      <c r="AQC1052" s="1" t="s">
        <v>1683</v>
      </c>
      <c r="AQD1052" s="1" t="s">
        <v>1683</v>
      </c>
      <c r="AQE1052" s="1" t="s">
        <v>1193</v>
      </c>
      <c r="AQF1052" s="1" t="s">
        <v>1193</v>
      </c>
      <c r="AQG1052" s="1" t="s">
        <v>1193</v>
      </c>
      <c r="AQH1052" s="1" t="s">
        <v>1193</v>
      </c>
      <c r="AQI1052" s="1" t="s">
        <v>1298</v>
      </c>
      <c r="AQJ1052" s="1" t="s">
        <v>6326</v>
      </c>
      <c r="AQK1052" s="1" t="s">
        <v>5087</v>
      </c>
      <c r="AQL1052" s="1" t="s">
        <v>1724</v>
      </c>
      <c r="AQM1052" s="1" t="s">
        <v>1193</v>
      </c>
      <c r="AQN1052" s="1" t="s">
        <v>59494</v>
      </c>
      <c r="AQO1052" s="1" t="s">
        <v>1193</v>
      </c>
      <c r="AQP1052" s="1" t="s">
        <v>2398</v>
      </c>
      <c r="AQQ1052" s="1" t="s">
        <v>1448</v>
      </c>
      <c r="AQR1052" s="1" t="s">
        <v>1193</v>
      </c>
      <c r="AQS1052" s="1" t="s">
        <v>16965</v>
      </c>
      <c r="AQT1052" s="1" t="s">
        <v>25749</v>
      </c>
      <c r="AQU1052" s="1" t="s">
        <v>1193</v>
      </c>
      <c r="AQV1052" s="1" t="s">
        <v>1193</v>
      </c>
      <c r="AQW1052" s="1" t="s">
        <v>1194</v>
      </c>
      <c r="AQX1052" s="1" t="s">
        <v>12401</v>
      </c>
      <c r="AQY1052" s="1" t="s">
        <v>9582</v>
      </c>
      <c r="AQZ1052">
        <v>100</v>
      </c>
      <c r="ARA1052">
        <v>100</v>
      </c>
      <c r="ARB1052">
        <v>90</v>
      </c>
      <c r="ARC1052">
        <v>100</v>
      </c>
      <c r="ARD1052">
        <v>100</v>
      </c>
      <c r="ARE1052">
        <v>-90</v>
      </c>
      <c r="ARF1052">
        <v>2406015037593984</v>
      </c>
      <c r="ARG1052">
        <v>1278195488721804</v>
      </c>
      <c r="ARH1052">
        <v>112781954887218</v>
      </c>
      <c r="ARI1052">
        <v>600</v>
      </c>
      <c r="ARJ1052">
        <v>1729323308270676</v>
      </c>
      <c r="ARK1052">
        <v>2.4762544802867384E+16</v>
      </c>
      <c r="ARL1052">
        <v>1.0806451612903224E+16</v>
      </c>
      <c r="ARM1052">
        <v>2372413793103448</v>
      </c>
      <c r="ARN1052">
        <v>5864661654135338</v>
      </c>
      <c r="ARP1052">
        <v>3458646616541353</v>
      </c>
      <c r="ARQ1052">
        <v>1.1652173913043478E+16</v>
      </c>
      <c r="ARR1052" s="1" t="s">
        <v>59495</v>
      </c>
      <c r="ARS1052" s="1" t="s">
        <v>59496</v>
      </c>
      <c r="ART1052" s="1" t="s">
        <v>1193</v>
      </c>
      <c r="ARU1052" s="1" t="s">
        <v>59497</v>
      </c>
      <c r="ARV1052">
        <v>5254237288135594</v>
      </c>
      <c r="ARW1052" s="1" t="s">
        <v>1314</v>
      </c>
      <c r="ARX1052" s="1" t="s">
        <v>1314</v>
      </c>
      <c r="ARY1052" s="1" t="s">
        <v>1315</v>
      </c>
      <c r="ARZ1052" s="1" t="s">
        <v>1316</v>
      </c>
      <c r="ASA1052" s="1" t="s">
        <v>1317</v>
      </c>
      <c r="ASB1052">
        <v>47</v>
      </c>
    </row>
    <row r="1053" spans="1:1172" x14ac:dyDescent="0.25">
      <c r="A1053">
        <v>926</v>
      </c>
      <c r="B1053" s="1" t="s">
        <v>59498</v>
      </c>
      <c r="C1053" s="1" t="s">
        <v>2778</v>
      </c>
      <c r="D1053" s="1" t="s">
        <v>20183</v>
      </c>
      <c r="E1053" s="1" t="s">
        <v>20184</v>
      </c>
      <c r="F1053">
        <v>2</v>
      </c>
      <c r="G1053">
        <v>1</v>
      </c>
      <c r="H1053">
        <v>201</v>
      </c>
      <c r="I1053">
        <v>1764</v>
      </c>
      <c r="J1053" s="1" t="s">
        <v>1560</v>
      </c>
      <c r="K1053" s="1" t="s">
        <v>1838</v>
      </c>
      <c r="L1053" s="1" t="s">
        <v>7679</v>
      </c>
      <c r="M1053" s="1" t="s">
        <v>1710</v>
      </c>
      <c r="N1053" s="1" t="s">
        <v>2782</v>
      </c>
      <c r="O1053" s="1" t="s">
        <v>1181</v>
      </c>
      <c r="P1053" s="1" t="s">
        <v>1182</v>
      </c>
      <c r="Q1053" s="1" t="s">
        <v>1183</v>
      </c>
      <c r="R1053" s="1" t="s">
        <v>1184</v>
      </c>
      <c r="S1053" s="1" t="s">
        <v>1185</v>
      </c>
      <c r="T1053" s="1" t="s">
        <v>1186</v>
      </c>
      <c r="U1053" s="1" t="s">
        <v>1187</v>
      </c>
      <c r="V1053" s="1" t="s">
        <v>1188</v>
      </c>
      <c r="W1053" s="1" t="s">
        <v>9322</v>
      </c>
      <c r="X1053" s="1" t="s">
        <v>1329</v>
      </c>
      <c r="Y1053" s="1" t="s">
        <v>1190</v>
      </c>
      <c r="Z1053" s="1" t="s">
        <v>1331</v>
      </c>
      <c r="AA1053" s="1" t="s">
        <v>1224</v>
      </c>
      <c r="AB1053" s="1" t="s">
        <v>1193</v>
      </c>
      <c r="AC1053" s="1" t="s">
        <v>1194</v>
      </c>
      <c r="AD1053" s="1" t="s">
        <v>1193</v>
      </c>
      <c r="AE1053" s="1" t="s">
        <v>1193</v>
      </c>
      <c r="AF1053" s="1" t="s">
        <v>1193</v>
      </c>
      <c r="AG1053" s="1" t="s">
        <v>1193</v>
      </c>
      <c r="AH1053" s="1" t="s">
        <v>1193</v>
      </c>
      <c r="AI1053" s="1" t="s">
        <v>1193</v>
      </c>
      <c r="AJ1053" s="1" t="s">
        <v>1193</v>
      </c>
      <c r="AK1053" s="1" t="s">
        <v>1193</v>
      </c>
      <c r="AL1053" s="1" t="s">
        <v>1193</v>
      </c>
      <c r="AM1053" s="1" t="s">
        <v>1193</v>
      </c>
      <c r="AN1053" s="1" t="s">
        <v>1193</v>
      </c>
      <c r="AO1053" s="1" t="s">
        <v>1193</v>
      </c>
      <c r="AP1053" s="1" t="s">
        <v>1193</v>
      </c>
      <c r="AQ1053" s="1" t="s">
        <v>1193</v>
      </c>
      <c r="AR1053" s="1" t="s">
        <v>1193</v>
      </c>
      <c r="AS1053" s="1" t="s">
        <v>1193</v>
      </c>
      <c r="AT1053" s="1" t="s">
        <v>1193</v>
      </c>
      <c r="AU1053" s="1" t="s">
        <v>1193</v>
      </c>
      <c r="AV1053" s="1" t="s">
        <v>1193</v>
      </c>
      <c r="AW1053" s="1" t="s">
        <v>1193</v>
      </c>
      <c r="AX1053" s="1" t="s">
        <v>1193</v>
      </c>
      <c r="AY1053" s="1" t="s">
        <v>5385</v>
      </c>
      <c r="AZ1053" s="1" t="s">
        <v>25526</v>
      </c>
      <c r="BA1053" s="1" t="s">
        <v>1193</v>
      </c>
      <c r="BB1053" s="1" t="s">
        <v>1958</v>
      </c>
      <c r="BC1053" s="1" t="s">
        <v>1193</v>
      </c>
      <c r="BD1053" s="1" t="s">
        <v>1193</v>
      </c>
      <c r="BE1053" s="1" t="s">
        <v>1193</v>
      </c>
      <c r="BF1053" s="1" t="s">
        <v>1193</v>
      </c>
      <c r="BG1053" s="1" t="s">
        <v>1193</v>
      </c>
      <c r="BH1053" s="1" t="s">
        <v>1193</v>
      </c>
      <c r="BI1053" s="1" t="s">
        <v>1193</v>
      </c>
      <c r="BJ1053" s="1" t="s">
        <v>3278</v>
      </c>
      <c r="BK1053" s="1" t="s">
        <v>1193</v>
      </c>
      <c r="BL1053" s="1" t="s">
        <v>1193</v>
      </c>
      <c r="BM1053" s="1" t="s">
        <v>1193</v>
      </c>
      <c r="BN1053" s="1" t="s">
        <v>1193</v>
      </c>
      <c r="BO1053" s="1" t="s">
        <v>1193</v>
      </c>
      <c r="BP1053" s="1" t="s">
        <v>1193</v>
      </c>
      <c r="BQ1053" s="1" t="s">
        <v>1193</v>
      </c>
      <c r="BR1053" s="1" t="s">
        <v>1193</v>
      </c>
      <c r="BS1053" s="1" t="s">
        <v>1193</v>
      </c>
      <c r="BT1053" s="1" t="s">
        <v>11688</v>
      </c>
      <c r="BU1053" s="1" t="s">
        <v>2871</v>
      </c>
      <c r="BV1053" s="1" t="s">
        <v>1193</v>
      </c>
      <c r="BW1053" s="1" t="s">
        <v>1193</v>
      </c>
      <c r="BX1053" s="1" t="s">
        <v>1193</v>
      </c>
      <c r="BY1053" s="1" t="s">
        <v>1193</v>
      </c>
      <c r="BZ1053" s="1" t="s">
        <v>1193</v>
      </c>
      <c r="CA1053" s="1" t="s">
        <v>1193</v>
      </c>
      <c r="CB1053" s="1" t="s">
        <v>1193</v>
      </c>
      <c r="CC1053" s="1" t="s">
        <v>1193</v>
      </c>
      <c r="CD1053" s="1" t="s">
        <v>1193</v>
      </c>
      <c r="CE1053" s="1" t="s">
        <v>1193</v>
      </c>
      <c r="CF1053" s="1" t="s">
        <v>1193</v>
      </c>
      <c r="CG1053" s="1" t="s">
        <v>17530</v>
      </c>
      <c r="CH1053" s="1" t="s">
        <v>1193</v>
      </c>
      <c r="CI1053" s="1" t="s">
        <v>5399</v>
      </c>
      <c r="CJ1053" s="1" t="s">
        <v>49188</v>
      </c>
      <c r="CK1053" s="1" t="s">
        <v>2869</v>
      </c>
      <c r="CL1053" s="1" t="s">
        <v>1193</v>
      </c>
      <c r="CM1053" s="1" t="s">
        <v>1193</v>
      </c>
      <c r="CN1053" s="1" t="s">
        <v>1193</v>
      </c>
      <c r="CO1053" s="1" t="s">
        <v>1193</v>
      </c>
      <c r="CP1053" s="1" t="s">
        <v>1193</v>
      </c>
      <c r="CQ1053" s="1" t="s">
        <v>2871</v>
      </c>
      <c r="CR1053" s="1" t="s">
        <v>11688</v>
      </c>
      <c r="CS1053" s="1" t="s">
        <v>1193</v>
      </c>
      <c r="CT1053" s="1" t="s">
        <v>1193</v>
      </c>
      <c r="CU1053" s="1" t="s">
        <v>1193</v>
      </c>
      <c r="CV1053" s="1" t="s">
        <v>1193</v>
      </c>
      <c r="CW1053" s="1" t="s">
        <v>1193</v>
      </c>
      <c r="CX1053" s="1" t="s">
        <v>5385</v>
      </c>
      <c r="CY1053" s="1" t="s">
        <v>1193</v>
      </c>
      <c r="CZ1053" s="1" t="s">
        <v>1193</v>
      </c>
      <c r="DA1053" s="1" t="s">
        <v>2392</v>
      </c>
      <c r="DB1053" s="1" t="s">
        <v>1193</v>
      </c>
      <c r="DC1053" s="1" t="s">
        <v>1193</v>
      </c>
      <c r="DD1053" s="1" t="s">
        <v>34361</v>
      </c>
      <c r="DE1053" s="1" t="s">
        <v>1193</v>
      </c>
      <c r="DF1053" s="1" t="s">
        <v>25526</v>
      </c>
      <c r="DG1053" s="1" t="s">
        <v>1193</v>
      </c>
      <c r="DH1053" s="1" t="s">
        <v>1193</v>
      </c>
      <c r="DI1053" s="1" t="s">
        <v>1193</v>
      </c>
      <c r="DJ1053">
        <v>2.0454545454545456E+16</v>
      </c>
      <c r="DK1053">
        <v>2242990654205608</v>
      </c>
      <c r="DL1053">
        <v>2511363636363636</v>
      </c>
      <c r="DM1053">
        <v>34</v>
      </c>
      <c r="DN1053">
        <v>1.3866666666666668E+16</v>
      </c>
      <c r="DO1053">
        <v>1.3866666666666668E+16</v>
      </c>
      <c r="DP1053">
        <v>0</v>
      </c>
      <c r="DQ1053">
        <v>0</v>
      </c>
      <c r="DR1053">
        <v>0</v>
      </c>
      <c r="DS1053">
        <v>6966292134831461</v>
      </c>
      <c r="DT1053">
        <v>6666666666666666</v>
      </c>
      <c r="DU1053">
        <v>0</v>
      </c>
      <c r="DV1053">
        <v>0</v>
      </c>
      <c r="DW1053">
        <v>0</v>
      </c>
      <c r="DX1053">
        <v>3333333333333333</v>
      </c>
      <c r="DY1053">
        <v>0</v>
      </c>
      <c r="DZ1053">
        <v>0</v>
      </c>
      <c r="EA1053">
        <v>6666666666666666</v>
      </c>
      <c r="EB1053">
        <v>3333333333333333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3033707865168539</v>
      </c>
      <c r="EU1053">
        <v>0</v>
      </c>
      <c r="EV1053">
        <v>0</v>
      </c>
      <c r="EW1053">
        <v>6966292134831461</v>
      </c>
      <c r="EX1053">
        <v>0</v>
      </c>
      <c r="EY1053">
        <v>0</v>
      </c>
      <c r="EZ1053">
        <v>3033707865168539</v>
      </c>
      <c r="FA1053">
        <v>0</v>
      </c>
      <c r="FB1053">
        <v>0</v>
      </c>
      <c r="FC1053">
        <v>0</v>
      </c>
      <c r="FD1053">
        <v>0</v>
      </c>
      <c r="FE1053">
        <v>0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 s="1" t="s">
        <v>1209</v>
      </c>
      <c r="FO1053">
        <v>0</v>
      </c>
      <c r="FP1053">
        <v>88</v>
      </c>
      <c r="FQ1053" s="1" t="s">
        <v>1210</v>
      </c>
      <c r="FR1053" s="1" t="s">
        <v>1193</v>
      </c>
      <c r="FS1053" s="1" t="s">
        <v>1193</v>
      </c>
      <c r="FT1053" s="1" t="s">
        <v>1193</v>
      </c>
      <c r="FU1053" s="1" t="s">
        <v>1193</v>
      </c>
      <c r="FV1053" s="1" t="s">
        <v>5394</v>
      </c>
      <c r="FW1053" s="1" t="s">
        <v>15447</v>
      </c>
      <c r="FX1053" s="1" t="s">
        <v>1193</v>
      </c>
      <c r="FY1053" s="1" t="s">
        <v>1193</v>
      </c>
      <c r="FZ1053" s="1" t="s">
        <v>17357</v>
      </c>
      <c r="GA1053" s="1" t="s">
        <v>1193</v>
      </c>
      <c r="GB1053" s="1" t="s">
        <v>1193</v>
      </c>
      <c r="GC1053" s="1" t="s">
        <v>1193</v>
      </c>
      <c r="GD1053" s="1" t="s">
        <v>1193</v>
      </c>
      <c r="GE1053" s="1" t="s">
        <v>1193</v>
      </c>
      <c r="GF1053" s="1" t="s">
        <v>1193</v>
      </c>
      <c r="GG1053" s="1" t="s">
        <v>2090</v>
      </c>
      <c r="GH1053" s="1" t="s">
        <v>1193</v>
      </c>
      <c r="GI1053" s="1" t="s">
        <v>1193</v>
      </c>
      <c r="GJ1053" s="1" t="s">
        <v>1193</v>
      </c>
      <c r="GK1053" s="1" t="s">
        <v>3514</v>
      </c>
      <c r="GL1053" s="1" t="s">
        <v>6214</v>
      </c>
      <c r="GM1053">
        <v>760</v>
      </c>
      <c r="GN1053">
        <v>2098022271884947</v>
      </c>
      <c r="GO1053">
        <v>3792857142857143</v>
      </c>
      <c r="GP1053">
        <v>1.6389332659509584E+16</v>
      </c>
      <c r="GQ1053">
        <v>3.9447559736535328E+16</v>
      </c>
      <c r="GR1053">
        <v>6857142857142855</v>
      </c>
      <c r="GS1053">
        <v>1807909604519773</v>
      </c>
      <c r="GT1053">
        <v>740</v>
      </c>
      <c r="GU1053">
        <v>21</v>
      </c>
      <c r="GV1053">
        <v>7088235294117647</v>
      </c>
      <c r="GW1053">
        <v>2252336448598131</v>
      </c>
      <c r="GX1053">
        <v>4241935483870968</v>
      </c>
      <c r="GY1053">
        <v>4291377110435082</v>
      </c>
      <c r="GZ1053">
        <v>4428571428571428</v>
      </c>
      <c r="HA1053">
        <v>6170212765957447</v>
      </c>
      <c r="HB1053" s="1" t="s">
        <v>1193</v>
      </c>
      <c r="HC1053" s="1" t="s">
        <v>1193</v>
      </c>
      <c r="HD1053" s="1" t="s">
        <v>1193</v>
      </c>
      <c r="HE1053" s="1" t="s">
        <v>24146</v>
      </c>
      <c r="HF1053" s="1" t="s">
        <v>1193</v>
      </c>
      <c r="HG1053" s="1" t="s">
        <v>1193</v>
      </c>
      <c r="HH1053" s="1" t="s">
        <v>1193</v>
      </c>
      <c r="HI1053">
        <v>2411347517730496</v>
      </c>
      <c r="HJ1053" s="1" t="s">
        <v>26374</v>
      </c>
      <c r="HK1053" s="1" t="s">
        <v>10914</v>
      </c>
      <c r="HL1053" s="1" t="s">
        <v>34727</v>
      </c>
      <c r="HM1053">
        <v>2765957446808511</v>
      </c>
      <c r="HN1053" s="1" t="s">
        <v>4212</v>
      </c>
      <c r="HO1053" s="1" t="s">
        <v>26374</v>
      </c>
      <c r="HP1053">
        <v>0</v>
      </c>
      <c r="HQ1053">
        <v>0</v>
      </c>
      <c r="HR1053">
        <v>0</v>
      </c>
      <c r="HS1053">
        <v>0</v>
      </c>
      <c r="HT1053">
        <v>5177304964539007</v>
      </c>
      <c r="HU1053">
        <v>0</v>
      </c>
      <c r="HV1053" s="1" t="s">
        <v>1193</v>
      </c>
      <c r="HW1053" s="1" t="s">
        <v>1193</v>
      </c>
      <c r="HX1053" s="1" t="s">
        <v>1193</v>
      </c>
      <c r="HY1053" s="1" t="s">
        <v>1193</v>
      </c>
      <c r="HZ1053" s="1" t="s">
        <v>1193</v>
      </c>
      <c r="IA1053" s="1" t="s">
        <v>1193</v>
      </c>
      <c r="IB1053" s="1" t="s">
        <v>1193</v>
      </c>
      <c r="IC1053" s="1" t="s">
        <v>1224</v>
      </c>
      <c r="ID1053" s="1" t="s">
        <v>1224</v>
      </c>
      <c r="IE1053" s="1" t="s">
        <v>1224</v>
      </c>
      <c r="IF1053">
        <v>1.6022727272727272E+16</v>
      </c>
      <c r="IG1053">
        <v>-41875</v>
      </c>
      <c r="IH1053">
        <v>3598390292674309</v>
      </c>
      <c r="II1053">
        <v>4571428571428571</v>
      </c>
      <c r="IJ1053" s="1" t="s">
        <v>1193</v>
      </c>
      <c r="IK1053" s="1" t="s">
        <v>1193</v>
      </c>
      <c r="IL1053">
        <v>7444444444444445</v>
      </c>
      <c r="IM1053">
        <v>3130841121495327</v>
      </c>
      <c r="IN1053">
        <v>2.2041380952380956E+16</v>
      </c>
      <c r="IO1053">
        <v>5510345238095238</v>
      </c>
      <c r="IP1053">
        <v>4954838709677419</v>
      </c>
      <c r="IQ1053">
        <v>5021777777777777</v>
      </c>
      <c r="IR1053">
        <v>61</v>
      </c>
      <c r="IS1053" s="1" t="s">
        <v>1193</v>
      </c>
      <c r="IT1053" s="1" t="s">
        <v>1193</v>
      </c>
      <c r="IU1053" s="1" t="s">
        <v>1193</v>
      </c>
      <c r="IV1053" s="1" t="s">
        <v>1193</v>
      </c>
      <c r="IW1053" s="1" t="s">
        <v>1193</v>
      </c>
      <c r="IX1053" s="1" t="s">
        <v>2785</v>
      </c>
      <c r="IY1053" s="1" t="s">
        <v>1193</v>
      </c>
      <c r="IZ1053" s="1" t="s">
        <v>1193</v>
      </c>
      <c r="JA1053" s="1" t="s">
        <v>1193</v>
      </c>
      <c r="JB1053" s="1" t="s">
        <v>1193</v>
      </c>
      <c r="JC1053" s="1" t="s">
        <v>1193</v>
      </c>
      <c r="JD1053" s="1" t="s">
        <v>1193</v>
      </c>
      <c r="JE1053" s="1" t="s">
        <v>1193</v>
      </c>
      <c r="JF1053" s="1" t="s">
        <v>1193</v>
      </c>
      <c r="JG1053" s="1" t="s">
        <v>1193</v>
      </c>
      <c r="JH1053" s="1" t="s">
        <v>2764</v>
      </c>
      <c r="JI1053" s="1" t="s">
        <v>2912</v>
      </c>
      <c r="JJ1053" s="1" t="s">
        <v>1193</v>
      </c>
      <c r="JK1053" s="1" t="s">
        <v>1193</v>
      </c>
      <c r="JL1053" s="1" t="s">
        <v>1193</v>
      </c>
      <c r="JM1053" s="1" t="s">
        <v>2785</v>
      </c>
      <c r="JN1053" s="1" t="s">
        <v>1193</v>
      </c>
      <c r="JO1053" s="1" t="s">
        <v>1193</v>
      </c>
      <c r="JP1053" s="1" t="s">
        <v>1193</v>
      </c>
      <c r="JQ1053" s="1" t="s">
        <v>1193</v>
      </c>
      <c r="JR1053" s="1" t="s">
        <v>3125</v>
      </c>
      <c r="JS1053" s="1" t="s">
        <v>2788</v>
      </c>
      <c r="JT1053" s="1" t="s">
        <v>1193</v>
      </c>
      <c r="JU1053" s="1" t="s">
        <v>1193</v>
      </c>
      <c r="JV1053" s="1" t="s">
        <v>2912</v>
      </c>
      <c r="JW1053" s="1" t="s">
        <v>1193</v>
      </c>
      <c r="JX1053" s="1" t="s">
        <v>1193</v>
      </c>
      <c r="JY1053" s="1" t="s">
        <v>1193</v>
      </c>
      <c r="JZ1053" s="1" t="s">
        <v>3014</v>
      </c>
      <c r="KA1053" s="1" t="s">
        <v>2788</v>
      </c>
      <c r="KB1053" s="1" t="s">
        <v>2790</v>
      </c>
      <c r="KC1053" s="1" t="s">
        <v>1193</v>
      </c>
      <c r="KD1053" s="1" t="s">
        <v>2785</v>
      </c>
      <c r="KE1053" s="1" t="s">
        <v>1193</v>
      </c>
      <c r="KF1053" s="1" t="s">
        <v>1193</v>
      </c>
      <c r="KG1053">
        <v>1</v>
      </c>
      <c r="KH1053">
        <v>1</v>
      </c>
      <c r="KI1053" s="1" t="s">
        <v>1193</v>
      </c>
      <c r="KJ1053" s="1" t="s">
        <v>1825</v>
      </c>
      <c r="KK1053" s="1" t="s">
        <v>1193</v>
      </c>
      <c r="KL1053" s="1" t="s">
        <v>1193</v>
      </c>
      <c r="KM1053" s="1" t="s">
        <v>1193</v>
      </c>
      <c r="KN1053" s="1" t="s">
        <v>2912</v>
      </c>
      <c r="KO1053" s="1" t="s">
        <v>1193</v>
      </c>
      <c r="KP1053" s="1" t="s">
        <v>1193</v>
      </c>
      <c r="KQ1053" s="1" t="s">
        <v>1193</v>
      </c>
      <c r="KR1053" s="1" t="s">
        <v>1193</v>
      </c>
      <c r="KS1053" s="1" t="s">
        <v>1193</v>
      </c>
      <c r="KT1053" s="1" t="s">
        <v>1193</v>
      </c>
      <c r="KU1053" s="1" t="s">
        <v>1193</v>
      </c>
      <c r="KV1053" s="1" t="s">
        <v>1193</v>
      </c>
      <c r="KW1053" s="1" t="s">
        <v>1193</v>
      </c>
      <c r="KX1053" s="1" t="s">
        <v>1193</v>
      </c>
      <c r="KY1053" s="1" t="s">
        <v>1193</v>
      </c>
      <c r="KZ1053">
        <v>186327375115586</v>
      </c>
      <c r="LA1053" s="1" t="s">
        <v>9671</v>
      </c>
      <c r="LB1053">
        <v>3976480525796403</v>
      </c>
      <c r="LC1053">
        <v>5481703660878955</v>
      </c>
      <c r="LD1053" s="1" t="s">
        <v>2486</v>
      </c>
      <c r="LE1053" s="1" t="s">
        <v>59499</v>
      </c>
      <c r="LF1053" s="1" t="s">
        <v>1193</v>
      </c>
      <c r="LG1053" s="1" t="s">
        <v>1193</v>
      </c>
      <c r="LH1053" s="1" t="s">
        <v>1193</v>
      </c>
      <c r="LI1053" s="1" t="s">
        <v>2786</v>
      </c>
      <c r="LJ1053" s="1" t="s">
        <v>2793</v>
      </c>
      <c r="LK1053" s="1" t="s">
        <v>1193</v>
      </c>
      <c r="LL1053" s="1" t="s">
        <v>1193</v>
      </c>
      <c r="LM1053" s="1" t="s">
        <v>1193</v>
      </c>
      <c r="LN1053" s="1" t="s">
        <v>1193</v>
      </c>
      <c r="LO1053" s="1" t="s">
        <v>1193</v>
      </c>
      <c r="LP1053" s="1" t="s">
        <v>1193</v>
      </c>
      <c r="LQ1053" s="1" t="s">
        <v>1193</v>
      </c>
      <c r="LR1053" s="1" t="s">
        <v>11849</v>
      </c>
      <c r="LS1053" s="1" t="s">
        <v>2912</v>
      </c>
      <c r="LT1053" s="1" t="s">
        <v>1193</v>
      </c>
      <c r="LU1053" s="1" t="s">
        <v>1193</v>
      </c>
      <c r="LV1053" s="1" t="s">
        <v>1193</v>
      </c>
      <c r="LW1053" s="1" t="s">
        <v>2785</v>
      </c>
      <c r="LX1053" s="1" t="s">
        <v>2785</v>
      </c>
      <c r="LY1053" s="1" t="s">
        <v>1193</v>
      </c>
      <c r="LZ1053" s="1" t="s">
        <v>2788</v>
      </c>
      <c r="MA1053" s="1" t="s">
        <v>2788</v>
      </c>
      <c r="MB1053" s="1" t="s">
        <v>1193</v>
      </c>
      <c r="MC1053" s="1" t="s">
        <v>2912</v>
      </c>
      <c r="MD1053" s="1" t="s">
        <v>1193</v>
      </c>
      <c r="ME1053" s="1" t="s">
        <v>2912</v>
      </c>
      <c r="MF1053" s="1" t="s">
        <v>1193</v>
      </c>
      <c r="MG1053" s="1" t="s">
        <v>1193</v>
      </c>
      <c r="MH1053" s="1" t="s">
        <v>1193</v>
      </c>
      <c r="MI1053" s="1" t="s">
        <v>1193</v>
      </c>
      <c r="MJ1053" s="1" t="s">
        <v>1193</v>
      </c>
      <c r="MK1053" s="1" t="s">
        <v>1193</v>
      </c>
      <c r="ML1053">
        <v>3214285714285714</v>
      </c>
      <c r="MM1053">
        <v>1571428571428571</v>
      </c>
      <c r="MN1053" s="1" t="s">
        <v>7812</v>
      </c>
      <c r="MO1053" s="1" t="s">
        <v>11268</v>
      </c>
      <c r="MP1053" s="1" t="s">
        <v>50731</v>
      </c>
      <c r="MQ1053" s="1" t="s">
        <v>50731</v>
      </c>
      <c r="MR1053">
        <v>3857142857142857</v>
      </c>
      <c r="MS1053">
        <v>1428571428571428</v>
      </c>
      <c r="MT1053" s="1" t="s">
        <v>2325</v>
      </c>
      <c r="MU1053">
        <v>9714285714285714</v>
      </c>
      <c r="MV1053">
        <v>4142857142857143</v>
      </c>
      <c r="MW1053">
        <v>4571428571428571</v>
      </c>
      <c r="MX1053">
        <v>19</v>
      </c>
      <c r="MY1053">
        <v>19</v>
      </c>
      <c r="MZ1053">
        <v>12</v>
      </c>
      <c r="NA1053">
        <v>19</v>
      </c>
      <c r="NB1053">
        <v>19</v>
      </c>
      <c r="NC1053">
        <v>-12</v>
      </c>
      <c r="ND1053">
        <v>4357142857142857</v>
      </c>
      <c r="NE1053">
        <v>2071428571428571</v>
      </c>
      <c r="NF1053">
        <v>2285714285714285</v>
      </c>
      <c r="NG1053">
        <v>40</v>
      </c>
      <c r="NH1053" s="1" t="s">
        <v>1883</v>
      </c>
      <c r="NI1053">
        <v>1071428571428571</v>
      </c>
      <c r="NJ1053">
        <v>3.6066666666666664E+16</v>
      </c>
      <c r="NK1053">
        <v>188</v>
      </c>
      <c r="NL1053">
        <v>4431137724550898</v>
      </c>
      <c r="NM1053">
        <v>4571428571428571</v>
      </c>
      <c r="NN1053">
        <v>2285714285714285</v>
      </c>
      <c r="NO1053" s="1" t="s">
        <v>7956</v>
      </c>
      <c r="NP1053" s="1" t="s">
        <v>49922</v>
      </c>
      <c r="NQ1053" s="1" t="s">
        <v>59500</v>
      </c>
      <c r="NR1053" s="1" t="s">
        <v>59501</v>
      </c>
      <c r="NS1053" s="1" t="s">
        <v>59502</v>
      </c>
      <c r="NT1053" s="1" t="s">
        <v>1193</v>
      </c>
      <c r="NU1053" s="1" t="s">
        <v>1193</v>
      </c>
      <c r="NV1053" s="1" t="s">
        <v>1193</v>
      </c>
      <c r="NW1053" s="1" t="s">
        <v>1193</v>
      </c>
      <c r="NX1053" s="1" t="s">
        <v>1193</v>
      </c>
      <c r="NY1053" s="1" t="s">
        <v>1193</v>
      </c>
      <c r="NZ1053" s="1" t="s">
        <v>1224</v>
      </c>
      <c r="OA1053" s="1" t="s">
        <v>1224</v>
      </c>
      <c r="OB1053" s="1" t="s">
        <v>1224</v>
      </c>
      <c r="OC1053" s="1" t="s">
        <v>1224</v>
      </c>
      <c r="OD1053" s="1" t="s">
        <v>1193</v>
      </c>
      <c r="OE1053" s="1" t="s">
        <v>1193</v>
      </c>
      <c r="OF1053" s="1" t="s">
        <v>1193</v>
      </c>
      <c r="OG1053" s="1" t="s">
        <v>1224</v>
      </c>
      <c r="OH1053" s="1" t="s">
        <v>1224</v>
      </c>
      <c r="OI1053" s="1" t="s">
        <v>1224</v>
      </c>
      <c r="OJ1053" s="1" t="s">
        <v>1224</v>
      </c>
      <c r="OK1053" s="1" t="s">
        <v>1224</v>
      </c>
      <c r="OL1053" s="1" t="s">
        <v>1224</v>
      </c>
      <c r="OM1053" s="1" t="s">
        <v>1224</v>
      </c>
      <c r="ON1053" s="1" t="s">
        <v>1224</v>
      </c>
      <c r="OO1053" s="1" t="s">
        <v>1224</v>
      </c>
      <c r="OP1053" s="1" t="s">
        <v>1224</v>
      </c>
      <c r="OQ1053" s="1" t="s">
        <v>1224</v>
      </c>
      <c r="OR1053" s="1" t="s">
        <v>1224</v>
      </c>
      <c r="OS1053" s="1" t="s">
        <v>1224</v>
      </c>
      <c r="OT1053" s="1" t="s">
        <v>1224</v>
      </c>
      <c r="OU1053" s="1" t="s">
        <v>1224</v>
      </c>
      <c r="OV1053" s="1" t="s">
        <v>1224</v>
      </c>
      <c r="OW1053" s="1" t="s">
        <v>1224</v>
      </c>
      <c r="OX1053" s="1" t="s">
        <v>1224</v>
      </c>
      <c r="OY1053" s="1" t="s">
        <v>1224</v>
      </c>
      <c r="OZ1053" s="1" t="s">
        <v>1224</v>
      </c>
      <c r="PA1053" s="1" t="s">
        <v>1224</v>
      </c>
      <c r="PB1053" s="1" t="s">
        <v>1224</v>
      </c>
      <c r="PC1053" s="1" t="s">
        <v>1224</v>
      </c>
      <c r="PD1053" s="1" t="s">
        <v>1193</v>
      </c>
      <c r="PE1053" s="1" t="s">
        <v>1193</v>
      </c>
      <c r="PF1053" s="1" t="s">
        <v>1193</v>
      </c>
      <c r="PG1053" s="1" t="s">
        <v>1193</v>
      </c>
      <c r="PH1053" s="1" t="s">
        <v>1193</v>
      </c>
      <c r="PI1053" s="1" t="s">
        <v>1224</v>
      </c>
      <c r="PJ1053" s="1" t="s">
        <v>1224</v>
      </c>
      <c r="PK1053" s="1" t="s">
        <v>1193</v>
      </c>
      <c r="PL1053" s="1" t="s">
        <v>1193</v>
      </c>
      <c r="PM1053" s="1" t="s">
        <v>1193</v>
      </c>
      <c r="PN1053" s="1" t="s">
        <v>1193</v>
      </c>
      <c r="PO1053" s="1" t="s">
        <v>1224</v>
      </c>
      <c r="PP1053" s="1" t="s">
        <v>1193</v>
      </c>
      <c r="PQ1053" s="1" t="s">
        <v>1193</v>
      </c>
      <c r="PR1053" s="1" t="s">
        <v>1193</v>
      </c>
      <c r="PS1053" s="1" t="s">
        <v>1193</v>
      </c>
      <c r="PT1053" s="1" t="s">
        <v>1193</v>
      </c>
      <c r="PU1053" s="1" t="s">
        <v>1193</v>
      </c>
      <c r="PV1053" s="1" t="s">
        <v>1193</v>
      </c>
      <c r="PW1053" s="1" t="s">
        <v>1193</v>
      </c>
      <c r="PX1053" s="1" t="s">
        <v>1193</v>
      </c>
      <c r="PY1053" s="1" t="s">
        <v>1193</v>
      </c>
      <c r="PZ1053" s="1" t="s">
        <v>1193</v>
      </c>
      <c r="QA1053" s="1" t="s">
        <v>1193</v>
      </c>
      <c r="QB1053" s="1" t="s">
        <v>1193</v>
      </c>
      <c r="QC1053" s="1" t="s">
        <v>1193</v>
      </c>
      <c r="QD1053" s="1" t="s">
        <v>1193</v>
      </c>
      <c r="QE1053" s="1" t="s">
        <v>1193</v>
      </c>
      <c r="QF1053" s="1" t="s">
        <v>1193</v>
      </c>
      <c r="QG1053" s="1" t="s">
        <v>1193</v>
      </c>
      <c r="QH1053" s="1" t="s">
        <v>1193</v>
      </c>
      <c r="QI1053" s="1" t="s">
        <v>1193</v>
      </c>
      <c r="QJ1053" s="1" t="s">
        <v>1193</v>
      </c>
      <c r="QK1053" s="1" t="s">
        <v>1193</v>
      </c>
      <c r="QL1053" s="1" t="s">
        <v>1193</v>
      </c>
      <c r="QM1053" s="1" t="s">
        <v>1193</v>
      </c>
      <c r="QN1053" s="1" t="s">
        <v>1193</v>
      </c>
      <c r="QO1053" s="1" t="s">
        <v>1193</v>
      </c>
      <c r="QP1053" s="1" t="s">
        <v>1193</v>
      </c>
      <c r="QQ1053" s="1" t="s">
        <v>1193</v>
      </c>
      <c r="QR1053" s="1" t="s">
        <v>1193</v>
      </c>
      <c r="QS1053" s="1" t="s">
        <v>1193</v>
      </c>
      <c r="QT1053" s="1" t="s">
        <v>1193</v>
      </c>
      <c r="QU1053" s="1" t="s">
        <v>1193</v>
      </c>
      <c r="QV1053" s="1" t="s">
        <v>1193</v>
      </c>
      <c r="QW1053" s="1" t="s">
        <v>1193</v>
      </c>
      <c r="QX1053" s="1" t="s">
        <v>1193</v>
      </c>
      <c r="QY1053" s="1" t="s">
        <v>1193</v>
      </c>
      <c r="QZ1053" s="1" t="s">
        <v>1193</v>
      </c>
      <c r="RA1053" s="1" t="s">
        <v>1193</v>
      </c>
      <c r="RB1053" s="1" t="s">
        <v>1193</v>
      </c>
      <c r="RC1053" s="1" t="s">
        <v>1193</v>
      </c>
      <c r="RD1053" s="1" t="s">
        <v>1193</v>
      </c>
      <c r="RE1053" s="1" t="s">
        <v>1193</v>
      </c>
      <c r="RF1053" s="1" t="s">
        <v>1193</v>
      </c>
      <c r="RG1053" s="1" t="s">
        <v>1193</v>
      </c>
      <c r="RH1053" s="1" t="s">
        <v>1193</v>
      </c>
      <c r="RI1053" s="1" t="s">
        <v>1193</v>
      </c>
      <c r="RJ1053" s="1" t="s">
        <v>1193</v>
      </c>
      <c r="RK1053" s="1" t="s">
        <v>1193</v>
      </c>
      <c r="RL1053" s="1" t="s">
        <v>1193</v>
      </c>
      <c r="RM1053" s="1" t="s">
        <v>1193</v>
      </c>
      <c r="RN1053" s="1" t="s">
        <v>1193</v>
      </c>
      <c r="RO1053" s="1" t="s">
        <v>1193</v>
      </c>
      <c r="RP1053" s="1" t="s">
        <v>1193</v>
      </c>
      <c r="RQ1053" s="1" t="s">
        <v>1193</v>
      </c>
      <c r="RR1053" s="1" t="s">
        <v>1224</v>
      </c>
      <c r="RS1053" s="1" t="s">
        <v>1224</v>
      </c>
      <c r="RT1053" s="1" t="s">
        <v>1224</v>
      </c>
      <c r="RU1053" s="1" t="s">
        <v>1224</v>
      </c>
      <c r="RV1053" s="1" t="s">
        <v>1224</v>
      </c>
      <c r="RW1053" s="1" t="s">
        <v>1224</v>
      </c>
      <c r="RX1053" s="1" t="s">
        <v>1224</v>
      </c>
      <c r="RY1053" s="1" t="s">
        <v>1224</v>
      </c>
      <c r="RZ1053" s="1" t="s">
        <v>1224</v>
      </c>
      <c r="SA1053" s="1" t="s">
        <v>1224</v>
      </c>
      <c r="SB1053" s="1" t="s">
        <v>1193</v>
      </c>
      <c r="SC1053" s="1" t="s">
        <v>1224</v>
      </c>
      <c r="SD1053" s="1" t="s">
        <v>1224</v>
      </c>
      <c r="SE1053" s="1" t="s">
        <v>1224</v>
      </c>
      <c r="SF1053" s="1" t="s">
        <v>1224</v>
      </c>
      <c r="SG1053" s="1" t="s">
        <v>1224</v>
      </c>
      <c r="SH1053" s="1" t="s">
        <v>1224</v>
      </c>
      <c r="SI1053" s="1" t="s">
        <v>1224</v>
      </c>
      <c r="SJ1053" s="1" t="s">
        <v>1193</v>
      </c>
      <c r="SK1053" s="1" t="s">
        <v>1193</v>
      </c>
      <c r="SL1053" s="1" t="s">
        <v>1193</v>
      </c>
      <c r="SM1053" s="1" t="s">
        <v>1193</v>
      </c>
      <c r="SN1053" s="1" t="s">
        <v>1224</v>
      </c>
      <c r="SO1053" s="1" t="s">
        <v>1224</v>
      </c>
      <c r="SP1053" s="1" t="s">
        <v>1224</v>
      </c>
      <c r="SQ1053" s="1" t="s">
        <v>1224</v>
      </c>
      <c r="SR1053" s="1" t="s">
        <v>1193</v>
      </c>
      <c r="SS1053" s="1" t="s">
        <v>1193</v>
      </c>
      <c r="ST1053" s="1" t="s">
        <v>1193</v>
      </c>
      <c r="SU1053" s="1" t="s">
        <v>1193</v>
      </c>
      <c r="SV1053" s="1" t="s">
        <v>1193</v>
      </c>
      <c r="SW1053" s="1" t="s">
        <v>1193</v>
      </c>
      <c r="SX1053" s="1" t="s">
        <v>1224</v>
      </c>
      <c r="SY1053" s="1" t="s">
        <v>1224</v>
      </c>
      <c r="SZ1053" s="1" t="s">
        <v>1224</v>
      </c>
      <c r="TA1053" s="1" t="s">
        <v>1224</v>
      </c>
      <c r="TB1053" s="1" t="s">
        <v>1193</v>
      </c>
      <c r="TC1053" s="1" t="s">
        <v>1193</v>
      </c>
      <c r="TD1053" s="1" t="s">
        <v>1193</v>
      </c>
      <c r="TE1053" s="1" t="s">
        <v>1224</v>
      </c>
      <c r="TF1053" s="1" t="s">
        <v>1224</v>
      </c>
      <c r="TG1053" s="1" t="s">
        <v>1224</v>
      </c>
      <c r="TH1053" s="1" t="s">
        <v>1224</v>
      </c>
      <c r="TI1053" s="1" t="s">
        <v>1224</v>
      </c>
      <c r="TJ1053" s="1" t="s">
        <v>1224</v>
      </c>
      <c r="TK1053" s="1" t="s">
        <v>1224</v>
      </c>
      <c r="TL1053" s="1" t="s">
        <v>1224</v>
      </c>
      <c r="TM1053" s="1" t="s">
        <v>1224</v>
      </c>
      <c r="TN1053" s="1" t="s">
        <v>1224</v>
      </c>
      <c r="TO1053" s="1" t="s">
        <v>1224</v>
      </c>
      <c r="TP1053" s="1" t="s">
        <v>1224</v>
      </c>
      <c r="TQ1053" s="1" t="s">
        <v>1224</v>
      </c>
      <c r="TR1053" s="1" t="s">
        <v>1224</v>
      </c>
      <c r="TS1053" s="1" t="s">
        <v>1224</v>
      </c>
      <c r="TT1053" s="1" t="s">
        <v>1224</v>
      </c>
      <c r="TU1053" s="1" t="s">
        <v>1224</v>
      </c>
      <c r="TV1053" s="1" t="s">
        <v>1224</v>
      </c>
      <c r="TW1053" s="1" t="s">
        <v>1224</v>
      </c>
      <c r="TX1053" s="1" t="s">
        <v>1224</v>
      </c>
      <c r="TY1053" s="1" t="s">
        <v>1224</v>
      </c>
      <c r="TZ1053" s="1" t="s">
        <v>1224</v>
      </c>
      <c r="UA1053" s="1" t="s">
        <v>1224</v>
      </c>
      <c r="UB1053" s="1" t="s">
        <v>1193</v>
      </c>
      <c r="UC1053" s="1" t="s">
        <v>1193</v>
      </c>
      <c r="UD1053" s="1" t="s">
        <v>1193</v>
      </c>
      <c r="UE1053" s="1" t="s">
        <v>1193</v>
      </c>
      <c r="UF1053" s="1" t="s">
        <v>1193</v>
      </c>
      <c r="UG1053" s="1" t="s">
        <v>1224</v>
      </c>
      <c r="UH1053" s="1" t="s">
        <v>1224</v>
      </c>
      <c r="UI1053" s="1" t="s">
        <v>1193</v>
      </c>
      <c r="UJ1053" s="1" t="s">
        <v>1193</v>
      </c>
      <c r="UK1053" s="1" t="s">
        <v>1193</v>
      </c>
      <c r="UL1053" s="1" t="s">
        <v>1193</v>
      </c>
      <c r="UM1053" s="1" t="s">
        <v>1224</v>
      </c>
      <c r="UN1053" s="1" t="s">
        <v>1193</v>
      </c>
      <c r="UO1053" s="1" t="s">
        <v>1193</v>
      </c>
      <c r="UP1053" s="1" t="s">
        <v>1193</v>
      </c>
      <c r="UQ1053" s="1" t="s">
        <v>1193</v>
      </c>
      <c r="UR1053" s="1" t="s">
        <v>1193</v>
      </c>
      <c r="US1053" s="1" t="s">
        <v>1193</v>
      </c>
      <c r="UT1053" s="1" t="s">
        <v>1193</v>
      </c>
      <c r="UU1053" s="1" t="s">
        <v>1193</v>
      </c>
      <c r="UV1053" s="1" t="s">
        <v>1193</v>
      </c>
      <c r="UW1053" s="1" t="s">
        <v>1193</v>
      </c>
      <c r="UX1053" s="1" t="s">
        <v>1193</v>
      </c>
      <c r="UY1053" s="1" t="s">
        <v>1193</v>
      </c>
      <c r="UZ1053" s="1" t="s">
        <v>1193</v>
      </c>
      <c r="VA1053" s="1" t="s">
        <v>1193</v>
      </c>
      <c r="VB1053" s="1" t="s">
        <v>1193</v>
      </c>
      <c r="VC1053" s="1" t="s">
        <v>1193</v>
      </c>
      <c r="VD1053" s="1" t="s">
        <v>1193</v>
      </c>
      <c r="VE1053" s="1" t="s">
        <v>1193</v>
      </c>
      <c r="VF1053" s="1" t="s">
        <v>1193</v>
      </c>
      <c r="VG1053" s="1" t="s">
        <v>1193</v>
      </c>
      <c r="VH1053" s="1" t="s">
        <v>1193</v>
      </c>
      <c r="VI1053" s="1" t="s">
        <v>1193</v>
      </c>
      <c r="VJ1053" s="1" t="s">
        <v>1193</v>
      </c>
      <c r="VK1053" s="1" t="s">
        <v>1193</v>
      </c>
      <c r="VL1053" s="1" t="s">
        <v>1193</v>
      </c>
      <c r="VM1053" s="1" t="s">
        <v>1193</v>
      </c>
      <c r="VN1053" s="1" t="s">
        <v>1193</v>
      </c>
      <c r="VO1053" s="1" t="s">
        <v>1193</v>
      </c>
      <c r="VP1053" s="1" t="s">
        <v>1193</v>
      </c>
      <c r="VQ1053" s="1" t="s">
        <v>1193</v>
      </c>
      <c r="VR1053" s="1" t="s">
        <v>1193</v>
      </c>
      <c r="VS1053" s="1" t="s">
        <v>1193</v>
      </c>
      <c r="VT1053" s="1" t="s">
        <v>1193</v>
      </c>
      <c r="VU1053" s="1" t="s">
        <v>1193</v>
      </c>
      <c r="VV1053" s="1" t="s">
        <v>1193</v>
      </c>
      <c r="VW1053" s="1" t="s">
        <v>1193</v>
      </c>
      <c r="VX1053" s="1" t="s">
        <v>1193</v>
      </c>
      <c r="VY1053" s="1" t="s">
        <v>1193</v>
      </c>
      <c r="VZ1053" s="1" t="s">
        <v>1193</v>
      </c>
      <c r="WA1053" s="1" t="s">
        <v>1193</v>
      </c>
      <c r="WB1053" s="1" t="s">
        <v>1193</v>
      </c>
      <c r="WC1053" s="1" t="s">
        <v>1193</v>
      </c>
      <c r="WD1053" s="1" t="s">
        <v>1193</v>
      </c>
      <c r="WE1053" s="1" t="s">
        <v>1193</v>
      </c>
      <c r="WF1053" s="1" t="s">
        <v>1193</v>
      </c>
      <c r="WG1053" s="1" t="s">
        <v>1193</v>
      </c>
      <c r="WH1053" s="1" t="s">
        <v>1193</v>
      </c>
      <c r="WI1053" s="1" t="s">
        <v>1193</v>
      </c>
      <c r="WJ1053" s="1" t="s">
        <v>1224</v>
      </c>
      <c r="WK1053" s="1" t="s">
        <v>1224</v>
      </c>
      <c r="WL1053" s="1" t="s">
        <v>1224</v>
      </c>
      <c r="WM1053" s="1" t="s">
        <v>1224</v>
      </c>
      <c r="WN1053" s="1" t="s">
        <v>1224</v>
      </c>
      <c r="WO1053" s="1" t="s">
        <v>1224</v>
      </c>
      <c r="WP1053" s="1" t="s">
        <v>1224</v>
      </c>
      <c r="WQ1053" s="1" t="s">
        <v>1224</v>
      </c>
      <c r="WR1053" s="1" t="s">
        <v>1224</v>
      </c>
      <c r="WS1053" s="1" t="s">
        <v>1224</v>
      </c>
      <c r="WT1053" s="1" t="s">
        <v>1193</v>
      </c>
      <c r="WU1053" s="1" t="s">
        <v>1224</v>
      </c>
      <c r="WV1053" s="1" t="s">
        <v>1224</v>
      </c>
      <c r="WW1053" s="1" t="s">
        <v>1224</v>
      </c>
      <c r="WX1053" s="1" t="s">
        <v>1224</v>
      </c>
      <c r="WY1053" s="1" t="s">
        <v>1224</v>
      </c>
      <c r="WZ1053" s="1" t="s">
        <v>1224</v>
      </c>
      <c r="XA1053" s="1" t="s">
        <v>1224</v>
      </c>
      <c r="XB1053" s="1" t="s">
        <v>1193</v>
      </c>
      <c r="XC1053" s="1" t="s">
        <v>1193</v>
      </c>
      <c r="XD1053" s="1" t="s">
        <v>1193</v>
      </c>
      <c r="XE1053" s="1" t="s">
        <v>1193</v>
      </c>
      <c r="XF1053" s="1" t="s">
        <v>1224</v>
      </c>
      <c r="XG1053" s="1" t="s">
        <v>1224</v>
      </c>
      <c r="XH1053" s="1" t="s">
        <v>1224</v>
      </c>
      <c r="XI1053">
        <v>3762383026080984</v>
      </c>
      <c r="XJ1053">
        <v>3326530612244898</v>
      </c>
      <c r="XK1053">
        <v>1.8628020685890608E+16</v>
      </c>
      <c r="XL1053">
        <v>312700922360486</v>
      </c>
      <c r="XM1053">
        <v>5346524396560652</v>
      </c>
      <c r="XN1053">
        <v>1607237395285104</v>
      </c>
      <c r="XO1053">
        <v>8917802197802197</v>
      </c>
      <c r="XP1053">
        <v>28</v>
      </c>
      <c r="XQ1053">
        <v>694</v>
      </c>
      <c r="XR1053">
        <v>3171846435100548</v>
      </c>
      <c r="XS1053">
        <v>4682352941176471</v>
      </c>
      <c r="XT1053">
        <v>4077264970032527</v>
      </c>
      <c r="XU1053">
        <v>3469387755102041</v>
      </c>
      <c r="XV1053">
        <v>5285087719298246</v>
      </c>
      <c r="XW1053" s="1" t="s">
        <v>1193</v>
      </c>
      <c r="XX1053" s="1" t="s">
        <v>1193</v>
      </c>
      <c r="XY1053" s="1" t="s">
        <v>1193</v>
      </c>
      <c r="XZ1053" s="1" t="s">
        <v>1193</v>
      </c>
      <c r="YA1053" s="1" t="s">
        <v>1193</v>
      </c>
      <c r="YB1053" s="1" t="s">
        <v>1193</v>
      </c>
      <c r="YC1053" s="1" t="s">
        <v>1193</v>
      </c>
      <c r="YD1053">
        <v>2154471544715447</v>
      </c>
      <c r="YE1053">
        <v>1585365853658536</v>
      </c>
      <c r="YF1053" s="1" t="s">
        <v>8351</v>
      </c>
      <c r="YG1053" s="1" t="s">
        <v>8353</v>
      </c>
      <c r="YH1053">
        <v>1869918699186991</v>
      </c>
      <c r="YI1053" s="1" t="s">
        <v>1984</v>
      </c>
      <c r="YJ1053" s="1" t="s">
        <v>8353</v>
      </c>
      <c r="YK1053">
        <v>0</v>
      </c>
      <c r="YL1053">
        <v>0</v>
      </c>
      <c r="YM1053">
        <v>0</v>
      </c>
      <c r="YN1053">
        <v>0</v>
      </c>
      <c r="YO1053">
        <v>5609756097560974</v>
      </c>
      <c r="YP1053">
        <v>0</v>
      </c>
      <c r="YQ1053" s="1" t="s">
        <v>1193</v>
      </c>
      <c r="YR1053" s="1" t="s">
        <v>1193</v>
      </c>
      <c r="YS1053" s="1" t="s">
        <v>1193</v>
      </c>
      <c r="YT1053" s="1" t="s">
        <v>1193</v>
      </c>
      <c r="YU1053" s="1" t="s">
        <v>1193</v>
      </c>
      <c r="YV1053" s="1" t="s">
        <v>1193</v>
      </c>
      <c r="YW1053" s="1" t="s">
        <v>5433</v>
      </c>
      <c r="YX1053" s="1" t="s">
        <v>1224</v>
      </c>
      <c r="YY1053">
        <v>2.7954545454545456E+16</v>
      </c>
      <c r="YZ1053">
        <v>-2.9160839160839164E+16</v>
      </c>
      <c r="ZA1053">
        <v>2.0912173942686104E+16</v>
      </c>
      <c r="ZB1053">
        <v>5836734693877551</v>
      </c>
      <c r="ZC1053" s="1" t="s">
        <v>4347</v>
      </c>
      <c r="ZD1053" s="1" t="s">
        <v>1193</v>
      </c>
      <c r="ZE1053">
        <v>7775862068965517</v>
      </c>
      <c r="ZF1053">
        <v>4122486288848263</v>
      </c>
      <c r="ZG1053">
        <v>9689571261034552</v>
      </c>
      <c r="ZH1053">
        <v>3410729083884163</v>
      </c>
      <c r="ZI1053">
        <v>685</v>
      </c>
      <c r="ZJ1053">
        <v>566060606060606</v>
      </c>
      <c r="ZK1053">
        <v>85</v>
      </c>
      <c r="ZL1053" s="1" t="s">
        <v>1193</v>
      </c>
      <c r="ZM1053" s="1" t="s">
        <v>1193</v>
      </c>
      <c r="ZN1053" s="1" t="s">
        <v>1193</v>
      </c>
      <c r="ZO1053" s="1" t="s">
        <v>1193</v>
      </c>
      <c r="ZP1053" s="1" t="s">
        <v>1193</v>
      </c>
      <c r="ZQ1053" s="1" t="s">
        <v>1193</v>
      </c>
      <c r="ZR1053" s="1" t="s">
        <v>1193</v>
      </c>
      <c r="ZS1053" s="1" t="s">
        <v>1193</v>
      </c>
      <c r="ZT1053" s="1" t="s">
        <v>1193</v>
      </c>
      <c r="ZU1053" s="1" t="s">
        <v>1193</v>
      </c>
      <c r="ZV1053" s="1" t="s">
        <v>1193</v>
      </c>
      <c r="ZW1053" s="1" t="s">
        <v>1193</v>
      </c>
      <c r="ZX1053" s="1" t="s">
        <v>1193</v>
      </c>
      <c r="ZY1053" s="1" t="s">
        <v>1193</v>
      </c>
      <c r="ZZ1053" s="1" t="s">
        <v>1193</v>
      </c>
      <c r="AAA1053" s="1" t="s">
        <v>1193</v>
      </c>
      <c r="AAB1053" s="1" t="s">
        <v>1193</v>
      </c>
      <c r="AAC1053" s="1" t="s">
        <v>1193</v>
      </c>
      <c r="AAD1053">
        <v>2204081632653061</v>
      </c>
      <c r="AAE1053" s="1" t="s">
        <v>1354</v>
      </c>
      <c r="AAF1053" s="1" t="s">
        <v>1353</v>
      </c>
      <c r="AAG1053" s="1" t="s">
        <v>1193</v>
      </c>
      <c r="AAH1053" s="1" t="s">
        <v>1193</v>
      </c>
      <c r="AAI1053" s="1" t="s">
        <v>1353</v>
      </c>
      <c r="AAJ1053" s="1" t="s">
        <v>1193</v>
      </c>
      <c r="AAK1053" s="1" t="s">
        <v>1193</v>
      </c>
      <c r="AAL1053" s="1" t="s">
        <v>1193</v>
      </c>
      <c r="AAM1053" s="1" t="s">
        <v>1193</v>
      </c>
      <c r="AAN1053" s="1" t="s">
        <v>1193</v>
      </c>
      <c r="AAO1053" s="1" t="s">
        <v>29679</v>
      </c>
      <c r="AAP1053" s="1" t="s">
        <v>4032</v>
      </c>
      <c r="AAQ1053" s="1" t="s">
        <v>7069</v>
      </c>
      <c r="AAR1053" s="1" t="s">
        <v>1193</v>
      </c>
      <c r="AAS1053" s="1" t="s">
        <v>7074</v>
      </c>
      <c r="AAT1053" s="1" t="s">
        <v>1193</v>
      </c>
      <c r="AAU1053" s="1" t="s">
        <v>1193</v>
      </c>
      <c r="AAV1053" s="1" t="s">
        <v>1193</v>
      </c>
      <c r="AAW1053" s="1" t="s">
        <v>1193</v>
      </c>
      <c r="AAX1053" s="1" t="s">
        <v>4032</v>
      </c>
      <c r="AAY1053" s="1" t="s">
        <v>1357</v>
      </c>
      <c r="AAZ1053" s="1" t="s">
        <v>1352</v>
      </c>
      <c r="ABA1053" s="1" t="s">
        <v>1193</v>
      </c>
      <c r="ABB1053" s="1" t="s">
        <v>1193</v>
      </c>
      <c r="ABC1053" s="1" t="s">
        <v>1193</v>
      </c>
      <c r="ABD1053" s="1" t="s">
        <v>1193</v>
      </c>
      <c r="ABE1053" s="1" t="s">
        <v>1193</v>
      </c>
      <c r="ABF1053">
        <v>693877551020408</v>
      </c>
      <c r="ABG1053" s="1" t="s">
        <v>7070</v>
      </c>
      <c r="ABH1053" s="1" t="s">
        <v>4034</v>
      </c>
      <c r="ABI1053" s="1" t="s">
        <v>1823</v>
      </c>
      <c r="ABJ1053" s="1" t="s">
        <v>1193</v>
      </c>
      <c r="ABK1053" s="1" t="s">
        <v>1193</v>
      </c>
      <c r="ABL1053" s="1" t="s">
        <v>1193</v>
      </c>
      <c r="ABM1053" s="1" t="s">
        <v>1193</v>
      </c>
      <c r="ABN1053" s="1" t="s">
        <v>1193</v>
      </c>
      <c r="ABO1053" s="1" t="s">
        <v>1193</v>
      </c>
      <c r="ABP1053" s="1" t="s">
        <v>1193</v>
      </c>
      <c r="ABQ1053" s="1" t="s">
        <v>1193</v>
      </c>
      <c r="ABR1053" s="1" t="s">
        <v>1193</v>
      </c>
      <c r="ABS1053" s="1" t="s">
        <v>1193</v>
      </c>
      <c r="ABT1053" s="1" t="s">
        <v>1193</v>
      </c>
      <c r="ABU1053" s="1" t="s">
        <v>1193</v>
      </c>
      <c r="ABV1053" s="1" t="s">
        <v>1193</v>
      </c>
      <c r="ABW1053" s="1" t="s">
        <v>1193</v>
      </c>
      <c r="ABX1053" s="1" t="s">
        <v>1193</v>
      </c>
      <c r="ABY1053" s="1" t="s">
        <v>1193</v>
      </c>
      <c r="ABZ1053" s="1" t="s">
        <v>1193</v>
      </c>
      <c r="ACA1053" s="1" t="s">
        <v>1193</v>
      </c>
      <c r="ACB1053" s="1" t="s">
        <v>1193</v>
      </c>
      <c r="ACC1053" s="1" t="s">
        <v>1352</v>
      </c>
      <c r="ACD1053" s="1" t="s">
        <v>1193</v>
      </c>
      <c r="ACE1053" s="1" t="s">
        <v>1193</v>
      </c>
      <c r="ACF1053">
        <v>2.1098102773870684E+16</v>
      </c>
      <c r="ACG1053" s="1" t="s">
        <v>59503</v>
      </c>
      <c r="ACH1053">
        <v>1.1138323393723042E+16</v>
      </c>
      <c r="ACI1053">
        <v>4569825538609639</v>
      </c>
      <c r="ACJ1053">
        <v>4402154770537657</v>
      </c>
      <c r="ACK1053" s="1" t="s">
        <v>59504</v>
      </c>
      <c r="ACL1053" s="1" t="s">
        <v>1193</v>
      </c>
      <c r="ACM1053" s="1" t="s">
        <v>1193</v>
      </c>
      <c r="ACN1053" s="1" t="s">
        <v>1193</v>
      </c>
      <c r="ACO1053" s="1" t="s">
        <v>1193</v>
      </c>
      <c r="ACP1053" s="1" t="s">
        <v>1193</v>
      </c>
      <c r="ACQ1053">
        <v>1387755102040816</v>
      </c>
      <c r="ACR1053" s="1" t="s">
        <v>1357</v>
      </c>
      <c r="ACS1053" s="1" t="s">
        <v>1193</v>
      </c>
      <c r="ACT1053" s="1" t="s">
        <v>1193</v>
      </c>
      <c r="ACU1053" s="1" t="s">
        <v>1193</v>
      </c>
      <c r="ACV1053" s="1" t="s">
        <v>1193</v>
      </c>
      <c r="ACW1053" s="1" t="s">
        <v>1193</v>
      </c>
      <c r="ACX1053" s="1" t="s">
        <v>1193</v>
      </c>
      <c r="ACY1053" s="1" t="s">
        <v>1193</v>
      </c>
      <c r="ACZ1053" s="1" t="s">
        <v>1193</v>
      </c>
      <c r="ADA1053">
        <v>693877551020408</v>
      </c>
      <c r="ADB1053" s="1" t="s">
        <v>7069</v>
      </c>
      <c r="ADC1053" s="1" t="s">
        <v>7074</v>
      </c>
      <c r="ADD1053" s="1" t="s">
        <v>1352</v>
      </c>
      <c r="ADE1053" s="1" t="s">
        <v>1193</v>
      </c>
      <c r="ADF1053" s="1" t="s">
        <v>1193</v>
      </c>
      <c r="ADG1053" s="1" t="s">
        <v>1193</v>
      </c>
      <c r="ADH1053" s="1" t="s">
        <v>1193</v>
      </c>
      <c r="ADI1053" s="1" t="s">
        <v>1823</v>
      </c>
      <c r="ADJ1053" s="1" t="s">
        <v>1823</v>
      </c>
      <c r="ADK1053" s="1" t="s">
        <v>1193</v>
      </c>
      <c r="ADL1053" s="1" t="s">
        <v>1352</v>
      </c>
      <c r="ADM1053" s="1" t="s">
        <v>1352</v>
      </c>
      <c r="ADN1053" s="1" t="s">
        <v>1193</v>
      </c>
      <c r="ADO1053" s="1" t="s">
        <v>1193</v>
      </c>
      <c r="ADP1053" s="1" t="s">
        <v>1193</v>
      </c>
      <c r="ADQ1053" s="1" t="s">
        <v>1193</v>
      </c>
      <c r="ADR1053" s="1" t="s">
        <v>1193</v>
      </c>
      <c r="ADS1053" s="1" t="s">
        <v>1193</v>
      </c>
      <c r="ADT1053" s="1" t="s">
        <v>1193</v>
      </c>
      <c r="ADU1053">
        <v>473469387755102</v>
      </c>
      <c r="ADV1053">
        <v>1632653061224489</v>
      </c>
      <c r="ADW1053">
        <v>310204081632653</v>
      </c>
      <c r="ADX1053">
        <v>2857142857142857</v>
      </c>
      <c r="ADY1053">
        <v>979591836734693</v>
      </c>
      <c r="ADZ1053">
        <v>1877551020408163</v>
      </c>
      <c r="AEA1053">
        <v>236734693877551</v>
      </c>
      <c r="AEB1053">
        <v>816326530612244</v>
      </c>
      <c r="AEC1053" s="1" t="s">
        <v>3297</v>
      </c>
      <c r="AED1053">
        <v>979591836734694</v>
      </c>
      <c r="AEE1053">
        <v>3265306122448979</v>
      </c>
      <c r="AEF1053">
        <v>5836734693877551</v>
      </c>
      <c r="AEG1053">
        <v>16</v>
      </c>
      <c r="AEH1053">
        <v>16</v>
      </c>
      <c r="AEI1053">
        <v>12</v>
      </c>
      <c r="AEJ1053">
        <v>16</v>
      </c>
      <c r="AEK1053">
        <v>16</v>
      </c>
      <c r="AEL1053">
        <v>-12</v>
      </c>
      <c r="AEM1053">
        <v>4081632653061224</v>
      </c>
      <c r="AEN1053">
        <v>1836734693877551</v>
      </c>
      <c r="AEO1053">
        <v>2244897959183673</v>
      </c>
      <c r="AEP1053">
        <v>57</v>
      </c>
      <c r="AEQ1053" s="1" t="s">
        <v>1269</v>
      </c>
      <c r="AER1053">
        <v>693877551020408</v>
      </c>
      <c r="AES1053">
        <v>7327651515151515</v>
      </c>
      <c r="AET1053">
        <v>2.7954545454545456E+16</v>
      </c>
      <c r="AEU1053">
        <v>5506937033084312</v>
      </c>
      <c r="AEV1053">
        <v>5224489795918368</v>
      </c>
      <c r="AEW1053">
        <v>1632653061224489</v>
      </c>
      <c r="AEX1053">
        <v>3591836734693877</v>
      </c>
      <c r="AEY1053">
        <v>2.7918781725888328E+16</v>
      </c>
      <c r="AEZ1053">
        <v>1.7283350826002796E+16</v>
      </c>
      <c r="AFA1053" s="1" t="s">
        <v>59505</v>
      </c>
      <c r="AFB1053">
        <v>2370705111818518</v>
      </c>
      <c r="AFC1053">
        <v>174468085106383</v>
      </c>
      <c r="AFD1053">
        <v>1.5673758865248226E+16</v>
      </c>
      <c r="AFE1053">
        <v>8983739837398373</v>
      </c>
      <c r="AFH1053" s="1" t="s">
        <v>1224</v>
      </c>
      <c r="AFL1053" s="1" t="s">
        <v>1224</v>
      </c>
      <c r="AFN1053" s="1" t="s">
        <v>7634</v>
      </c>
      <c r="AFO1053">
        <v>3523473079050415</v>
      </c>
      <c r="AFP1053">
        <v>3274572649572649</v>
      </c>
      <c r="AFQ1053">
        <v>1.8580031473351924E+16</v>
      </c>
      <c r="AFR1053">
        <v>3330050316630957</v>
      </c>
      <c r="AFS1053">
        <v>6105726495726493</v>
      </c>
      <c r="AFT1053">
        <v>1864587275693311</v>
      </c>
      <c r="AFU1053">
        <v>4400584795321637</v>
      </c>
      <c r="AFV1053">
        <v>3972825539275031</v>
      </c>
      <c r="AFW1053">
        <v>3653846153846153</v>
      </c>
      <c r="AFX1053">
        <v>5215196599362381</v>
      </c>
      <c r="AFY1053">
        <v>2138636363636364</v>
      </c>
      <c r="AFZ1053">
        <v>-3.2098765432098768E+16</v>
      </c>
      <c r="AGA1053">
        <v>2644813088554045</v>
      </c>
      <c r="AGB1053">
        <v>5192307692307693</v>
      </c>
      <c r="AGC1053" s="1" t="s">
        <v>59506</v>
      </c>
      <c r="AGD1053" s="1" t="s">
        <v>1193</v>
      </c>
      <c r="AGE1053">
        <v>1842256432878469</v>
      </c>
      <c r="AGF1053">
        <v>5121458405330508</v>
      </c>
      <c r="AGG1053">
        <v>5565581797235023</v>
      </c>
      <c r="AGH1053">
        <v>5437968659638749</v>
      </c>
      <c r="AGI1053" s="1" t="s">
        <v>1193</v>
      </c>
      <c r="AGJ1053" s="1" t="s">
        <v>1193</v>
      </c>
      <c r="AGK1053" s="1" t="s">
        <v>4601</v>
      </c>
      <c r="AGL1053" s="1" t="s">
        <v>1193</v>
      </c>
      <c r="AGM1053" s="1" t="s">
        <v>1193</v>
      </c>
      <c r="AGN1053" s="1" t="s">
        <v>1193</v>
      </c>
      <c r="AGO1053" s="1" t="s">
        <v>1193</v>
      </c>
      <c r="AGP1053" s="1" t="s">
        <v>1193</v>
      </c>
      <c r="AGQ1053" s="1" t="s">
        <v>4601</v>
      </c>
      <c r="AGR1053" s="1" t="s">
        <v>1193</v>
      </c>
      <c r="AGS1053" s="1" t="s">
        <v>1193</v>
      </c>
      <c r="AGT1053" s="1" t="s">
        <v>1193</v>
      </c>
      <c r="AGU1053" s="1" t="s">
        <v>1193</v>
      </c>
      <c r="AGV1053" s="1" t="s">
        <v>1193</v>
      </c>
      <c r="AGW1053" s="1" t="s">
        <v>1193</v>
      </c>
      <c r="AGX1053" s="1" t="s">
        <v>1193</v>
      </c>
      <c r="AGY1053" s="1" t="s">
        <v>1193</v>
      </c>
      <c r="AGZ1053" s="1" t="s">
        <v>1193</v>
      </c>
      <c r="AHA1053" s="1" t="s">
        <v>1193</v>
      </c>
      <c r="AHB1053" s="1" t="s">
        <v>1193</v>
      </c>
      <c r="AHC1053" s="1" t="s">
        <v>1193</v>
      </c>
      <c r="AHD1053">
        <v>1912393162393162</v>
      </c>
      <c r="AHE1053">
        <v>534188034188034</v>
      </c>
      <c r="AHF1053" s="1" t="s">
        <v>11083</v>
      </c>
      <c r="AHG1053" s="1" t="s">
        <v>11086</v>
      </c>
      <c r="AHH1053" s="1" t="s">
        <v>1193</v>
      </c>
      <c r="AHI1053" s="1" t="s">
        <v>11084</v>
      </c>
      <c r="AHJ1053" s="1" t="s">
        <v>1193</v>
      </c>
      <c r="AHK1053" s="1" t="s">
        <v>1193</v>
      </c>
      <c r="AHL1053" s="1" t="s">
        <v>1193</v>
      </c>
      <c r="AHM1053" s="1" t="s">
        <v>1193</v>
      </c>
      <c r="AHN1053" s="1" t="s">
        <v>1193</v>
      </c>
      <c r="AHO1053">
        <v>972222222222222</v>
      </c>
      <c r="AHP1053">
        <v>288461538461538</v>
      </c>
      <c r="AHQ1053" s="1" t="s">
        <v>19720</v>
      </c>
      <c r="AHR1053" s="1" t="s">
        <v>1193</v>
      </c>
      <c r="AHS1053" s="1" t="s">
        <v>11084</v>
      </c>
      <c r="AHT1053" s="1" t="s">
        <v>1193</v>
      </c>
      <c r="AHU1053" s="1" t="s">
        <v>1193</v>
      </c>
      <c r="AHV1053" s="1" t="s">
        <v>1193</v>
      </c>
      <c r="AHW1053" s="1" t="s">
        <v>1193</v>
      </c>
      <c r="AHX1053">
        <v>384615384615384</v>
      </c>
      <c r="AHY1053">
        <v>299145299145299</v>
      </c>
      <c r="AHZ1053" s="1" t="s">
        <v>38114</v>
      </c>
      <c r="AIA1053" s="1" t="s">
        <v>11086</v>
      </c>
      <c r="AIB1053" s="1" t="s">
        <v>4601</v>
      </c>
      <c r="AIC1053" s="1" t="s">
        <v>1193</v>
      </c>
      <c r="AID1053" s="1" t="s">
        <v>1193</v>
      </c>
      <c r="AIE1053" s="1" t="s">
        <v>1193</v>
      </c>
      <c r="AIF1053">
        <v>1153846153846153</v>
      </c>
      <c r="AIG1053" s="1" t="s">
        <v>1193</v>
      </c>
      <c r="AIH1053">
        <v>566239316239316</v>
      </c>
      <c r="AII1053" s="1" t="s">
        <v>59507</v>
      </c>
      <c r="AIJ1053" s="1" t="s">
        <v>12302</v>
      </c>
      <c r="AIK1053" s="1" t="s">
        <v>1193</v>
      </c>
      <c r="AIL1053" s="1" t="s">
        <v>1193</v>
      </c>
      <c r="AIM1053" s="1" t="s">
        <v>1193</v>
      </c>
      <c r="AIN1053" s="1" t="s">
        <v>1193</v>
      </c>
      <c r="AIO1053" s="1" t="s">
        <v>1193</v>
      </c>
      <c r="AIP1053" s="1" t="s">
        <v>1193</v>
      </c>
      <c r="AIQ1053" s="1" t="s">
        <v>1193</v>
      </c>
      <c r="AIR1053" s="1" t="s">
        <v>1193</v>
      </c>
      <c r="AIS1053" s="1" t="s">
        <v>1193</v>
      </c>
      <c r="AIT1053" s="1" t="s">
        <v>4625</v>
      </c>
      <c r="AIU1053" s="1" t="s">
        <v>1193</v>
      </c>
      <c r="AIV1053" s="1" t="s">
        <v>1193</v>
      </c>
      <c r="AIW1053" s="1" t="s">
        <v>1193</v>
      </c>
      <c r="AIX1053" s="1" t="s">
        <v>1193</v>
      </c>
      <c r="AIY1053" s="1" t="s">
        <v>1193</v>
      </c>
      <c r="AIZ1053" s="1" t="s">
        <v>1193</v>
      </c>
      <c r="AJA1053" s="1" t="s">
        <v>1193</v>
      </c>
      <c r="AJB1053" s="1" t="s">
        <v>1193</v>
      </c>
      <c r="AJC1053" s="1" t="s">
        <v>1193</v>
      </c>
      <c r="AJD1053" s="1" t="s">
        <v>1193</v>
      </c>
      <c r="AJE1053" s="1" t="s">
        <v>1193</v>
      </c>
      <c r="AJF1053" s="1" t="s">
        <v>1193</v>
      </c>
      <c r="AJG1053" s="1" t="s">
        <v>4601</v>
      </c>
      <c r="AJH1053" s="1" t="s">
        <v>1193</v>
      </c>
      <c r="AJI1053" s="1" t="s">
        <v>1193</v>
      </c>
      <c r="AJJ1053" s="1" t="s">
        <v>1193</v>
      </c>
      <c r="AJK1053">
        <v>2.3610055300338696E+16</v>
      </c>
      <c r="AJL1053" s="1" t="s">
        <v>59508</v>
      </c>
      <c r="AJM1053">
        <v>7351823560060377</v>
      </c>
      <c r="AJN1053">
        <v>4671196088900063</v>
      </c>
      <c r="AJO1053">
        <v>2679059829059829</v>
      </c>
      <c r="AJP1053" s="1" t="s">
        <v>59509</v>
      </c>
      <c r="AJQ1053" s="1" t="s">
        <v>1193</v>
      </c>
      <c r="AJR1053" s="1" t="s">
        <v>1193</v>
      </c>
      <c r="AJS1053" s="1" t="s">
        <v>1193</v>
      </c>
      <c r="AJT1053" s="1" t="s">
        <v>1193</v>
      </c>
      <c r="AJU1053" s="1" t="s">
        <v>1193</v>
      </c>
      <c r="AJV1053">
        <v>1153846153846153</v>
      </c>
      <c r="AJW1053">
        <v>534188034188034</v>
      </c>
      <c r="AJX1053" s="1" t="s">
        <v>1193</v>
      </c>
      <c r="AJY1053" s="1" t="s">
        <v>1193</v>
      </c>
      <c r="AJZ1053" s="1" t="s">
        <v>1193</v>
      </c>
      <c r="AKA1053" s="1" t="s">
        <v>1193</v>
      </c>
      <c r="AKB1053" s="1" t="s">
        <v>1193</v>
      </c>
      <c r="AKC1053" s="1" t="s">
        <v>1193</v>
      </c>
      <c r="AKD1053" s="1" t="s">
        <v>1193</v>
      </c>
      <c r="AKE1053" s="1" t="s">
        <v>1193</v>
      </c>
      <c r="AKF1053">
        <v>811965811965812</v>
      </c>
      <c r="AKG1053">
        <v>17094017094017</v>
      </c>
      <c r="AKH1053" s="1" t="s">
        <v>11084</v>
      </c>
      <c r="AKI1053" s="1" t="s">
        <v>6625</v>
      </c>
      <c r="AKJ1053" s="1" t="s">
        <v>1193</v>
      </c>
      <c r="AKK1053" s="1" t="s">
        <v>4625</v>
      </c>
      <c r="AKL1053" s="1" t="s">
        <v>4601</v>
      </c>
      <c r="AKM1053" s="1" t="s">
        <v>4601</v>
      </c>
      <c r="AKN1053" s="1" t="s">
        <v>59507</v>
      </c>
      <c r="AKO1053" s="1" t="s">
        <v>59507</v>
      </c>
      <c r="AKP1053" s="1" t="s">
        <v>1193</v>
      </c>
      <c r="AKQ1053" s="1" t="s">
        <v>2868</v>
      </c>
      <c r="AKR1053" s="1" t="s">
        <v>4601</v>
      </c>
      <c r="AKS1053" s="1" t="s">
        <v>4625</v>
      </c>
      <c r="AKT1053" s="1" t="s">
        <v>1193</v>
      </c>
      <c r="AKU1053" s="1" t="s">
        <v>1193</v>
      </c>
      <c r="AKV1053" s="1" t="s">
        <v>1193</v>
      </c>
      <c r="AKW1053" s="1" t="s">
        <v>1193</v>
      </c>
      <c r="AKX1053" s="1" t="s">
        <v>1193</v>
      </c>
      <c r="AKY1053" s="1" t="s">
        <v>1193</v>
      </c>
      <c r="AKZ1053">
        <v>4027777777777778</v>
      </c>
      <c r="ALA1053">
        <v>1517094017094017</v>
      </c>
      <c r="ALB1053">
        <v>251068376068376</v>
      </c>
      <c r="ALC1053">
        <v>2777777777777778</v>
      </c>
      <c r="ALD1053">
        <v>1089743589743589</v>
      </c>
      <c r="ALE1053">
        <v>1688034188034188</v>
      </c>
      <c r="ALF1053">
        <v>3087606837606838</v>
      </c>
      <c r="ALG1053">
        <v>1004273504273504</v>
      </c>
      <c r="ALH1053">
        <v>929487179487179</v>
      </c>
      <c r="ALI1053">
        <v>9818376068376068</v>
      </c>
      <c r="ALJ1053">
        <v>3472222222222222</v>
      </c>
      <c r="ALK1053">
        <v>5192307692307693</v>
      </c>
      <c r="ALL1053">
        <v>19</v>
      </c>
      <c r="ALM1053">
        <v>19</v>
      </c>
      <c r="ALN1053">
        <v>12</v>
      </c>
      <c r="ALO1053">
        <v>19</v>
      </c>
      <c r="ALP1053">
        <v>19</v>
      </c>
      <c r="ALQ1053">
        <v>-12</v>
      </c>
      <c r="ALR1053">
        <v>3974358974358974</v>
      </c>
      <c r="ALS1053">
        <v>1848290598290598</v>
      </c>
      <c r="ALT1053">
        <v>2126068376068376</v>
      </c>
      <c r="ALU1053" s="1" t="s">
        <v>1269</v>
      </c>
      <c r="ALV1053">
        <v>1175213675213675</v>
      </c>
      <c r="ALW1053">
        <v>6203382674526794</v>
      </c>
      <c r="ALX1053">
        <v>2437823834196891</v>
      </c>
      <c r="ALY1053">
        <v>485042735042735</v>
      </c>
      <c r="ALZ1053">
        <v>1784188034188034</v>
      </c>
      <c r="AMA1053">
        <v>3066239316239316</v>
      </c>
      <c r="AMB1053">
        <v>2455555555555556</v>
      </c>
      <c r="AMC1053">
        <v>2664</v>
      </c>
      <c r="AMD1053">
        <v>1.7100986326330228E+16</v>
      </c>
      <c r="AME1053" s="1" t="s">
        <v>59510</v>
      </c>
      <c r="AMF1053">
        <v>2.3343711977508824E+16</v>
      </c>
      <c r="AMG1053">
        <v>546606334841629</v>
      </c>
      <c r="AMH1053">
        <v>5921737366784255</v>
      </c>
      <c r="AMI1053" s="1" t="s">
        <v>26689</v>
      </c>
      <c r="AMJ1053">
        <v>2.1433534422902368E+16</v>
      </c>
      <c r="AMK1053" s="1" t="s">
        <v>59511</v>
      </c>
      <c r="AML1053" s="1" t="s">
        <v>59512</v>
      </c>
      <c r="AMM1053" s="1" t="s">
        <v>59513</v>
      </c>
      <c r="AMN1053">
        <v>980</v>
      </c>
      <c r="AMO1053">
        <v>170</v>
      </c>
      <c r="AMP1053">
        <v>5055555555555555</v>
      </c>
      <c r="AMQ1053">
        <v>2560975609756097</v>
      </c>
      <c r="AMR1053" s="1" t="s">
        <v>59514</v>
      </c>
      <c r="AMS1053" s="1" t="s">
        <v>59515</v>
      </c>
      <c r="AMT1053" s="1" t="s">
        <v>1841</v>
      </c>
      <c r="AMU1053">
        <v>4146634615384615</v>
      </c>
      <c r="AMV1053" s="1" t="s">
        <v>1224</v>
      </c>
      <c r="AMX1053">
        <v>1266968325791855</v>
      </c>
      <c r="ANA1053">
        <v>167420814479638</v>
      </c>
      <c r="ANB1053" s="1" t="s">
        <v>1224</v>
      </c>
      <c r="ANC1053" s="1" t="s">
        <v>1224</v>
      </c>
      <c r="AND1053">
        <v>0</v>
      </c>
      <c r="ANE1053">
        <v>0</v>
      </c>
      <c r="ANF1053">
        <v>0</v>
      </c>
      <c r="ANG1053">
        <v>0</v>
      </c>
      <c r="ANH1053">
        <v>2941176470588235</v>
      </c>
      <c r="ANI1053">
        <v>0</v>
      </c>
      <c r="ANJ1053" s="1" t="s">
        <v>1224</v>
      </c>
      <c r="ANK1053" s="1" t="s">
        <v>1224</v>
      </c>
      <c r="ANL1053">
        <v>2511363636363636</v>
      </c>
      <c r="ANM1053" s="1" t="s">
        <v>15301</v>
      </c>
      <c r="ANN1053" s="1" t="s">
        <v>59516</v>
      </c>
      <c r="ANO1053" s="1" t="s">
        <v>6610</v>
      </c>
      <c r="ANP1053">
        <v>6464285714285714</v>
      </c>
      <c r="ANQ1053">
        <v>3395872420262664</v>
      </c>
      <c r="ANR1053">
        <v>780</v>
      </c>
      <c r="ANS1053" s="1" t="s">
        <v>1193</v>
      </c>
      <c r="ANT1053" s="1" t="s">
        <v>1193</v>
      </c>
      <c r="ANU1053" s="1" t="s">
        <v>1193</v>
      </c>
      <c r="ANV1053" s="1" t="s">
        <v>1193</v>
      </c>
      <c r="ANW1053" s="1" t="s">
        <v>1193</v>
      </c>
      <c r="ANX1053" s="1" t="s">
        <v>1193</v>
      </c>
      <c r="ANY1053" s="1" t="s">
        <v>1193</v>
      </c>
      <c r="ANZ1053" s="1" t="s">
        <v>1193</v>
      </c>
      <c r="AOA1053" s="1" t="s">
        <v>1193</v>
      </c>
      <c r="AOB1053" s="1" t="s">
        <v>1193</v>
      </c>
      <c r="AOC1053" s="1" t="s">
        <v>1193</v>
      </c>
      <c r="AOD1053">
        <v>2045454545454545</v>
      </c>
      <c r="AOE1053" s="1" t="s">
        <v>2916</v>
      </c>
      <c r="AOF1053" s="1" t="s">
        <v>1193</v>
      </c>
      <c r="AOG1053" s="1" t="s">
        <v>1193</v>
      </c>
      <c r="AOH1053" s="1" t="s">
        <v>1193</v>
      </c>
      <c r="AOI1053" s="1" t="s">
        <v>3010</v>
      </c>
      <c r="AOJ1053" s="1" t="s">
        <v>1193</v>
      </c>
      <c r="AOK1053" s="1" t="s">
        <v>19479</v>
      </c>
      <c r="AOL1053" s="1" t="s">
        <v>2402</v>
      </c>
      <c r="AOM1053" s="1" t="s">
        <v>1193</v>
      </c>
      <c r="AON1053" s="1" t="s">
        <v>1193</v>
      </c>
      <c r="AOO1053" s="1" t="s">
        <v>1193</v>
      </c>
      <c r="AOP1053" s="1" t="s">
        <v>1193</v>
      </c>
      <c r="AOQ1053" s="1" t="s">
        <v>1193</v>
      </c>
      <c r="AOR1053" s="1" t="s">
        <v>1193</v>
      </c>
      <c r="AOS1053" s="1" t="s">
        <v>2138</v>
      </c>
      <c r="AOT1053" s="1" t="s">
        <v>3487</v>
      </c>
      <c r="AOU1053" s="1" t="s">
        <v>3007</v>
      </c>
      <c r="AOV1053" s="1" t="s">
        <v>1193</v>
      </c>
      <c r="AOW1053" s="1" t="s">
        <v>1193</v>
      </c>
      <c r="AOX1053" s="1" t="s">
        <v>1193</v>
      </c>
      <c r="AOY1053">
        <v>863636363636363</v>
      </c>
      <c r="AOZ1053" s="1" t="s">
        <v>2138</v>
      </c>
      <c r="APA1053" s="1" t="s">
        <v>3009</v>
      </c>
      <c r="APB1053" s="1" t="s">
        <v>3009</v>
      </c>
      <c r="APC1053" s="1" t="s">
        <v>1193</v>
      </c>
      <c r="APD1053" s="1" t="s">
        <v>1193</v>
      </c>
      <c r="APE1053" s="1" t="s">
        <v>1193</v>
      </c>
      <c r="APF1053" s="1" t="s">
        <v>1193</v>
      </c>
      <c r="APG1053" s="1" t="s">
        <v>1193</v>
      </c>
      <c r="APH1053" s="1" t="s">
        <v>1193</v>
      </c>
      <c r="API1053" s="1" t="s">
        <v>1193</v>
      </c>
      <c r="APJ1053" s="1" t="s">
        <v>1193</v>
      </c>
      <c r="APK1053" s="1" t="s">
        <v>1193</v>
      </c>
      <c r="APL1053" s="1" t="s">
        <v>1193</v>
      </c>
      <c r="APM1053" s="1" t="s">
        <v>1193</v>
      </c>
      <c r="APN1053" s="1" t="s">
        <v>1193</v>
      </c>
      <c r="APO1053" s="1" t="s">
        <v>1193</v>
      </c>
      <c r="APP1053" s="1" t="s">
        <v>3007</v>
      </c>
      <c r="APQ1053" s="1" t="s">
        <v>1193</v>
      </c>
      <c r="APR1053" s="1" t="s">
        <v>1193</v>
      </c>
      <c r="APS1053">
        <v>2759152023130797</v>
      </c>
      <c r="APT1053">
        <v>1140650447139364</v>
      </c>
      <c r="APU1053" s="1" t="s">
        <v>59517</v>
      </c>
      <c r="APV1053" s="1" t="s">
        <v>1193</v>
      </c>
      <c r="APW1053" s="1" t="s">
        <v>1193</v>
      </c>
      <c r="APX1053" s="1" t="s">
        <v>1193</v>
      </c>
      <c r="APY1053" s="1" t="s">
        <v>1193</v>
      </c>
      <c r="APZ1053" s="1" t="s">
        <v>1193</v>
      </c>
      <c r="AQA1053" s="1" t="s">
        <v>2926</v>
      </c>
      <c r="AQB1053" s="1" t="s">
        <v>2405</v>
      </c>
      <c r="AQC1053" s="1" t="s">
        <v>1193</v>
      </c>
      <c r="AQD1053" s="1" t="s">
        <v>1193</v>
      </c>
      <c r="AQE1053" s="1" t="s">
        <v>1193</v>
      </c>
      <c r="AQF1053" s="1" t="s">
        <v>1193</v>
      </c>
      <c r="AQG1053" s="1" t="s">
        <v>1193</v>
      </c>
      <c r="AQH1053" s="1" t="s">
        <v>1193</v>
      </c>
      <c r="AQI1053" s="1" t="s">
        <v>16318</v>
      </c>
      <c r="AQJ1053" s="1" t="s">
        <v>16669</v>
      </c>
      <c r="AQK1053" s="1" t="s">
        <v>2402</v>
      </c>
      <c r="AQL1053" s="1" t="s">
        <v>3007</v>
      </c>
      <c r="AQM1053" s="1" t="s">
        <v>1193</v>
      </c>
      <c r="AQN1053" s="1" t="s">
        <v>34851</v>
      </c>
      <c r="AQO1053" s="1" t="s">
        <v>1193</v>
      </c>
      <c r="AQP1053" s="1" t="s">
        <v>3494</v>
      </c>
      <c r="AQQ1053" s="1" t="s">
        <v>59518</v>
      </c>
      <c r="AQR1053" s="1" t="s">
        <v>1193</v>
      </c>
      <c r="AQS1053" s="1" t="s">
        <v>19483</v>
      </c>
      <c r="AQT1053" s="1" t="s">
        <v>34862</v>
      </c>
      <c r="AQU1053" s="1" t="s">
        <v>1193</v>
      </c>
      <c r="AQV1053" s="1" t="s">
        <v>1193</v>
      </c>
      <c r="AQW1053" s="1" t="s">
        <v>37571</v>
      </c>
      <c r="AQX1053" s="1" t="s">
        <v>59518</v>
      </c>
      <c r="AQY1053" s="1" t="s">
        <v>6610</v>
      </c>
      <c r="AQZ1053">
        <v>160</v>
      </c>
      <c r="ARA1053">
        <v>160</v>
      </c>
      <c r="ARB1053">
        <v>120</v>
      </c>
      <c r="ARC1053">
        <v>160</v>
      </c>
      <c r="ARD1053">
        <v>160</v>
      </c>
      <c r="ARE1053">
        <v>-120</v>
      </c>
      <c r="ARF1053">
        <v>3772727272727272</v>
      </c>
      <c r="ARG1053">
        <v>1772727272727272</v>
      </c>
      <c r="ARH1053">
        <v>2</v>
      </c>
      <c r="ARI1053">
        <v>610</v>
      </c>
      <c r="ARJ1053">
        <v>863636363636363</v>
      </c>
      <c r="ARK1053">
        <v>1107636722252107</v>
      </c>
      <c r="ARL1053">
        <v>34</v>
      </c>
      <c r="ARM1053">
        <v>6135338345864661</v>
      </c>
      <c r="ARN1053">
        <v>5363636363636364</v>
      </c>
      <c r="ARP1053">
        <v>35</v>
      </c>
      <c r="ARQ1053">
        <v>2455555555555556</v>
      </c>
      <c r="ARR1053" s="1" t="s">
        <v>59519</v>
      </c>
      <c r="ARS1053" s="1" t="s">
        <v>59520</v>
      </c>
      <c r="ART1053" s="1" t="s">
        <v>1193</v>
      </c>
      <c r="ARU1053" s="1" t="s">
        <v>59521</v>
      </c>
      <c r="ARV1053">
        <v>7386363636363636</v>
      </c>
      <c r="ARW1053" s="1" t="s">
        <v>1314</v>
      </c>
      <c r="ARX1053" s="1" t="s">
        <v>1314</v>
      </c>
      <c r="ARY1053" s="1" t="s">
        <v>1315</v>
      </c>
      <c r="ARZ1053" s="1" t="s">
        <v>2971</v>
      </c>
      <c r="ASA1053" s="1" t="s">
        <v>2972</v>
      </c>
      <c r="ASB1053">
        <v>56</v>
      </c>
    </row>
    <row r="1054" spans="1:1172" x14ac:dyDescent="0.25">
      <c r="A1054">
        <v>927</v>
      </c>
      <c r="B1054" s="1" t="s">
        <v>59522</v>
      </c>
      <c r="C1054" s="1" t="s">
        <v>2778</v>
      </c>
      <c r="D1054" s="1" t="s">
        <v>20663</v>
      </c>
      <c r="E1054" s="1" t="s">
        <v>20664</v>
      </c>
      <c r="F1054">
        <v>2</v>
      </c>
      <c r="G1054">
        <v>2</v>
      </c>
      <c r="H1054">
        <v>202</v>
      </c>
      <c r="I1054">
        <v>1764</v>
      </c>
      <c r="J1054" s="1" t="s">
        <v>1560</v>
      </c>
      <c r="K1054" s="1" t="s">
        <v>1838</v>
      </c>
      <c r="L1054" s="1" t="s">
        <v>7679</v>
      </c>
      <c r="M1054" s="1" t="s">
        <v>1710</v>
      </c>
      <c r="N1054" s="1" t="s">
        <v>6299</v>
      </c>
      <c r="O1054" s="1" t="s">
        <v>2196</v>
      </c>
      <c r="P1054" s="1" t="s">
        <v>3501</v>
      </c>
      <c r="Q1054" s="1" t="s">
        <v>3690</v>
      </c>
      <c r="R1054" s="1" t="s">
        <v>3691</v>
      </c>
      <c r="S1054" s="1" t="s">
        <v>1185</v>
      </c>
      <c r="T1054" s="1" t="s">
        <v>1186</v>
      </c>
      <c r="U1054" s="1" t="s">
        <v>11736</v>
      </c>
      <c r="V1054" s="1" t="s">
        <v>9573</v>
      </c>
      <c r="W1054" s="1" t="s">
        <v>9573</v>
      </c>
      <c r="X1054" s="1" t="s">
        <v>7428</v>
      </c>
      <c r="Y1054" s="1" t="s">
        <v>1330</v>
      </c>
      <c r="Z1054" s="1" t="s">
        <v>1331</v>
      </c>
      <c r="AA1054" s="1" t="s">
        <v>1224</v>
      </c>
      <c r="AB1054" s="1" t="s">
        <v>1193</v>
      </c>
      <c r="AC1054" s="1" t="s">
        <v>1193</v>
      </c>
      <c r="AD1054" s="1" t="s">
        <v>1193</v>
      </c>
      <c r="AE1054" s="1" t="s">
        <v>1194</v>
      </c>
      <c r="AF1054" s="1" t="s">
        <v>1193</v>
      </c>
      <c r="AG1054" s="1" t="s">
        <v>1193</v>
      </c>
      <c r="AH1054" s="1" t="s">
        <v>1193</v>
      </c>
      <c r="AI1054" s="1" t="s">
        <v>1193</v>
      </c>
      <c r="AJ1054" s="1" t="s">
        <v>1193</v>
      </c>
      <c r="AK1054" s="1" t="s">
        <v>1193</v>
      </c>
      <c r="AL1054" s="1" t="s">
        <v>1193</v>
      </c>
      <c r="AM1054" s="1" t="s">
        <v>1193</v>
      </c>
      <c r="AN1054" s="1" t="s">
        <v>1193</v>
      </c>
      <c r="AO1054" s="1" t="s">
        <v>1193</v>
      </c>
      <c r="AP1054" s="1" t="s">
        <v>1193</v>
      </c>
      <c r="AQ1054" s="1" t="s">
        <v>1193</v>
      </c>
      <c r="AR1054" s="1" t="s">
        <v>1193</v>
      </c>
      <c r="AS1054" s="1" t="s">
        <v>1193</v>
      </c>
      <c r="AT1054" s="1" t="s">
        <v>1193</v>
      </c>
      <c r="AU1054" s="1" t="s">
        <v>1193</v>
      </c>
      <c r="AV1054" s="1" t="s">
        <v>1193</v>
      </c>
      <c r="AW1054" s="1" t="s">
        <v>1193</v>
      </c>
      <c r="AX1054" s="1" t="s">
        <v>1193</v>
      </c>
      <c r="AY1054" s="1" t="s">
        <v>1472</v>
      </c>
      <c r="AZ1054" s="1" t="s">
        <v>3104</v>
      </c>
      <c r="BA1054" s="1" t="s">
        <v>1193</v>
      </c>
      <c r="BB1054" s="1" t="s">
        <v>2727</v>
      </c>
      <c r="BC1054" s="1" t="s">
        <v>1193</v>
      </c>
      <c r="BD1054" s="1" t="s">
        <v>1193</v>
      </c>
      <c r="BE1054" s="1" t="s">
        <v>1193</v>
      </c>
      <c r="BF1054" s="1" t="s">
        <v>1193</v>
      </c>
      <c r="BG1054" s="1" t="s">
        <v>1193</v>
      </c>
      <c r="BH1054" s="1" t="s">
        <v>1193</v>
      </c>
      <c r="BI1054" s="1" t="s">
        <v>1193</v>
      </c>
      <c r="BJ1054" s="1" t="s">
        <v>2674</v>
      </c>
      <c r="BK1054" s="1" t="s">
        <v>1193</v>
      </c>
      <c r="BL1054" s="1" t="s">
        <v>1193</v>
      </c>
      <c r="BM1054" s="1" t="s">
        <v>1193</v>
      </c>
      <c r="BN1054" s="1" t="s">
        <v>1193</v>
      </c>
      <c r="BO1054" s="1" t="s">
        <v>1193</v>
      </c>
      <c r="BP1054" s="1" t="s">
        <v>1193</v>
      </c>
      <c r="BQ1054" s="1" t="s">
        <v>1193</v>
      </c>
      <c r="BR1054" s="1" t="s">
        <v>1193</v>
      </c>
      <c r="BS1054" s="1" t="s">
        <v>1193</v>
      </c>
      <c r="BT1054" s="1" t="s">
        <v>1193</v>
      </c>
      <c r="BU1054" s="1" t="s">
        <v>2678</v>
      </c>
      <c r="BV1054" s="1" t="s">
        <v>1193</v>
      </c>
      <c r="BW1054" s="1" t="s">
        <v>1193</v>
      </c>
      <c r="BX1054" s="1" t="s">
        <v>1193</v>
      </c>
      <c r="BY1054" s="1" t="s">
        <v>1193</v>
      </c>
      <c r="BZ1054" s="1" t="s">
        <v>1193</v>
      </c>
      <c r="CA1054" s="1" t="s">
        <v>1193</v>
      </c>
      <c r="CB1054" s="1" t="s">
        <v>1193</v>
      </c>
      <c r="CC1054" s="1" t="s">
        <v>1193</v>
      </c>
      <c r="CD1054" s="1" t="s">
        <v>1193</v>
      </c>
      <c r="CE1054" s="1" t="s">
        <v>1193</v>
      </c>
      <c r="CF1054" s="1" t="s">
        <v>1193</v>
      </c>
      <c r="CG1054" s="1" t="s">
        <v>2680</v>
      </c>
      <c r="CH1054" s="1" t="s">
        <v>1193</v>
      </c>
      <c r="CI1054" s="1" t="s">
        <v>8047</v>
      </c>
      <c r="CJ1054" s="1" t="s">
        <v>39991</v>
      </c>
      <c r="CK1054" s="1" t="s">
        <v>1474</v>
      </c>
      <c r="CL1054" s="1" t="s">
        <v>1193</v>
      </c>
      <c r="CM1054" s="1" t="s">
        <v>1193</v>
      </c>
      <c r="CN1054" s="1" t="s">
        <v>1193</v>
      </c>
      <c r="CO1054" s="1" t="s">
        <v>1193</v>
      </c>
      <c r="CP1054" s="1" t="s">
        <v>1472</v>
      </c>
      <c r="CQ1054" s="1" t="s">
        <v>1472</v>
      </c>
      <c r="CR1054" s="1" t="s">
        <v>1472</v>
      </c>
      <c r="CS1054" s="1" t="s">
        <v>1193</v>
      </c>
      <c r="CT1054" s="1" t="s">
        <v>1193</v>
      </c>
      <c r="CU1054" s="1" t="s">
        <v>1193</v>
      </c>
      <c r="CV1054" s="1" t="s">
        <v>1193</v>
      </c>
      <c r="CW1054" s="1" t="s">
        <v>1193</v>
      </c>
      <c r="CX1054" s="1" t="s">
        <v>11705</v>
      </c>
      <c r="CY1054" s="1" t="s">
        <v>1193</v>
      </c>
      <c r="CZ1054" s="1" t="s">
        <v>1193</v>
      </c>
      <c r="DA1054" s="1" t="s">
        <v>37630</v>
      </c>
      <c r="DB1054" s="1" t="s">
        <v>1193</v>
      </c>
      <c r="DC1054" s="1" t="s">
        <v>1193</v>
      </c>
      <c r="DD1054" s="1" t="s">
        <v>2727</v>
      </c>
      <c r="DE1054" s="1" t="s">
        <v>1193</v>
      </c>
      <c r="DF1054" s="1" t="s">
        <v>3104</v>
      </c>
      <c r="DG1054" s="1" t="s">
        <v>1193</v>
      </c>
      <c r="DH1054" s="1" t="s">
        <v>1193</v>
      </c>
      <c r="DI1054" s="1" t="s">
        <v>1193</v>
      </c>
      <c r="DJ1054">
        <v>12265625</v>
      </c>
      <c r="DK1054">
        <v>1.4017857142857142E+16</v>
      </c>
      <c r="DL1054">
        <v>1.1145833333333332E+16</v>
      </c>
      <c r="DM1054">
        <v>1.2159090909090908E+16</v>
      </c>
      <c r="DN1054">
        <v>25</v>
      </c>
      <c r="DO1054">
        <v>625</v>
      </c>
      <c r="DP1054">
        <v>0</v>
      </c>
      <c r="DQ1054">
        <v>0</v>
      </c>
      <c r="DR1054">
        <v>0</v>
      </c>
      <c r="DS1054">
        <v>5833333333333334</v>
      </c>
      <c r="DT1054">
        <v>5</v>
      </c>
      <c r="DU1054">
        <v>0</v>
      </c>
      <c r="DV1054">
        <v>0</v>
      </c>
      <c r="DW1054">
        <v>0</v>
      </c>
      <c r="DX1054">
        <v>5</v>
      </c>
      <c r="DY1054">
        <v>0</v>
      </c>
      <c r="DZ1054">
        <v>0</v>
      </c>
      <c r="EA1054">
        <v>5</v>
      </c>
      <c r="EB1054">
        <v>5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4166666666666667</v>
      </c>
      <c r="EU1054">
        <v>0</v>
      </c>
      <c r="EV1054">
        <v>0</v>
      </c>
      <c r="EW1054">
        <v>5833333333333334</v>
      </c>
      <c r="EX1054">
        <v>0</v>
      </c>
      <c r="EY1054">
        <v>0</v>
      </c>
      <c r="EZ1054">
        <v>4166666666666667</v>
      </c>
      <c r="FA1054">
        <v>0</v>
      </c>
      <c r="FB1054">
        <v>0</v>
      </c>
      <c r="FC1054">
        <v>0</v>
      </c>
      <c r="FD1054">
        <v>0</v>
      </c>
      <c r="FE1054">
        <v>0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 s="1" t="s">
        <v>1209</v>
      </c>
      <c r="FO1054">
        <v>0</v>
      </c>
      <c r="FP1054">
        <v>24</v>
      </c>
      <c r="FQ1054" s="1" t="s">
        <v>1210</v>
      </c>
      <c r="FR1054" s="1" t="s">
        <v>1193</v>
      </c>
      <c r="FS1054" s="1" t="s">
        <v>1193</v>
      </c>
      <c r="FT1054" s="1" t="s">
        <v>1193</v>
      </c>
      <c r="FU1054" s="1" t="s">
        <v>1193</v>
      </c>
      <c r="FV1054" s="1" t="s">
        <v>1472</v>
      </c>
      <c r="FW1054" s="1" t="s">
        <v>3104</v>
      </c>
      <c r="FX1054" s="1" t="s">
        <v>1193</v>
      </c>
      <c r="FY1054" s="1" t="s">
        <v>1193</v>
      </c>
      <c r="FZ1054" s="1" t="s">
        <v>5393</v>
      </c>
      <c r="GA1054" s="1" t="s">
        <v>1193</v>
      </c>
      <c r="GB1054" s="1" t="s">
        <v>1193</v>
      </c>
      <c r="GC1054" s="1" t="s">
        <v>1193</v>
      </c>
      <c r="GD1054" s="1" t="s">
        <v>1193</v>
      </c>
      <c r="GE1054" s="1" t="s">
        <v>1193</v>
      </c>
      <c r="GF1054" s="1" t="s">
        <v>1193</v>
      </c>
      <c r="GG1054" s="1" t="s">
        <v>2678</v>
      </c>
      <c r="GH1054" s="1" t="s">
        <v>1193</v>
      </c>
      <c r="GI1054" s="1" t="s">
        <v>1193</v>
      </c>
      <c r="GJ1054" s="1" t="s">
        <v>1193</v>
      </c>
      <c r="GK1054" s="1" t="s">
        <v>2678</v>
      </c>
      <c r="GL1054" s="1" t="s">
        <v>8047</v>
      </c>
      <c r="GM1054">
        <v>1300</v>
      </c>
      <c r="GN1054">
        <v>2033581460849904</v>
      </c>
      <c r="GO1054">
        <v>4298507462686567</v>
      </c>
      <c r="GP1054">
        <v>1.1846333096583024E+16</v>
      </c>
      <c r="GQ1054">
        <v>44924681930819</v>
      </c>
      <c r="GR1054">
        <v>5530529172320215</v>
      </c>
      <c r="GS1054">
        <v>1286616161616161</v>
      </c>
      <c r="GT1054">
        <v>6767464114832536</v>
      </c>
      <c r="GU1054">
        <v>24</v>
      </c>
      <c r="GV1054">
        <v>7857142857142857</v>
      </c>
      <c r="GW1054">
        <v>1436031331592689</v>
      </c>
      <c r="GX1054">
        <v>537037037037037</v>
      </c>
      <c r="GY1054">
        <v>5047071871187736</v>
      </c>
      <c r="GZ1054">
        <v>4029850746268656</v>
      </c>
      <c r="HA1054">
        <v>8161764705882353</v>
      </c>
      <c r="HB1054" s="1" t="s">
        <v>1193</v>
      </c>
      <c r="HC1054" s="1" t="s">
        <v>1193</v>
      </c>
      <c r="HD1054" s="1" t="s">
        <v>1193</v>
      </c>
      <c r="HE1054" s="1" t="s">
        <v>1193</v>
      </c>
      <c r="HF1054" s="1" t="s">
        <v>1193</v>
      </c>
      <c r="HG1054" s="1" t="s">
        <v>1193</v>
      </c>
      <c r="HH1054" s="1" t="s">
        <v>1193</v>
      </c>
      <c r="HI1054">
        <v>1764705882352941</v>
      </c>
      <c r="HJ1054" s="1" t="s">
        <v>3623</v>
      </c>
      <c r="HK1054" s="1" t="s">
        <v>3623</v>
      </c>
      <c r="HL1054" s="1" t="s">
        <v>10814</v>
      </c>
      <c r="HM1054">
        <v>1029411764705882</v>
      </c>
      <c r="HN1054" s="1" t="s">
        <v>3623</v>
      </c>
      <c r="HO1054" s="1" t="s">
        <v>3621</v>
      </c>
      <c r="HP1054">
        <v>0</v>
      </c>
      <c r="HQ1054">
        <v>0</v>
      </c>
      <c r="HR1054">
        <v>0</v>
      </c>
      <c r="HS1054">
        <v>0</v>
      </c>
      <c r="HT1054">
        <v>2794117647058823</v>
      </c>
      <c r="HU1054">
        <v>0</v>
      </c>
      <c r="HV1054" s="1" t="s">
        <v>1193</v>
      </c>
      <c r="HW1054" s="1" t="s">
        <v>1193</v>
      </c>
      <c r="HX1054" s="1" t="s">
        <v>1193</v>
      </c>
      <c r="HY1054" s="1" t="s">
        <v>1193</v>
      </c>
      <c r="HZ1054" s="1" t="s">
        <v>1193</v>
      </c>
      <c r="IA1054" s="1" t="s">
        <v>1193</v>
      </c>
      <c r="IB1054" s="1" t="s">
        <v>2246</v>
      </c>
      <c r="IC1054" s="1" t="s">
        <v>1224</v>
      </c>
      <c r="ID1054" s="1" t="s">
        <v>1224</v>
      </c>
      <c r="IE1054" s="1" t="s">
        <v>1224</v>
      </c>
      <c r="IF1054">
        <v>7083333333333334</v>
      </c>
      <c r="IG1054">
        <v>-4766666666666667</v>
      </c>
      <c r="IH1054">
        <v>3927650287590431</v>
      </c>
      <c r="II1054">
        <v>4477611940298507</v>
      </c>
      <c r="IJ1054" s="1" t="s">
        <v>1193</v>
      </c>
      <c r="IK1054" s="1" t="s">
        <v>1193</v>
      </c>
      <c r="IL1054">
        <v>1.1578947368421052E+16</v>
      </c>
      <c r="IM1054">
        <v>2872062663185378</v>
      </c>
      <c r="IN1054">
        <v>5551294975186104</v>
      </c>
      <c r="IO1054">
        <v>5551294975186104</v>
      </c>
      <c r="IP1054">
        <v>5544444444444444</v>
      </c>
      <c r="IQ1054">
        <v>5541875</v>
      </c>
      <c r="IR1054">
        <v>62</v>
      </c>
      <c r="IS1054" s="1" t="s">
        <v>1193</v>
      </c>
      <c r="IT1054" s="1" t="s">
        <v>1193</v>
      </c>
      <c r="IU1054" s="1" t="s">
        <v>1193</v>
      </c>
      <c r="IV1054" s="1" t="s">
        <v>1193</v>
      </c>
      <c r="IW1054" s="1" t="s">
        <v>1193</v>
      </c>
      <c r="IX1054" s="1" t="s">
        <v>1193</v>
      </c>
      <c r="IY1054" s="1" t="s">
        <v>1193</v>
      </c>
      <c r="IZ1054" s="1" t="s">
        <v>1193</v>
      </c>
      <c r="JA1054" s="1" t="s">
        <v>1193</v>
      </c>
      <c r="JB1054" s="1" t="s">
        <v>1193</v>
      </c>
      <c r="JC1054" s="1" t="s">
        <v>1193</v>
      </c>
      <c r="JD1054" s="1" t="s">
        <v>1193</v>
      </c>
      <c r="JE1054" s="1" t="s">
        <v>1193</v>
      </c>
      <c r="JF1054" s="1" t="s">
        <v>1193</v>
      </c>
      <c r="JG1054" s="1" t="s">
        <v>1193</v>
      </c>
      <c r="JH1054" s="1" t="s">
        <v>5293</v>
      </c>
      <c r="JI1054" s="1" t="s">
        <v>5294</v>
      </c>
      <c r="JJ1054" s="1" t="s">
        <v>1193</v>
      </c>
      <c r="JK1054" s="1" t="s">
        <v>1193</v>
      </c>
      <c r="JL1054" s="1" t="s">
        <v>1193</v>
      </c>
      <c r="JM1054" s="1" t="s">
        <v>5294</v>
      </c>
      <c r="JN1054" s="1" t="s">
        <v>1193</v>
      </c>
      <c r="JO1054" s="1" t="s">
        <v>1193</v>
      </c>
      <c r="JP1054" s="1" t="s">
        <v>1193</v>
      </c>
      <c r="JQ1054" s="1" t="s">
        <v>1193</v>
      </c>
      <c r="JR1054" s="1" t="s">
        <v>5293</v>
      </c>
      <c r="JS1054" s="1" t="s">
        <v>1193</v>
      </c>
      <c r="JT1054" s="1" t="s">
        <v>1193</v>
      </c>
      <c r="JU1054" s="1" t="s">
        <v>1193</v>
      </c>
      <c r="JV1054" s="1" t="s">
        <v>1193</v>
      </c>
      <c r="JW1054" s="1" t="s">
        <v>1193</v>
      </c>
      <c r="JX1054" s="1" t="s">
        <v>1193</v>
      </c>
      <c r="JY1054" s="1" t="s">
        <v>1193</v>
      </c>
      <c r="JZ1054" s="1" t="s">
        <v>7553</v>
      </c>
      <c r="KA1054" s="1" t="s">
        <v>5294</v>
      </c>
      <c r="KB1054" s="1" t="s">
        <v>5293</v>
      </c>
      <c r="KC1054" s="1" t="s">
        <v>1193</v>
      </c>
      <c r="KD1054" s="1" t="s">
        <v>1193</v>
      </c>
      <c r="KE1054" s="1" t="s">
        <v>1193</v>
      </c>
      <c r="KF1054" s="1" t="s">
        <v>1193</v>
      </c>
      <c r="KG1054">
        <v>1492537313432835</v>
      </c>
      <c r="KH1054">
        <v>44776119402985</v>
      </c>
      <c r="KI1054" s="1" t="s">
        <v>7553</v>
      </c>
      <c r="KJ1054" s="1" t="s">
        <v>5296</v>
      </c>
      <c r="KK1054" s="1" t="s">
        <v>1193</v>
      </c>
      <c r="KL1054" s="1" t="s">
        <v>1193</v>
      </c>
      <c r="KM1054" s="1" t="s">
        <v>1193</v>
      </c>
      <c r="KN1054" s="1" t="s">
        <v>1193</v>
      </c>
      <c r="KO1054" s="1" t="s">
        <v>1193</v>
      </c>
      <c r="KP1054" s="1" t="s">
        <v>1193</v>
      </c>
      <c r="KQ1054" s="1" t="s">
        <v>1193</v>
      </c>
      <c r="KR1054" s="1" t="s">
        <v>1193</v>
      </c>
      <c r="KS1054" s="1" t="s">
        <v>1193</v>
      </c>
      <c r="KT1054" s="1" t="s">
        <v>1193</v>
      </c>
      <c r="KU1054" s="1" t="s">
        <v>1193</v>
      </c>
      <c r="KV1054" s="1" t="s">
        <v>1193</v>
      </c>
      <c r="KW1054" s="1" t="s">
        <v>1193</v>
      </c>
      <c r="KX1054" s="1" t="s">
        <v>1193</v>
      </c>
      <c r="KY1054" s="1" t="s">
        <v>1193</v>
      </c>
      <c r="KZ1054">
        <v>90980598913462</v>
      </c>
      <c r="LA1054" s="1" t="s">
        <v>10866</v>
      </c>
      <c r="LB1054">
        <v>3895032136175377</v>
      </c>
      <c r="LC1054">
        <v>6240071263321052</v>
      </c>
      <c r="LD1054" s="1" t="s">
        <v>59523</v>
      </c>
      <c r="LE1054" s="1" t="s">
        <v>59524</v>
      </c>
      <c r="LF1054" s="1" t="s">
        <v>1193</v>
      </c>
      <c r="LG1054" s="1" t="s">
        <v>1193</v>
      </c>
      <c r="LH1054" s="1" t="s">
        <v>1193</v>
      </c>
      <c r="LI1054" s="1" t="s">
        <v>7553</v>
      </c>
      <c r="LJ1054" s="1" t="s">
        <v>10865</v>
      </c>
      <c r="LK1054" s="1" t="s">
        <v>1193</v>
      </c>
      <c r="LL1054" s="1" t="s">
        <v>1193</v>
      </c>
      <c r="LM1054" s="1" t="s">
        <v>1193</v>
      </c>
      <c r="LN1054" s="1" t="s">
        <v>10866</v>
      </c>
      <c r="LO1054" s="1" t="s">
        <v>1193</v>
      </c>
      <c r="LP1054" s="1" t="s">
        <v>1193</v>
      </c>
      <c r="LQ1054" s="1" t="s">
        <v>1193</v>
      </c>
      <c r="LR1054" s="1" t="s">
        <v>10865</v>
      </c>
      <c r="LS1054" s="1" t="s">
        <v>1193</v>
      </c>
      <c r="LT1054" s="1" t="s">
        <v>1193</v>
      </c>
      <c r="LU1054" s="1" t="s">
        <v>1193</v>
      </c>
      <c r="LV1054" s="1" t="s">
        <v>1193</v>
      </c>
      <c r="LW1054" s="1" t="s">
        <v>1193</v>
      </c>
      <c r="LX1054" s="1" t="s">
        <v>1193</v>
      </c>
      <c r="LY1054" s="1" t="s">
        <v>1193</v>
      </c>
      <c r="LZ1054" s="1" t="s">
        <v>5296</v>
      </c>
      <c r="MA1054" s="1" t="s">
        <v>5296</v>
      </c>
      <c r="MB1054" s="1" t="s">
        <v>1193</v>
      </c>
      <c r="MC1054" s="1" t="s">
        <v>1193</v>
      </c>
      <c r="MD1054" s="1" t="s">
        <v>1193</v>
      </c>
      <c r="ME1054" s="1" t="s">
        <v>1193</v>
      </c>
      <c r="MF1054" s="1" t="s">
        <v>1193</v>
      </c>
      <c r="MG1054" s="1" t="s">
        <v>1193</v>
      </c>
      <c r="MH1054" s="1" t="s">
        <v>1193</v>
      </c>
      <c r="MI1054" s="1" t="s">
        <v>1193</v>
      </c>
      <c r="MJ1054" s="1" t="s">
        <v>1193</v>
      </c>
      <c r="MK1054" s="1" t="s">
        <v>1193</v>
      </c>
      <c r="ML1054">
        <v>208955223880597</v>
      </c>
      <c r="MM1054">
        <v>1044776119402985</v>
      </c>
      <c r="MN1054" s="1" t="s">
        <v>10867</v>
      </c>
      <c r="MO1054" s="1" t="s">
        <v>32617</v>
      </c>
      <c r="MP1054" s="1" t="s">
        <v>10868</v>
      </c>
      <c r="MQ1054" s="1" t="s">
        <v>14569</v>
      </c>
      <c r="MR1054">
        <v>4626865671641791</v>
      </c>
      <c r="MS1054">
        <v>1492537313432835</v>
      </c>
      <c r="MT1054" s="1" t="s">
        <v>3749</v>
      </c>
      <c r="MU1054">
        <v>9552238805970148</v>
      </c>
      <c r="MV1054">
        <v>3582089552238806</v>
      </c>
      <c r="MW1054">
        <v>4477611940298507</v>
      </c>
      <c r="MX1054">
        <v>16</v>
      </c>
      <c r="MY1054">
        <v>16</v>
      </c>
      <c r="MZ1054">
        <v>12</v>
      </c>
      <c r="NA1054">
        <v>16</v>
      </c>
      <c r="NB1054">
        <v>16</v>
      </c>
      <c r="NC1054">
        <v>-12</v>
      </c>
      <c r="ND1054">
        <v>4925373134328358</v>
      </c>
      <c r="NE1054">
        <v>1940298507462686</v>
      </c>
      <c r="NF1054">
        <v>2985074626865671</v>
      </c>
      <c r="NG1054">
        <v>38</v>
      </c>
      <c r="NH1054" s="1" t="s">
        <v>1883</v>
      </c>
      <c r="NI1054">
        <v>1492537313432835</v>
      </c>
      <c r="NJ1054">
        <v>11625</v>
      </c>
      <c r="NK1054">
        <v>85</v>
      </c>
      <c r="NL1054">
        <v>4102088167053364</v>
      </c>
      <c r="NM1054">
        <v>3582089552238806</v>
      </c>
      <c r="NN1054">
        <v>208955223880597</v>
      </c>
      <c r="NO1054" s="1" t="s">
        <v>10868</v>
      </c>
      <c r="NP1054" s="1" t="s">
        <v>59525</v>
      </c>
      <c r="NQ1054" s="1" t="s">
        <v>59526</v>
      </c>
      <c r="NR1054" s="1" t="s">
        <v>59527</v>
      </c>
      <c r="NS1054" s="1" t="s">
        <v>59528</v>
      </c>
      <c r="NT1054" s="1" t="s">
        <v>1193</v>
      </c>
      <c r="NU1054" s="1" t="s">
        <v>1193</v>
      </c>
      <c r="NV1054" s="1" t="s">
        <v>1193</v>
      </c>
      <c r="NW1054" s="1" t="s">
        <v>1193</v>
      </c>
      <c r="NX1054" s="1" t="s">
        <v>1193</v>
      </c>
      <c r="NY1054" s="1" t="s">
        <v>1193</v>
      </c>
      <c r="NZ1054" s="1" t="s">
        <v>1224</v>
      </c>
      <c r="OA1054" s="1" t="s">
        <v>1224</v>
      </c>
      <c r="OB1054" s="1" t="s">
        <v>1224</v>
      </c>
      <c r="OC1054" s="1" t="s">
        <v>1224</v>
      </c>
      <c r="OD1054" s="1" t="s">
        <v>1193</v>
      </c>
      <c r="OE1054" s="1" t="s">
        <v>1193</v>
      </c>
      <c r="OF1054" s="1" t="s">
        <v>1193</v>
      </c>
      <c r="OG1054" s="1" t="s">
        <v>1224</v>
      </c>
      <c r="OH1054" s="1" t="s">
        <v>1224</v>
      </c>
      <c r="OI1054" s="1" t="s">
        <v>1224</v>
      </c>
      <c r="OJ1054" s="1" t="s">
        <v>1224</v>
      </c>
      <c r="OK1054" s="1" t="s">
        <v>1224</v>
      </c>
      <c r="OL1054" s="1" t="s">
        <v>1224</v>
      </c>
      <c r="OM1054" s="1" t="s">
        <v>1224</v>
      </c>
      <c r="ON1054" s="1" t="s">
        <v>1224</v>
      </c>
      <c r="OO1054" s="1" t="s">
        <v>1224</v>
      </c>
      <c r="OP1054" s="1" t="s">
        <v>1224</v>
      </c>
      <c r="OQ1054" s="1" t="s">
        <v>1224</v>
      </c>
      <c r="OR1054" s="1" t="s">
        <v>1224</v>
      </c>
      <c r="OS1054" s="1" t="s">
        <v>1224</v>
      </c>
      <c r="OT1054" s="1" t="s">
        <v>1224</v>
      </c>
      <c r="OU1054" s="1" t="s">
        <v>1224</v>
      </c>
      <c r="OV1054" s="1" t="s">
        <v>1224</v>
      </c>
      <c r="OW1054" s="1" t="s">
        <v>1224</v>
      </c>
      <c r="OX1054" s="1" t="s">
        <v>1224</v>
      </c>
      <c r="OY1054" s="1" t="s">
        <v>1224</v>
      </c>
      <c r="OZ1054" s="1" t="s">
        <v>1224</v>
      </c>
      <c r="PA1054" s="1" t="s">
        <v>1224</v>
      </c>
      <c r="PB1054" s="1" t="s">
        <v>1224</v>
      </c>
      <c r="PC1054" s="1" t="s">
        <v>1224</v>
      </c>
      <c r="PD1054" s="1" t="s">
        <v>1193</v>
      </c>
      <c r="PE1054" s="1" t="s">
        <v>1193</v>
      </c>
      <c r="PF1054" s="1" t="s">
        <v>1193</v>
      </c>
      <c r="PG1054" s="1" t="s">
        <v>1193</v>
      </c>
      <c r="PH1054" s="1" t="s">
        <v>1193</v>
      </c>
      <c r="PI1054" s="1" t="s">
        <v>1224</v>
      </c>
      <c r="PJ1054" s="1" t="s">
        <v>1224</v>
      </c>
      <c r="PK1054" s="1" t="s">
        <v>1193</v>
      </c>
      <c r="PL1054" s="1" t="s">
        <v>1193</v>
      </c>
      <c r="PM1054" s="1" t="s">
        <v>1193</v>
      </c>
      <c r="PN1054" s="1" t="s">
        <v>1193</v>
      </c>
      <c r="PO1054" s="1" t="s">
        <v>1224</v>
      </c>
      <c r="PP1054" s="1" t="s">
        <v>1193</v>
      </c>
      <c r="PQ1054" s="1" t="s">
        <v>1193</v>
      </c>
      <c r="PR1054" s="1" t="s">
        <v>1193</v>
      </c>
      <c r="PS1054" s="1" t="s">
        <v>1193</v>
      </c>
      <c r="PT1054" s="1" t="s">
        <v>1193</v>
      </c>
      <c r="PU1054" s="1" t="s">
        <v>1193</v>
      </c>
      <c r="PV1054" s="1" t="s">
        <v>1193</v>
      </c>
      <c r="PW1054" s="1" t="s">
        <v>1193</v>
      </c>
      <c r="PX1054" s="1" t="s">
        <v>1193</v>
      </c>
      <c r="PY1054" s="1" t="s">
        <v>1193</v>
      </c>
      <c r="PZ1054" s="1" t="s">
        <v>1193</v>
      </c>
      <c r="QA1054" s="1" t="s">
        <v>1193</v>
      </c>
      <c r="QB1054" s="1" t="s">
        <v>1193</v>
      </c>
      <c r="QC1054" s="1" t="s">
        <v>1193</v>
      </c>
      <c r="QD1054" s="1" t="s">
        <v>1193</v>
      </c>
      <c r="QE1054" s="1" t="s">
        <v>1193</v>
      </c>
      <c r="QF1054" s="1" t="s">
        <v>1193</v>
      </c>
      <c r="QG1054" s="1" t="s">
        <v>1193</v>
      </c>
      <c r="QH1054" s="1" t="s">
        <v>1193</v>
      </c>
      <c r="QI1054" s="1" t="s">
        <v>1193</v>
      </c>
      <c r="QJ1054" s="1" t="s">
        <v>1193</v>
      </c>
      <c r="QK1054" s="1" t="s">
        <v>1193</v>
      </c>
      <c r="QL1054" s="1" t="s">
        <v>1193</v>
      </c>
      <c r="QM1054" s="1" t="s">
        <v>1193</v>
      </c>
      <c r="QN1054" s="1" t="s">
        <v>1193</v>
      </c>
      <c r="QO1054" s="1" t="s">
        <v>1193</v>
      </c>
      <c r="QP1054" s="1" t="s">
        <v>1193</v>
      </c>
      <c r="QQ1054" s="1" t="s">
        <v>1193</v>
      </c>
      <c r="QR1054" s="1" t="s">
        <v>1193</v>
      </c>
      <c r="QS1054" s="1" t="s">
        <v>1193</v>
      </c>
      <c r="QT1054" s="1" t="s">
        <v>1193</v>
      </c>
      <c r="QU1054" s="1" t="s">
        <v>1193</v>
      </c>
      <c r="QV1054" s="1" t="s">
        <v>1193</v>
      </c>
      <c r="QW1054" s="1" t="s">
        <v>1193</v>
      </c>
      <c r="QX1054" s="1" t="s">
        <v>1193</v>
      </c>
      <c r="QY1054" s="1" t="s">
        <v>1193</v>
      </c>
      <c r="QZ1054" s="1" t="s">
        <v>1193</v>
      </c>
      <c r="RA1054" s="1" t="s">
        <v>1193</v>
      </c>
      <c r="RB1054" s="1" t="s">
        <v>1193</v>
      </c>
      <c r="RC1054" s="1" t="s">
        <v>1193</v>
      </c>
      <c r="RD1054" s="1" t="s">
        <v>1193</v>
      </c>
      <c r="RE1054" s="1" t="s">
        <v>1193</v>
      </c>
      <c r="RF1054" s="1" t="s">
        <v>1193</v>
      </c>
      <c r="RG1054" s="1" t="s">
        <v>1193</v>
      </c>
      <c r="RH1054" s="1" t="s">
        <v>1193</v>
      </c>
      <c r="RI1054" s="1" t="s">
        <v>1193</v>
      </c>
      <c r="RJ1054" s="1" t="s">
        <v>1193</v>
      </c>
      <c r="RK1054" s="1" t="s">
        <v>1193</v>
      </c>
      <c r="RL1054" s="1" t="s">
        <v>1193</v>
      </c>
      <c r="RM1054" s="1" t="s">
        <v>1193</v>
      </c>
      <c r="RN1054" s="1" t="s">
        <v>1193</v>
      </c>
      <c r="RO1054" s="1" t="s">
        <v>1193</v>
      </c>
      <c r="RP1054" s="1" t="s">
        <v>1193</v>
      </c>
      <c r="RQ1054" s="1" t="s">
        <v>1193</v>
      </c>
      <c r="RR1054" s="1" t="s">
        <v>1224</v>
      </c>
      <c r="RS1054" s="1" t="s">
        <v>1224</v>
      </c>
      <c r="RT1054" s="1" t="s">
        <v>1224</v>
      </c>
      <c r="RU1054" s="1" t="s">
        <v>1224</v>
      </c>
      <c r="RV1054" s="1" t="s">
        <v>1224</v>
      </c>
      <c r="RW1054" s="1" t="s">
        <v>1224</v>
      </c>
      <c r="RX1054" s="1" t="s">
        <v>1224</v>
      </c>
      <c r="RY1054" s="1" t="s">
        <v>1224</v>
      </c>
      <c r="RZ1054" s="1" t="s">
        <v>1224</v>
      </c>
      <c r="SA1054" s="1" t="s">
        <v>1224</v>
      </c>
      <c r="SB1054" s="1" t="s">
        <v>1193</v>
      </c>
      <c r="SC1054" s="1" t="s">
        <v>1224</v>
      </c>
      <c r="SD1054" s="1" t="s">
        <v>1224</v>
      </c>
      <c r="SE1054" s="1" t="s">
        <v>1224</v>
      </c>
      <c r="SF1054" s="1" t="s">
        <v>1224</v>
      </c>
      <c r="SG1054" s="1" t="s">
        <v>1224</v>
      </c>
      <c r="SH1054" s="1" t="s">
        <v>1224</v>
      </c>
      <c r="SI1054" s="1" t="s">
        <v>1224</v>
      </c>
      <c r="SJ1054" s="1" t="s">
        <v>1193</v>
      </c>
      <c r="SK1054" s="1" t="s">
        <v>1193</v>
      </c>
      <c r="SL1054" s="1" t="s">
        <v>1193</v>
      </c>
      <c r="SM1054" s="1" t="s">
        <v>1193</v>
      </c>
      <c r="SN1054" s="1" t="s">
        <v>1224</v>
      </c>
      <c r="SO1054" s="1" t="s">
        <v>1224</v>
      </c>
      <c r="SP1054" s="1" t="s">
        <v>1224</v>
      </c>
      <c r="SQ1054" s="1" t="s">
        <v>1224</v>
      </c>
      <c r="SR1054" s="1" t="s">
        <v>1193</v>
      </c>
      <c r="SS1054" s="1" t="s">
        <v>1193</v>
      </c>
      <c r="ST1054" s="1" t="s">
        <v>1193</v>
      </c>
      <c r="SU1054" s="1" t="s">
        <v>1193</v>
      </c>
      <c r="SV1054" s="1" t="s">
        <v>1193</v>
      </c>
      <c r="SW1054" s="1" t="s">
        <v>1193</v>
      </c>
      <c r="SX1054" s="1" t="s">
        <v>1224</v>
      </c>
      <c r="SY1054" s="1" t="s">
        <v>1224</v>
      </c>
      <c r="SZ1054" s="1" t="s">
        <v>1224</v>
      </c>
      <c r="TA1054" s="1" t="s">
        <v>1224</v>
      </c>
      <c r="TB1054" s="1" t="s">
        <v>1193</v>
      </c>
      <c r="TC1054" s="1" t="s">
        <v>1193</v>
      </c>
      <c r="TD1054" s="1" t="s">
        <v>1193</v>
      </c>
      <c r="TE1054" s="1" t="s">
        <v>1224</v>
      </c>
      <c r="TF1054" s="1" t="s">
        <v>1224</v>
      </c>
      <c r="TG1054" s="1" t="s">
        <v>1224</v>
      </c>
      <c r="TH1054" s="1" t="s">
        <v>1224</v>
      </c>
      <c r="TI1054" s="1" t="s">
        <v>1224</v>
      </c>
      <c r="TJ1054" s="1" t="s">
        <v>1224</v>
      </c>
      <c r="TK1054" s="1" t="s">
        <v>1224</v>
      </c>
      <c r="TL1054" s="1" t="s">
        <v>1224</v>
      </c>
      <c r="TM1054" s="1" t="s">
        <v>1224</v>
      </c>
      <c r="TN1054" s="1" t="s">
        <v>1224</v>
      </c>
      <c r="TO1054" s="1" t="s">
        <v>1224</v>
      </c>
      <c r="TP1054" s="1" t="s">
        <v>1224</v>
      </c>
      <c r="TQ1054" s="1" t="s">
        <v>1224</v>
      </c>
      <c r="TR1054" s="1" t="s">
        <v>1224</v>
      </c>
      <c r="TS1054" s="1" t="s">
        <v>1224</v>
      </c>
      <c r="TT1054" s="1" t="s">
        <v>1224</v>
      </c>
      <c r="TU1054" s="1" t="s">
        <v>1224</v>
      </c>
      <c r="TV1054" s="1" t="s">
        <v>1224</v>
      </c>
      <c r="TW1054" s="1" t="s">
        <v>1224</v>
      </c>
      <c r="TX1054" s="1" t="s">
        <v>1224</v>
      </c>
      <c r="TY1054" s="1" t="s">
        <v>1224</v>
      </c>
      <c r="TZ1054" s="1" t="s">
        <v>1224</v>
      </c>
      <c r="UA1054" s="1" t="s">
        <v>1224</v>
      </c>
      <c r="UB1054" s="1" t="s">
        <v>1193</v>
      </c>
      <c r="UC1054" s="1" t="s">
        <v>1193</v>
      </c>
      <c r="UD1054" s="1" t="s">
        <v>1193</v>
      </c>
      <c r="UE1054" s="1" t="s">
        <v>1193</v>
      </c>
      <c r="UF1054" s="1" t="s">
        <v>1193</v>
      </c>
      <c r="UG1054" s="1" t="s">
        <v>1224</v>
      </c>
      <c r="UH1054" s="1" t="s">
        <v>1224</v>
      </c>
      <c r="UI1054" s="1" t="s">
        <v>1193</v>
      </c>
      <c r="UJ1054" s="1" t="s">
        <v>1193</v>
      </c>
      <c r="UK1054" s="1" t="s">
        <v>1193</v>
      </c>
      <c r="UL1054" s="1" t="s">
        <v>1193</v>
      </c>
      <c r="UM1054" s="1" t="s">
        <v>1224</v>
      </c>
      <c r="UN1054" s="1" t="s">
        <v>1193</v>
      </c>
      <c r="UO1054" s="1" t="s">
        <v>1193</v>
      </c>
      <c r="UP1054" s="1" t="s">
        <v>1193</v>
      </c>
      <c r="UQ1054" s="1" t="s">
        <v>1193</v>
      </c>
      <c r="UR1054" s="1" t="s">
        <v>1193</v>
      </c>
      <c r="US1054" s="1" t="s">
        <v>1193</v>
      </c>
      <c r="UT1054" s="1" t="s">
        <v>1193</v>
      </c>
      <c r="UU1054" s="1" t="s">
        <v>1193</v>
      </c>
      <c r="UV1054" s="1" t="s">
        <v>1193</v>
      </c>
      <c r="UW1054" s="1" t="s">
        <v>1193</v>
      </c>
      <c r="UX1054" s="1" t="s">
        <v>1193</v>
      </c>
      <c r="UY1054" s="1" t="s">
        <v>1193</v>
      </c>
      <c r="UZ1054" s="1" t="s">
        <v>1193</v>
      </c>
      <c r="VA1054" s="1" t="s">
        <v>1193</v>
      </c>
      <c r="VB1054" s="1" t="s">
        <v>1193</v>
      </c>
      <c r="VC1054" s="1" t="s">
        <v>1193</v>
      </c>
      <c r="VD1054" s="1" t="s">
        <v>1193</v>
      </c>
      <c r="VE1054" s="1" t="s">
        <v>1193</v>
      </c>
      <c r="VF1054" s="1" t="s">
        <v>1193</v>
      </c>
      <c r="VG1054" s="1" t="s">
        <v>1193</v>
      </c>
      <c r="VH1054" s="1" t="s">
        <v>1193</v>
      </c>
      <c r="VI1054" s="1" t="s">
        <v>1193</v>
      </c>
      <c r="VJ1054" s="1" t="s">
        <v>1193</v>
      </c>
      <c r="VK1054" s="1" t="s">
        <v>1193</v>
      </c>
      <c r="VL1054" s="1" t="s">
        <v>1193</v>
      </c>
      <c r="VM1054" s="1" t="s">
        <v>1193</v>
      </c>
      <c r="VN1054" s="1" t="s">
        <v>1193</v>
      </c>
      <c r="VO1054" s="1" t="s">
        <v>1193</v>
      </c>
      <c r="VP1054" s="1" t="s">
        <v>1193</v>
      </c>
      <c r="VQ1054" s="1" t="s">
        <v>1193</v>
      </c>
      <c r="VR1054" s="1" t="s">
        <v>1193</v>
      </c>
      <c r="VS1054" s="1" t="s">
        <v>1193</v>
      </c>
      <c r="VT1054" s="1" t="s">
        <v>1193</v>
      </c>
      <c r="VU1054" s="1" t="s">
        <v>1193</v>
      </c>
      <c r="VV1054" s="1" t="s">
        <v>1193</v>
      </c>
      <c r="VW1054" s="1" t="s">
        <v>1193</v>
      </c>
      <c r="VX1054" s="1" t="s">
        <v>1193</v>
      </c>
      <c r="VY1054" s="1" t="s">
        <v>1193</v>
      </c>
      <c r="VZ1054" s="1" t="s">
        <v>1193</v>
      </c>
      <c r="WA1054" s="1" t="s">
        <v>1193</v>
      </c>
      <c r="WB1054" s="1" t="s">
        <v>1193</v>
      </c>
      <c r="WC1054" s="1" t="s">
        <v>1193</v>
      </c>
      <c r="WD1054" s="1" t="s">
        <v>1193</v>
      </c>
      <c r="WE1054" s="1" t="s">
        <v>1193</v>
      </c>
      <c r="WF1054" s="1" t="s">
        <v>1193</v>
      </c>
      <c r="WG1054" s="1" t="s">
        <v>1193</v>
      </c>
      <c r="WH1054" s="1" t="s">
        <v>1193</v>
      </c>
      <c r="WI1054" s="1" t="s">
        <v>1193</v>
      </c>
      <c r="WJ1054" s="1" t="s">
        <v>1224</v>
      </c>
      <c r="WK1054" s="1" t="s">
        <v>1224</v>
      </c>
      <c r="WL1054" s="1" t="s">
        <v>1224</v>
      </c>
      <c r="WM1054" s="1" t="s">
        <v>1224</v>
      </c>
      <c r="WN1054" s="1" t="s">
        <v>1224</v>
      </c>
      <c r="WO1054" s="1" t="s">
        <v>1224</v>
      </c>
      <c r="WP1054" s="1" t="s">
        <v>1224</v>
      </c>
      <c r="WQ1054" s="1" t="s">
        <v>1224</v>
      </c>
      <c r="WR1054" s="1" t="s">
        <v>1224</v>
      </c>
      <c r="WS1054" s="1" t="s">
        <v>1224</v>
      </c>
      <c r="WT1054" s="1" t="s">
        <v>1193</v>
      </c>
      <c r="WU1054" s="1" t="s">
        <v>1224</v>
      </c>
      <c r="WV1054" s="1" t="s">
        <v>1224</v>
      </c>
      <c r="WW1054" s="1" t="s">
        <v>1224</v>
      </c>
      <c r="WX1054" s="1" t="s">
        <v>1224</v>
      </c>
      <c r="WY1054" s="1" t="s">
        <v>1224</v>
      </c>
      <c r="WZ1054" s="1" t="s">
        <v>1224</v>
      </c>
      <c r="XA1054" s="1" t="s">
        <v>1224</v>
      </c>
      <c r="XB1054" s="1" t="s">
        <v>1193</v>
      </c>
      <c r="XC1054" s="1" t="s">
        <v>1193</v>
      </c>
      <c r="XD1054" s="1" t="s">
        <v>1193</v>
      </c>
      <c r="XE1054" s="1" t="s">
        <v>1193</v>
      </c>
      <c r="XF1054" s="1" t="s">
        <v>1224</v>
      </c>
      <c r="XG1054" s="1" t="s">
        <v>1224</v>
      </c>
      <c r="XH1054" s="1" t="s">
        <v>1224</v>
      </c>
      <c r="XI1054">
        <v>3822113377404396</v>
      </c>
      <c r="XJ1054">
        <v>302027027027027</v>
      </c>
      <c r="XK1054">
        <v>1.9584788393560928E+16</v>
      </c>
      <c r="XL1054">
        <v>3.6801907570246576E+16</v>
      </c>
      <c r="XM1054">
        <v>7619369369369369</v>
      </c>
      <c r="XN1054">
        <v>2522744220730797</v>
      </c>
      <c r="XO1054">
        <v>9853023255813952</v>
      </c>
      <c r="XP1054">
        <v>31</v>
      </c>
      <c r="XQ1054">
        <v>1.0153846153846152E+16</v>
      </c>
      <c r="XR1054">
        <v>1723237597911227</v>
      </c>
      <c r="XS1054">
        <v>3946428571428572</v>
      </c>
      <c r="XT1054">
        <v>4087318048692668</v>
      </c>
      <c r="XU1054">
        <v>3783783783783784</v>
      </c>
      <c r="XV1054">
        <v>4597315436241611</v>
      </c>
      <c r="XW1054" s="1" t="s">
        <v>1193</v>
      </c>
      <c r="XX1054" s="1" t="s">
        <v>1193</v>
      </c>
      <c r="XY1054" s="1" t="s">
        <v>1193</v>
      </c>
      <c r="XZ1054" s="1" t="s">
        <v>1193</v>
      </c>
      <c r="YA1054" s="1" t="s">
        <v>1193</v>
      </c>
      <c r="YB1054" s="1" t="s">
        <v>1193</v>
      </c>
      <c r="YC1054" s="1" t="s">
        <v>1193</v>
      </c>
      <c r="YD1054">
        <v>1543624161073825</v>
      </c>
      <c r="YE1054">
        <v>805369127516778</v>
      </c>
      <c r="YF1054" s="1" t="s">
        <v>8808</v>
      </c>
      <c r="YG1054" s="1" t="s">
        <v>12451</v>
      </c>
      <c r="YH1054">
        <v>174496644295302</v>
      </c>
      <c r="YI1054" s="1" t="s">
        <v>55047</v>
      </c>
      <c r="YJ1054" s="1" t="s">
        <v>5170</v>
      </c>
      <c r="YK1054">
        <v>0</v>
      </c>
      <c r="YL1054">
        <v>0</v>
      </c>
      <c r="YM1054">
        <v>0</v>
      </c>
      <c r="YN1054">
        <v>0</v>
      </c>
      <c r="YO1054">
        <v>4.0939597315436224E+16</v>
      </c>
      <c r="YP1054">
        <v>0</v>
      </c>
      <c r="YQ1054" s="1" t="s">
        <v>1193</v>
      </c>
      <c r="YR1054" s="1" t="s">
        <v>1193</v>
      </c>
      <c r="YS1054" s="1" t="s">
        <v>1193</v>
      </c>
      <c r="YT1054" s="1" t="s">
        <v>1193</v>
      </c>
      <c r="YU1054" s="1" t="s">
        <v>1193</v>
      </c>
      <c r="YV1054" s="1" t="s">
        <v>1193</v>
      </c>
      <c r="YW1054" s="1" t="s">
        <v>4582</v>
      </c>
      <c r="YX1054" s="1" t="s">
        <v>1224</v>
      </c>
      <c r="YY1054">
        <v>1.5520833333333332E+16</v>
      </c>
      <c r="YZ1054">
        <v>-4431372549019608</v>
      </c>
      <c r="ZA1054">
        <v>3.3121286325309548E+16</v>
      </c>
      <c r="ZB1054">
        <v>3445945945945945</v>
      </c>
      <c r="ZC1054" s="1" t="s">
        <v>1193</v>
      </c>
      <c r="ZD1054" s="1" t="s">
        <v>1193</v>
      </c>
      <c r="ZE1054">
        <v>110</v>
      </c>
      <c r="ZF1054">
        <v>3733681462140992</v>
      </c>
      <c r="ZG1054">
        <v>4409994147582492</v>
      </c>
      <c r="ZH1054">
        <v>5.5439926426751336E+16</v>
      </c>
      <c r="ZI1054">
        <v>62375</v>
      </c>
      <c r="ZJ1054">
        <v>5736931818181818</v>
      </c>
      <c r="ZK1054">
        <v>86</v>
      </c>
      <c r="ZL1054" s="1" t="s">
        <v>1193</v>
      </c>
      <c r="ZM1054" s="1" t="s">
        <v>1193</v>
      </c>
      <c r="ZN1054" s="1" t="s">
        <v>1193</v>
      </c>
      <c r="ZO1054" s="1" t="s">
        <v>1193</v>
      </c>
      <c r="ZP1054" s="1" t="s">
        <v>1193</v>
      </c>
      <c r="ZQ1054" s="1" t="s">
        <v>1193</v>
      </c>
      <c r="ZR1054" s="1" t="s">
        <v>1193</v>
      </c>
      <c r="ZS1054" s="1" t="s">
        <v>1193</v>
      </c>
      <c r="ZT1054" s="1" t="s">
        <v>4638</v>
      </c>
      <c r="ZU1054" s="1" t="s">
        <v>1193</v>
      </c>
      <c r="ZV1054" s="1" t="s">
        <v>1193</v>
      </c>
      <c r="ZW1054" s="1" t="s">
        <v>1193</v>
      </c>
      <c r="ZX1054" s="1" t="s">
        <v>1193</v>
      </c>
      <c r="ZY1054" s="1" t="s">
        <v>4638</v>
      </c>
      <c r="ZZ1054" s="1" t="s">
        <v>1193</v>
      </c>
      <c r="AAA1054" s="1" t="s">
        <v>1193</v>
      </c>
      <c r="AAB1054" s="1" t="s">
        <v>1193</v>
      </c>
      <c r="AAC1054" s="1" t="s">
        <v>1193</v>
      </c>
      <c r="AAD1054">
        <v>608108108108108</v>
      </c>
      <c r="AAE1054" s="1" t="s">
        <v>9974</v>
      </c>
      <c r="AAF1054" s="1" t="s">
        <v>1868</v>
      </c>
      <c r="AAG1054" s="1" t="s">
        <v>1193</v>
      </c>
      <c r="AAH1054" s="1" t="s">
        <v>1193</v>
      </c>
      <c r="AAI1054" s="1" t="s">
        <v>1868</v>
      </c>
      <c r="AAJ1054" s="1" t="s">
        <v>1193</v>
      </c>
      <c r="AAK1054" s="1" t="s">
        <v>1193</v>
      </c>
      <c r="AAL1054" s="1" t="s">
        <v>1193</v>
      </c>
      <c r="AAM1054" s="1" t="s">
        <v>1193</v>
      </c>
      <c r="AAN1054" s="1" t="s">
        <v>1193</v>
      </c>
      <c r="AAO1054" s="1" t="s">
        <v>44445</v>
      </c>
      <c r="AAP1054" s="1" t="s">
        <v>15162</v>
      </c>
      <c r="AAQ1054" s="1" t="s">
        <v>4638</v>
      </c>
      <c r="AAR1054" s="1" t="s">
        <v>1193</v>
      </c>
      <c r="AAS1054" s="1" t="s">
        <v>1193</v>
      </c>
      <c r="AAT1054" s="1" t="s">
        <v>1193</v>
      </c>
      <c r="AAU1054" s="1" t="s">
        <v>1193</v>
      </c>
      <c r="AAV1054" s="1" t="s">
        <v>1193</v>
      </c>
      <c r="AAW1054" s="1" t="s">
        <v>1193</v>
      </c>
      <c r="AAX1054" s="1" t="s">
        <v>4639</v>
      </c>
      <c r="AAY1054" s="1" t="s">
        <v>1193</v>
      </c>
      <c r="AAZ1054" s="1" t="s">
        <v>3201</v>
      </c>
      <c r="ABA1054" s="1" t="s">
        <v>4638</v>
      </c>
      <c r="ABB1054" s="1" t="s">
        <v>1193</v>
      </c>
      <c r="ABC1054" s="1" t="s">
        <v>1193</v>
      </c>
      <c r="ABD1054" s="1" t="s">
        <v>1193</v>
      </c>
      <c r="ABE1054" s="1" t="s">
        <v>1193</v>
      </c>
      <c r="ABF1054">
        <v>277027027027027</v>
      </c>
      <c r="ABG1054" s="1" t="s">
        <v>4639</v>
      </c>
      <c r="ABH1054" s="1" t="s">
        <v>4638</v>
      </c>
      <c r="ABI1054" s="1" t="s">
        <v>15162</v>
      </c>
      <c r="ABJ1054" s="1" t="s">
        <v>1193</v>
      </c>
      <c r="ABK1054" s="1" t="s">
        <v>1193</v>
      </c>
      <c r="ABL1054" s="1" t="s">
        <v>1193</v>
      </c>
      <c r="ABM1054" s="1" t="s">
        <v>1193</v>
      </c>
      <c r="ABN1054" s="1" t="s">
        <v>1193</v>
      </c>
      <c r="ABO1054" s="1" t="s">
        <v>1193</v>
      </c>
      <c r="ABP1054" s="1" t="s">
        <v>1193</v>
      </c>
      <c r="ABQ1054" s="1" t="s">
        <v>1193</v>
      </c>
      <c r="ABR1054" s="1" t="s">
        <v>1193</v>
      </c>
      <c r="ABS1054" s="1" t="s">
        <v>1193</v>
      </c>
      <c r="ABT1054" s="1" t="s">
        <v>1193</v>
      </c>
      <c r="ABU1054" s="1" t="s">
        <v>1193</v>
      </c>
      <c r="ABV1054" s="1" t="s">
        <v>1193</v>
      </c>
      <c r="ABW1054" s="1" t="s">
        <v>1193</v>
      </c>
      <c r="ABX1054" s="1" t="s">
        <v>1193</v>
      </c>
      <c r="ABY1054" s="1" t="s">
        <v>1193</v>
      </c>
      <c r="ABZ1054" s="1" t="s">
        <v>1193</v>
      </c>
      <c r="ACA1054" s="1" t="s">
        <v>1193</v>
      </c>
      <c r="ACB1054" s="1" t="s">
        <v>1193</v>
      </c>
      <c r="ACC1054" s="1" t="s">
        <v>1193</v>
      </c>
      <c r="ACD1054" s="1" t="s">
        <v>1193</v>
      </c>
      <c r="ACE1054" s="1" t="s">
        <v>1193</v>
      </c>
      <c r="ACF1054">
        <v>3405190443238725</v>
      </c>
      <c r="ACG1054" s="1" t="s">
        <v>6442</v>
      </c>
      <c r="ACH1054">
        <v>4309999983808891</v>
      </c>
      <c r="ACI1054">
        <v>4767257287809272</v>
      </c>
      <c r="ACJ1054">
        <v>1328828828828828</v>
      </c>
      <c r="ACK1054" s="1" t="s">
        <v>59529</v>
      </c>
      <c r="ACL1054" s="1" t="s">
        <v>1193</v>
      </c>
      <c r="ACM1054" s="1" t="s">
        <v>1193</v>
      </c>
      <c r="ACN1054" s="1" t="s">
        <v>1193</v>
      </c>
      <c r="ACO1054" s="1" t="s">
        <v>1193</v>
      </c>
      <c r="ACP1054" s="1" t="s">
        <v>1193</v>
      </c>
      <c r="ACQ1054">
        <v>27027027027027</v>
      </c>
      <c r="ACR1054" s="1" t="s">
        <v>40427</v>
      </c>
      <c r="ACS1054" s="1" t="s">
        <v>4638</v>
      </c>
      <c r="ACT1054" s="1" t="s">
        <v>1193</v>
      </c>
      <c r="ACU1054" s="1" t="s">
        <v>1193</v>
      </c>
      <c r="ACV1054" s="1" t="s">
        <v>1193</v>
      </c>
      <c r="ACW1054" s="1" t="s">
        <v>1193</v>
      </c>
      <c r="ACX1054" s="1" t="s">
        <v>1193</v>
      </c>
      <c r="ACY1054" s="1" t="s">
        <v>1193</v>
      </c>
      <c r="ACZ1054" s="1" t="s">
        <v>1193</v>
      </c>
      <c r="ADA1054">
        <v>878378378378378</v>
      </c>
      <c r="ADB1054" s="1" t="s">
        <v>1193</v>
      </c>
      <c r="ADC1054" s="1" t="s">
        <v>4638</v>
      </c>
      <c r="ADD1054" s="1" t="s">
        <v>1193</v>
      </c>
      <c r="ADE1054" s="1" t="s">
        <v>1193</v>
      </c>
      <c r="ADF1054" s="1" t="s">
        <v>4638</v>
      </c>
      <c r="ADG1054" s="1" t="s">
        <v>4638</v>
      </c>
      <c r="ADH1054" s="1" t="s">
        <v>1193</v>
      </c>
      <c r="ADI1054" s="1" t="s">
        <v>3201</v>
      </c>
      <c r="ADJ1054" s="1" t="s">
        <v>15162</v>
      </c>
      <c r="ADK1054" s="1" t="s">
        <v>4638</v>
      </c>
      <c r="ADL1054" s="1" t="s">
        <v>1193</v>
      </c>
      <c r="ADM1054" s="1" t="s">
        <v>1193</v>
      </c>
      <c r="ADN1054" s="1" t="s">
        <v>1193</v>
      </c>
      <c r="ADO1054" s="1" t="s">
        <v>1193</v>
      </c>
      <c r="ADP1054" s="1" t="s">
        <v>1193</v>
      </c>
      <c r="ADQ1054" s="1" t="s">
        <v>1193</v>
      </c>
      <c r="ADR1054" s="1" t="s">
        <v>1193</v>
      </c>
      <c r="ADS1054" s="1" t="s">
        <v>1193</v>
      </c>
      <c r="ADT1054" s="1" t="s">
        <v>1193</v>
      </c>
      <c r="ADU1054">
        <v>3445945945945945</v>
      </c>
      <c r="ADV1054">
        <v>1959459459459459</v>
      </c>
      <c r="ADW1054">
        <v>1486486486486486</v>
      </c>
      <c r="ADX1054">
        <v>2162162162162162</v>
      </c>
      <c r="ADY1054">
        <v>945945945945946</v>
      </c>
      <c r="ADZ1054">
        <v>1216216216216216</v>
      </c>
      <c r="AEA1054">
        <v>4324324324324324</v>
      </c>
      <c r="AEB1054">
        <v>81081081081081</v>
      </c>
      <c r="AEC1054" s="1" t="s">
        <v>9896</v>
      </c>
      <c r="AED1054">
        <v>972972972972973</v>
      </c>
      <c r="AEE1054">
        <v>3581081081081081</v>
      </c>
      <c r="AEF1054">
        <v>3378378378378378</v>
      </c>
      <c r="AEG1054">
        <v>17</v>
      </c>
      <c r="AEH1054">
        <v>17</v>
      </c>
      <c r="AEI1054">
        <v>16</v>
      </c>
      <c r="AEJ1054">
        <v>17</v>
      </c>
      <c r="AEK1054">
        <v>17</v>
      </c>
      <c r="AEL1054">
        <v>-16</v>
      </c>
      <c r="AEM1054">
        <v>3918918918918919</v>
      </c>
      <c r="AEN1054">
        <v>1351351351351351</v>
      </c>
      <c r="AEO1054">
        <v>2567567567567567</v>
      </c>
      <c r="AEP1054">
        <v>55</v>
      </c>
      <c r="AEQ1054" s="1" t="s">
        <v>1269</v>
      </c>
      <c r="AER1054">
        <v>277027027027027</v>
      </c>
      <c r="AES1054">
        <v>4579545454545454</v>
      </c>
      <c r="AET1054">
        <v>1693181818181818</v>
      </c>
      <c r="AEU1054">
        <v>600453514739229</v>
      </c>
      <c r="AEV1054">
        <v>3310810810810811</v>
      </c>
      <c r="AEW1054">
        <v>2432432432432432</v>
      </c>
      <c r="AEX1054">
        <v>878378378378378</v>
      </c>
      <c r="AEY1054">
        <v>2.2583333333333332E+16</v>
      </c>
      <c r="AEZ1054">
        <v>1.8730360084336044E+16</v>
      </c>
      <c r="AFA1054" s="1" t="s">
        <v>23338</v>
      </c>
      <c r="AFB1054">
        <v>2173067468400883</v>
      </c>
      <c r="AFC1054">
        <v>2.1911764705882356E+16</v>
      </c>
      <c r="AFD1054">
        <v>1.5735294117647058E+16</v>
      </c>
      <c r="AFE1054">
        <v>7181208053691275</v>
      </c>
      <c r="AFH1054" s="1" t="s">
        <v>1224</v>
      </c>
      <c r="AFJ1054">
        <v>10</v>
      </c>
      <c r="AFK1054">
        <v>10</v>
      </c>
      <c r="AFL1054" s="1" t="s">
        <v>1224</v>
      </c>
      <c r="AFN1054" s="1" t="s">
        <v>2245</v>
      </c>
      <c r="AFO1054">
        <v>3.9518623593279296E+16</v>
      </c>
      <c r="AFP1054">
        <v>3.0715447154471548E+16</v>
      </c>
      <c r="AFQ1054">
        <v>1910546364587852</v>
      </c>
      <c r="AFR1054">
        <v>3.7042215622118136E+16</v>
      </c>
      <c r="AFS1054">
        <v>7672850805587164</v>
      </c>
      <c r="AFT1054">
        <v>2498043009759717</v>
      </c>
      <c r="AFU1054">
        <v>4171806167400881</v>
      </c>
      <c r="AFV1054">
        <v>4006797078655135</v>
      </c>
      <c r="AFW1054">
        <v>3691056910569105</v>
      </c>
      <c r="AFX1054">
        <v>5753205128205128</v>
      </c>
      <c r="AFY1054">
        <v>7222222222222222</v>
      </c>
      <c r="AFZ1054">
        <v>-4361111111111111</v>
      </c>
      <c r="AGA1054">
        <v>3.4370304471409096E+16</v>
      </c>
      <c r="AGB1054">
        <v>3512195121951219</v>
      </c>
      <c r="AGC1054" s="1" t="s">
        <v>1193</v>
      </c>
      <c r="AGD1054" s="1" t="s">
        <v>1193</v>
      </c>
      <c r="AGE1054">
        <v>2.3183881669873148E+16</v>
      </c>
      <c r="AGF1054">
        <v>2045264391989599</v>
      </c>
      <c r="AGG1054">
        <v>5145486111111112</v>
      </c>
      <c r="AGH1054">
        <v>6387776988636364</v>
      </c>
      <c r="AGI1054" s="1" t="s">
        <v>1193</v>
      </c>
      <c r="AGJ1054" s="1" t="s">
        <v>1193</v>
      </c>
      <c r="AGK1054" s="1" t="s">
        <v>1193</v>
      </c>
      <c r="AGL1054" s="1" t="s">
        <v>1193</v>
      </c>
      <c r="AGM1054" s="1" t="s">
        <v>1193</v>
      </c>
      <c r="AGN1054" s="1" t="s">
        <v>1193</v>
      </c>
      <c r="AGO1054" s="1" t="s">
        <v>1193</v>
      </c>
      <c r="AGP1054" s="1" t="s">
        <v>1193</v>
      </c>
      <c r="AGQ1054" s="1" t="s">
        <v>1193</v>
      </c>
      <c r="AGR1054" s="1" t="s">
        <v>1193</v>
      </c>
      <c r="AGS1054" s="1" t="s">
        <v>22039</v>
      </c>
      <c r="AGT1054" s="1" t="s">
        <v>1193</v>
      </c>
      <c r="AGU1054" s="1" t="s">
        <v>1193</v>
      </c>
      <c r="AGV1054" s="1" t="s">
        <v>1193</v>
      </c>
      <c r="AGW1054" s="1" t="s">
        <v>1193</v>
      </c>
      <c r="AGX1054" s="1" t="s">
        <v>1193</v>
      </c>
      <c r="AGY1054" s="1" t="s">
        <v>22039</v>
      </c>
      <c r="AGZ1054" s="1" t="s">
        <v>1193</v>
      </c>
      <c r="AHA1054" s="1" t="s">
        <v>1193</v>
      </c>
      <c r="AHB1054" s="1" t="s">
        <v>1193</v>
      </c>
      <c r="AHC1054" s="1" t="s">
        <v>1193</v>
      </c>
      <c r="AHD1054">
        <v>601626016260162</v>
      </c>
      <c r="AHE1054">
        <v>601626016260162</v>
      </c>
      <c r="AHF1054" s="1" t="s">
        <v>2985</v>
      </c>
      <c r="AHG1054" s="1" t="s">
        <v>1193</v>
      </c>
      <c r="AHH1054" s="1" t="s">
        <v>1193</v>
      </c>
      <c r="AHI1054" s="1" t="s">
        <v>2991</v>
      </c>
      <c r="AHJ1054" s="1" t="s">
        <v>1193</v>
      </c>
      <c r="AHK1054" s="1" t="s">
        <v>1193</v>
      </c>
      <c r="AHL1054" s="1" t="s">
        <v>1193</v>
      </c>
      <c r="AHM1054" s="1" t="s">
        <v>1193</v>
      </c>
      <c r="AHN1054" s="1" t="s">
        <v>1193</v>
      </c>
      <c r="AHO1054">
        <v>1333333333333333</v>
      </c>
      <c r="AHP1054">
        <v>97560975609756</v>
      </c>
      <c r="AHQ1054" s="1" t="s">
        <v>22050</v>
      </c>
      <c r="AHR1054" s="1" t="s">
        <v>13082</v>
      </c>
      <c r="AHS1054" s="1" t="s">
        <v>13082</v>
      </c>
      <c r="AHT1054" s="1" t="s">
        <v>1193</v>
      </c>
      <c r="AHU1054" s="1" t="s">
        <v>1193</v>
      </c>
      <c r="AHV1054" s="1" t="s">
        <v>13082</v>
      </c>
      <c r="AHW1054" s="1" t="s">
        <v>1193</v>
      </c>
      <c r="AHX1054">
        <v>40650406504065</v>
      </c>
      <c r="AHY1054">
        <v>130081300813008</v>
      </c>
      <c r="AHZ1054" s="1" t="s">
        <v>2524</v>
      </c>
      <c r="AIA1054" s="1" t="s">
        <v>13082</v>
      </c>
      <c r="AIB1054" s="1" t="s">
        <v>1193</v>
      </c>
      <c r="AIC1054" s="1" t="s">
        <v>1193</v>
      </c>
      <c r="AID1054" s="1" t="s">
        <v>1193</v>
      </c>
      <c r="AIE1054" s="1" t="s">
        <v>1193</v>
      </c>
      <c r="AIF1054">
        <v>2796747967479674</v>
      </c>
      <c r="AIG1054" s="1" t="s">
        <v>1193</v>
      </c>
      <c r="AIH1054">
        <v>56910569105691</v>
      </c>
      <c r="AII1054" s="1" t="s">
        <v>1982</v>
      </c>
      <c r="AIJ1054" s="1" t="s">
        <v>46658</v>
      </c>
      <c r="AIK1054" s="1" t="s">
        <v>1193</v>
      </c>
      <c r="AIL1054" s="1" t="s">
        <v>1193</v>
      </c>
      <c r="AIM1054" s="1" t="s">
        <v>1193</v>
      </c>
      <c r="AIN1054" s="1" t="s">
        <v>1193</v>
      </c>
      <c r="AIO1054" s="1" t="s">
        <v>1193</v>
      </c>
      <c r="AIP1054" s="1" t="s">
        <v>1193</v>
      </c>
      <c r="AIQ1054" s="1" t="s">
        <v>1193</v>
      </c>
      <c r="AIR1054" s="1" t="s">
        <v>1193</v>
      </c>
      <c r="AIS1054" s="1" t="s">
        <v>1193</v>
      </c>
      <c r="AIT1054" s="1" t="s">
        <v>22039</v>
      </c>
      <c r="AIU1054" s="1" t="s">
        <v>1193</v>
      </c>
      <c r="AIV1054" s="1" t="s">
        <v>1193</v>
      </c>
      <c r="AIW1054" s="1" t="s">
        <v>1193</v>
      </c>
      <c r="AIX1054" s="1" t="s">
        <v>1193</v>
      </c>
      <c r="AIY1054" s="1" t="s">
        <v>1193</v>
      </c>
      <c r="AIZ1054" s="1" t="s">
        <v>1193</v>
      </c>
      <c r="AJA1054" s="1" t="s">
        <v>1193</v>
      </c>
      <c r="AJB1054" s="1" t="s">
        <v>1193</v>
      </c>
      <c r="AJC1054" s="1" t="s">
        <v>1193</v>
      </c>
      <c r="AJD1054" s="1" t="s">
        <v>1193</v>
      </c>
      <c r="AJE1054" s="1" t="s">
        <v>1193</v>
      </c>
      <c r="AJF1054" s="1" t="s">
        <v>1193</v>
      </c>
      <c r="AJG1054" s="1" t="s">
        <v>1193</v>
      </c>
      <c r="AJH1054" s="1" t="s">
        <v>1193</v>
      </c>
      <c r="AJI1054" s="1" t="s">
        <v>1193</v>
      </c>
      <c r="AJJ1054" s="1" t="s">
        <v>1193</v>
      </c>
      <c r="AJK1054">
        <v>3.2920289068331704E+16</v>
      </c>
      <c r="AJL1054" s="1" t="s">
        <v>2523</v>
      </c>
      <c r="AJM1054">
        <v>2179885293340651</v>
      </c>
      <c r="AJN1054">
        <v>4813620629641807</v>
      </c>
      <c r="AJO1054">
        <v>1318623328221111</v>
      </c>
      <c r="AJP1054" s="1" t="s">
        <v>59530</v>
      </c>
      <c r="AJQ1054" s="1" t="s">
        <v>1193</v>
      </c>
      <c r="AJR1054" s="1" t="s">
        <v>1193</v>
      </c>
      <c r="AJS1054" s="1" t="s">
        <v>1193</v>
      </c>
      <c r="AJT1054" s="1" t="s">
        <v>1193</v>
      </c>
      <c r="AJU1054" s="1" t="s">
        <v>1193</v>
      </c>
      <c r="AJV1054">
        <v>357723577235772</v>
      </c>
      <c r="AJW1054">
        <v>943089430894309</v>
      </c>
      <c r="AJX1054" s="1" t="s">
        <v>13082</v>
      </c>
      <c r="AJY1054" s="1" t="s">
        <v>1193</v>
      </c>
      <c r="AJZ1054" s="1" t="s">
        <v>1193</v>
      </c>
      <c r="AKA1054" s="1" t="s">
        <v>22050</v>
      </c>
      <c r="AKB1054" s="1" t="s">
        <v>1193</v>
      </c>
      <c r="AKC1054" s="1" t="s">
        <v>1193</v>
      </c>
      <c r="AKD1054" s="1" t="s">
        <v>1193</v>
      </c>
      <c r="AKE1054" s="1" t="s">
        <v>1193</v>
      </c>
      <c r="AKF1054">
        <v>861788617886178</v>
      </c>
      <c r="AKG1054">
        <v>32520325203252</v>
      </c>
      <c r="AKH1054" s="1" t="s">
        <v>13082</v>
      </c>
      <c r="AKI1054" s="1" t="s">
        <v>13082</v>
      </c>
      <c r="AKJ1054" s="1" t="s">
        <v>1193</v>
      </c>
      <c r="AKK1054" s="1" t="s">
        <v>22039</v>
      </c>
      <c r="AKL1054" s="1" t="s">
        <v>22039</v>
      </c>
      <c r="AKM1054" s="1" t="s">
        <v>1193</v>
      </c>
      <c r="AKN1054" s="1" t="s">
        <v>1982</v>
      </c>
      <c r="AKO1054" s="1" t="s">
        <v>10797</v>
      </c>
      <c r="AKP1054" s="1" t="s">
        <v>2985</v>
      </c>
      <c r="AKQ1054" s="1" t="s">
        <v>22039</v>
      </c>
      <c r="AKR1054" s="1" t="s">
        <v>1193</v>
      </c>
      <c r="AKS1054" s="1" t="s">
        <v>22039</v>
      </c>
      <c r="AKT1054" s="1" t="s">
        <v>1193</v>
      </c>
      <c r="AKU1054" s="1" t="s">
        <v>1193</v>
      </c>
      <c r="AKV1054" s="1" t="s">
        <v>1193</v>
      </c>
      <c r="AKW1054" s="1" t="s">
        <v>1193</v>
      </c>
      <c r="AKX1054" s="1" t="s">
        <v>1193</v>
      </c>
      <c r="AKY1054" s="1" t="s">
        <v>1193</v>
      </c>
      <c r="AKZ1054">
        <v>2910569105691057</v>
      </c>
      <c r="ALA1054">
        <v>1626016260162601</v>
      </c>
      <c r="ALB1054">
        <v>1284552845528455</v>
      </c>
      <c r="ALC1054">
        <v>2308943089430894</v>
      </c>
      <c r="ALD1054">
        <v>991869918699187</v>
      </c>
      <c r="ALE1054">
        <v>1317073170731707</v>
      </c>
      <c r="ALF1054">
        <v>4715447154471545</v>
      </c>
      <c r="ALG1054">
        <v>1040650406504065</v>
      </c>
      <c r="ALH1054">
        <v>878048780487804</v>
      </c>
      <c r="ALI1054">
        <v>975609756097561</v>
      </c>
      <c r="ALJ1054">
        <v>3495934959349593</v>
      </c>
      <c r="ALK1054">
        <v>3463414634146341</v>
      </c>
      <c r="ALL1054">
        <v>17</v>
      </c>
      <c r="ALM1054">
        <v>17</v>
      </c>
      <c r="ALN1054">
        <v>24</v>
      </c>
      <c r="ALO1054">
        <v>17</v>
      </c>
      <c r="ALP1054">
        <v>17</v>
      </c>
      <c r="ALQ1054">
        <v>-24</v>
      </c>
      <c r="ALR1054">
        <v>4048780487804878</v>
      </c>
      <c r="ALS1054">
        <v>1495934959349593</v>
      </c>
      <c r="ALT1054">
        <v>2552845528455285</v>
      </c>
      <c r="ALU1054" s="1" t="s">
        <v>1269</v>
      </c>
      <c r="ALV1054">
        <v>2796747967479674</v>
      </c>
      <c r="ALW1054">
        <v>1.9725589225589224E+16</v>
      </c>
      <c r="ALX1054">
        <v>12</v>
      </c>
      <c r="ALY1054">
        <v>3154471544715447</v>
      </c>
      <c r="ALZ1054">
        <v>2195121951219512</v>
      </c>
      <c r="AMA1054">
        <v>959349593495935</v>
      </c>
      <c r="AMB1054">
        <v>1244186046511628</v>
      </c>
      <c r="AMC1054">
        <v>2.3042596348884384E+16</v>
      </c>
      <c r="AMD1054">
        <v>1.9289410303357244E+16</v>
      </c>
      <c r="AME1054" s="1" t="s">
        <v>59531</v>
      </c>
      <c r="AMF1054">
        <v>2193227790099354</v>
      </c>
      <c r="AMG1054">
        <v>308411214953271</v>
      </c>
      <c r="AMH1054">
        <v>3778434924712995</v>
      </c>
      <c r="AMI1054" s="1" t="s">
        <v>59532</v>
      </c>
      <c r="AMJ1054">
        <v>1427424668188097</v>
      </c>
      <c r="AMK1054" s="1" t="s">
        <v>59533</v>
      </c>
      <c r="AML1054" s="1" t="s">
        <v>59534</v>
      </c>
      <c r="AMM1054" s="1" t="s">
        <v>59535</v>
      </c>
      <c r="AMN1054">
        <v>8388085106382978</v>
      </c>
      <c r="AMO1054">
        <v>180</v>
      </c>
      <c r="AMP1054">
        <v>6363636363636363</v>
      </c>
      <c r="AMQ1054">
        <v>2741514360313316</v>
      </c>
      <c r="AMR1054" s="1" t="s">
        <v>22085</v>
      </c>
      <c r="AMS1054" s="1" t="s">
        <v>59536</v>
      </c>
      <c r="AMT1054" s="1" t="s">
        <v>43936</v>
      </c>
      <c r="AMU1054">
        <v>5747663551401869</v>
      </c>
      <c r="AMV1054" s="1" t="s">
        <v>1224</v>
      </c>
      <c r="AMX1054">
        <v>934579439252336</v>
      </c>
      <c r="ANA1054">
        <v>205607476635514</v>
      </c>
      <c r="ANB1054" s="1" t="s">
        <v>1224</v>
      </c>
      <c r="ANC1054" s="1" t="s">
        <v>1224</v>
      </c>
      <c r="AND1054">
        <v>0</v>
      </c>
      <c r="ANE1054">
        <v>0</v>
      </c>
      <c r="ANF1054">
        <v>0</v>
      </c>
      <c r="ANG1054">
        <v>0</v>
      </c>
      <c r="ANH1054">
        <v>2990654205607476</v>
      </c>
      <c r="ANI1054">
        <v>0</v>
      </c>
      <c r="ANJ1054" s="1" t="s">
        <v>1224</v>
      </c>
      <c r="ANK1054" s="1" t="s">
        <v>1224</v>
      </c>
      <c r="ANL1054">
        <v>1.1145833333333332E+16</v>
      </c>
      <c r="ANM1054" s="1" t="s">
        <v>59537</v>
      </c>
      <c r="ANN1054" s="1" t="s">
        <v>59538</v>
      </c>
      <c r="ANO1054" s="1" t="s">
        <v>8930</v>
      </c>
      <c r="ANP1054">
        <v>5585365853658536</v>
      </c>
      <c r="ANQ1054">
        <v>2989556135770235</v>
      </c>
      <c r="ANR1054">
        <v>790</v>
      </c>
      <c r="ANS1054" s="1" t="s">
        <v>1193</v>
      </c>
      <c r="ANT1054" s="1" t="s">
        <v>1193</v>
      </c>
      <c r="ANU1054" s="1" t="s">
        <v>1193</v>
      </c>
      <c r="ANV1054" s="1" t="s">
        <v>1193</v>
      </c>
      <c r="ANW1054" s="1" t="s">
        <v>1193</v>
      </c>
      <c r="ANX1054" s="1" t="s">
        <v>5136</v>
      </c>
      <c r="ANY1054" s="1" t="s">
        <v>1193</v>
      </c>
      <c r="ANZ1054" s="1" t="s">
        <v>1193</v>
      </c>
      <c r="AOA1054" s="1" t="s">
        <v>1193</v>
      </c>
      <c r="AOB1054" s="1" t="s">
        <v>1193</v>
      </c>
      <c r="AOC1054" s="1" t="s">
        <v>1193</v>
      </c>
      <c r="AOD1054">
        <v>283018867924528</v>
      </c>
      <c r="AOE1054" s="1" t="s">
        <v>2410</v>
      </c>
      <c r="AOF1054" s="1" t="s">
        <v>1193</v>
      </c>
      <c r="AOG1054" s="1" t="s">
        <v>1193</v>
      </c>
      <c r="AOH1054" s="1" t="s">
        <v>1193</v>
      </c>
      <c r="AOI1054" s="1" t="s">
        <v>1193</v>
      </c>
      <c r="AOJ1054" s="1" t="s">
        <v>1193</v>
      </c>
      <c r="AOK1054" s="1" t="s">
        <v>8931</v>
      </c>
      <c r="AOL1054" s="1" t="s">
        <v>5136</v>
      </c>
      <c r="AOM1054" s="1" t="s">
        <v>5136</v>
      </c>
      <c r="AON1054" s="1" t="s">
        <v>1193</v>
      </c>
      <c r="AOO1054" s="1" t="s">
        <v>1193</v>
      </c>
      <c r="AOP1054" s="1" t="s">
        <v>1193</v>
      </c>
      <c r="AOQ1054" s="1" t="s">
        <v>1193</v>
      </c>
      <c r="AOR1054" s="1" t="s">
        <v>1193</v>
      </c>
      <c r="AOS1054" s="1" t="s">
        <v>1905</v>
      </c>
      <c r="AOT1054" s="1" t="s">
        <v>1905</v>
      </c>
      <c r="AOU1054" s="1" t="s">
        <v>1193</v>
      </c>
      <c r="AOV1054" s="1" t="s">
        <v>1193</v>
      </c>
      <c r="AOW1054" s="1" t="s">
        <v>1193</v>
      </c>
      <c r="AOX1054" s="1" t="s">
        <v>1193</v>
      </c>
      <c r="AOY1054">
        <v>849056603773584</v>
      </c>
      <c r="AOZ1054" s="1" t="s">
        <v>3926</v>
      </c>
      <c r="APA1054" s="1" t="s">
        <v>1905</v>
      </c>
      <c r="APB1054" s="1" t="s">
        <v>1905</v>
      </c>
      <c r="APC1054" s="1" t="s">
        <v>1193</v>
      </c>
      <c r="APD1054" s="1" t="s">
        <v>1193</v>
      </c>
      <c r="APE1054" s="1" t="s">
        <v>1193</v>
      </c>
      <c r="APF1054" s="1" t="s">
        <v>1193</v>
      </c>
      <c r="APG1054" s="1" t="s">
        <v>1193</v>
      </c>
      <c r="APH1054" s="1" t="s">
        <v>1905</v>
      </c>
      <c r="API1054" s="1" t="s">
        <v>1193</v>
      </c>
      <c r="APJ1054" s="1" t="s">
        <v>1193</v>
      </c>
      <c r="APK1054" s="1" t="s">
        <v>1193</v>
      </c>
      <c r="APL1054" s="1" t="s">
        <v>1193</v>
      </c>
      <c r="APM1054" s="1" t="s">
        <v>1193</v>
      </c>
      <c r="APN1054" s="1" t="s">
        <v>1193</v>
      </c>
      <c r="APO1054" s="1" t="s">
        <v>1193</v>
      </c>
      <c r="APP1054" s="1" t="s">
        <v>1193</v>
      </c>
      <c r="APQ1054" s="1" t="s">
        <v>1193</v>
      </c>
      <c r="APR1054" s="1" t="s">
        <v>1193</v>
      </c>
      <c r="APS1054">
        <v>4090267693094191</v>
      </c>
      <c r="APT1054">
        <v>5981795875147484</v>
      </c>
      <c r="APU1054" s="1" t="s">
        <v>59539</v>
      </c>
      <c r="APV1054" s="1" t="s">
        <v>1193</v>
      </c>
      <c r="APW1054" s="1" t="s">
        <v>1193</v>
      </c>
      <c r="APX1054" s="1" t="s">
        <v>1193</v>
      </c>
      <c r="APY1054" s="1" t="s">
        <v>1193</v>
      </c>
      <c r="APZ1054" s="1" t="s">
        <v>1193</v>
      </c>
      <c r="AQA1054" s="1" t="s">
        <v>1905</v>
      </c>
      <c r="AQB1054" s="1" t="s">
        <v>2410</v>
      </c>
      <c r="AQC1054" s="1" t="s">
        <v>1193</v>
      </c>
      <c r="AQD1054" s="1" t="s">
        <v>1193</v>
      </c>
      <c r="AQE1054" s="1" t="s">
        <v>1193</v>
      </c>
      <c r="AQF1054" s="1" t="s">
        <v>1193</v>
      </c>
      <c r="AQG1054" s="1" t="s">
        <v>1193</v>
      </c>
      <c r="AQH1054" s="1" t="s">
        <v>1193</v>
      </c>
      <c r="AQI1054" s="1" t="s">
        <v>3926</v>
      </c>
      <c r="AQJ1054" s="1" t="s">
        <v>5136</v>
      </c>
      <c r="AQK1054" s="1" t="s">
        <v>1193</v>
      </c>
      <c r="AQL1054" s="1" t="s">
        <v>1193</v>
      </c>
      <c r="AQM1054" s="1" t="s">
        <v>1193</v>
      </c>
      <c r="AQN1054" s="1" t="s">
        <v>24426</v>
      </c>
      <c r="AQO1054" s="1" t="s">
        <v>1193</v>
      </c>
      <c r="AQP1054" s="1" t="s">
        <v>8925</v>
      </c>
      <c r="AQQ1054" s="1" t="s">
        <v>13345</v>
      </c>
      <c r="AQR1054" s="1" t="s">
        <v>1193</v>
      </c>
      <c r="AQS1054" s="1" t="s">
        <v>8928</v>
      </c>
      <c r="AQT1054" s="1" t="s">
        <v>59540</v>
      </c>
      <c r="AQU1054" s="1" t="s">
        <v>1193</v>
      </c>
      <c r="AQV1054" s="1" t="s">
        <v>1193</v>
      </c>
      <c r="AQW1054" s="1" t="s">
        <v>1194</v>
      </c>
      <c r="AQX1054" s="1" t="s">
        <v>43936</v>
      </c>
      <c r="AQY1054" s="1" t="s">
        <v>8930</v>
      </c>
      <c r="AQZ1054">
        <v>120</v>
      </c>
      <c r="ARA1054">
        <v>120</v>
      </c>
      <c r="ARB1054">
        <v>70</v>
      </c>
      <c r="ARC1054">
        <v>120</v>
      </c>
      <c r="ARD1054">
        <v>120</v>
      </c>
      <c r="ARE1054">
        <v>-70</v>
      </c>
      <c r="ARF1054">
        <v>5471698113207547</v>
      </c>
      <c r="ARG1054">
        <v>1698113207547169</v>
      </c>
      <c r="ARH1054">
        <v>3773584905660377</v>
      </c>
      <c r="ARI1054">
        <v>610</v>
      </c>
      <c r="ARJ1054">
        <v>849056603773584</v>
      </c>
      <c r="ARK1054">
        <v>225</v>
      </c>
      <c r="ARL1054">
        <v>1.2159090909090908E+16</v>
      </c>
      <c r="ARM1054">
        <v>5122661122661123</v>
      </c>
      <c r="ARN1054">
        <v>3679245283018867</v>
      </c>
      <c r="ARP1054">
        <v>471698113207547</v>
      </c>
      <c r="ARQ1054">
        <v>1244186046511628</v>
      </c>
      <c r="ARR1054" s="1" t="s">
        <v>59541</v>
      </c>
      <c r="ARS1054" s="1" t="s">
        <v>59542</v>
      </c>
      <c r="ART1054" s="1" t="s">
        <v>1193</v>
      </c>
      <c r="ARU1054" s="1" t="s">
        <v>59543</v>
      </c>
      <c r="ARV1054">
        <v>9166666666666666</v>
      </c>
      <c r="ARW1054" s="1" t="s">
        <v>9502</v>
      </c>
      <c r="ARX1054" s="1" t="s">
        <v>2532</v>
      </c>
      <c r="ARY1054" s="1" t="s">
        <v>1705</v>
      </c>
      <c r="ARZ1054" s="1" t="s">
        <v>1316</v>
      </c>
      <c r="ASA1054" s="1" t="s">
        <v>1317</v>
      </c>
      <c r="ASB1054">
        <v>78</v>
      </c>
    </row>
    <row r="1055" spans="1:1172" x14ac:dyDescent="0.25">
      <c r="A1055">
        <v>928</v>
      </c>
      <c r="B1055" s="1" t="s">
        <v>59544</v>
      </c>
      <c r="C1055" s="1" t="s">
        <v>2778</v>
      </c>
      <c r="D1055" s="1" t="s">
        <v>40817</v>
      </c>
      <c r="E1055" s="1" t="s">
        <v>40818</v>
      </c>
      <c r="F1055">
        <v>2</v>
      </c>
      <c r="G1055">
        <v>3</v>
      </c>
      <c r="H1055">
        <v>203</v>
      </c>
      <c r="I1055">
        <v>1764</v>
      </c>
      <c r="J1055" s="1" t="s">
        <v>1560</v>
      </c>
      <c r="K1055" s="1" t="s">
        <v>1838</v>
      </c>
      <c r="L1055" s="1" t="s">
        <v>7679</v>
      </c>
      <c r="M1055" s="1" t="s">
        <v>1710</v>
      </c>
      <c r="N1055" s="1" t="s">
        <v>2976</v>
      </c>
      <c r="O1055" s="1" t="s">
        <v>2196</v>
      </c>
      <c r="P1055" s="1" t="s">
        <v>1182</v>
      </c>
      <c r="Q1055" s="1" t="s">
        <v>1323</v>
      </c>
      <c r="R1055" s="1" t="s">
        <v>1324</v>
      </c>
      <c r="S1055" s="1" t="s">
        <v>1325</v>
      </c>
      <c r="T1055" s="1" t="s">
        <v>2471</v>
      </c>
      <c r="U1055" s="1" t="s">
        <v>1187</v>
      </c>
      <c r="V1055" s="1" t="s">
        <v>1188</v>
      </c>
      <c r="W1055" s="1" t="s">
        <v>9322</v>
      </c>
      <c r="X1055" s="1" t="s">
        <v>1329</v>
      </c>
      <c r="Y1055" s="1" t="s">
        <v>1190</v>
      </c>
      <c r="Z1055" s="1" t="s">
        <v>1331</v>
      </c>
      <c r="AA1055" s="1" t="s">
        <v>1224</v>
      </c>
      <c r="AB1055" s="1" t="s">
        <v>1193</v>
      </c>
      <c r="AC1055" s="1" t="s">
        <v>1194</v>
      </c>
      <c r="AD1055" s="1" t="s">
        <v>1193</v>
      </c>
      <c r="AE1055" s="1" t="s">
        <v>1193</v>
      </c>
      <c r="AF1055" s="1" t="s">
        <v>1193</v>
      </c>
      <c r="AG1055" s="1" t="s">
        <v>1193</v>
      </c>
      <c r="AH1055" s="1" t="s">
        <v>1193</v>
      </c>
      <c r="AI1055" s="1" t="s">
        <v>1193</v>
      </c>
      <c r="AJ1055" s="1" t="s">
        <v>1193</v>
      </c>
      <c r="AK1055" s="1" t="s">
        <v>1193</v>
      </c>
      <c r="AL1055" s="1" t="s">
        <v>1193</v>
      </c>
      <c r="AM1055" s="1" t="s">
        <v>1193</v>
      </c>
      <c r="AN1055" s="1" t="s">
        <v>1193</v>
      </c>
      <c r="AO1055" s="1" t="s">
        <v>1193</v>
      </c>
      <c r="AP1055" s="1" t="s">
        <v>1193</v>
      </c>
      <c r="AQ1055" s="1" t="s">
        <v>1193</v>
      </c>
      <c r="AR1055" s="1" t="s">
        <v>1193</v>
      </c>
      <c r="AS1055" s="1" t="s">
        <v>1193</v>
      </c>
      <c r="AT1055" s="1" t="s">
        <v>1193</v>
      </c>
      <c r="AU1055" s="1" t="s">
        <v>1193</v>
      </c>
      <c r="AV1055" s="1" t="s">
        <v>1193</v>
      </c>
      <c r="AW1055" s="1" t="s">
        <v>1193</v>
      </c>
      <c r="AX1055" s="1" t="s">
        <v>1193</v>
      </c>
      <c r="AY1055" s="1" t="s">
        <v>10070</v>
      </c>
      <c r="AZ1055" s="1" t="s">
        <v>15249</v>
      </c>
      <c r="BA1055" s="1" t="s">
        <v>1193</v>
      </c>
      <c r="BB1055" s="1" t="s">
        <v>6514</v>
      </c>
      <c r="BC1055" s="1" t="s">
        <v>1193</v>
      </c>
      <c r="BD1055" s="1" t="s">
        <v>1193</v>
      </c>
      <c r="BE1055" s="1" t="s">
        <v>1193</v>
      </c>
      <c r="BF1055" s="1" t="s">
        <v>1193</v>
      </c>
      <c r="BG1055" s="1" t="s">
        <v>1193</v>
      </c>
      <c r="BH1055" s="1" t="s">
        <v>1193</v>
      </c>
      <c r="BI1055" s="1" t="s">
        <v>1193</v>
      </c>
      <c r="BJ1055" s="1" t="s">
        <v>2063</v>
      </c>
      <c r="BK1055" s="1" t="s">
        <v>1193</v>
      </c>
      <c r="BL1055" s="1" t="s">
        <v>1193</v>
      </c>
      <c r="BM1055" s="1" t="s">
        <v>1193</v>
      </c>
      <c r="BN1055" s="1" t="s">
        <v>1193</v>
      </c>
      <c r="BO1055" s="1" t="s">
        <v>1193</v>
      </c>
      <c r="BP1055" s="1" t="s">
        <v>1193</v>
      </c>
      <c r="BQ1055" s="1" t="s">
        <v>1193</v>
      </c>
      <c r="BR1055" s="1" t="s">
        <v>1193</v>
      </c>
      <c r="BS1055" s="1" t="s">
        <v>1193</v>
      </c>
      <c r="BT1055" s="1" t="s">
        <v>2939</v>
      </c>
      <c r="BU1055" s="1" t="s">
        <v>1716</v>
      </c>
      <c r="BV1055" s="1" t="s">
        <v>1193</v>
      </c>
      <c r="BW1055" s="1" t="s">
        <v>1193</v>
      </c>
      <c r="BX1055" s="1" t="s">
        <v>1193</v>
      </c>
      <c r="BY1055" s="1" t="s">
        <v>1193</v>
      </c>
      <c r="BZ1055" s="1" t="s">
        <v>1193</v>
      </c>
      <c r="CA1055" s="1" t="s">
        <v>1193</v>
      </c>
      <c r="CB1055" s="1" t="s">
        <v>1193</v>
      </c>
      <c r="CC1055" s="1" t="s">
        <v>1193</v>
      </c>
      <c r="CD1055" s="1" t="s">
        <v>1193</v>
      </c>
      <c r="CE1055" s="1" t="s">
        <v>1193</v>
      </c>
      <c r="CF1055" s="1" t="s">
        <v>1193</v>
      </c>
      <c r="CG1055" s="1" t="s">
        <v>4038</v>
      </c>
      <c r="CH1055" s="1" t="s">
        <v>1193</v>
      </c>
      <c r="CI1055" s="1" t="s">
        <v>13807</v>
      </c>
      <c r="CJ1055" s="1" t="s">
        <v>29292</v>
      </c>
      <c r="CK1055" s="1" t="s">
        <v>1716</v>
      </c>
      <c r="CL1055" s="1" t="s">
        <v>1193</v>
      </c>
      <c r="CM1055" s="1" t="s">
        <v>1193</v>
      </c>
      <c r="CN1055" s="1" t="s">
        <v>1193</v>
      </c>
      <c r="CO1055" s="1" t="s">
        <v>1193</v>
      </c>
      <c r="CP1055" s="1" t="s">
        <v>1193</v>
      </c>
      <c r="CQ1055" s="1" t="s">
        <v>1193</v>
      </c>
      <c r="CR1055" s="1" t="s">
        <v>1193</v>
      </c>
      <c r="CS1055" s="1" t="s">
        <v>1193</v>
      </c>
      <c r="CT1055" s="1" t="s">
        <v>1193</v>
      </c>
      <c r="CU1055" s="1" t="s">
        <v>1193</v>
      </c>
      <c r="CV1055" s="1" t="s">
        <v>1193</v>
      </c>
      <c r="CW1055" s="1" t="s">
        <v>1193</v>
      </c>
      <c r="CX1055" s="1" t="s">
        <v>13807</v>
      </c>
      <c r="CY1055" s="1" t="s">
        <v>1193</v>
      </c>
      <c r="CZ1055" s="1" t="s">
        <v>1193</v>
      </c>
      <c r="DA1055" s="1" t="s">
        <v>45255</v>
      </c>
      <c r="DB1055" s="1" t="s">
        <v>1193</v>
      </c>
      <c r="DC1055" s="1" t="s">
        <v>1193</v>
      </c>
      <c r="DD1055" s="1" t="s">
        <v>47285</v>
      </c>
      <c r="DE1055" s="1" t="s">
        <v>1193</v>
      </c>
      <c r="DF1055" s="1" t="s">
        <v>15249</v>
      </c>
      <c r="DG1055" s="1" t="s">
        <v>1193</v>
      </c>
      <c r="DH1055" s="1" t="s">
        <v>1193</v>
      </c>
      <c r="DI1055" s="1" t="s">
        <v>1193</v>
      </c>
      <c r="DJ1055">
        <v>2.2420454545454548E+16</v>
      </c>
      <c r="DK1055">
        <v>2.2420454545454548E+16</v>
      </c>
      <c r="DL1055">
        <v>1440909090909091</v>
      </c>
      <c r="DM1055">
        <v>2032051282051282</v>
      </c>
      <c r="DN1055">
        <v>3888888888888889</v>
      </c>
      <c r="DO1055">
        <v>9722222222222222</v>
      </c>
      <c r="DP1055">
        <v>0</v>
      </c>
      <c r="DQ1055">
        <v>0</v>
      </c>
      <c r="DR1055">
        <v>0</v>
      </c>
      <c r="DS1055">
        <v>6727272727272727</v>
      </c>
      <c r="DT1055">
        <v>6666666666666666</v>
      </c>
      <c r="DU1055">
        <v>0</v>
      </c>
      <c r="DV1055">
        <v>0</v>
      </c>
      <c r="DW1055">
        <v>0</v>
      </c>
      <c r="DX1055">
        <v>3333333333333333</v>
      </c>
      <c r="DY1055">
        <v>0</v>
      </c>
      <c r="DZ1055">
        <v>0</v>
      </c>
      <c r="EA1055">
        <v>6666666666666666</v>
      </c>
      <c r="EB1055">
        <v>3333333333333333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3272727272727272</v>
      </c>
      <c r="EU1055">
        <v>0</v>
      </c>
      <c r="EV1055">
        <v>0</v>
      </c>
      <c r="EW1055">
        <v>6727272727272727</v>
      </c>
      <c r="EX1055">
        <v>0</v>
      </c>
      <c r="EY1055">
        <v>0</v>
      </c>
      <c r="EZ1055">
        <v>3272727272727272</v>
      </c>
      <c r="FA1055">
        <v>0</v>
      </c>
      <c r="FB1055">
        <v>0</v>
      </c>
      <c r="FC1055">
        <v>0</v>
      </c>
      <c r="FD1055">
        <v>0</v>
      </c>
      <c r="FE1055">
        <v>0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 s="1" t="s">
        <v>1209</v>
      </c>
      <c r="FO1055">
        <v>0</v>
      </c>
      <c r="FP1055">
        <v>55</v>
      </c>
      <c r="FQ1055" s="1" t="s">
        <v>1210</v>
      </c>
      <c r="FR1055" s="1" t="s">
        <v>1193</v>
      </c>
      <c r="FS1055" s="1" t="s">
        <v>1193</v>
      </c>
      <c r="FT1055" s="1" t="s">
        <v>1193</v>
      </c>
      <c r="FU1055" s="1" t="s">
        <v>1193</v>
      </c>
      <c r="FV1055" s="1" t="s">
        <v>2703</v>
      </c>
      <c r="FW1055" s="1" t="s">
        <v>2705</v>
      </c>
      <c r="FX1055" s="1" t="s">
        <v>1193</v>
      </c>
      <c r="FY1055" s="1" t="s">
        <v>1193</v>
      </c>
      <c r="FZ1055" s="1" t="s">
        <v>10545</v>
      </c>
      <c r="GA1055" s="1" t="s">
        <v>1193</v>
      </c>
      <c r="GB1055" s="1" t="s">
        <v>1193</v>
      </c>
      <c r="GC1055" s="1" t="s">
        <v>1193</v>
      </c>
      <c r="GD1055" s="1" t="s">
        <v>1193</v>
      </c>
      <c r="GE1055" s="1" t="s">
        <v>1193</v>
      </c>
      <c r="GF1055" s="1" t="s">
        <v>1193</v>
      </c>
      <c r="GG1055" s="1" t="s">
        <v>2706</v>
      </c>
      <c r="GH1055" s="1" t="s">
        <v>1193</v>
      </c>
      <c r="GI1055" s="1" t="s">
        <v>1193</v>
      </c>
      <c r="GJ1055" s="1" t="s">
        <v>1193</v>
      </c>
      <c r="GK1055" s="1" t="s">
        <v>1193</v>
      </c>
      <c r="GL1055" s="1" t="s">
        <v>1475</v>
      </c>
      <c r="GM1055">
        <v>760</v>
      </c>
      <c r="GN1055">
        <v>-1762488642911912</v>
      </c>
      <c r="GO1055">
        <v>4834733893557423</v>
      </c>
      <c r="GP1055">
        <v>1.0625017861818686E+16</v>
      </c>
      <c r="GQ1055">
        <v>4615329032459641</v>
      </c>
      <c r="GR1055">
        <v>5281136844981891</v>
      </c>
      <c r="GS1055">
        <v>1092332476047818</v>
      </c>
      <c r="GT1055">
        <v>1300860495436767</v>
      </c>
      <c r="GU1055">
        <v>27</v>
      </c>
      <c r="GV1055">
        <v>5.9298245614035088E+16</v>
      </c>
      <c r="GW1055">
        <v>3693989071038251</v>
      </c>
      <c r="GX1055">
        <v>4690217391304348</v>
      </c>
      <c r="GY1055">
        <v>4617229784345211</v>
      </c>
      <c r="GZ1055">
        <v>5154061624649859</v>
      </c>
      <c r="HA1055">
        <v>5572625698324022</v>
      </c>
      <c r="HB1055" s="1" t="s">
        <v>1193</v>
      </c>
      <c r="HC1055" s="1" t="s">
        <v>1193</v>
      </c>
      <c r="HD1055" s="1" t="s">
        <v>1193</v>
      </c>
      <c r="HE1055" s="1" t="s">
        <v>2579</v>
      </c>
      <c r="HF1055" s="1" t="s">
        <v>1193</v>
      </c>
      <c r="HG1055" s="1" t="s">
        <v>1193</v>
      </c>
      <c r="HH1055" s="1" t="s">
        <v>1193</v>
      </c>
      <c r="HI1055">
        <v>2960893854748603</v>
      </c>
      <c r="HJ1055" s="1" t="s">
        <v>49550</v>
      </c>
      <c r="HK1055" s="1" t="s">
        <v>32890</v>
      </c>
      <c r="HL1055" s="1" t="s">
        <v>32497</v>
      </c>
      <c r="HM1055">
        <v>1759776536312849</v>
      </c>
      <c r="HN1055" s="1" t="s">
        <v>32486</v>
      </c>
      <c r="HO1055" s="1" t="s">
        <v>13895</v>
      </c>
      <c r="HP1055">
        <v>0</v>
      </c>
      <c r="HQ1055">
        <v>0</v>
      </c>
      <c r="HR1055">
        <v>0</v>
      </c>
      <c r="HS1055">
        <v>0</v>
      </c>
      <c r="HT1055">
        <v>4720670391061452</v>
      </c>
      <c r="HU1055">
        <v>0</v>
      </c>
      <c r="HV1055" s="1" t="s">
        <v>1193</v>
      </c>
      <c r="HW1055" s="1" t="s">
        <v>1193</v>
      </c>
      <c r="HX1055" s="1" t="s">
        <v>1193</v>
      </c>
      <c r="HY1055" s="1" t="s">
        <v>1193</v>
      </c>
      <c r="HZ1055" s="1" t="s">
        <v>1193</v>
      </c>
      <c r="IA1055" s="1" t="s">
        <v>1193</v>
      </c>
      <c r="IB1055" s="1" t="s">
        <v>1193</v>
      </c>
      <c r="IC1055" s="1" t="s">
        <v>1224</v>
      </c>
      <c r="ID1055" s="1" t="s">
        <v>1224</v>
      </c>
      <c r="IE1055" s="1" t="s">
        <v>1224</v>
      </c>
      <c r="IF1055">
        <v>1.6272727272727272E+16</v>
      </c>
      <c r="IG1055">
        <v>-6034965034965035</v>
      </c>
      <c r="IH1055">
        <v>4.4173355480243136E+16</v>
      </c>
      <c r="II1055">
        <v>4005602240896359</v>
      </c>
      <c r="IJ1055" s="1" t="s">
        <v>3007</v>
      </c>
      <c r="IK1055" s="1" t="s">
        <v>1193</v>
      </c>
      <c r="IL1055">
        <v>6333333333333333</v>
      </c>
      <c r="IM1055">
        <v>3426229508196721</v>
      </c>
      <c r="IN1055">
        <v>8738118564993563</v>
      </c>
      <c r="IO1055">
        <v>3627143555280347</v>
      </c>
      <c r="IP1055">
        <v>685</v>
      </c>
      <c r="IQ1055">
        <v>6282727272727273</v>
      </c>
      <c r="IR1055">
        <v>63</v>
      </c>
      <c r="IS1055" s="1" t="s">
        <v>1193</v>
      </c>
      <c r="IT1055" s="1" t="s">
        <v>1193</v>
      </c>
      <c r="IU1055" s="1" t="s">
        <v>1193</v>
      </c>
      <c r="IV1055" s="1" t="s">
        <v>1193</v>
      </c>
      <c r="IW1055" s="1" t="s">
        <v>1193</v>
      </c>
      <c r="IX1055" s="1" t="s">
        <v>2586</v>
      </c>
      <c r="IY1055" s="1" t="s">
        <v>1193</v>
      </c>
      <c r="IZ1055" s="1" t="s">
        <v>1193</v>
      </c>
      <c r="JA1055" s="1" t="s">
        <v>1193</v>
      </c>
      <c r="JB1055" s="1" t="s">
        <v>1193</v>
      </c>
      <c r="JC1055" s="1" t="s">
        <v>1193</v>
      </c>
      <c r="JD1055" s="1" t="s">
        <v>6002</v>
      </c>
      <c r="JE1055" s="1" t="s">
        <v>1193</v>
      </c>
      <c r="JF1055" s="1" t="s">
        <v>1193</v>
      </c>
      <c r="JG1055" s="1" t="s">
        <v>1193</v>
      </c>
      <c r="JH1055" s="1" t="s">
        <v>6873</v>
      </c>
      <c r="JI1055" s="1" t="s">
        <v>2599</v>
      </c>
      <c r="JJ1055" s="1" t="s">
        <v>1193</v>
      </c>
      <c r="JK1055" s="1" t="s">
        <v>1193</v>
      </c>
      <c r="JL1055" s="1" t="s">
        <v>1193</v>
      </c>
      <c r="JM1055" s="1" t="s">
        <v>2591</v>
      </c>
      <c r="JN1055" s="1" t="s">
        <v>1193</v>
      </c>
      <c r="JO1055" s="1" t="s">
        <v>1193</v>
      </c>
      <c r="JP1055" s="1" t="s">
        <v>1193</v>
      </c>
      <c r="JQ1055" s="1" t="s">
        <v>1193</v>
      </c>
      <c r="JR1055" s="1" t="s">
        <v>59545</v>
      </c>
      <c r="JS1055" s="1" t="s">
        <v>2589</v>
      </c>
      <c r="JT1055" s="1" t="s">
        <v>1193</v>
      </c>
      <c r="JU1055" s="1" t="s">
        <v>1193</v>
      </c>
      <c r="JV1055" s="1" t="s">
        <v>1193</v>
      </c>
      <c r="JW1055" s="1" t="s">
        <v>1193</v>
      </c>
      <c r="JX1055" s="1" t="s">
        <v>1193</v>
      </c>
      <c r="JY1055" s="1" t="s">
        <v>1193</v>
      </c>
      <c r="JZ1055" s="1" t="s">
        <v>32893</v>
      </c>
      <c r="KA1055" s="1" t="s">
        <v>2587</v>
      </c>
      <c r="KB1055" s="1" t="s">
        <v>25870</v>
      </c>
      <c r="KC1055" s="1" t="s">
        <v>2586</v>
      </c>
      <c r="KD1055" s="1" t="s">
        <v>1193</v>
      </c>
      <c r="KE1055" s="1" t="s">
        <v>1193</v>
      </c>
      <c r="KF1055" s="1" t="s">
        <v>1193</v>
      </c>
      <c r="KG1055">
        <v>840336134453781</v>
      </c>
      <c r="KH1055">
        <v>1008403361344537</v>
      </c>
      <c r="KI1055" s="1" t="s">
        <v>6002</v>
      </c>
      <c r="KJ1055" s="1" t="s">
        <v>2592</v>
      </c>
      <c r="KK1055" s="1" t="s">
        <v>1193</v>
      </c>
      <c r="KL1055" s="1" t="s">
        <v>1193</v>
      </c>
      <c r="KM1055" s="1" t="s">
        <v>1193</v>
      </c>
      <c r="KN1055" s="1" t="s">
        <v>1193</v>
      </c>
      <c r="KO1055" s="1" t="s">
        <v>1193</v>
      </c>
      <c r="KP1055" s="1" t="s">
        <v>1193</v>
      </c>
      <c r="KQ1055" s="1" t="s">
        <v>1193</v>
      </c>
      <c r="KR1055" s="1" t="s">
        <v>1193</v>
      </c>
      <c r="KS1055" s="1" t="s">
        <v>1193</v>
      </c>
      <c r="KT1055" s="1" t="s">
        <v>1193</v>
      </c>
      <c r="KU1055" s="1" t="s">
        <v>1193</v>
      </c>
      <c r="KV1055" s="1" t="s">
        <v>1193</v>
      </c>
      <c r="KW1055" s="1" t="s">
        <v>1193</v>
      </c>
      <c r="KX1055" s="1" t="s">
        <v>1193</v>
      </c>
      <c r="KY1055" s="1" t="s">
        <v>1193</v>
      </c>
      <c r="KZ1055">
        <v>4370100477108325</v>
      </c>
      <c r="LA1055" s="1" t="s">
        <v>1193</v>
      </c>
      <c r="LB1055">
        <v>1032430701092856</v>
      </c>
      <c r="LC1055">
        <v>6688914189441203</v>
      </c>
      <c r="LD1055" s="1" t="s">
        <v>59546</v>
      </c>
      <c r="LE1055" s="1" t="s">
        <v>1193</v>
      </c>
      <c r="LF1055" s="1" t="s">
        <v>1193</v>
      </c>
      <c r="LG1055" s="1" t="s">
        <v>1193</v>
      </c>
      <c r="LH1055" s="1" t="s">
        <v>1193</v>
      </c>
      <c r="LI1055" s="1" t="s">
        <v>1691</v>
      </c>
      <c r="LJ1055" s="1" t="s">
        <v>2591</v>
      </c>
      <c r="LK1055" s="1" t="s">
        <v>6002</v>
      </c>
      <c r="LL1055" s="1" t="s">
        <v>2587</v>
      </c>
      <c r="LM1055" s="1" t="s">
        <v>1193</v>
      </c>
      <c r="LN1055" s="1" t="s">
        <v>1193</v>
      </c>
      <c r="LO1055" s="1" t="s">
        <v>1193</v>
      </c>
      <c r="LP1055" s="1" t="s">
        <v>1193</v>
      </c>
      <c r="LQ1055" s="1" t="s">
        <v>1193</v>
      </c>
      <c r="LR1055" s="1" t="s">
        <v>25870</v>
      </c>
      <c r="LS1055" s="1" t="s">
        <v>1193</v>
      </c>
      <c r="LT1055" s="1" t="s">
        <v>1193</v>
      </c>
      <c r="LU1055" s="1" t="s">
        <v>1193</v>
      </c>
      <c r="LV1055" s="1" t="s">
        <v>1193</v>
      </c>
      <c r="LW1055" s="1" t="s">
        <v>2586</v>
      </c>
      <c r="LX1055" s="1" t="s">
        <v>2586</v>
      </c>
      <c r="LY1055" s="1" t="s">
        <v>1193</v>
      </c>
      <c r="LZ1055" s="1" t="s">
        <v>29778</v>
      </c>
      <c r="MA1055" s="1" t="s">
        <v>3620</v>
      </c>
      <c r="MB1055" s="1" t="s">
        <v>6002</v>
      </c>
      <c r="MC1055" s="1" t="s">
        <v>1193</v>
      </c>
      <c r="MD1055" s="1" t="s">
        <v>1193</v>
      </c>
      <c r="ME1055" s="1" t="s">
        <v>1193</v>
      </c>
      <c r="MF1055" s="1" t="s">
        <v>1193</v>
      </c>
      <c r="MG1055" s="1" t="s">
        <v>1193</v>
      </c>
      <c r="MH1055" s="1" t="s">
        <v>1193</v>
      </c>
      <c r="MI1055" s="1" t="s">
        <v>1193</v>
      </c>
      <c r="MJ1055" s="1" t="s">
        <v>1193</v>
      </c>
      <c r="MK1055" s="1" t="s">
        <v>1193</v>
      </c>
      <c r="ML1055">
        <v>361344537815126</v>
      </c>
      <c r="MM1055">
        <v>2324929971988795</v>
      </c>
      <c r="MN1055" s="1" t="s">
        <v>19795</v>
      </c>
      <c r="MO1055" s="1" t="s">
        <v>30230</v>
      </c>
      <c r="MP1055" s="1" t="s">
        <v>25870</v>
      </c>
      <c r="MQ1055" s="1" t="s">
        <v>9512</v>
      </c>
      <c r="MR1055">
        <v>4369747899159664</v>
      </c>
      <c r="MS1055">
        <v>165266106442577</v>
      </c>
      <c r="MT1055" s="1" t="s">
        <v>17078</v>
      </c>
      <c r="MU1055">
        <v>9551820728291316</v>
      </c>
      <c r="MV1055">
        <v>4761904761904761</v>
      </c>
      <c r="MW1055">
        <v>3949579831932773</v>
      </c>
      <c r="MX1055">
        <v>17</v>
      </c>
      <c r="MY1055">
        <v>17</v>
      </c>
      <c r="MZ1055">
        <v>16</v>
      </c>
      <c r="NA1055">
        <v>17</v>
      </c>
      <c r="NB1055">
        <v>17</v>
      </c>
      <c r="NC1055">
        <v>-16</v>
      </c>
      <c r="ND1055">
        <v>5014005602240896</v>
      </c>
      <c r="NE1055">
        <v>2324929971988795</v>
      </c>
      <c r="NF1055">
        <v>2689075630252101</v>
      </c>
      <c r="NG1055">
        <v>36</v>
      </c>
      <c r="NH1055" s="1" t="s">
        <v>1245</v>
      </c>
      <c r="NI1055">
        <v>868347338935574</v>
      </c>
      <c r="NJ1055">
        <v>3474617049617049</v>
      </c>
      <c r="NK1055">
        <v>1.6272727272727272E+16</v>
      </c>
      <c r="NL1055">
        <v>7979552715654952</v>
      </c>
      <c r="NM1055">
        <v>4117647058823529</v>
      </c>
      <c r="NN1055">
        <v>2801120448179272</v>
      </c>
      <c r="NO1055" s="1" t="s">
        <v>32891</v>
      </c>
      <c r="NP1055" s="1" t="s">
        <v>59547</v>
      </c>
      <c r="NQ1055" s="1" t="s">
        <v>59548</v>
      </c>
      <c r="NR1055" s="1" t="s">
        <v>59549</v>
      </c>
      <c r="NS1055" s="1" t="s">
        <v>59550</v>
      </c>
      <c r="NT1055" s="1" t="s">
        <v>1193</v>
      </c>
      <c r="NU1055" s="1" t="s">
        <v>1193</v>
      </c>
      <c r="NV1055" s="1" t="s">
        <v>1193</v>
      </c>
      <c r="NW1055" s="1" t="s">
        <v>1193</v>
      </c>
      <c r="NX1055" s="1" t="s">
        <v>1193</v>
      </c>
      <c r="NY1055" s="1" t="s">
        <v>1193</v>
      </c>
      <c r="NZ1055" s="1" t="s">
        <v>1224</v>
      </c>
      <c r="OA1055" s="1" t="s">
        <v>1224</v>
      </c>
      <c r="OB1055" s="1" t="s">
        <v>1224</v>
      </c>
      <c r="OC1055" s="1" t="s">
        <v>1224</v>
      </c>
      <c r="OD1055" s="1" t="s">
        <v>1193</v>
      </c>
      <c r="OE1055" s="1" t="s">
        <v>1193</v>
      </c>
      <c r="OF1055" s="1" t="s">
        <v>1193</v>
      </c>
      <c r="OG1055" s="1" t="s">
        <v>1224</v>
      </c>
      <c r="OH1055" s="1" t="s">
        <v>1224</v>
      </c>
      <c r="OI1055" s="1" t="s">
        <v>1224</v>
      </c>
      <c r="OJ1055" s="1" t="s">
        <v>1224</v>
      </c>
      <c r="OK1055" s="1" t="s">
        <v>1224</v>
      </c>
      <c r="OL1055" s="1" t="s">
        <v>1224</v>
      </c>
      <c r="OM1055" s="1" t="s">
        <v>1224</v>
      </c>
      <c r="ON1055" s="1" t="s">
        <v>1224</v>
      </c>
      <c r="OO1055" s="1" t="s">
        <v>1224</v>
      </c>
      <c r="OP1055" s="1" t="s">
        <v>1224</v>
      </c>
      <c r="OQ1055" s="1" t="s">
        <v>1224</v>
      </c>
      <c r="OR1055" s="1" t="s">
        <v>1224</v>
      </c>
      <c r="OS1055" s="1" t="s">
        <v>1224</v>
      </c>
      <c r="OT1055" s="1" t="s">
        <v>1224</v>
      </c>
      <c r="OU1055" s="1" t="s">
        <v>1224</v>
      </c>
      <c r="OV1055" s="1" t="s">
        <v>1224</v>
      </c>
      <c r="OW1055" s="1" t="s">
        <v>1224</v>
      </c>
      <c r="OX1055" s="1" t="s">
        <v>1224</v>
      </c>
      <c r="OY1055" s="1" t="s">
        <v>1224</v>
      </c>
      <c r="OZ1055" s="1" t="s">
        <v>1224</v>
      </c>
      <c r="PA1055" s="1" t="s">
        <v>1224</v>
      </c>
      <c r="PB1055" s="1" t="s">
        <v>1224</v>
      </c>
      <c r="PC1055" s="1" t="s">
        <v>1224</v>
      </c>
      <c r="PD1055" s="1" t="s">
        <v>1193</v>
      </c>
      <c r="PE1055" s="1" t="s">
        <v>1193</v>
      </c>
      <c r="PF1055" s="1" t="s">
        <v>1193</v>
      </c>
      <c r="PG1055" s="1" t="s">
        <v>1193</v>
      </c>
      <c r="PH1055" s="1" t="s">
        <v>1193</v>
      </c>
      <c r="PI1055" s="1" t="s">
        <v>1224</v>
      </c>
      <c r="PJ1055" s="1" t="s">
        <v>1224</v>
      </c>
      <c r="PK1055" s="1" t="s">
        <v>1193</v>
      </c>
      <c r="PL1055" s="1" t="s">
        <v>1193</v>
      </c>
      <c r="PM1055" s="1" t="s">
        <v>1193</v>
      </c>
      <c r="PN1055" s="1" t="s">
        <v>1193</v>
      </c>
      <c r="PO1055" s="1" t="s">
        <v>1224</v>
      </c>
      <c r="PP1055" s="1" t="s">
        <v>1193</v>
      </c>
      <c r="PQ1055" s="1" t="s">
        <v>1193</v>
      </c>
      <c r="PR1055" s="1" t="s">
        <v>1193</v>
      </c>
      <c r="PS1055" s="1" t="s">
        <v>1193</v>
      </c>
      <c r="PT1055" s="1" t="s">
        <v>1193</v>
      </c>
      <c r="PU1055" s="1" t="s">
        <v>1193</v>
      </c>
      <c r="PV1055" s="1" t="s">
        <v>1193</v>
      </c>
      <c r="PW1055" s="1" t="s">
        <v>1193</v>
      </c>
      <c r="PX1055" s="1" t="s">
        <v>1193</v>
      </c>
      <c r="PY1055" s="1" t="s">
        <v>1193</v>
      </c>
      <c r="PZ1055" s="1" t="s">
        <v>1193</v>
      </c>
      <c r="QA1055" s="1" t="s">
        <v>1193</v>
      </c>
      <c r="QB1055" s="1" t="s">
        <v>1193</v>
      </c>
      <c r="QC1055" s="1" t="s">
        <v>1193</v>
      </c>
      <c r="QD1055" s="1" t="s">
        <v>1193</v>
      </c>
      <c r="QE1055" s="1" t="s">
        <v>1193</v>
      </c>
      <c r="QF1055" s="1" t="s">
        <v>1193</v>
      </c>
      <c r="QG1055" s="1" t="s">
        <v>1193</v>
      </c>
      <c r="QH1055" s="1" t="s">
        <v>1193</v>
      </c>
      <c r="QI1055" s="1" t="s">
        <v>1193</v>
      </c>
      <c r="QJ1055" s="1" t="s">
        <v>1193</v>
      </c>
      <c r="QK1055" s="1" t="s">
        <v>1193</v>
      </c>
      <c r="QL1055" s="1" t="s">
        <v>1193</v>
      </c>
      <c r="QM1055" s="1" t="s">
        <v>1193</v>
      </c>
      <c r="QN1055" s="1" t="s">
        <v>1193</v>
      </c>
      <c r="QO1055" s="1" t="s">
        <v>1193</v>
      </c>
      <c r="QP1055" s="1" t="s">
        <v>1193</v>
      </c>
      <c r="QQ1055" s="1" t="s">
        <v>1193</v>
      </c>
      <c r="QR1055" s="1" t="s">
        <v>1193</v>
      </c>
      <c r="QS1055" s="1" t="s">
        <v>1193</v>
      </c>
      <c r="QT1055" s="1" t="s">
        <v>1193</v>
      </c>
      <c r="QU1055" s="1" t="s">
        <v>1193</v>
      </c>
      <c r="QV1055" s="1" t="s">
        <v>1193</v>
      </c>
      <c r="QW1055" s="1" t="s">
        <v>1193</v>
      </c>
      <c r="QX1055" s="1" t="s">
        <v>1193</v>
      </c>
      <c r="QY1055" s="1" t="s">
        <v>1193</v>
      </c>
      <c r="QZ1055" s="1" t="s">
        <v>1193</v>
      </c>
      <c r="RA1055" s="1" t="s">
        <v>1193</v>
      </c>
      <c r="RB1055" s="1" t="s">
        <v>1193</v>
      </c>
      <c r="RC1055" s="1" t="s">
        <v>1193</v>
      </c>
      <c r="RD1055" s="1" t="s">
        <v>1193</v>
      </c>
      <c r="RE1055" s="1" t="s">
        <v>1193</v>
      </c>
      <c r="RF1055" s="1" t="s">
        <v>1193</v>
      </c>
      <c r="RG1055" s="1" t="s">
        <v>1193</v>
      </c>
      <c r="RH1055" s="1" t="s">
        <v>1193</v>
      </c>
      <c r="RI1055" s="1" t="s">
        <v>1193</v>
      </c>
      <c r="RJ1055" s="1" t="s">
        <v>1193</v>
      </c>
      <c r="RK1055" s="1" t="s">
        <v>1193</v>
      </c>
      <c r="RL1055" s="1" t="s">
        <v>1193</v>
      </c>
      <c r="RM1055" s="1" t="s">
        <v>1193</v>
      </c>
      <c r="RN1055" s="1" t="s">
        <v>1193</v>
      </c>
      <c r="RO1055" s="1" t="s">
        <v>1193</v>
      </c>
      <c r="RP1055" s="1" t="s">
        <v>1193</v>
      </c>
      <c r="RQ1055" s="1" t="s">
        <v>1193</v>
      </c>
      <c r="RR1055" s="1" t="s">
        <v>1224</v>
      </c>
      <c r="RS1055" s="1" t="s">
        <v>1224</v>
      </c>
      <c r="RT1055" s="1" t="s">
        <v>1224</v>
      </c>
      <c r="RU1055" s="1" t="s">
        <v>1224</v>
      </c>
      <c r="RV1055" s="1" t="s">
        <v>1224</v>
      </c>
      <c r="RW1055" s="1" t="s">
        <v>1224</v>
      </c>
      <c r="RX1055" s="1" t="s">
        <v>1224</v>
      </c>
      <c r="RY1055" s="1" t="s">
        <v>1224</v>
      </c>
      <c r="RZ1055" s="1" t="s">
        <v>1224</v>
      </c>
      <c r="SA1055" s="1" t="s">
        <v>1224</v>
      </c>
      <c r="SB1055" s="1" t="s">
        <v>1193</v>
      </c>
      <c r="SC1055" s="1" t="s">
        <v>1224</v>
      </c>
      <c r="SD1055" s="1" t="s">
        <v>1224</v>
      </c>
      <c r="SE1055" s="1" t="s">
        <v>1224</v>
      </c>
      <c r="SF1055" s="1" t="s">
        <v>1224</v>
      </c>
      <c r="SG1055" s="1" t="s">
        <v>1224</v>
      </c>
      <c r="SH1055" s="1" t="s">
        <v>1224</v>
      </c>
      <c r="SI1055" s="1" t="s">
        <v>1224</v>
      </c>
      <c r="SJ1055" s="1" t="s">
        <v>1193</v>
      </c>
      <c r="SK1055" s="1" t="s">
        <v>1193</v>
      </c>
      <c r="SL1055" s="1" t="s">
        <v>1193</v>
      </c>
      <c r="SM1055" s="1" t="s">
        <v>1193</v>
      </c>
      <c r="SN1055" s="1" t="s">
        <v>1224</v>
      </c>
      <c r="SO1055" s="1" t="s">
        <v>1224</v>
      </c>
      <c r="SP1055" s="1" t="s">
        <v>1224</v>
      </c>
      <c r="SQ1055" s="1" t="s">
        <v>1224</v>
      </c>
      <c r="SR1055" s="1" t="s">
        <v>1193</v>
      </c>
      <c r="SS1055" s="1" t="s">
        <v>1193</v>
      </c>
      <c r="ST1055" s="1" t="s">
        <v>1193</v>
      </c>
      <c r="SU1055" s="1" t="s">
        <v>1193</v>
      </c>
      <c r="SV1055" s="1" t="s">
        <v>1193</v>
      </c>
      <c r="SW1055" s="1" t="s">
        <v>1193</v>
      </c>
      <c r="SX1055" s="1" t="s">
        <v>1224</v>
      </c>
      <c r="SY1055" s="1" t="s">
        <v>1224</v>
      </c>
      <c r="SZ1055" s="1" t="s">
        <v>1224</v>
      </c>
      <c r="TA1055" s="1" t="s">
        <v>1224</v>
      </c>
      <c r="TB1055" s="1" t="s">
        <v>1193</v>
      </c>
      <c r="TC1055" s="1" t="s">
        <v>1193</v>
      </c>
      <c r="TD1055" s="1" t="s">
        <v>1193</v>
      </c>
      <c r="TE1055" s="1" t="s">
        <v>1224</v>
      </c>
      <c r="TF1055" s="1" t="s">
        <v>1224</v>
      </c>
      <c r="TG1055" s="1" t="s">
        <v>1224</v>
      </c>
      <c r="TH1055" s="1" t="s">
        <v>1224</v>
      </c>
      <c r="TI1055" s="1" t="s">
        <v>1224</v>
      </c>
      <c r="TJ1055" s="1" t="s">
        <v>1224</v>
      </c>
      <c r="TK1055" s="1" t="s">
        <v>1224</v>
      </c>
      <c r="TL1055" s="1" t="s">
        <v>1224</v>
      </c>
      <c r="TM1055" s="1" t="s">
        <v>1224</v>
      </c>
      <c r="TN1055" s="1" t="s">
        <v>1224</v>
      </c>
      <c r="TO1055" s="1" t="s">
        <v>1224</v>
      </c>
      <c r="TP1055" s="1" t="s">
        <v>1224</v>
      </c>
      <c r="TQ1055" s="1" t="s">
        <v>1224</v>
      </c>
      <c r="TR1055" s="1" t="s">
        <v>1224</v>
      </c>
      <c r="TS1055" s="1" t="s">
        <v>1224</v>
      </c>
      <c r="TT1055" s="1" t="s">
        <v>1224</v>
      </c>
      <c r="TU1055" s="1" t="s">
        <v>1224</v>
      </c>
      <c r="TV1055" s="1" t="s">
        <v>1224</v>
      </c>
      <c r="TW1055" s="1" t="s">
        <v>1224</v>
      </c>
      <c r="TX1055" s="1" t="s">
        <v>1224</v>
      </c>
      <c r="TY1055" s="1" t="s">
        <v>1224</v>
      </c>
      <c r="TZ1055" s="1" t="s">
        <v>1224</v>
      </c>
      <c r="UA1055" s="1" t="s">
        <v>1224</v>
      </c>
      <c r="UB1055" s="1" t="s">
        <v>1193</v>
      </c>
      <c r="UC1055" s="1" t="s">
        <v>1193</v>
      </c>
      <c r="UD1055" s="1" t="s">
        <v>1193</v>
      </c>
      <c r="UE1055" s="1" t="s">
        <v>1193</v>
      </c>
      <c r="UF1055" s="1" t="s">
        <v>1193</v>
      </c>
      <c r="UG1055" s="1" t="s">
        <v>1224</v>
      </c>
      <c r="UH1055" s="1" t="s">
        <v>1224</v>
      </c>
      <c r="UI1055" s="1" t="s">
        <v>1193</v>
      </c>
      <c r="UJ1055" s="1" t="s">
        <v>1193</v>
      </c>
      <c r="UK1055" s="1" t="s">
        <v>1193</v>
      </c>
      <c r="UL1055" s="1" t="s">
        <v>1193</v>
      </c>
      <c r="UM1055" s="1" t="s">
        <v>1224</v>
      </c>
      <c r="UN1055" s="1" t="s">
        <v>1193</v>
      </c>
      <c r="UO1055" s="1" t="s">
        <v>1193</v>
      </c>
      <c r="UP1055" s="1" t="s">
        <v>1193</v>
      </c>
      <c r="UQ1055" s="1" t="s">
        <v>1193</v>
      </c>
      <c r="UR1055" s="1" t="s">
        <v>1193</v>
      </c>
      <c r="US1055" s="1" t="s">
        <v>1193</v>
      </c>
      <c r="UT1055" s="1" t="s">
        <v>1193</v>
      </c>
      <c r="UU1055" s="1" t="s">
        <v>1193</v>
      </c>
      <c r="UV1055" s="1" t="s">
        <v>1193</v>
      </c>
      <c r="UW1055" s="1" t="s">
        <v>1193</v>
      </c>
      <c r="UX1055" s="1" t="s">
        <v>1193</v>
      </c>
      <c r="UY1055" s="1" t="s">
        <v>1193</v>
      </c>
      <c r="UZ1055" s="1" t="s">
        <v>1193</v>
      </c>
      <c r="VA1055" s="1" t="s">
        <v>1193</v>
      </c>
      <c r="VB1055" s="1" t="s">
        <v>1193</v>
      </c>
      <c r="VC1055" s="1" t="s">
        <v>1193</v>
      </c>
      <c r="VD1055" s="1" t="s">
        <v>1193</v>
      </c>
      <c r="VE1055" s="1" t="s">
        <v>1193</v>
      </c>
      <c r="VF1055" s="1" t="s">
        <v>1193</v>
      </c>
      <c r="VG1055" s="1" t="s">
        <v>1193</v>
      </c>
      <c r="VH1055" s="1" t="s">
        <v>1193</v>
      </c>
      <c r="VI1055" s="1" t="s">
        <v>1193</v>
      </c>
      <c r="VJ1055" s="1" t="s">
        <v>1193</v>
      </c>
      <c r="VK1055" s="1" t="s">
        <v>1193</v>
      </c>
      <c r="VL1055" s="1" t="s">
        <v>1193</v>
      </c>
      <c r="VM1055" s="1" t="s">
        <v>1193</v>
      </c>
      <c r="VN1055" s="1" t="s">
        <v>1193</v>
      </c>
      <c r="VO1055" s="1" t="s">
        <v>1193</v>
      </c>
      <c r="VP1055" s="1" t="s">
        <v>1193</v>
      </c>
      <c r="VQ1055" s="1" t="s">
        <v>1193</v>
      </c>
      <c r="VR1055" s="1" t="s">
        <v>1193</v>
      </c>
      <c r="VS1055" s="1" t="s">
        <v>1193</v>
      </c>
      <c r="VT1055" s="1" t="s">
        <v>1193</v>
      </c>
      <c r="VU1055" s="1" t="s">
        <v>1193</v>
      </c>
      <c r="VV1055" s="1" t="s">
        <v>1193</v>
      </c>
      <c r="VW1055" s="1" t="s">
        <v>1193</v>
      </c>
      <c r="VX1055" s="1" t="s">
        <v>1193</v>
      </c>
      <c r="VY1055" s="1" t="s">
        <v>1193</v>
      </c>
      <c r="VZ1055" s="1" t="s">
        <v>1193</v>
      </c>
      <c r="WA1055" s="1" t="s">
        <v>1193</v>
      </c>
      <c r="WB1055" s="1" t="s">
        <v>1193</v>
      </c>
      <c r="WC1055" s="1" t="s">
        <v>1193</v>
      </c>
      <c r="WD1055" s="1" t="s">
        <v>1193</v>
      </c>
      <c r="WE1055" s="1" t="s">
        <v>1193</v>
      </c>
      <c r="WF1055" s="1" t="s">
        <v>1193</v>
      </c>
      <c r="WG1055" s="1" t="s">
        <v>1193</v>
      </c>
      <c r="WH1055" s="1" t="s">
        <v>1193</v>
      </c>
      <c r="WI1055" s="1" t="s">
        <v>1193</v>
      </c>
      <c r="WJ1055" s="1" t="s">
        <v>1224</v>
      </c>
      <c r="WK1055" s="1" t="s">
        <v>1224</v>
      </c>
      <c r="WL1055" s="1" t="s">
        <v>1224</v>
      </c>
      <c r="WM1055" s="1" t="s">
        <v>1224</v>
      </c>
      <c r="WN1055" s="1" t="s">
        <v>1224</v>
      </c>
      <c r="WO1055" s="1" t="s">
        <v>1224</v>
      </c>
      <c r="WP1055" s="1" t="s">
        <v>1224</v>
      </c>
      <c r="WQ1055" s="1" t="s">
        <v>1224</v>
      </c>
      <c r="WR1055" s="1" t="s">
        <v>1224</v>
      </c>
      <c r="WS1055" s="1" t="s">
        <v>1224</v>
      </c>
      <c r="WT1055" s="1" t="s">
        <v>1193</v>
      </c>
      <c r="WU1055" s="1" t="s">
        <v>1224</v>
      </c>
      <c r="WV1055" s="1" t="s">
        <v>1224</v>
      </c>
      <c r="WW1055" s="1" t="s">
        <v>1224</v>
      </c>
      <c r="WX1055" s="1" t="s">
        <v>1224</v>
      </c>
      <c r="WY1055" s="1" t="s">
        <v>1224</v>
      </c>
      <c r="WZ1055" s="1" t="s">
        <v>1224</v>
      </c>
      <c r="XA1055" s="1" t="s">
        <v>1224</v>
      </c>
      <c r="XB1055" s="1" t="s">
        <v>1193</v>
      </c>
      <c r="XC1055" s="1" t="s">
        <v>1193</v>
      </c>
      <c r="XD1055" s="1" t="s">
        <v>1193</v>
      </c>
      <c r="XE1055" s="1" t="s">
        <v>1193</v>
      </c>
      <c r="XF1055" s="1" t="s">
        <v>1224</v>
      </c>
      <c r="XG1055" s="1" t="s">
        <v>1224</v>
      </c>
      <c r="XH1055" s="1" t="s">
        <v>1224</v>
      </c>
      <c r="XI1055">
        <v>5.2963776772305576E+16</v>
      </c>
      <c r="XJ1055">
        <v>2.7440119760479044E+16</v>
      </c>
      <c r="XK1055">
        <v>215290866084452</v>
      </c>
      <c r="XL1055">
        <v>3.0328600284022916E+16</v>
      </c>
      <c r="XM1055">
        <v>6059522745553672</v>
      </c>
      <c r="XN1055">
        <v>2208271246061021</v>
      </c>
      <c r="XO1055">
        <v>1.1027252419955324E+16</v>
      </c>
      <c r="XP1055">
        <v>29</v>
      </c>
      <c r="XQ1055">
        <v>6725</v>
      </c>
      <c r="XR1055">
        <v>4549041713641488</v>
      </c>
      <c r="XS1055">
        <v>3106164383561644</v>
      </c>
      <c r="XT1055">
        <v>3247895911074406</v>
      </c>
      <c r="XU1055">
        <v>437125748502994</v>
      </c>
      <c r="XV1055">
        <v>3302772808586762</v>
      </c>
      <c r="XW1055" s="1" t="s">
        <v>44360</v>
      </c>
      <c r="XX1055" s="1" t="s">
        <v>13894</v>
      </c>
      <c r="XY1055" s="1" t="s">
        <v>36069</v>
      </c>
      <c r="XZ1055" s="1" t="s">
        <v>1861</v>
      </c>
      <c r="YA1055" s="1" t="s">
        <v>44357</v>
      </c>
      <c r="YB1055" s="1" t="s">
        <v>1193</v>
      </c>
      <c r="YC1055" s="1" t="s">
        <v>1193</v>
      </c>
      <c r="YD1055">
        <v>1823617339312406</v>
      </c>
      <c r="YE1055">
        <v>1748878923766816</v>
      </c>
      <c r="YF1055" s="1" t="s">
        <v>59551</v>
      </c>
      <c r="YG1055" s="1" t="s">
        <v>59552</v>
      </c>
      <c r="YH1055">
        <v>2092675635276532</v>
      </c>
      <c r="YI1055" s="1" t="s">
        <v>59553</v>
      </c>
      <c r="YJ1055" s="1" t="s">
        <v>59553</v>
      </c>
      <c r="YK1055">
        <v>0</v>
      </c>
      <c r="YL1055">
        <v>0</v>
      </c>
      <c r="YM1055">
        <v>0</v>
      </c>
      <c r="YN1055">
        <v>0</v>
      </c>
      <c r="YO1055">
        <v>5665171898355754</v>
      </c>
      <c r="YP1055">
        <v>0</v>
      </c>
      <c r="YQ1055" s="1" t="s">
        <v>1193</v>
      </c>
      <c r="YR1055" s="1" t="s">
        <v>1193</v>
      </c>
      <c r="YS1055" s="1" t="s">
        <v>1193</v>
      </c>
      <c r="YT1055" s="1" t="s">
        <v>1193</v>
      </c>
      <c r="YU1055" s="1" t="s">
        <v>1193</v>
      </c>
      <c r="YV1055" s="1" t="s">
        <v>1193</v>
      </c>
      <c r="YW1055" s="1" t="s">
        <v>44355</v>
      </c>
      <c r="YX1055" s="1" t="s">
        <v>1224</v>
      </c>
      <c r="YY1055">
        <v>3040909090909091</v>
      </c>
      <c r="YZ1055">
        <v>-3355072463768116</v>
      </c>
      <c r="ZA1055">
        <v>2.8098546701666228E+16</v>
      </c>
      <c r="ZB1055">
        <v>4131736526946107</v>
      </c>
      <c r="ZC1055" s="1" t="s">
        <v>3014</v>
      </c>
      <c r="ZD1055" s="1" t="s">
        <v>1193</v>
      </c>
      <c r="ZE1055">
        <v>5631067961165049</v>
      </c>
      <c r="ZF1055">
        <v>3269447576099211</v>
      </c>
      <c r="ZG1055">
        <v>6457016522383298</v>
      </c>
      <c r="ZH1055">
        <v>2899068642702705</v>
      </c>
      <c r="ZI1055">
        <v>685</v>
      </c>
      <c r="ZJ1055">
        <v>6003522727272728</v>
      </c>
      <c r="ZK1055">
        <v>86</v>
      </c>
      <c r="ZL1055" s="1" t="s">
        <v>1193</v>
      </c>
      <c r="ZM1055" s="1" t="s">
        <v>1193</v>
      </c>
      <c r="ZN1055" s="1" t="s">
        <v>1193</v>
      </c>
      <c r="ZO1055" s="1" t="s">
        <v>1193</v>
      </c>
      <c r="ZP1055" s="1" t="s">
        <v>1193</v>
      </c>
      <c r="ZQ1055" s="1" t="s">
        <v>1193</v>
      </c>
      <c r="ZR1055" s="1" t="s">
        <v>9336</v>
      </c>
      <c r="ZS1055" s="1" t="s">
        <v>1193</v>
      </c>
      <c r="ZT1055" s="1" t="s">
        <v>1193</v>
      </c>
      <c r="ZU1055" s="1" t="s">
        <v>1193</v>
      </c>
      <c r="ZV1055" s="1" t="s">
        <v>1193</v>
      </c>
      <c r="ZW1055" s="1" t="s">
        <v>1193</v>
      </c>
      <c r="ZX1055" s="1" t="s">
        <v>1193</v>
      </c>
      <c r="ZY1055" s="1" t="s">
        <v>20803</v>
      </c>
      <c r="ZZ1055" s="1" t="s">
        <v>1193</v>
      </c>
      <c r="AAA1055" s="1" t="s">
        <v>1193</v>
      </c>
      <c r="AAB1055" s="1" t="s">
        <v>1193</v>
      </c>
      <c r="AAC1055" s="1" t="s">
        <v>1193</v>
      </c>
      <c r="AAD1055">
        <v>154191616766467</v>
      </c>
      <c r="AAE1055" s="1" t="s">
        <v>36076</v>
      </c>
      <c r="AAF1055" s="1" t="s">
        <v>36074</v>
      </c>
      <c r="AAG1055" s="1" t="s">
        <v>1193</v>
      </c>
      <c r="AAH1055" s="1" t="s">
        <v>1193</v>
      </c>
      <c r="AAI1055" s="1" t="s">
        <v>1193</v>
      </c>
      <c r="AAJ1055" s="1" t="s">
        <v>1193</v>
      </c>
      <c r="AAK1055" s="1" t="s">
        <v>1193</v>
      </c>
      <c r="AAL1055" s="1" t="s">
        <v>1193</v>
      </c>
      <c r="AAM1055" s="1" t="s">
        <v>1193</v>
      </c>
      <c r="AAN1055" s="1" t="s">
        <v>1193</v>
      </c>
      <c r="AAO1055" s="1" t="s">
        <v>6707</v>
      </c>
      <c r="AAP1055" s="1" t="s">
        <v>6704</v>
      </c>
      <c r="AAQ1055" s="1" t="s">
        <v>36077</v>
      </c>
      <c r="AAR1055" s="1" t="s">
        <v>1193</v>
      </c>
      <c r="AAS1055" s="1" t="s">
        <v>1193</v>
      </c>
      <c r="AAT1055" s="1" t="s">
        <v>11645</v>
      </c>
      <c r="AAU1055" s="1" t="s">
        <v>1193</v>
      </c>
      <c r="AAV1055" s="1" t="s">
        <v>1193</v>
      </c>
      <c r="AAW1055" s="1" t="s">
        <v>1193</v>
      </c>
      <c r="AAX1055" s="1" t="s">
        <v>59554</v>
      </c>
      <c r="AAY1055" s="1" t="s">
        <v>9342</v>
      </c>
      <c r="AAZ1055" s="1" t="s">
        <v>36071</v>
      </c>
      <c r="ABA1055" s="1" t="s">
        <v>11645</v>
      </c>
      <c r="ABB1055" s="1" t="s">
        <v>20803</v>
      </c>
      <c r="ABC1055" s="1" t="s">
        <v>1193</v>
      </c>
      <c r="ABD1055" s="1" t="s">
        <v>1193</v>
      </c>
      <c r="ABE1055" s="1" t="s">
        <v>1193</v>
      </c>
      <c r="ABF1055">
        <v>1467065868263473</v>
      </c>
      <c r="ABG1055" s="1" t="s">
        <v>6693</v>
      </c>
      <c r="ABH1055" s="1" t="s">
        <v>6693</v>
      </c>
      <c r="ABI1055" s="1" t="s">
        <v>36071</v>
      </c>
      <c r="ABJ1055" s="1" t="s">
        <v>1193</v>
      </c>
      <c r="ABK1055" s="1" t="s">
        <v>1193</v>
      </c>
      <c r="ABL1055" s="1" t="s">
        <v>1193</v>
      </c>
      <c r="ABM1055" s="1" t="s">
        <v>1193</v>
      </c>
      <c r="ABN1055" s="1" t="s">
        <v>20803</v>
      </c>
      <c r="ABO1055" s="1" t="s">
        <v>1193</v>
      </c>
      <c r="ABP1055" s="1" t="s">
        <v>1193</v>
      </c>
      <c r="ABQ1055" s="1" t="s">
        <v>6693</v>
      </c>
      <c r="ABR1055" s="1" t="s">
        <v>1193</v>
      </c>
      <c r="ABS1055" s="1" t="s">
        <v>1193</v>
      </c>
      <c r="ABT1055" s="1" t="s">
        <v>1193</v>
      </c>
      <c r="ABU1055" s="1" t="s">
        <v>1193</v>
      </c>
      <c r="ABV1055" s="1" t="s">
        <v>1193</v>
      </c>
      <c r="ABW1055" s="1" t="s">
        <v>1193</v>
      </c>
      <c r="ABX1055" s="1" t="s">
        <v>1193</v>
      </c>
      <c r="ABY1055" s="1" t="s">
        <v>1193</v>
      </c>
      <c r="ABZ1055" s="1" t="s">
        <v>20803</v>
      </c>
      <c r="ACA1055" s="1" t="s">
        <v>1193</v>
      </c>
      <c r="ACB1055" s="1" t="s">
        <v>1193</v>
      </c>
      <c r="ACC1055" s="1" t="s">
        <v>1193</v>
      </c>
      <c r="ACD1055" s="1" t="s">
        <v>20803</v>
      </c>
      <c r="ACE1055" s="1" t="s">
        <v>1193</v>
      </c>
      <c r="ACF1055">
        <v>3.5727552298003856E+16</v>
      </c>
      <c r="ACG1055" s="1" t="s">
        <v>59555</v>
      </c>
      <c r="ACH1055">
        <v>3197129028042597</v>
      </c>
      <c r="ACI1055">
        <v>4091249223788733</v>
      </c>
      <c r="ACJ1055">
        <v>1096165877200822</v>
      </c>
      <c r="ACK1055" s="1" t="s">
        <v>59556</v>
      </c>
      <c r="ACL1055" s="1" t="s">
        <v>1193</v>
      </c>
      <c r="ACM1055" s="1" t="s">
        <v>1193</v>
      </c>
      <c r="ACN1055" s="1" t="s">
        <v>1193</v>
      </c>
      <c r="ACO1055" s="1" t="s">
        <v>1193</v>
      </c>
      <c r="ACP1055" s="1" t="s">
        <v>1193</v>
      </c>
      <c r="ACQ1055">
        <v>853293413173652</v>
      </c>
      <c r="ACR1055" s="1" t="s">
        <v>59557</v>
      </c>
      <c r="ACS1055" s="1" t="s">
        <v>1193</v>
      </c>
      <c r="ACT1055" s="1" t="s">
        <v>6693</v>
      </c>
      <c r="ACU1055" s="1" t="s">
        <v>1193</v>
      </c>
      <c r="ACV1055" s="1" t="s">
        <v>20803</v>
      </c>
      <c r="ACW1055" s="1" t="s">
        <v>1193</v>
      </c>
      <c r="ACX1055" s="1" t="s">
        <v>1193</v>
      </c>
      <c r="ACY1055" s="1" t="s">
        <v>1193</v>
      </c>
      <c r="ACZ1055" s="1" t="s">
        <v>1193</v>
      </c>
      <c r="ADA1055">
        <v>1212574850299401</v>
      </c>
      <c r="ADB1055" s="1" t="s">
        <v>6705</v>
      </c>
      <c r="ADC1055" s="1" t="s">
        <v>6703</v>
      </c>
      <c r="ADD1055" s="1" t="s">
        <v>14709</v>
      </c>
      <c r="ADE1055" s="1" t="s">
        <v>1193</v>
      </c>
      <c r="ADF1055" s="1" t="s">
        <v>9336</v>
      </c>
      <c r="ADG1055" s="1" t="s">
        <v>9336</v>
      </c>
      <c r="ADH1055" s="1" t="s">
        <v>1193</v>
      </c>
      <c r="ADI1055" s="1" t="s">
        <v>36077</v>
      </c>
      <c r="ADJ1055" s="1" t="s">
        <v>6693</v>
      </c>
      <c r="ADK1055" s="1" t="s">
        <v>32568</v>
      </c>
      <c r="ADL1055" s="1" t="s">
        <v>36077</v>
      </c>
      <c r="ADM1055" s="1" t="s">
        <v>20803</v>
      </c>
      <c r="ADN1055" s="1" t="s">
        <v>6693</v>
      </c>
      <c r="ADO1055" s="1" t="s">
        <v>1193</v>
      </c>
      <c r="ADP1055" s="1" t="s">
        <v>1193</v>
      </c>
      <c r="ADQ1055" s="1" t="s">
        <v>1193</v>
      </c>
      <c r="ADR1055" s="1" t="s">
        <v>1193</v>
      </c>
      <c r="ADS1055" s="1" t="s">
        <v>1193</v>
      </c>
      <c r="ADT1055" s="1" t="s">
        <v>1193</v>
      </c>
      <c r="ADU1055">
        <v>3697604790419161</v>
      </c>
      <c r="ADV1055">
        <v>1781437125748503</v>
      </c>
      <c r="ADW1055">
        <v>1916167664670658</v>
      </c>
      <c r="ADX1055">
        <v>3323353293413174</v>
      </c>
      <c r="ADY1055">
        <v>2005988023952095</v>
      </c>
      <c r="ADZ1055">
        <v>1317365269461078</v>
      </c>
      <c r="AEA1055">
        <v>2544910179640718</v>
      </c>
      <c r="AEB1055">
        <v>239520958083832</v>
      </c>
      <c r="AEC1055" s="1" t="s">
        <v>11647</v>
      </c>
      <c r="AED1055">
        <v>9895209580838324</v>
      </c>
      <c r="AEE1055">
        <v>4311377245508982</v>
      </c>
      <c r="AEF1055">
        <v>4086826347305389</v>
      </c>
      <c r="AEG1055">
        <v>19</v>
      </c>
      <c r="AEH1055">
        <v>19</v>
      </c>
      <c r="AEI1055">
        <v>17</v>
      </c>
      <c r="AEJ1055">
        <v>19</v>
      </c>
      <c r="AEK1055">
        <v>19</v>
      </c>
      <c r="AEL1055">
        <v>-17</v>
      </c>
      <c r="AEM1055">
        <v>3068862275449102</v>
      </c>
      <c r="AEN1055">
        <v>1332335329341317</v>
      </c>
      <c r="AEO1055">
        <v>1736526946107784</v>
      </c>
      <c r="AEP1055">
        <v>57</v>
      </c>
      <c r="AEQ1055" s="1" t="s">
        <v>1269</v>
      </c>
      <c r="AER1055">
        <v>1796407185628742</v>
      </c>
      <c r="AES1055">
        <v>1031227272727273</v>
      </c>
      <c r="AET1055">
        <v>3040909090909091</v>
      </c>
      <c r="AEU1055">
        <v>7286733238231099</v>
      </c>
      <c r="AEV1055">
        <v>5134730538922155</v>
      </c>
      <c r="AEW1055">
        <v>2709580838323353</v>
      </c>
      <c r="AEX1055">
        <v>2395209580838323</v>
      </c>
      <c r="AEY1055">
        <v>2138059701492537</v>
      </c>
      <c r="AEZ1055">
        <v>145054260440085</v>
      </c>
      <c r="AFA1055" s="1" t="s">
        <v>59558</v>
      </c>
      <c r="AFB1055">
        <v>1.8677264803474184E+16</v>
      </c>
      <c r="AFC1055">
        <v>1.8687150837988824E+16</v>
      </c>
      <c r="AFD1055">
        <v>8854748603351955</v>
      </c>
      <c r="AFE1055">
        <v>4738415545590433</v>
      </c>
      <c r="AFH1055" s="1" t="s">
        <v>1224</v>
      </c>
      <c r="AFL1055" s="1" t="s">
        <v>1224</v>
      </c>
      <c r="AFN1055" s="1" t="s">
        <v>3049</v>
      </c>
      <c r="AFO1055">
        <v>3.1029923595305444E+16</v>
      </c>
      <c r="AFP1055">
        <v>3198687089715536</v>
      </c>
      <c r="AFQ1055">
        <v>1.8515745044745892E+16</v>
      </c>
      <c r="AFR1055">
        <v>3541954948958356</v>
      </c>
      <c r="AFS1055">
        <v>7131758814049838</v>
      </c>
      <c r="AFT1055">
        <v>2229589395280322</v>
      </c>
      <c r="AFU1055">
        <v>3575221238938053</v>
      </c>
      <c r="AFV1055">
        <v>3622503970319637</v>
      </c>
      <c r="AFW1055">
        <v>4450765864332603</v>
      </c>
      <c r="AFX1055">
        <v>3940684133915575</v>
      </c>
      <c r="AFY1055">
        <v>2081818181818182</v>
      </c>
      <c r="AFZ1055">
        <v>-4009825327510917</v>
      </c>
      <c r="AGA1055">
        <v>3.4629832636341568E+16</v>
      </c>
      <c r="AGB1055">
        <v>4008752735229759</v>
      </c>
      <c r="AGC1055" s="1" t="s">
        <v>59559</v>
      </c>
      <c r="AGD1055" s="1" t="s">
        <v>1193</v>
      </c>
      <c r="AGE1055">
        <v>7706653344484625</v>
      </c>
      <c r="AGF1055">
        <v>3.3095645466220204E+16</v>
      </c>
      <c r="AGG1055">
        <v>685</v>
      </c>
      <c r="AGH1055">
        <v>6038977272727273</v>
      </c>
      <c r="AGI1055" s="1" t="s">
        <v>1193</v>
      </c>
      <c r="AGJ1055" s="1" t="s">
        <v>1193</v>
      </c>
      <c r="AGK1055" s="1" t="s">
        <v>1193</v>
      </c>
      <c r="AGL1055" s="1" t="s">
        <v>1193</v>
      </c>
      <c r="AGM1055" s="1" t="s">
        <v>1193</v>
      </c>
      <c r="AGN1055" s="1" t="s">
        <v>1193</v>
      </c>
      <c r="AGO1055" s="1" t="s">
        <v>1193</v>
      </c>
      <c r="AGP1055" s="1" t="s">
        <v>1193</v>
      </c>
      <c r="AGQ1055" s="1" t="s">
        <v>59560</v>
      </c>
      <c r="AGR1055" s="1" t="s">
        <v>1193</v>
      </c>
      <c r="AGS1055" s="1" t="s">
        <v>17380</v>
      </c>
      <c r="AGT1055" s="1" t="s">
        <v>1193</v>
      </c>
      <c r="AGU1055" s="1" t="s">
        <v>1193</v>
      </c>
      <c r="AGV1055" s="1" t="s">
        <v>1193</v>
      </c>
      <c r="AGW1055" s="1" t="s">
        <v>1193</v>
      </c>
      <c r="AGX1055" s="1" t="s">
        <v>1193</v>
      </c>
      <c r="AGY1055" s="1" t="s">
        <v>17385</v>
      </c>
      <c r="AGZ1055" s="1" t="s">
        <v>17380</v>
      </c>
      <c r="AHA1055" s="1" t="s">
        <v>1193</v>
      </c>
      <c r="AHB1055" s="1" t="s">
        <v>1193</v>
      </c>
      <c r="AHC1055" s="1" t="s">
        <v>1193</v>
      </c>
      <c r="AHD1055">
        <v>1352297592997811</v>
      </c>
      <c r="AHE1055">
        <v>262582056892779</v>
      </c>
      <c r="AHF1055" s="1" t="s">
        <v>4890</v>
      </c>
      <c r="AHG1055" s="1" t="s">
        <v>1193</v>
      </c>
      <c r="AHH1055" s="1" t="s">
        <v>17380</v>
      </c>
      <c r="AHI1055" s="1" t="s">
        <v>59561</v>
      </c>
      <c r="AHJ1055" s="1" t="s">
        <v>1193</v>
      </c>
      <c r="AHK1055" s="1" t="s">
        <v>1193</v>
      </c>
      <c r="AHL1055" s="1" t="s">
        <v>1193</v>
      </c>
      <c r="AHM1055" s="1" t="s">
        <v>1193</v>
      </c>
      <c r="AHN1055" s="1" t="s">
        <v>1193</v>
      </c>
      <c r="AHO1055">
        <v>1632385120350109</v>
      </c>
      <c r="AHP1055">
        <v>236323851203501</v>
      </c>
      <c r="AHQ1055" s="1" t="s">
        <v>59562</v>
      </c>
      <c r="AHR1055" s="1" t="s">
        <v>17380</v>
      </c>
      <c r="AHS1055" s="1" t="s">
        <v>1193</v>
      </c>
      <c r="AHT1055" s="1" t="s">
        <v>17389</v>
      </c>
      <c r="AHU1055" s="1" t="s">
        <v>1193</v>
      </c>
      <c r="AHV1055" s="1" t="s">
        <v>1193</v>
      </c>
      <c r="AHW1055" s="1" t="s">
        <v>1193</v>
      </c>
      <c r="AHX1055">
        <v>582056892778993</v>
      </c>
      <c r="AHY1055">
        <v>91903719912472</v>
      </c>
      <c r="AHZ1055" s="1" t="s">
        <v>59563</v>
      </c>
      <c r="AIA1055" s="1" t="s">
        <v>4901</v>
      </c>
      <c r="AIB1055" s="1" t="s">
        <v>17380</v>
      </c>
      <c r="AIC1055" s="1" t="s">
        <v>1193</v>
      </c>
      <c r="AID1055" s="1" t="s">
        <v>1193</v>
      </c>
      <c r="AIE1055" s="1" t="s">
        <v>1193</v>
      </c>
      <c r="AIF1055">
        <v>1531728665207877</v>
      </c>
      <c r="AIG1055" s="1" t="s">
        <v>1193</v>
      </c>
      <c r="AIH1055">
        <v>328227571115973</v>
      </c>
      <c r="AII1055" s="1" t="s">
        <v>17388</v>
      </c>
      <c r="AIJ1055" s="1" t="s">
        <v>59564</v>
      </c>
      <c r="AIK1055" s="1" t="s">
        <v>1193</v>
      </c>
      <c r="AIL1055" s="1" t="s">
        <v>1193</v>
      </c>
      <c r="AIM1055" s="1" t="s">
        <v>1193</v>
      </c>
      <c r="AIN1055" s="1" t="s">
        <v>1193</v>
      </c>
      <c r="AIO1055" s="1" t="s">
        <v>1193</v>
      </c>
      <c r="AIP1055" s="1" t="s">
        <v>1193</v>
      </c>
      <c r="AIQ1055" s="1" t="s">
        <v>17380</v>
      </c>
      <c r="AIR1055" s="1" t="s">
        <v>1193</v>
      </c>
      <c r="AIS1055" s="1" t="s">
        <v>17380</v>
      </c>
      <c r="AIT1055" s="1" t="s">
        <v>17391</v>
      </c>
      <c r="AIU1055" s="1" t="s">
        <v>1193</v>
      </c>
      <c r="AIV1055" s="1" t="s">
        <v>1193</v>
      </c>
      <c r="AIW1055" s="1" t="s">
        <v>1193</v>
      </c>
      <c r="AIX1055" s="1" t="s">
        <v>1193</v>
      </c>
      <c r="AIY1055" s="1" t="s">
        <v>1193</v>
      </c>
      <c r="AIZ1055" s="1" t="s">
        <v>1193</v>
      </c>
      <c r="AJA1055" s="1" t="s">
        <v>1193</v>
      </c>
      <c r="AJB1055" s="1" t="s">
        <v>1193</v>
      </c>
      <c r="AJC1055" s="1" t="s">
        <v>1193</v>
      </c>
      <c r="AJD1055" s="1" t="s">
        <v>17380</v>
      </c>
      <c r="AJE1055" s="1" t="s">
        <v>1193</v>
      </c>
      <c r="AJF1055" s="1" t="s">
        <v>1193</v>
      </c>
      <c r="AJG1055" s="1" t="s">
        <v>17380</v>
      </c>
      <c r="AJH1055" s="1" t="s">
        <v>1193</v>
      </c>
      <c r="AJI1055" s="1" t="s">
        <v>17381</v>
      </c>
      <c r="AJJ1055" s="1" t="s">
        <v>1193</v>
      </c>
      <c r="AJK1055">
        <v>2571962917295627</v>
      </c>
      <c r="AJL1055" s="1" t="s">
        <v>59565</v>
      </c>
      <c r="AJM1055">
        <v>1363332742639271</v>
      </c>
      <c r="AJN1055">
        <v>4772971959788666</v>
      </c>
      <c r="AJO1055">
        <v>46136581432381</v>
      </c>
      <c r="AJP1055" s="1" t="s">
        <v>59566</v>
      </c>
      <c r="AJQ1055" s="1" t="s">
        <v>17380</v>
      </c>
      <c r="AJR1055" s="1" t="s">
        <v>1193</v>
      </c>
      <c r="AJS1055" s="1" t="s">
        <v>1193</v>
      </c>
      <c r="AJT1055" s="1" t="s">
        <v>1193</v>
      </c>
      <c r="AJU1055" s="1" t="s">
        <v>1193</v>
      </c>
      <c r="AJV1055">
        <v>678336980306345</v>
      </c>
      <c r="AJW1055">
        <v>433260393873085</v>
      </c>
      <c r="AJX1055" s="1" t="s">
        <v>4901</v>
      </c>
      <c r="AJY1055" s="1" t="s">
        <v>17390</v>
      </c>
      <c r="AJZ1055" s="1" t="s">
        <v>1193</v>
      </c>
      <c r="AKA1055" s="1" t="s">
        <v>17385</v>
      </c>
      <c r="AKB1055" s="1" t="s">
        <v>1193</v>
      </c>
      <c r="AKC1055" s="1" t="s">
        <v>1193</v>
      </c>
      <c r="AKD1055" s="1" t="s">
        <v>1193</v>
      </c>
      <c r="AKE1055" s="1" t="s">
        <v>1193</v>
      </c>
      <c r="AKF1055">
        <v>1080962800875273</v>
      </c>
      <c r="AKG1055">
        <v>306345733041575</v>
      </c>
      <c r="AKH1055" s="1" t="s">
        <v>59567</v>
      </c>
      <c r="AKI1055" s="1" t="s">
        <v>59568</v>
      </c>
      <c r="AKJ1055" s="1" t="s">
        <v>17380</v>
      </c>
      <c r="AKK1055" s="1" t="s">
        <v>17383</v>
      </c>
      <c r="AKL1055" s="1" t="s">
        <v>17383</v>
      </c>
      <c r="AKM1055" s="1" t="s">
        <v>1193</v>
      </c>
      <c r="AKN1055" s="1" t="s">
        <v>59569</v>
      </c>
      <c r="AKO1055" s="1" t="s">
        <v>17383</v>
      </c>
      <c r="AKP1055" s="1" t="s">
        <v>4895</v>
      </c>
      <c r="AKQ1055" s="1" t="s">
        <v>17393</v>
      </c>
      <c r="AKR1055" s="1" t="s">
        <v>17389</v>
      </c>
      <c r="AKS1055" s="1" t="s">
        <v>17382</v>
      </c>
      <c r="AKT1055" s="1" t="s">
        <v>1193</v>
      </c>
      <c r="AKU1055" s="1" t="s">
        <v>1193</v>
      </c>
      <c r="AKV1055" s="1" t="s">
        <v>1193</v>
      </c>
      <c r="AKW1055" s="1" t="s">
        <v>1193</v>
      </c>
      <c r="AKX1055" s="1" t="s">
        <v>1193</v>
      </c>
      <c r="AKY1055" s="1" t="s">
        <v>1193</v>
      </c>
      <c r="AKZ1055">
        <v>3768052516411379</v>
      </c>
      <c r="ALA1055">
        <v>2039387308533916</v>
      </c>
      <c r="ALB1055">
        <v>1728665207877461</v>
      </c>
      <c r="ALC1055">
        <v>2831509846827133</v>
      </c>
      <c r="ALD1055">
        <v>1636761487964989</v>
      </c>
      <c r="ALE1055">
        <v>1194748358862144</v>
      </c>
      <c r="ALF1055">
        <v>3199124726477024</v>
      </c>
      <c r="ALG1055">
        <v>62144420131291</v>
      </c>
      <c r="ALH1055">
        <v>1045951859956236</v>
      </c>
      <c r="ALI1055">
        <v>9816192560175054</v>
      </c>
      <c r="ALJ1055">
        <v>4310722100656455</v>
      </c>
      <c r="ALK1055">
        <v>3964989059080963</v>
      </c>
      <c r="ALL1055">
        <v>19</v>
      </c>
      <c r="ALM1055">
        <v>19</v>
      </c>
      <c r="ALN1055">
        <v>21</v>
      </c>
      <c r="ALO1055">
        <v>19</v>
      </c>
      <c r="ALP1055">
        <v>19</v>
      </c>
      <c r="ALQ1055">
        <v>-21</v>
      </c>
      <c r="ALR1055">
        <v>3579868708971553</v>
      </c>
      <c r="ALS1055">
        <v>1601750547045952</v>
      </c>
      <c r="ALT1055">
        <v>1978118161925601</v>
      </c>
      <c r="ALU1055" s="1" t="s">
        <v>1269</v>
      </c>
      <c r="ALV1055">
        <v>1667396061269146</v>
      </c>
      <c r="ALW1055">
        <v>6577988677988678</v>
      </c>
      <c r="ALX1055">
        <v>2.2104247104247104E+16</v>
      </c>
      <c r="ALY1055">
        <v>4752735229759299</v>
      </c>
      <c r="ALZ1055">
        <v>2713347921225383</v>
      </c>
      <c r="AMA1055">
        <v>2030634573304157</v>
      </c>
      <c r="AMB1055">
        <v>2.2971014492753624E+16</v>
      </c>
      <c r="AMC1055">
        <v>2485511208310552</v>
      </c>
      <c r="AMD1055">
        <v>1830258110103873</v>
      </c>
      <c r="AME1055" s="1" t="s">
        <v>59570</v>
      </c>
      <c r="AMF1055">
        <v>2.1513145850572688E+16</v>
      </c>
      <c r="AMG1055">
        <v>3318611987381704</v>
      </c>
      <c r="AMH1055">
        <v>7364652845480613</v>
      </c>
      <c r="AMI1055" s="1" t="s">
        <v>1193</v>
      </c>
      <c r="AMJ1055">
        <v>2.1949672411682648E+16</v>
      </c>
      <c r="AMK1055" s="1" t="s">
        <v>1193</v>
      </c>
      <c r="AML1055" s="1" t="s">
        <v>1193</v>
      </c>
      <c r="AMM1055" s="1" t="s">
        <v>1193</v>
      </c>
      <c r="AMN1055">
        <v>7419108280254777</v>
      </c>
      <c r="AMO1055">
        <v>170</v>
      </c>
      <c r="AMP1055">
        <v>675925925925926</v>
      </c>
      <c r="AMQ1055">
        <v>2064479638009049</v>
      </c>
      <c r="AMR1055" s="1" t="s">
        <v>1193</v>
      </c>
      <c r="AMS1055" s="1" t="s">
        <v>1193</v>
      </c>
      <c r="AMT1055" s="1" t="s">
        <v>1193</v>
      </c>
      <c r="AMU1055">
        <v>4243721461187215</v>
      </c>
      <c r="AMV1055" s="1" t="s">
        <v>1224</v>
      </c>
      <c r="ANB1055" s="1" t="s">
        <v>1224</v>
      </c>
      <c r="ANC1055" s="1" t="s">
        <v>1224</v>
      </c>
      <c r="AND1055">
        <v>0</v>
      </c>
      <c r="ANE1055">
        <v>0</v>
      </c>
      <c r="ANF1055">
        <v>0</v>
      </c>
      <c r="ANG1055">
        <v>0</v>
      </c>
      <c r="ANH1055">
        <v>0</v>
      </c>
      <c r="ANI1055">
        <v>0</v>
      </c>
      <c r="ANJ1055" s="1" t="s">
        <v>1224</v>
      </c>
      <c r="ANK1055" s="1" t="s">
        <v>1224</v>
      </c>
      <c r="ANM1055" s="1" t="s">
        <v>1193</v>
      </c>
      <c r="ANN1055" s="1" t="s">
        <v>1193</v>
      </c>
      <c r="ANO1055" s="1" t="s">
        <v>1193</v>
      </c>
      <c r="ANP1055">
        <v>73</v>
      </c>
      <c r="ANQ1055">
        <v>2064479638009049</v>
      </c>
      <c r="ANR1055">
        <v>700</v>
      </c>
      <c r="ANS1055" s="1" t="s">
        <v>1193</v>
      </c>
      <c r="ANT1055" s="1" t="s">
        <v>1193</v>
      </c>
      <c r="ANU1055" s="1" t="s">
        <v>1193</v>
      </c>
      <c r="ANV1055" s="1" t="s">
        <v>1746</v>
      </c>
      <c r="ANW1055" s="1" t="s">
        <v>1193</v>
      </c>
      <c r="ANX1055" s="1" t="s">
        <v>1193</v>
      </c>
      <c r="ANY1055" s="1" t="s">
        <v>1193</v>
      </c>
      <c r="ANZ1055" s="1" t="s">
        <v>1193</v>
      </c>
      <c r="AOA1055" s="1" t="s">
        <v>1193</v>
      </c>
      <c r="AOB1055" s="1" t="s">
        <v>1193</v>
      </c>
      <c r="AOC1055" s="1" t="s">
        <v>1193</v>
      </c>
      <c r="AOD1055">
        <v>2246835443037974</v>
      </c>
      <c r="AOE1055" s="1" t="s">
        <v>1752</v>
      </c>
      <c r="AOF1055" s="1" t="s">
        <v>1193</v>
      </c>
      <c r="AOG1055" s="1" t="s">
        <v>1193</v>
      </c>
      <c r="AOH1055" s="1" t="s">
        <v>1193</v>
      </c>
      <c r="AOI1055" s="1" t="s">
        <v>1193</v>
      </c>
      <c r="AOJ1055" s="1" t="s">
        <v>1193</v>
      </c>
      <c r="AOK1055" s="1" t="s">
        <v>59571</v>
      </c>
      <c r="AOL1055" s="1" t="s">
        <v>1752</v>
      </c>
      <c r="AOM1055" s="1" t="s">
        <v>1193</v>
      </c>
      <c r="AON1055" s="1" t="s">
        <v>4921</v>
      </c>
      <c r="AOO1055" s="1" t="s">
        <v>1193</v>
      </c>
      <c r="AOP1055" s="1" t="s">
        <v>1193</v>
      </c>
      <c r="AOQ1055" s="1" t="s">
        <v>1193</v>
      </c>
      <c r="AOR1055" s="1" t="s">
        <v>1193</v>
      </c>
      <c r="AOS1055" s="1" t="s">
        <v>1744</v>
      </c>
      <c r="AOT1055" s="1" t="s">
        <v>1193</v>
      </c>
      <c r="AOU1055" s="1" t="s">
        <v>2957</v>
      </c>
      <c r="AOV1055" s="1" t="s">
        <v>1193</v>
      </c>
      <c r="AOW1055" s="1" t="s">
        <v>1193</v>
      </c>
      <c r="AOX1055" s="1" t="s">
        <v>1193</v>
      </c>
      <c r="AOY1055">
        <v>170886075949367</v>
      </c>
      <c r="AOZ1055" s="1" t="s">
        <v>1740</v>
      </c>
      <c r="APA1055" s="1" t="s">
        <v>2958</v>
      </c>
      <c r="APB1055" s="1" t="s">
        <v>2957</v>
      </c>
      <c r="APC1055" s="1" t="s">
        <v>1193</v>
      </c>
      <c r="APD1055" s="1" t="s">
        <v>1193</v>
      </c>
      <c r="APE1055" s="1" t="s">
        <v>1193</v>
      </c>
      <c r="APF1055" s="1" t="s">
        <v>1193</v>
      </c>
      <c r="APG1055" s="1" t="s">
        <v>4921</v>
      </c>
      <c r="APH1055" s="1" t="s">
        <v>2957</v>
      </c>
      <c r="API1055" s="1" t="s">
        <v>1193</v>
      </c>
      <c r="APJ1055" s="1" t="s">
        <v>1193</v>
      </c>
      <c r="APK1055" s="1" t="s">
        <v>1193</v>
      </c>
      <c r="APL1055" s="1" t="s">
        <v>1193</v>
      </c>
      <c r="APM1055" s="1" t="s">
        <v>1193</v>
      </c>
      <c r="APN1055" s="1" t="s">
        <v>1193</v>
      </c>
      <c r="APO1055" s="1" t="s">
        <v>1193</v>
      </c>
      <c r="APP1055" s="1" t="s">
        <v>1193</v>
      </c>
      <c r="APQ1055" s="1" t="s">
        <v>1193</v>
      </c>
      <c r="APR1055" s="1" t="s">
        <v>1193</v>
      </c>
      <c r="APS1055">
        <v>2.9756555761356296E+16</v>
      </c>
      <c r="APT1055">
        <v>4794139512100934</v>
      </c>
      <c r="APU1055" s="1" t="s">
        <v>1193</v>
      </c>
      <c r="APV1055" s="1" t="s">
        <v>1193</v>
      </c>
      <c r="APW1055" s="1" t="s">
        <v>1193</v>
      </c>
      <c r="APX1055" s="1" t="s">
        <v>1193</v>
      </c>
      <c r="APY1055" s="1" t="s">
        <v>1193</v>
      </c>
      <c r="APZ1055" s="1" t="s">
        <v>1193</v>
      </c>
      <c r="AQA1055" s="1" t="s">
        <v>14715</v>
      </c>
      <c r="AQB1055" s="1" t="s">
        <v>35441</v>
      </c>
      <c r="AQC1055" s="1" t="s">
        <v>1193</v>
      </c>
      <c r="AQD1055" s="1" t="s">
        <v>1193</v>
      </c>
      <c r="AQE1055" s="1" t="s">
        <v>1193</v>
      </c>
      <c r="AQF1055" s="1" t="s">
        <v>1193</v>
      </c>
      <c r="AQG1055" s="1" t="s">
        <v>1193</v>
      </c>
      <c r="AQH1055" s="1" t="s">
        <v>1193</v>
      </c>
      <c r="AQI1055" s="1" t="s">
        <v>1743</v>
      </c>
      <c r="AQJ1055" s="1" t="s">
        <v>23077</v>
      </c>
      <c r="AQK1055" s="1" t="s">
        <v>4921</v>
      </c>
      <c r="AQL1055" s="1" t="s">
        <v>4921</v>
      </c>
      <c r="AQM1055" s="1" t="s">
        <v>1193</v>
      </c>
      <c r="AQN1055" s="1" t="s">
        <v>1193</v>
      </c>
      <c r="AQO1055" s="1" t="s">
        <v>1193</v>
      </c>
      <c r="AQP1055" s="1" t="s">
        <v>1193</v>
      </c>
      <c r="AQQ1055" s="1" t="s">
        <v>1193</v>
      </c>
      <c r="AQR1055" s="1" t="s">
        <v>1193</v>
      </c>
      <c r="AQS1055" s="1" t="s">
        <v>1193</v>
      </c>
      <c r="AQT1055" s="1" t="s">
        <v>1193</v>
      </c>
      <c r="AQU1055" s="1" t="s">
        <v>1193</v>
      </c>
      <c r="AQV1055" s="1" t="s">
        <v>1193</v>
      </c>
      <c r="AQW1055" s="1" t="s">
        <v>1193</v>
      </c>
      <c r="AQX1055" s="1" t="s">
        <v>1193</v>
      </c>
      <c r="AQY1055" s="1" t="s">
        <v>1193</v>
      </c>
      <c r="AQZ1055">
        <v>120</v>
      </c>
      <c r="ARA1055">
        <v>120</v>
      </c>
      <c r="ARB1055">
        <v>120</v>
      </c>
      <c r="ARC1055">
        <v>120</v>
      </c>
      <c r="ARD1055">
        <v>120</v>
      </c>
      <c r="ARE1055">
        <v>-120</v>
      </c>
      <c r="ARI1055">
        <v>530</v>
      </c>
      <c r="ARK1055">
        <v>6.5532051282051288E+16</v>
      </c>
      <c r="ARM1055">
        <v>5096976016684046</v>
      </c>
      <c r="ARR1055" s="1" t="s">
        <v>1193</v>
      </c>
      <c r="ARS1055" s="1" t="s">
        <v>1193</v>
      </c>
      <c r="ART1055" s="1" t="s">
        <v>1193</v>
      </c>
      <c r="ARU1055" s="1" t="s">
        <v>1193</v>
      </c>
      <c r="ARW1055" s="1" t="s">
        <v>1314</v>
      </c>
      <c r="ARX1055" s="1" t="s">
        <v>1314</v>
      </c>
      <c r="ARY1055" s="1" t="s">
        <v>1315</v>
      </c>
      <c r="ARZ1055" s="1" t="s">
        <v>1316</v>
      </c>
      <c r="ASA1055" s="1" t="s">
        <v>1317</v>
      </c>
      <c r="ASB1055">
        <v>94</v>
      </c>
    </row>
    <row r="1056" spans="1:1172" x14ac:dyDescent="0.25">
      <c r="A1056">
        <v>929</v>
      </c>
      <c r="B1056" s="1" t="s">
        <v>59572</v>
      </c>
      <c r="C1056" s="1" t="s">
        <v>2778</v>
      </c>
      <c r="D1056" s="1" t="s">
        <v>20791</v>
      </c>
      <c r="E1056" s="1" t="s">
        <v>20792</v>
      </c>
      <c r="F1056">
        <v>2</v>
      </c>
      <c r="G1056">
        <v>4</v>
      </c>
      <c r="H1056">
        <v>204</v>
      </c>
      <c r="I1056">
        <v>1764</v>
      </c>
      <c r="J1056" s="1" t="s">
        <v>1560</v>
      </c>
      <c r="K1056" s="1" t="s">
        <v>1838</v>
      </c>
      <c r="L1056" s="1" t="s">
        <v>7679</v>
      </c>
      <c r="M1056" s="1" t="s">
        <v>1710</v>
      </c>
      <c r="N1056" s="1" t="s">
        <v>3081</v>
      </c>
      <c r="O1056" s="1" t="s">
        <v>2196</v>
      </c>
      <c r="P1056" s="1" t="s">
        <v>1182</v>
      </c>
      <c r="Q1056" s="1" t="s">
        <v>2198</v>
      </c>
      <c r="R1056" s="1" t="s">
        <v>2199</v>
      </c>
      <c r="S1056" s="1" t="s">
        <v>1185</v>
      </c>
      <c r="T1056" s="1" t="s">
        <v>1186</v>
      </c>
      <c r="U1056" s="1" t="s">
        <v>2200</v>
      </c>
      <c r="V1056" s="1" t="s">
        <v>2783</v>
      </c>
      <c r="W1056" s="1" t="s">
        <v>2783</v>
      </c>
      <c r="X1056" s="1" t="s">
        <v>8922</v>
      </c>
      <c r="Y1056" s="1" t="s">
        <v>1190</v>
      </c>
      <c r="Z1056" s="1" t="s">
        <v>1191</v>
      </c>
      <c r="AA1056" s="1" t="s">
        <v>1224</v>
      </c>
      <c r="AB1056" s="1" t="s">
        <v>1193</v>
      </c>
      <c r="AC1056" s="1" t="s">
        <v>1194</v>
      </c>
      <c r="AD1056" s="1" t="s">
        <v>1193</v>
      </c>
      <c r="AE1056" s="1" t="s">
        <v>1193</v>
      </c>
      <c r="AF1056" s="1" t="s">
        <v>1193</v>
      </c>
      <c r="AG1056" s="1" t="s">
        <v>1193</v>
      </c>
      <c r="AH1056" s="1" t="s">
        <v>1193</v>
      </c>
      <c r="AI1056" s="1" t="s">
        <v>1193</v>
      </c>
      <c r="AJ1056" s="1" t="s">
        <v>1193</v>
      </c>
      <c r="AK1056" s="1" t="s">
        <v>1193</v>
      </c>
      <c r="AL1056" s="1" t="s">
        <v>1193</v>
      </c>
      <c r="AM1056" s="1" t="s">
        <v>1193</v>
      </c>
      <c r="AN1056" s="1" t="s">
        <v>1193</v>
      </c>
      <c r="AO1056" s="1" t="s">
        <v>1193</v>
      </c>
      <c r="AP1056" s="1" t="s">
        <v>1193</v>
      </c>
      <c r="AQ1056" s="1" t="s">
        <v>1193</v>
      </c>
      <c r="AR1056" s="1" t="s">
        <v>1193</v>
      </c>
      <c r="AS1056" s="1" t="s">
        <v>1193</v>
      </c>
      <c r="AT1056" s="1" t="s">
        <v>1193</v>
      </c>
      <c r="AU1056" s="1" t="s">
        <v>1193</v>
      </c>
      <c r="AV1056" s="1" t="s">
        <v>1193</v>
      </c>
      <c r="AW1056" s="1" t="s">
        <v>1193</v>
      </c>
      <c r="AX1056" s="1" t="s">
        <v>1193</v>
      </c>
      <c r="AY1056" s="1" t="s">
        <v>39317</v>
      </c>
      <c r="AZ1056" s="1" t="s">
        <v>27548</v>
      </c>
      <c r="BA1056" s="1" t="s">
        <v>1193</v>
      </c>
      <c r="BB1056" s="1" t="s">
        <v>59573</v>
      </c>
      <c r="BC1056" s="1" t="s">
        <v>1193</v>
      </c>
      <c r="BD1056" s="1" t="s">
        <v>1193</v>
      </c>
      <c r="BE1056" s="1" t="s">
        <v>1193</v>
      </c>
      <c r="BF1056" s="1" t="s">
        <v>1193</v>
      </c>
      <c r="BG1056" s="1" t="s">
        <v>1193</v>
      </c>
      <c r="BH1056" s="1" t="s">
        <v>6893</v>
      </c>
      <c r="BI1056" s="1" t="s">
        <v>1193</v>
      </c>
      <c r="BJ1056" s="1" t="s">
        <v>23130</v>
      </c>
      <c r="BK1056" s="1" t="s">
        <v>1193</v>
      </c>
      <c r="BL1056" s="1" t="s">
        <v>1193</v>
      </c>
      <c r="BM1056" s="1" t="s">
        <v>1193</v>
      </c>
      <c r="BN1056" s="1" t="s">
        <v>1193</v>
      </c>
      <c r="BO1056" s="1" t="s">
        <v>1193</v>
      </c>
      <c r="BP1056" s="1" t="s">
        <v>1193</v>
      </c>
      <c r="BQ1056" s="1" t="s">
        <v>1193</v>
      </c>
      <c r="BR1056" s="1" t="s">
        <v>1193</v>
      </c>
      <c r="BS1056" s="1" t="s">
        <v>1193</v>
      </c>
      <c r="BT1056" s="1" t="s">
        <v>2239</v>
      </c>
      <c r="BU1056" s="1" t="s">
        <v>16384</v>
      </c>
      <c r="BV1056" s="1" t="s">
        <v>1193</v>
      </c>
      <c r="BW1056" s="1" t="s">
        <v>1193</v>
      </c>
      <c r="BX1056" s="1" t="s">
        <v>6893</v>
      </c>
      <c r="BY1056" s="1" t="s">
        <v>1193</v>
      </c>
      <c r="BZ1056" s="1" t="s">
        <v>1193</v>
      </c>
      <c r="CA1056" s="1" t="s">
        <v>1193</v>
      </c>
      <c r="CB1056" s="1" t="s">
        <v>1193</v>
      </c>
      <c r="CC1056" s="1" t="s">
        <v>1193</v>
      </c>
      <c r="CD1056" s="1" t="s">
        <v>1193</v>
      </c>
      <c r="CE1056" s="1" t="s">
        <v>1193</v>
      </c>
      <c r="CF1056" s="1" t="s">
        <v>1193</v>
      </c>
      <c r="CG1056" s="1" t="s">
        <v>32563</v>
      </c>
      <c r="CH1056" s="1" t="s">
        <v>1193</v>
      </c>
      <c r="CI1056" s="1" t="s">
        <v>3942</v>
      </c>
      <c r="CJ1056" s="1" t="s">
        <v>59574</v>
      </c>
      <c r="CK1056" s="1" t="s">
        <v>59575</v>
      </c>
      <c r="CL1056" s="1" t="s">
        <v>1193</v>
      </c>
      <c r="CM1056" s="1" t="s">
        <v>1193</v>
      </c>
      <c r="CN1056" s="1" t="s">
        <v>1193</v>
      </c>
      <c r="CO1056" s="1" t="s">
        <v>1193</v>
      </c>
      <c r="CP1056" s="1" t="s">
        <v>1193</v>
      </c>
      <c r="CQ1056" s="1" t="s">
        <v>16379</v>
      </c>
      <c r="CR1056" s="1" t="s">
        <v>23125</v>
      </c>
      <c r="CS1056" s="1" t="s">
        <v>1193</v>
      </c>
      <c r="CT1056" s="1" t="s">
        <v>1193</v>
      </c>
      <c r="CU1056" s="1" t="s">
        <v>1193</v>
      </c>
      <c r="CV1056" s="1" t="s">
        <v>1193</v>
      </c>
      <c r="CW1056" s="1" t="s">
        <v>1193</v>
      </c>
      <c r="CX1056" s="1" t="s">
        <v>6892</v>
      </c>
      <c r="CY1056" s="1" t="s">
        <v>1193</v>
      </c>
      <c r="CZ1056" s="1" t="s">
        <v>1193</v>
      </c>
      <c r="DA1056" s="1" t="s">
        <v>16386</v>
      </c>
      <c r="DB1056" s="1" t="s">
        <v>6893</v>
      </c>
      <c r="DC1056" s="1" t="s">
        <v>1193</v>
      </c>
      <c r="DD1056" s="1" t="s">
        <v>18598</v>
      </c>
      <c r="DE1056" s="1" t="s">
        <v>1193</v>
      </c>
      <c r="DF1056" s="1" t="s">
        <v>27548</v>
      </c>
      <c r="DG1056" s="1" t="s">
        <v>1193</v>
      </c>
      <c r="DH1056" s="1" t="s">
        <v>1193</v>
      </c>
      <c r="DI1056" s="1" t="s">
        <v>1193</v>
      </c>
      <c r="DJ1056">
        <v>2.7747524752475248E+16</v>
      </c>
      <c r="DK1056">
        <v>2785093167701864</v>
      </c>
      <c r="DL1056">
        <v>1.8465346534653464E+16</v>
      </c>
      <c r="DM1056">
        <v>2.8692307692307692E+16</v>
      </c>
      <c r="DN1056">
        <v>1.4891304347826086E+16</v>
      </c>
      <c r="DO1056">
        <v>1.4891304347826086E+16</v>
      </c>
      <c r="DP1056">
        <v>0</v>
      </c>
      <c r="DQ1056">
        <v>0</v>
      </c>
      <c r="DR1056">
        <v>0</v>
      </c>
      <c r="DS1056">
        <v>7673267326732673</v>
      </c>
      <c r="DT1056">
        <v>6666666666666666</v>
      </c>
      <c r="DU1056">
        <v>0</v>
      </c>
      <c r="DV1056">
        <v>0</v>
      </c>
      <c r="DW1056">
        <v>0</v>
      </c>
      <c r="DX1056">
        <v>3333333333333333</v>
      </c>
      <c r="DY1056">
        <v>0</v>
      </c>
      <c r="DZ1056">
        <v>0</v>
      </c>
      <c r="EA1056">
        <v>6666666666666666</v>
      </c>
      <c r="EB1056">
        <v>3333333333333333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2326732673267326</v>
      </c>
      <c r="EU1056">
        <v>0</v>
      </c>
      <c r="EV1056">
        <v>0</v>
      </c>
      <c r="EW1056">
        <v>7673267326732673</v>
      </c>
      <c r="EX1056">
        <v>0</v>
      </c>
      <c r="EY1056">
        <v>0</v>
      </c>
      <c r="EZ1056">
        <v>2326732673267326</v>
      </c>
      <c r="FA1056">
        <v>0</v>
      </c>
      <c r="FB1056">
        <v>0</v>
      </c>
      <c r="FC1056">
        <v>0</v>
      </c>
      <c r="FD1056">
        <v>0</v>
      </c>
      <c r="FE1056">
        <v>0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 s="1" t="s">
        <v>1209</v>
      </c>
      <c r="FO1056">
        <v>0</v>
      </c>
      <c r="FP1056">
        <v>202</v>
      </c>
      <c r="FQ1056" s="1" t="s">
        <v>1210</v>
      </c>
      <c r="FR1056" s="1" t="s">
        <v>1193</v>
      </c>
      <c r="FS1056" s="1" t="s">
        <v>1193</v>
      </c>
      <c r="FT1056" s="1" t="s">
        <v>1193</v>
      </c>
      <c r="FU1056" s="1" t="s">
        <v>1193</v>
      </c>
      <c r="FV1056" s="1" t="s">
        <v>8943</v>
      </c>
      <c r="FW1056" s="1" t="s">
        <v>2798</v>
      </c>
      <c r="FX1056" s="1" t="s">
        <v>1193</v>
      </c>
      <c r="FY1056" s="1" t="s">
        <v>1582</v>
      </c>
      <c r="FZ1056" s="1" t="s">
        <v>1347</v>
      </c>
      <c r="GA1056" s="1" t="s">
        <v>1193</v>
      </c>
      <c r="GB1056" s="1" t="s">
        <v>1193</v>
      </c>
      <c r="GC1056" s="1" t="s">
        <v>1193</v>
      </c>
      <c r="GD1056" s="1" t="s">
        <v>1193</v>
      </c>
      <c r="GE1056" s="1" t="s">
        <v>1193</v>
      </c>
      <c r="GF1056" s="1" t="s">
        <v>1193</v>
      </c>
      <c r="GG1056" s="1" t="s">
        <v>7588</v>
      </c>
      <c r="GH1056" s="1" t="s">
        <v>1582</v>
      </c>
      <c r="GI1056" s="1" t="s">
        <v>1193</v>
      </c>
      <c r="GJ1056" s="1" t="s">
        <v>1193</v>
      </c>
      <c r="GK1056" s="1" t="s">
        <v>3516</v>
      </c>
      <c r="GL1056" s="1" t="s">
        <v>4120</v>
      </c>
      <c r="GM1056">
        <v>980</v>
      </c>
      <c r="GN1056">
        <v>2074743090343121</v>
      </c>
      <c r="GO1056">
        <v>3673758865248227</v>
      </c>
      <c r="GP1056">
        <v>1.5384410366444204E+16</v>
      </c>
      <c r="GQ1056">
        <v>3049028506492292</v>
      </c>
      <c r="GR1056">
        <v>527741166133183</v>
      </c>
      <c r="GS1056">
        <v>1436515529435884</v>
      </c>
      <c r="GT1056">
        <v>1097296389588581</v>
      </c>
      <c r="GU1056">
        <v>24</v>
      </c>
      <c r="GV1056">
        <v>6522012578616352</v>
      </c>
      <c r="GW1056">
        <v>4212022745735174</v>
      </c>
      <c r="GX1056">
        <v>4371308016877637</v>
      </c>
      <c r="GY1056">
        <v>3.4280281025208564E+16</v>
      </c>
      <c r="GZ1056">
        <v>4202127659574468</v>
      </c>
      <c r="HA1056">
        <v>531858407079646</v>
      </c>
      <c r="HB1056" s="1" t="s">
        <v>1193</v>
      </c>
      <c r="HC1056" s="1" t="s">
        <v>1193</v>
      </c>
      <c r="HD1056" s="1" t="s">
        <v>1193</v>
      </c>
      <c r="HE1056" s="1" t="s">
        <v>7715</v>
      </c>
      <c r="HF1056" s="1" t="s">
        <v>1193</v>
      </c>
      <c r="HG1056" s="1" t="s">
        <v>1193</v>
      </c>
      <c r="HH1056" s="1" t="s">
        <v>1193</v>
      </c>
      <c r="HI1056">
        <v>2407079646017699</v>
      </c>
      <c r="HJ1056" s="1" t="s">
        <v>59576</v>
      </c>
      <c r="HK1056" s="1" t="s">
        <v>9521</v>
      </c>
      <c r="HL1056" s="1" t="s">
        <v>17355</v>
      </c>
      <c r="HM1056">
        <v>1858407079646017</v>
      </c>
      <c r="HN1056" s="1" t="s">
        <v>59577</v>
      </c>
      <c r="HO1056" s="1" t="s">
        <v>59578</v>
      </c>
      <c r="HP1056">
        <v>0</v>
      </c>
      <c r="HQ1056">
        <v>0</v>
      </c>
      <c r="HR1056">
        <v>0</v>
      </c>
      <c r="HS1056">
        <v>0</v>
      </c>
      <c r="HT1056">
        <v>4.265486725663716E+16</v>
      </c>
      <c r="HU1056">
        <v>0</v>
      </c>
      <c r="HV1056" s="1" t="s">
        <v>1193</v>
      </c>
      <c r="HW1056" s="1" t="s">
        <v>1193</v>
      </c>
      <c r="HX1056" s="1" t="s">
        <v>1193</v>
      </c>
      <c r="HY1056" s="1" t="s">
        <v>1193</v>
      </c>
      <c r="HZ1056" s="1" t="s">
        <v>1193</v>
      </c>
      <c r="IA1056" s="1" t="s">
        <v>1193</v>
      </c>
      <c r="IB1056" s="1" t="s">
        <v>14234</v>
      </c>
      <c r="IC1056" s="1" t="s">
        <v>1224</v>
      </c>
      <c r="ID1056" s="1" t="s">
        <v>1224</v>
      </c>
      <c r="IE1056" s="1" t="s">
        <v>1224</v>
      </c>
      <c r="IF1056">
        <v>2797029702970297</v>
      </c>
      <c r="IG1056">
        <v>-3547945205479452</v>
      </c>
      <c r="IH1056">
        <v>2533845648452786</v>
      </c>
      <c r="II1056">
        <v>5177304964539007</v>
      </c>
      <c r="IJ1056" s="1" t="s">
        <v>3405</v>
      </c>
      <c r="IK1056" s="1" t="s">
        <v>1193</v>
      </c>
      <c r="IL1056">
        <v>6805555555555555</v>
      </c>
      <c r="IM1056">
        <v>3980503655564582</v>
      </c>
      <c r="IN1056">
        <v>1.1719413416474096E+16</v>
      </c>
      <c r="IO1056">
        <v>3945535850212946</v>
      </c>
      <c r="IP1056">
        <v>6891803278688525</v>
      </c>
      <c r="IQ1056">
        <v>640940594059406</v>
      </c>
      <c r="IR1056">
        <v>64</v>
      </c>
      <c r="IS1056" s="1" t="s">
        <v>1193</v>
      </c>
      <c r="IT1056" s="1" t="s">
        <v>1193</v>
      </c>
      <c r="IU1056" s="1" t="s">
        <v>1193</v>
      </c>
      <c r="IV1056" s="1" t="s">
        <v>1193</v>
      </c>
      <c r="IW1056" s="1" t="s">
        <v>1193</v>
      </c>
      <c r="IX1056" s="1" t="s">
        <v>4642</v>
      </c>
      <c r="IY1056" s="1" t="s">
        <v>1193</v>
      </c>
      <c r="IZ1056" s="1" t="s">
        <v>1193</v>
      </c>
      <c r="JA1056" s="1" t="s">
        <v>1193</v>
      </c>
      <c r="JB1056" s="1" t="s">
        <v>1193</v>
      </c>
      <c r="JC1056" s="1" t="s">
        <v>1193</v>
      </c>
      <c r="JD1056" s="1" t="s">
        <v>1193</v>
      </c>
      <c r="JE1056" s="1" t="s">
        <v>1193</v>
      </c>
      <c r="JF1056" s="1" t="s">
        <v>1193</v>
      </c>
      <c r="JG1056" s="1" t="s">
        <v>1193</v>
      </c>
      <c r="JH1056" s="1" t="s">
        <v>32132</v>
      </c>
      <c r="JI1056" s="1" t="s">
        <v>6142</v>
      </c>
      <c r="JJ1056" s="1" t="s">
        <v>1193</v>
      </c>
      <c r="JK1056" s="1" t="s">
        <v>1193</v>
      </c>
      <c r="JL1056" s="1" t="s">
        <v>1193</v>
      </c>
      <c r="JM1056" s="1" t="s">
        <v>9523</v>
      </c>
      <c r="JN1056" s="1" t="s">
        <v>1193</v>
      </c>
      <c r="JO1056" s="1" t="s">
        <v>1193</v>
      </c>
      <c r="JP1056" s="1" t="s">
        <v>1193</v>
      </c>
      <c r="JQ1056" s="1" t="s">
        <v>1193</v>
      </c>
      <c r="JR1056" s="1" t="s">
        <v>27920</v>
      </c>
      <c r="JS1056" s="1" t="s">
        <v>59579</v>
      </c>
      <c r="JT1056" s="1" t="s">
        <v>6484</v>
      </c>
      <c r="JU1056" s="1" t="s">
        <v>1193</v>
      </c>
      <c r="JV1056" s="1" t="s">
        <v>1193</v>
      </c>
      <c r="JW1056" s="1" t="s">
        <v>1193</v>
      </c>
      <c r="JX1056" s="1" t="s">
        <v>1193</v>
      </c>
      <c r="JY1056" s="1" t="s">
        <v>1193</v>
      </c>
      <c r="JZ1056" s="1" t="s">
        <v>17497</v>
      </c>
      <c r="KA1056" s="1" t="s">
        <v>4209</v>
      </c>
      <c r="KB1056" s="1" t="s">
        <v>33878</v>
      </c>
      <c r="KC1056" s="1" t="s">
        <v>1193</v>
      </c>
      <c r="KD1056" s="1" t="s">
        <v>1193</v>
      </c>
      <c r="KE1056" s="1" t="s">
        <v>1193</v>
      </c>
      <c r="KF1056" s="1" t="s">
        <v>1193</v>
      </c>
      <c r="KG1056">
        <v>620567375886524</v>
      </c>
      <c r="KH1056">
        <v>886524822695035</v>
      </c>
      <c r="KI1056" s="1" t="s">
        <v>6925</v>
      </c>
      <c r="KJ1056" s="1" t="s">
        <v>6487</v>
      </c>
      <c r="KK1056" s="1" t="s">
        <v>1193</v>
      </c>
      <c r="KL1056" s="1" t="s">
        <v>1193</v>
      </c>
      <c r="KM1056" s="1" t="s">
        <v>1193</v>
      </c>
      <c r="KN1056" s="1" t="s">
        <v>1193</v>
      </c>
      <c r="KO1056" s="1" t="s">
        <v>1193</v>
      </c>
      <c r="KP1056" s="1" t="s">
        <v>1193</v>
      </c>
      <c r="KQ1056" s="1" t="s">
        <v>1193</v>
      </c>
      <c r="KR1056" s="1" t="s">
        <v>1193</v>
      </c>
      <c r="KS1056" s="1" t="s">
        <v>1193</v>
      </c>
      <c r="KT1056" s="1" t="s">
        <v>1193</v>
      </c>
      <c r="KU1056" s="1" t="s">
        <v>1193</v>
      </c>
      <c r="KV1056" s="1" t="s">
        <v>1193</v>
      </c>
      <c r="KW1056" s="1" t="s">
        <v>1193</v>
      </c>
      <c r="KX1056" s="1" t="s">
        <v>1193</v>
      </c>
      <c r="KY1056" s="1" t="s">
        <v>1193</v>
      </c>
      <c r="KZ1056">
        <v>8844967358988831</v>
      </c>
      <c r="LA1056" s="1" t="s">
        <v>1193</v>
      </c>
      <c r="LB1056">
        <v>4230331318666855</v>
      </c>
      <c r="LC1056">
        <v>4776719743691176</v>
      </c>
      <c r="LD1056" s="1" t="s">
        <v>59580</v>
      </c>
      <c r="LE1056" s="1" t="s">
        <v>1193</v>
      </c>
      <c r="LF1056" s="1" t="s">
        <v>1193</v>
      </c>
      <c r="LG1056" s="1" t="s">
        <v>1193</v>
      </c>
      <c r="LH1056" s="1" t="s">
        <v>1193</v>
      </c>
      <c r="LI1056" s="1" t="s">
        <v>9532</v>
      </c>
      <c r="LJ1056" s="1" t="s">
        <v>24148</v>
      </c>
      <c r="LK1056" s="1" t="s">
        <v>1193</v>
      </c>
      <c r="LL1056" s="1" t="s">
        <v>1193</v>
      </c>
      <c r="LM1056" s="1" t="s">
        <v>1193</v>
      </c>
      <c r="LN1056" s="1" t="s">
        <v>1193</v>
      </c>
      <c r="LO1056" s="1" t="s">
        <v>1193</v>
      </c>
      <c r="LP1056" s="1" t="s">
        <v>1193</v>
      </c>
      <c r="LQ1056" s="1" t="s">
        <v>1193</v>
      </c>
      <c r="LR1056" s="1" t="s">
        <v>1977</v>
      </c>
      <c r="LS1056" s="1" t="s">
        <v>6928</v>
      </c>
      <c r="LT1056" s="1" t="s">
        <v>1193</v>
      </c>
      <c r="LU1056" s="1" t="s">
        <v>9523</v>
      </c>
      <c r="LV1056" s="1" t="s">
        <v>1193</v>
      </c>
      <c r="LW1056" s="1" t="s">
        <v>4642</v>
      </c>
      <c r="LX1056" s="1" t="s">
        <v>4642</v>
      </c>
      <c r="LY1056" s="1" t="s">
        <v>1193</v>
      </c>
      <c r="LZ1056" s="1" t="s">
        <v>9523</v>
      </c>
      <c r="MA1056" s="1" t="s">
        <v>9523</v>
      </c>
      <c r="MB1056" s="1" t="s">
        <v>1193</v>
      </c>
      <c r="MC1056" s="1" t="s">
        <v>1193</v>
      </c>
      <c r="MD1056" s="1" t="s">
        <v>1193</v>
      </c>
      <c r="ME1056" s="1" t="s">
        <v>1193</v>
      </c>
      <c r="MF1056" s="1" t="s">
        <v>1193</v>
      </c>
      <c r="MG1056" s="1" t="s">
        <v>1193</v>
      </c>
      <c r="MH1056" s="1" t="s">
        <v>1193</v>
      </c>
      <c r="MI1056" s="1" t="s">
        <v>1193</v>
      </c>
      <c r="MJ1056" s="1" t="s">
        <v>1193</v>
      </c>
      <c r="MK1056" s="1" t="s">
        <v>1193</v>
      </c>
      <c r="ML1056">
        <v>4095744680851064</v>
      </c>
      <c r="MM1056">
        <v>1737588652482269</v>
      </c>
      <c r="MN1056" s="1" t="s">
        <v>59581</v>
      </c>
      <c r="MO1056" s="1" t="s">
        <v>59582</v>
      </c>
      <c r="MP1056" s="1" t="s">
        <v>10913</v>
      </c>
      <c r="MQ1056" s="1" t="s">
        <v>12618</v>
      </c>
      <c r="MR1056">
        <v>3085106382978723</v>
      </c>
      <c r="MS1056">
        <v>1400709219858156</v>
      </c>
      <c r="MT1056" s="1" t="s">
        <v>10914</v>
      </c>
      <c r="MU1056">
        <v>99822695035461</v>
      </c>
      <c r="MV1056">
        <v>4184397163120567</v>
      </c>
      <c r="MW1056">
        <v>5177304964539007</v>
      </c>
      <c r="MX1056">
        <v>16</v>
      </c>
      <c r="MY1056">
        <v>16</v>
      </c>
      <c r="MZ1056">
        <v>12</v>
      </c>
      <c r="NA1056">
        <v>16</v>
      </c>
      <c r="NB1056">
        <v>16</v>
      </c>
      <c r="NC1056">
        <v>-12</v>
      </c>
      <c r="ND1056">
        <v>5531914893617021</v>
      </c>
      <c r="NE1056">
        <v>2535460992907801</v>
      </c>
      <c r="NF1056">
        <v>299645390070922</v>
      </c>
      <c r="NG1056">
        <v>40</v>
      </c>
      <c r="NH1056" s="1" t="s">
        <v>1883</v>
      </c>
      <c r="NI1056">
        <v>656028368794326</v>
      </c>
      <c r="NJ1056">
        <v>6098514851485148</v>
      </c>
      <c r="NK1056">
        <v>2797029702970297</v>
      </c>
      <c r="NL1056">
        <v>683660676974509</v>
      </c>
      <c r="NM1056">
        <v>3812056737588652</v>
      </c>
      <c r="NN1056">
        <v>1631205673758865</v>
      </c>
      <c r="NO1056" s="1" t="s">
        <v>39709</v>
      </c>
      <c r="NP1056" s="1" t="s">
        <v>59583</v>
      </c>
      <c r="NQ1056" s="1" t="s">
        <v>59584</v>
      </c>
      <c r="NR1056" s="1" t="s">
        <v>59585</v>
      </c>
      <c r="NS1056" s="1" t="s">
        <v>59586</v>
      </c>
      <c r="NT1056" s="1" t="s">
        <v>1193</v>
      </c>
      <c r="NU1056" s="1" t="s">
        <v>1193</v>
      </c>
      <c r="NV1056" s="1" t="s">
        <v>1193</v>
      </c>
      <c r="NW1056" s="1" t="s">
        <v>1193</v>
      </c>
      <c r="NX1056" s="1" t="s">
        <v>1193</v>
      </c>
      <c r="NY1056" s="1" t="s">
        <v>1193</v>
      </c>
      <c r="NZ1056" s="1" t="s">
        <v>1224</v>
      </c>
      <c r="OA1056" s="1" t="s">
        <v>1224</v>
      </c>
      <c r="OB1056" s="1" t="s">
        <v>1224</v>
      </c>
      <c r="OC1056" s="1" t="s">
        <v>1224</v>
      </c>
      <c r="OD1056" s="1" t="s">
        <v>1193</v>
      </c>
      <c r="OE1056" s="1" t="s">
        <v>1193</v>
      </c>
      <c r="OF1056" s="1" t="s">
        <v>1193</v>
      </c>
      <c r="OG1056" s="1" t="s">
        <v>1224</v>
      </c>
      <c r="OH1056" s="1" t="s">
        <v>1224</v>
      </c>
      <c r="OI1056" s="1" t="s">
        <v>1224</v>
      </c>
      <c r="OJ1056" s="1" t="s">
        <v>1224</v>
      </c>
      <c r="OK1056" s="1" t="s">
        <v>1224</v>
      </c>
      <c r="OL1056" s="1" t="s">
        <v>1224</v>
      </c>
      <c r="OM1056" s="1" t="s">
        <v>1224</v>
      </c>
      <c r="ON1056" s="1" t="s">
        <v>1224</v>
      </c>
      <c r="OO1056" s="1" t="s">
        <v>1224</v>
      </c>
      <c r="OP1056" s="1" t="s">
        <v>1224</v>
      </c>
      <c r="OQ1056" s="1" t="s">
        <v>1224</v>
      </c>
      <c r="OR1056" s="1" t="s">
        <v>1224</v>
      </c>
      <c r="OS1056" s="1" t="s">
        <v>1224</v>
      </c>
      <c r="OT1056" s="1" t="s">
        <v>1224</v>
      </c>
      <c r="OU1056" s="1" t="s">
        <v>1224</v>
      </c>
      <c r="OV1056" s="1" t="s">
        <v>1224</v>
      </c>
      <c r="OW1056" s="1" t="s">
        <v>1224</v>
      </c>
      <c r="OX1056" s="1" t="s">
        <v>1224</v>
      </c>
      <c r="OY1056" s="1" t="s">
        <v>1224</v>
      </c>
      <c r="OZ1056" s="1" t="s">
        <v>1224</v>
      </c>
      <c r="PA1056" s="1" t="s">
        <v>1224</v>
      </c>
      <c r="PB1056" s="1" t="s">
        <v>1224</v>
      </c>
      <c r="PC1056" s="1" t="s">
        <v>1224</v>
      </c>
      <c r="PD1056" s="1" t="s">
        <v>1193</v>
      </c>
      <c r="PE1056" s="1" t="s">
        <v>1193</v>
      </c>
      <c r="PF1056" s="1" t="s">
        <v>1193</v>
      </c>
      <c r="PG1056" s="1" t="s">
        <v>1193</v>
      </c>
      <c r="PH1056" s="1" t="s">
        <v>1193</v>
      </c>
      <c r="PI1056" s="1" t="s">
        <v>1224</v>
      </c>
      <c r="PJ1056" s="1" t="s">
        <v>1224</v>
      </c>
      <c r="PK1056" s="1" t="s">
        <v>1193</v>
      </c>
      <c r="PL1056" s="1" t="s">
        <v>1193</v>
      </c>
      <c r="PM1056" s="1" t="s">
        <v>1193</v>
      </c>
      <c r="PN1056" s="1" t="s">
        <v>1193</v>
      </c>
      <c r="PO1056" s="1" t="s">
        <v>1224</v>
      </c>
      <c r="PP1056" s="1" t="s">
        <v>1193</v>
      </c>
      <c r="PQ1056" s="1" t="s">
        <v>1193</v>
      </c>
      <c r="PR1056" s="1" t="s">
        <v>1193</v>
      </c>
      <c r="PS1056" s="1" t="s">
        <v>1193</v>
      </c>
      <c r="PT1056" s="1" t="s">
        <v>1193</v>
      </c>
      <c r="PU1056" s="1" t="s">
        <v>1193</v>
      </c>
      <c r="PV1056" s="1" t="s">
        <v>1193</v>
      </c>
      <c r="PW1056" s="1" t="s">
        <v>1193</v>
      </c>
      <c r="PX1056" s="1" t="s">
        <v>1193</v>
      </c>
      <c r="PY1056" s="1" t="s">
        <v>1193</v>
      </c>
      <c r="PZ1056" s="1" t="s">
        <v>1193</v>
      </c>
      <c r="QA1056" s="1" t="s">
        <v>1193</v>
      </c>
      <c r="QB1056" s="1" t="s">
        <v>1193</v>
      </c>
      <c r="QC1056" s="1" t="s">
        <v>1193</v>
      </c>
      <c r="QD1056" s="1" t="s">
        <v>1193</v>
      </c>
      <c r="QE1056" s="1" t="s">
        <v>1193</v>
      </c>
      <c r="QF1056" s="1" t="s">
        <v>1193</v>
      </c>
      <c r="QG1056" s="1" t="s">
        <v>1193</v>
      </c>
      <c r="QH1056" s="1" t="s">
        <v>1193</v>
      </c>
      <c r="QI1056" s="1" t="s">
        <v>1193</v>
      </c>
      <c r="QJ1056" s="1" t="s">
        <v>1193</v>
      </c>
      <c r="QK1056" s="1" t="s">
        <v>1193</v>
      </c>
      <c r="QL1056" s="1" t="s">
        <v>1193</v>
      </c>
      <c r="QM1056" s="1" t="s">
        <v>1193</v>
      </c>
      <c r="QN1056" s="1" t="s">
        <v>1193</v>
      </c>
      <c r="QO1056" s="1" t="s">
        <v>1193</v>
      </c>
      <c r="QP1056" s="1" t="s">
        <v>1193</v>
      </c>
      <c r="QQ1056" s="1" t="s">
        <v>1193</v>
      </c>
      <c r="QR1056" s="1" t="s">
        <v>1193</v>
      </c>
      <c r="QS1056" s="1" t="s">
        <v>1193</v>
      </c>
      <c r="QT1056" s="1" t="s">
        <v>1193</v>
      </c>
      <c r="QU1056" s="1" t="s">
        <v>1193</v>
      </c>
      <c r="QV1056" s="1" t="s">
        <v>1193</v>
      </c>
      <c r="QW1056" s="1" t="s">
        <v>1193</v>
      </c>
      <c r="QX1056" s="1" t="s">
        <v>1193</v>
      </c>
      <c r="QY1056" s="1" t="s">
        <v>1193</v>
      </c>
      <c r="QZ1056" s="1" t="s">
        <v>1193</v>
      </c>
      <c r="RA1056" s="1" t="s">
        <v>1193</v>
      </c>
      <c r="RB1056" s="1" t="s">
        <v>1193</v>
      </c>
      <c r="RC1056" s="1" t="s">
        <v>1193</v>
      </c>
      <c r="RD1056" s="1" t="s">
        <v>1193</v>
      </c>
      <c r="RE1056" s="1" t="s">
        <v>1193</v>
      </c>
      <c r="RF1056" s="1" t="s">
        <v>1193</v>
      </c>
      <c r="RG1056" s="1" t="s">
        <v>1193</v>
      </c>
      <c r="RH1056" s="1" t="s">
        <v>1193</v>
      </c>
      <c r="RI1056" s="1" t="s">
        <v>1193</v>
      </c>
      <c r="RJ1056" s="1" t="s">
        <v>1193</v>
      </c>
      <c r="RK1056" s="1" t="s">
        <v>1193</v>
      </c>
      <c r="RL1056" s="1" t="s">
        <v>1193</v>
      </c>
      <c r="RM1056" s="1" t="s">
        <v>1193</v>
      </c>
      <c r="RN1056" s="1" t="s">
        <v>1193</v>
      </c>
      <c r="RO1056" s="1" t="s">
        <v>1193</v>
      </c>
      <c r="RP1056" s="1" t="s">
        <v>1193</v>
      </c>
      <c r="RQ1056" s="1" t="s">
        <v>1193</v>
      </c>
      <c r="RR1056" s="1" t="s">
        <v>1224</v>
      </c>
      <c r="RS1056" s="1" t="s">
        <v>1224</v>
      </c>
      <c r="RT1056" s="1" t="s">
        <v>1224</v>
      </c>
      <c r="RU1056" s="1" t="s">
        <v>1224</v>
      </c>
      <c r="RV1056" s="1" t="s">
        <v>1224</v>
      </c>
      <c r="RW1056" s="1" t="s">
        <v>1224</v>
      </c>
      <c r="RX1056" s="1" t="s">
        <v>1224</v>
      </c>
      <c r="RY1056" s="1" t="s">
        <v>1224</v>
      </c>
      <c r="RZ1056" s="1" t="s">
        <v>1224</v>
      </c>
      <c r="SA1056" s="1" t="s">
        <v>1224</v>
      </c>
      <c r="SB1056" s="1" t="s">
        <v>1193</v>
      </c>
      <c r="SC1056" s="1" t="s">
        <v>1224</v>
      </c>
      <c r="SD1056" s="1" t="s">
        <v>1224</v>
      </c>
      <c r="SE1056" s="1" t="s">
        <v>1224</v>
      </c>
      <c r="SF1056" s="1" t="s">
        <v>1224</v>
      </c>
      <c r="SG1056" s="1" t="s">
        <v>1224</v>
      </c>
      <c r="SH1056" s="1" t="s">
        <v>1224</v>
      </c>
      <c r="SI1056" s="1" t="s">
        <v>1224</v>
      </c>
      <c r="SJ1056" s="1" t="s">
        <v>1193</v>
      </c>
      <c r="SK1056" s="1" t="s">
        <v>1193</v>
      </c>
      <c r="SL1056" s="1" t="s">
        <v>1193</v>
      </c>
      <c r="SM1056" s="1" t="s">
        <v>1193</v>
      </c>
      <c r="SN1056" s="1" t="s">
        <v>1224</v>
      </c>
      <c r="SO1056" s="1" t="s">
        <v>1224</v>
      </c>
      <c r="SP1056" s="1" t="s">
        <v>1224</v>
      </c>
      <c r="SQ1056" s="1" t="s">
        <v>1224</v>
      </c>
      <c r="SR1056" s="1" t="s">
        <v>1193</v>
      </c>
      <c r="SS1056" s="1" t="s">
        <v>1193</v>
      </c>
      <c r="ST1056" s="1" t="s">
        <v>1193</v>
      </c>
      <c r="SU1056" s="1" t="s">
        <v>1193</v>
      </c>
      <c r="SV1056" s="1" t="s">
        <v>1193</v>
      </c>
      <c r="SW1056" s="1" t="s">
        <v>1193</v>
      </c>
      <c r="SX1056" s="1" t="s">
        <v>1224</v>
      </c>
      <c r="SY1056" s="1" t="s">
        <v>1224</v>
      </c>
      <c r="SZ1056" s="1" t="s">
        <v>1224</v>
      </c>
      <c r="TA1056" s="1" t="s">
        <v>1224</v>
      </c>
      <c r="TB1056" s="1" t="s">
        <v>1193</v>
      </c>
      <c r="TC1056" s="1" t="s">
        <v>1193</v>
      </c>
      <c r="TD1056" s="1" t="s">
        <v>1193</v>
      </c>
      <c r="TE1056" s="1" t="s">
        <v>1224</v>
      </c>
      <c r="TF1056" s="1" t="s">
        <v>1224</v>
      </c>
      <c r="TG1056" s="1" t="s">
        <v>1224</v>
      </c>
      <c r="TH1056" s="1" t="s">
        <v>1224</v>
      </c>
      <c r="TI1056" s="1" t="s">
        <v>1224</v>
      </c>
      <c r="TJ1056" s="1" t="s">
        <v>1224</v>
      </c>
      <c r="TK1056" s="1" t="s">
        <v>1224</v>
      </c>
      <c r="TL1056" s="1" t="s">
        <v>1224</v>
      </c>
      <c r="TM1056" s="1" t="s">
        <v>1224</v>
      </c>
      <c r="TN1056" s="1" t="s">
        <v>1224</v>
      </c>
      <c r="TO1056" s="1" t="s">
        <v>1224</v>
      </c>
      <c r="TP1056" s="1" t="s">
        <v>1224</v>
      </c>
      <c r="TQ1056" s="1" t="s">
        <v>1224</v>
      </c>
      <c r="TR1056" s="1" t="s">
        <v>1224</v>
      </c>
      <c r="TS1056" s="1" t="s">
        <v>1224</v>
      </c>
      <c r="TT1056" s="1" t="s">
        <v>1224</v>
      </c>
      <c r="TU1056" s="1" t="s">
        <v>1224</v>
      </c>
      <c r="TV1056" s="1" t="s">
        <v>1224</v>
      </c>
      <c r="TW1056" s="1" t="s">
        <v>1224</v>
      </c>
      <c r="TX1056" s="1" t="s">
        <v>1224</v>
      </c>
      <c r="TY1056" s="1" t="s">
        <v>1224</v>
      </c>
      <c r="TZ1056" s="1" t="s">
        <v>1224</v>
      </c>
      <c r="UA1056" s="1" t="s">
        <v>1224</v>
      </c>
      <c r="UB1056" s="1" t="s">
        <v>1193</v>
      </c>
      <c r="UC1056" s="1" t="s">
        <v>1193</v>
      </c>
      <c r="UD1056" s="1" t="s">
        <v>1193</v>
      </c>
      <c r="UE1056" s="1" t="s">
        <v>1193</v>
      </c>
      <c r="UF1056" s="1" t="s">
        <v>1193</v>
      </c>
      <c r="UG1056" s="1" t="s">
        <v>1224</v>
      </c>
      <c r="UH1056" s="1" t="s">
        <v>1224</v>
      </c>
      <c r="UI1056" s="1" t="s">
        <v>1193</v>
      </c>
      <c r="UJ1056" s="1" t="s">
        <v>1193</v>
      </c>
      <c r="UK1056" s="1" t="s">
        <v>1193</v>
      </c>
      <c r="UL1056" s="1" t="s">
        <v>1193</v>
      </c>
      <c r="UM1056" s="1" t="s">
        <v>1224</v>
      </c>
      <c r="UN1056" s="1" t="s">
        <v>1193</v>
      </c>
      <c r="UO1056" s="1" t="s">
        <v>1193</v>
      </c>
      <c r="UP1056" s="1" t="s">
        <v>1193</v>
      </c>
      <c r="UQ1056" s="1" t="s">
        <v>1193</v>
      </c>
      <c r="UR1056" s="1" t="s">
        <v>1193</v>
      </c>
      <c r="US1056" s="1" t="s">
        <v>1193</v>
      </c>
      <c r="UT1056" s="1" t="s">
        <v>1193</v>
      </c>
      <c r="UU1056" s="1" t="s">
        <v>1193</v>
      </c>
      <c r="UV1056" s="1" t="s">
        <v>1193</v>
      </c>
      <c r="UW1056" s="1" t="s">
        <v>1193</v>
      </c>
      <c r="UX1056" s="1" t="s">
        <v>1193</v>
      </c>
      <c r="UY1056" s="1" t="s">
        <v>1193</v>
      </c>
      <c r="UZ1056" s="1" t="s">
        <v>1193</v>
      </c>
      <c r="VA1056" s="1" t="s">
        <v>1193</v>
      </c>
      <c r="VB1056" s="1" t="s">
        <v>1193</v>
      </c>
      <c r="VC1056" s="1" t="s">
        <v>1193</v>
      </c>
      <c r="VD1056" s="1" t="s">
        <v>1193</v>
      </c>
      <c r="VE1056" s="1" t="s">
        <v>1193</v>
      </c>
      <c r="VF1056" s="1" t="s">
        <v>1193</v>
      </c>
      <c r="VG1056" s="1" t="s">
        <v>1193</v>
      </c>
      <c r="VH1056" s="1" t="s">
        <v>1193</v>
      </c>
      <c r="VI1056" s="1" t="s">
        <v>1193</v>
      </c>
      <c r="VJ1056" s="1" t="s">
        <v>1193</v>
      </c>
      <c r="VK1056" s="1" t="s">
        <v>1193</v>
      </c>
      <c r="VL1056" s="1" t="s">
        <v>1193</v>
      </c>
      <c r="VM1056" s="1" t="s">
        <v>1193</v>
      </c>
      <c r="VN1056" s="1" t="s">
        <v>1193</v>
      </c>
      <c r="VO1056" s="1" t="s">
        <v>1193</v>
      </c>
      <c r="VP1056" s="1" t="s">
        <v>1193</v>
      </c>
      <c r="VQ1056" s="1" t="s">
        <v>1193</v>
      </c>
      <c r="VR1056" s="1" t="s">
        <v>1193</v>
      </c>
      <c r="VS1056" s="1" t="s">
        <v>1193</v>
      </c>
      <c r="VT1056" s="1" t="s">
        <v>1193</v>
      </c>
      <c r="VU1056" s="1" t="s">
        <v>1193</v>
      </c>
      <c r="VV1056" s="1" t="s">
        <v>1193</v>
      </c>
      <c r="VW1056" s="1" t="s">
        <v>1193</v>
      </c>
      <c r="VX1056" s="1" t="s">
        <v>1193</v>
      </c>
      <c r="VY1056" s="1" t="s">
        <v>1193</v>
      </c>
      <c r="VZ1056" s="1" t="s">
        <v>1193</v>
      </c>
      <c r="WA1056" s="1" t="s">
        <v>1193</v>
      </c>
      <c r="WB1056" s="1" t="s">
        <v>1193</v>
      </c>
      <c r="WC1056" s="1" t="s">
        <v>1193</v>
      </c>
      <c r="WD1056" s="1" t="s">
        <v>1193</v>
      </c>
      <c r="WE1056" s="1" t="s">
        <v>1193</v>
      </c>
      <c r="WF1056" s="1" t="s">
        <v>1193</v>
      </c>
      <c r="WG1056" s="1" t="s">
        <v>1193</v>
      </c>
      <c r="WH1056" s="1" t="s">
        <v>1193</v>
      </c>
      <c r="WI1056" s="1" t="s">
        <v>1193</v>
      </c>
      <c r="WJ1056" s="1" t="s">
        <v>1224</v>
      </c>
      <c r="WK1056" s="1" t="s">
        <v>1224</v>
      </c>
      <c r="WL1056" s="1" t="s">
        <v>1224</v>
      </c>
      <c r="WM1056" s="1" t="s">
        <v>1224</v>
      </c>
      <c r="WN1056" s="1" t="s">
        <v>1224</v>
      </c>
      <c r="WO1056" s="1" t="s">
        <v>1224</v>
      </c>
      <c r="WP1056" s="1" t="s">
        <v>1224</v>
      </c>
      <c r="WQ1056" s="1" t="s">
        <v>1224</v>
      </c>
      <c r="WR1056" s="1" t="s">
        <v>1224</v>
      </c>
      <c r="WS1056" s="1" t="s">
        <v>1224</v>
      </c>
      <c r="WT1056" s="1" t="s">
        <v>1193</v>
      </c>
      <c r="WU1056" s="1" t="s">
        <v>1224</v>
      </c>
      <c r="WV1056" s="1" t="s">
        <v>1224</v>
      </c>
      <c r="WW1056" s="1" t="s">
        <v>1224</v>
      </c>
      <c r="WX1056" s="1" t="s">
        <v>1224</v>
      </c>
      <c r="WY1056" s="1" t="s">
        <v>1224</v>
      </c>
      <c r="WZ1056" s="1" t="s">
        <v>1224</v>
      </c>
      <c r="XA1056" s="1" t="s">
        <v>1224</v>
      </c>
      <c r="XB1056" s="1" t="s">
        <v>1193</v>
      </c>
      <c r="XC1056" s="1" t="s">
        <v>1193</v>
      </c>
      <c r="XD1056" s="1" t="s">
        <v>1193</v>
      </c>
      <c r="XE1056" s="1" t="s">
        <v>1193</v>
      </c>
      <c r="XF1056" s="1" t="s">
        <v>1224</v>
      </c>
      <c r="XG1056" s="1" t="s">
        <v>1224</v>
      </c>
      <c r="XH1056" s="1" t="s">
        <v>1224</v>
      </c>
      <c r="XI1056">
        <v>4787862234283998</v>
      </c>
      <c r="XJ1056">
        <v>3920127795527157</v>
      </c>
      <c r="XK1056">
        <v>2038737184167293</v>
      </c>
      <c r="XL1056">
        <v>4461032416788985</v>
      </c>
      <c r="XM1056">
        <v>8245102656466785</v>
      </c>
      <c r="XN1056">
        <v>2103273945781665</v>
      </c>
      <c r="XO1056">
        <v>1.1920073327222732E+16</v>
      </c>
      <c r="XP1056">
        <v>30</v>
      </c>
      <c r="XQ1056">
        <v>5065789473684211</v>
      </c>
      <c r="XR1056">
        <v>3062848050914876</v>
      </c>
      <c r="XS1056">
        <v>5524886877828054</v>
      </c>
      <c r="XT1056">
        <v>4481838666000183</v>
      </c>
      <c r="XU1056">
        <v>353035143769968</v>
      </c>
      <c r="XV1056">
        <v>5155141843971631</v>
      </c>
      <c r="XW1056" s="1" t="s">
        <v>1193</v>
      </c>
      <c r="XX1056" s="1" t="s">
        <v>1193</v>
      </c>
      <c r="XY1056" s="1" t="s">
        <v>1193</v>
      </c>
      <c r="XZ1056" s="1" t="s">
        <v>11983</v>
      </c>
      <c r="YA1056" s="1" t="s">
        <v>1193</v>
      </c>
      <c r="YB1056" s="1" t="s">
        <v>1193</v>
      </c>
      <c r="YC1056" s="1" t="s">
        <v>1193</v>
      </c>
      <c r="YD1056">
        <v>1929824561403508</v>
      </c>
      <c r="YE1056">
        <v>1291866028708134</v>
      </c>
      <c r="YF1056" s="1" t="s">
        <v>10088</v>
      </c>
      <c r="YG1056" s="1" t="s">
        <v>59587</v>
      </c>
      <c r="YH1056">
        <v>1818181818181818</v>
      </c>
      <c r="YI1056" s="1" t="s">
        <v>35099</v>
      </c>
      <c r="YJ1056" s="1" t="s">
        <v>13720</v>
      </c>
      <c r="YK1056">
        <v>0</v>
      </c>
      <c r="YL1056">
        <v>0</v>
      </c>
      <c r="YM1056">
        <v>0</v>
      </c>
      <c r="YN1056">
        <v>0</v>
      </c>
      <c r="YO1056">
        <v>503987240829346</v>
      </c>
      <c r="YP1056">
        <v>0</v>
      </c>
      <c r="YQ1056" s="1" t="s">
        <v>1193</v>
      </c>
      <c r="YR1056" s="1" t="s">
        <v>1193</v>
      </c>
      <c r="YS1056" s="1" t="s">
        <v>1193</v>
      </c>
      <c r="YT1056" s="1" t="s">
        <v>1193</v>
      </c>
      <c r="YU1056" s="1" t="s">
        <v>1193</v>
      </c>
      <c r="YV1056" s="1" t="s">
        <v>1193</v>
      </c>
      <c r="YW1056" s="1" t="s">
        <v>54101</v>
      </c>
      <c r="YX1056" s="1" t="s">
        <v>1224</v>
      </c>
      <c r="YY1056">
        <v>3103960396039604</v>
      </c>
      <c r="YZ1056">
        <v>-3853125</v>
      </c>
      <c r="ZA1056">
        <v>4387963329231841</v>
      </c>
      <c r="ZB1056">
        <v>5111821086261981</v>
      </c>
      <c r="ZC1056" s="1" t="s">
        <v>5296</v>
      </c>
      <c r="ZD1056" s="1" t="s">
        <v>1193</v>
      </c>
      <c r="ZE1056">
        <v>6132947976878612</v>
      </c>
      <c r="ZF1056">
        <v>4220365950676213</v>
      </c>
      <c r="ZG1056">
        <v>9757390244701536</v>
      </c>
      <c r="ZH1056">
        <v>3565882616700016</v>
      </c>
      <c r="ZI1056">
        <v>6773214285714286</v>
      </c>
      <c r="ZJ1056">
        <v>5929353233830846</v>
      </c>
      <c r="ZK1056">
        <v>88</v>
      </c>
      <c r="ZL1056" s="1" t="s">
        <v>1193</v>
      </c>
      <c r="ZM1056" s="1" t="s">
        <v>1193</v>
      </c>
      <c r="ZN1056" s="1" t="s">
        <v>1193</v>
      </c>
      <c r="ZO1056" s="1" t="s">
        <v>1193</v>
      </c>
      <c r="ZP1056" s="1" t="s">
        <v>1193</v>
      </c>
      <c r="ZQ1056" s="1" t="s">
        <v>1193</v>
      </c>
      <c r="ZR1056" s="1" t="s">
        <v>1193</v>
      </c>
      <c r="ZS1056" s="1" t="s">
        <v>1193</v>
      </c>
      <c r="ZT1056" s="1" t="s">
        <v>2561</v>
      </c>
      <c r="ZU1056" s="1" t="s">
        <v>1193</v>
      </c>
      <c r="ZV1056" s="1" t="s">
        <v>1193</v>
      </c>
      <c r="ZW1056" s="1" t="s">
        <v>1193</v>
      </c>
      <c r="ZX1056" s="1" t="s">
        <v>1193</v>
      </c>
      <c r="ZY1056" s="1" t="s">
        <v>1193</v>
      </c>
      <c r="ZZ1056" s="1" t="s">
        <v>1193</v>
      </c>
      <c r="AAA1056" s="1" t="s">
        <v>1193</v>
      </c>
      <c r="AAB1056" s="1" t="s">
        <v>32149</v>
      </c>
      <c r="AAC1056" s="1" t="s">
        <v>1193</v>
      </c>
      <c r="AAD1056">
        <v>231629392971246</v>
      </c>
      <c r="AAE1056" s="1" t="s">
        <v>34368</v>
      </c>
      <c r="AAF1056" s="1" t="s">
        <v>5773</v>
      </c>
      <c r="AAG1056" s="1" t="s">
        <v>2561</v>
      </c>
      <c r="AAH1056" s="1" t="s">
        <v>32149</v>
      </c>
      <c r="AAI1056" s="1" t="s">
        <v>2561</v>
      </c>
      <c r="AAJ1056" s="1" t="s">
        <v>1193</v>
      </c>
      <c r="AAK1056" s="1" t="s">
        <v>1193</v>
      </c>
      <c r="AAL1056" s="1" t="s">
        <v>1193</v>
      </c>
      <c r="AAM1056" s="1" t="s">
        <v>1193</v>
      </c>
      <c r="AAN1056" s="1" t="s">
        <v>1193</v>
      </c>
      <c r="AAO1056" s="1" t="s">
        <v>59588</v>
      </c>
      <c r="AAP1056" s="1" t="s">
        <v>35102</v>
      </c>
      <c r="AAQ1056" s="1" t="s">
        <v>2562</v>
      </c>
      <c r="AAR1056" s="1" t="s">
        <v>1193</v>
      </c>
      <c r="AAS1056" s="1" t="s">
        <v>1193</v>
      </c>
      <c r="AAT1056" s="1" t="s">
        <v>1193</v>
      </c>
      <c r="AAU1056" s="1" t="s">
        <v>1193</v>
      </c>
      <c r="AAV1056" s="1" t="s">
        <v>2561</v>
      </c>
      <c r="AAW1056" s="1" t="s">
        <v>1193</v>
      </c>
      <c r="AAX1056" s="1" t="s">
        <v>5775</v>
      </c>
      <c r="AAY1056" s="1" t="s">
        <v>13613</v>
      </c>
      <c r="AAZ1056" s="1" t="s">
        <v>59589</v>
      </c>
      <c r="ABA1056" s="1" t="s">
        <v>29787</v>
      </c>
      <c r="ABB1056" s="1" t="s">
        <v>32151</v>
      </c>
      <c r="ABC1056" s="1" t="s">
        <v>1193</v>
      </c>
      <c r="ABD1056" s="1" t="s">
        <v>1193</v>
      </c>
      <c r="ABE1056" s="1" t="s">
        <v>1193</v>
      </c>
      <c r="ABF1056">
        <v>1357827476038338</v>
      </c>
      <c r="ABG1056" s="1" t="s">
        <v>2558</v>
      </c>
      <c r="ABH1056" s="1" t="s">
        <v>5775</v>
      </c>
      <c r="ABI1056" s="1" t="s">
        <v>59590</v>
      </c>
      <c r="ABJ1056" s="1" t="s">
        <v>1193</v>
      </c>
      <c r="ABK1056" s="1" t="s">
        <v>1193</v>
      </c>
      <c r="ABL1056" s="1" t="s">
        <v>1193</v>
      </c>
      <c r="ABM1056" s="1" t="s">
        <v>1193</v>
      </c>
      <c r="ABN1056" s="1" t="s">
        <v>1193</v>
      </c>
      <c r="ABO1056" s="1" t="s">
        <v>1193</v>
      </c>
      <c r="ABP1056" s="1" t="s">
        <v>1193</v>
      </c>
      <c r="ABQ1056" s="1" t="s">
        <v>2563</v>
      </c>
      <c r="ABR1056" s="1" t="s">
        <v>1193</v>
      </c>
      <c r="ABS1056" s="1" t="s">
        <v>1193</v>
      </c>
      <c r="ABT1056" s="1" t="s">
        <v>1193</v>
      </c>
      <c r="ABU1056" s="1" t="s">
        <v>1193</v>
      </c>
      <c r="ABV1056" s="1" t="s">
        <v>1193</v>
      </c>
      <c r="ABW1056" s="1" t="s">
        <v>1193</v>
      </c>
      <c r="ABX1056" s="1" t="s">
        <v>1193</v>
      </c>
      <c r="ABY1056" s="1" t="s">
        <v>5773</v>
      </c>
      <c r="ABZ1056" s="1" t="s">
        <v>1193</v>
      </c>
      <c r="ACA1056" s="1" t="s">
        <v>1193</v>
      </c>
      <c r="ACB1056" s="1" t="s">
        <v>1193</v>
      </c>
      <c r="ACC1056" s="1" t="s">
        <v>1193</v>
      </c>
      <c r="ACD1056" s="1" t="s">
        <v>1193</v>
      </c>
      <c r="ACE1056" s="1" t="s">
        <v>1193</v>
      </c>
      <c r="ACF1056">
        <v>343650527346642</v>
      </c>
      <c r="ACG1056" s="1" t="s">
        <v>59591</v>
      </c>
      <c r="ACH1056">
        <v>-1681009593292677</v>
      </c>
      <c r="ACI1056">
        <v>5940743383523798</v>
      </c>
      <c r="ACJ1056">
        <v>445756908468363</v>
      </c>
      <c r="ACK1056" s="1" t="s">
        <v>59592</v>
      </c>
      <c r="ACL1056" s="1" t="s">
        <v>1193</v>
      </c>
      <c r="ACM1056" s="1" t="s">
        <v>1193</v>
      </c>
      <c r="ACN1056" s="1" t="s">
        <v>29787</v>
      </c>
      <c r="ACO1056" s="1" t="s">
        <v>1193</v>
      </c>
      <c r="ACP1056" s="1" t="s">
        <v>1193</v>
      </c>
      <c r="ACQ1056">
        <v>108626198083067</v>
      </c>
      <c r="ACR1056" s="1" t="s">
        <v>35102</v>
      </c>
      <c r="ACS1056" s="1" t="s">
        <v>1193</v>
      </c>
      <c r="ACT1056" s="1" t="s">
        <v>34368</v>
      </c>
      <c r="ACU1056" s="1" t="s">
        <v>1193</v>
      </c>
      <c r="ACV1056" s="1" t="s">
        <v>5773</v>
      </c>
      <c r="ACW1056" s="1" t="s">
        <v>1193</v>
      </c>
      <c r="ACX1056" s="1" t="s">
        <v>1193</v>
      </c>
      <c r="ACY1056" s="1" t="s">
        <v>1193</v>
      </c>
      <c r="ACZ1056" s="1" t="s">
        <v>1193</v>
      </c>
      <c r="ADA1056">
        <v>351437699680511</v>
      </c>
      <c r="ADB1056" s="1" t="s">
        <v>59593</v>
      </c>
      <c r="ADC1056" s="1" t="s">
        <v>1193</v>
      </c>
      <c r="ADD1056" s="1" t="s">
        <v>32151</v>
      </c>
      <c r="ADE1056" s="1" t="s">
        <v>1193</v>
      </c>
      <c r="ADF1056" s="1" t="s">
        <v>2561</v>
      </c>
      <c r="ADG1056" s="1" t="s">
        <v>2561</v>
      </c>
      <c r="ADH1056" s="1" t="s">
        <v>1193</v>
      </c>
      <c r="ADI1056" s="1" t="s">
        <v>59594</v>
      </c>
      <c r="ADJ1056" s="1" t="s">
        <v>13613</v>
      </c>
      <c r="ADK1056" s="1" t="s">
        <v>34368</v>
      </c>
      <c r="ADL1056" s="1" t="s">
        <v>2557</v>
      </c>
      <c r="ADM1056" s="1" t="s">
        <v>1193</v>
      </c>
      <c r="ADN1056" s="1" t="s">
        <v>2557</v>
      </c>
      <c r="ADO1056" s="1" t="s">
        <v>1193</v>
      </c>
      <c r="ADP1056" s="1" t="s">
        <v>1193</v>
      </c>
      <c r="ADQ1056" s="1" t="s">
        <v>1193</v>
      </c>
      <c r="ADR1056" s="1" t="s">
        <v>1193</v>
      </c>
      <c r="ADS1056" s="1" t="s">
        <v>1193</v>
      </c>
      <c r="ADT1056" s="1" t="s">
        <v>1193</v>
      </c>
      <c r="ADU1056">
        <v>3865814696485623</v>
      </c>
      <c r="ADV1056">
        <v>121405750798722</v>
      </c>
      <c r="ADW1056">
        <v>2651757188498402</v>
      </c>
      <c r="ADX1056">
        <v>2731629392971246</v>
      </c>
      <c r="ADY1056">
        <v>121405750798722</v>
      </c>
      <c r="ADZ1056">
        <v>1517571884984025</v>
      </c>
      <c r="AEA1056">
        <v>3210862619808307</v>
      </c>
      <c r="AEB1056">
        <v>1070287539936102</v>
      </c>
      <c r="AEC1056" s="1" t="s">
        <v>59595</v>
      </c>
      <c r="AED1056">
        <v>963258785942492</v>
      </c>
      <c r="AEE1056">
        <v>3306709265175719</v>
      </c>
      <c r="AEF1056">
        <v>4968051118210863</v>
      </c>
      <c r="AEG1056">
        <v>19</v>
      </c>
      <c r="AEH1056">
        <v>19</v>
      </c>
      <c r="AEI1056">
        <v>26</v>
      </c>
      <c r="AEJ1056">
        <v>19</v>
      </c>
      <c r="AEK1056">
        <v>19</v>
      </c>
      <c r="AEL1056">
        <v>-26</v>
      </c>
      <c r="AEM1056">
        <v>4169329073482428</v>
      </c>
      <c r="AEN1056">
        <v>2523961661341853</v>
      </c>
      <c r="AEO1056">
        <v>1645367412140575</v>
      </c>
      <c r="AEP1056">
        <v>58</v>
      </c>
      <c r="AEQ1056" s="1" t="s">
        <v>1883</v>
      </c>
      <c r="AER1056">
        <v>1421725239616613</v>
      </c>
      <c r="AES1056">
        <v>9065197820421702</v>
      </c>
      <c r="AET1056">
        <v>3.1194029850746268E+16</v>
      </c>
      <c r="AEU1056">
        <v>7473118279569892</v>
      </c>
      <c r="AEV1056">
        <v>4408945686900958</v>
      </c>
      <c r="AEW1056">
        <v>1006389776357827</v>
      </c>
      <c r="AEX1056">
        <v>3402555910543131</v>
      </c>
      <c r="AEY1056">
        <v>3095617529880478</v>
      </c>
      <c r="AEZ1056">
        <v>2505535846405114</v>
      </c>
      <c r="AFA1056" s="1" t="s">
        <v>59596</v>
      </c>
      <c r="AFB1056">
        <v>2550665938886923</v>
      </c>
      <c r="AFC1056">
        <v>1.1097345132743364E+16</v>
      </c>
      <c r="AFD1056">
        <v>6601769911504425</v>
      </c>
      <c r="AFE1056">
        <v>594896331738437</v>
      </c>
      <c r="AFH1056" s="1" t="s">
        <v>1224</v>
      </c>
      <c r="AFL1056" s="1" t="s">
        <v>1224</v>
      </c>
      <c r="AFN1056" s="1" t="s">
        <v>3152</v>
      </c>
      <c r="AFO1056">
        <v>4560464274100483</v>
      </c>
      <c r="AFP1056">
        <v>3.7049808429118776E+16</v>
      </c>
      <c r="AFQ1056">
        <v>1.8927196842534064E+16</v>
      </c>
      <c r="AFR1056">
        <v>3739650865628572</v>
      </c>
      <c r="AFS1056">
        <v>6546934865900385</v>
      </c>
      <c r="AFT1056">
        <v>1767063081695967</v>
      </c>
      <c r="AFU1056">
        <v>4840361445783133</v>
      </c>
      <c r="AFV1056">
        <v>3.8357767644655216E+16</v>
      </c>
      <c r="AFW1056">
        <v>3816091954022989</v>
      </c>
      <c r="AFX1056">
        <v>5272944550669216</v>
      </c>
      <c r="AFY1056">
        <v>2589108910891089</v>
      </c>
      <c r="AFZ1056">
        <v>-3.7185582822085888E+16</v>
      </c>
      <c r="AGA1056">
        <v>3.5377268186528504E+16</v>
      </c>
      <c r="AGB1056">
        <v>4996168582375478</v>
      </c>
      <c r="AGC1056" s="1" t="s">
        <v>59597</v>
      </c>
      <c r="AGD1056" s="1" t="s">
        <v>1193</v>
      </c>
      <c r="AGE1056">
        <v>9663839478182014</v>
      </c>
      <c r="AGF1056">
        <v>3446089265082395</v>
      </c>
      <c r="AGG1056">
        <v>680151984808995</v>
      </c>
      <c r="AGH1056">
        <v>6166717156790306</v>
      </c>
      <c r="AGI1056" s="1" t="s">
        <v>1193</v>
      </c>
      <c r="AGJ1056" s="1" t="s">
        <v>1193</v>
      </c>
      <c r="AGK1056" s="1" t="s">
        <v>1193</v>
      </c>
      <c r="AGL1056" s="1" t="s">
        <v>1193</v>
      </c>
      <c r="AGM1056" s="1" t="s">
        <v>1193</v>
      </c>
      <c r="AGN1056" s="1" t="s">
        <v>1193</v>
      </c>
      <c r="AGO1056" s="1" t="s">
        <v>1193</v>
      </c>
      <c r="AGP1056" s="1" t="s">
        <v>1193</v>
      </c>
      <c r="AGQ1056" s="1" t="s">
        <v>57908</v>
      </c>
      <c r="AGR1056" s="1" t="s">
        <v>1193</v>
      </c>
      <c r="AGS1056" s="1" t="s">
        <v>56003</v>
      </c>
      <c r="AGT1056" s="1" t="s">
        <v>1193</v>
      </c>
      <c r="AGU1056" s="1" t="s">
        <v>1193</v>
      </c>
      <c r="AGV1056" s="1" t="s">
        <v>1193</v>
      </c>
      <c r="AGW1056" s="1" t="s">
        <v>1193</v>
      </c>
      <c r="AGX1056" s="1" t="s">
        <v>1193</v>
      </c>
      <c r="AGY1056" s="1" t="s">
        <v>59598</v>
      </c>
      <c r="AGZ1056" s="1" t="s">
        <v>1193</v>
      </c>
      <c r="AHA1056" s="1" t="s">
        <v>1193</v>
      </c>
      <c r="AHB1056" s="1" t="s">
        <v>57908</v>
      </c>
      <c r="AHC1056" s="1" t="s">
        <v>1193</v>
      </c>
      <c r="AHD1056">
        <v>1896551724137931</v>
      </c>
      <c r="AHE1056">
        <v>46743295019157</v>
      </c>
      <c r="AHF1056" s="1" t="s">
        <v>3363</v>
      </c>
      <c r="AHG1056" s="1" t="s">
        <v>3354</v>
      </c>
      <c r="AHH1056" s="1" t="s">
        <v>14908</v>
      </c>
      <c r="AHI1056" s="1" t="s">
        <v>14908</v>
      </c>
      <c r="AHJ1056" s="1" t="s">
        <v>1193</v>
      </c>
      <c r="AHK1056" s="1" t="s">
        <v>1193</v>
      </c>
      <c r="AHL1056" s="1" t="s">
        <v>1193</v>
      </c>
      <c r="AHM1056" s="1" t="s">
        <v>1193</v>
      </c>
      <c r="AHN1056" s="1" t="s">
        <v>1193</v>
      </c>
      <c r="AHO1056">
        <v>812260536398467</v>
      </c>
      <c r="AHP1056">
        <v>417624521072796</v>
      </c>
      <c r="AHQ1056" s="1" t="s">
        <v>59599</v>
      </c>
      <c r="AHR1056" s="1" t="s">
        <v>1193</v>
      </c>
      <c r="AHS1056" s="1" t="s">
        <v>1193</v>
      </c>
      <c r="AHT1056" s="1" t="s">
        <v>57907</v>
      </c>
      <c r="AHU1056" s="1" t="s">
        <v>1193</v>
      </c>
      <c r="AHV1056" s="1" t="s">
        <v>57908</v>
      </c>
      <c r="AHW1056" s="1" t="s">
        <v>1193</v>
      </c>
      <c r="AHX1056">
        <v>245210727969348</v>
      </c>
      <c r="AHY1056">
        <v>333333333333333</v>
      </c>
      <c r="AHZ1056" s="1" t="s">
        <v>59600</v>
      </c>
      <c r="AIA1056" s="1" t="s">
        <v>59598</v>
      </c>
      <c r="AIB1056" s="1" t="s">
        <v>3363</v>
      </c>
      <c r="AIC1056" s="1" t="s">
        <v>1193</v>
      </c>
      <c r="AID1056" s="1" t="s">
        <v>1193</v>
      </c>
      <c r="AIE1056" s="1" t="s">
        <v>1193</v>
      </c>
      <c r="AIF1056">
        <v>1187739463601532</v>
      </c>
      <c r="AIG1056" s="1" t="s">
        <v>1193</v>
      </c>
      <c r="AIH1056">
        <v>666666666666666</v>
      </c>
      <c r="AII1056" s="1" t="s">
        <v>3359</v>
      </c>
      <c r="AIJ1056" s="1" t="s">
        <v>59601</v>
      </c>
      <c r="AIK1056" s="1" t="s">
        <v>1193</v>
      </c>
      <c r="AIL1056" s="1" t="s">
        <v>1193</v>
      </c>
      <c r="AIM1056" s="1" t="s">
        <v>1193</v>
      </c>
      <c r="AIN1056" s="1" t="s">
        <v>1193</v>
      </c>
      <c r="AIO1056" s="1" t="s">
        <v>1193</v>
      </c>
      <c r="AIP1056" s="1" t="s">
        <v>1193</v>
      </c>
      <c r="AIQ1056" s="1" t="s">
        <v>1193</v>
      </c>
      <c r="AIR1056" s="1" t="s">
        <v>1193</v>
      </c>
      <c r="AIS1056" s="1" t="s">
        <v>1193</v>
      </c>
      <c r="AIT1056" s="1" t="s">
        <v>14907</v>
      </c>
      <c r="AIU1056" s="1" t="s">
        <v>1193</v>
      </c>
      <c r="AIV1056" s="1" t="s">
        <v>1193</v>
      </c>
      <c r="AIW1056" s="1" t="s">
        <v>1193</v>
      </c>
      <c r="AIX1056" s="1" t="s">
        <v>1193</v>
      </c>
      <c r="AIY1056" s="1" t="s">
        <v>1193</v>
      </c>
      <c r="AIZ1056" s="1" t="s">
        <v>1193</v>
      </c>
      <c r="AJA1056" s="1" t="s">
        <v>1193</v>
      </c>
      <c r="AJB1056" s="1" t="s">
        <v>1193</v>
      </c>
      <c r="AJC1056" s="1" t="s">
        <v>59602</v>
      </c>
      <c r="AJD1056" s="1" t="s">
        <v>1193</v>
      </c>
      <c r="AJE1056" s="1" t="s">
        <v>1193</v>
      </c>
      <c r="AJF1056" s="1" t="s">
        <v>1193</v>
      </c>
      <c r="AJG1056" s="1" t="s">
        <v>1193</v>
      </c>
      <c r="AJH1056" s="1" t="s">
        <v>1193</v>
      </c>
      <c r="AJI1056" s="1" t="s">
        <v>1193</v>
      </c>
      <c r="AJJ1056" s="1" t="s">
        <v>1193</v>
      </c>
      <c r="AJK1056">
        <v>2583500586242037</v>
      </c>
      <c r="AJL1056" s="1" t="s">
        <v>59603</v>
      </c>
      <c r="AJM1056">
        <v>173844111265303</v>
      </c>
      <c r="AJN1056">
        <v>5264695420222436</v>
      </c>
      <c r="AJO1056">
        <v>1013409961685823</v>
      </c>
      <c r="AJP1056" s="1" t="s">
        <v>59604</v>
      </c>
      <c r="AJQ1056" s="1" t="s">
        <v>56003</v>
      </c>
      <c r="AJR1056" s="1" t="s">
        <v>1193</v>
      </c>
      <c r="AJS1056" s="1" t="s">
        <v>59598</v>
      </c>
      <c r="AJT1056" s="1" t="s">
        <v>1193</v>
      </c>
      <c r="AJU1056" s="1" t="s">
        <v>1193</v>
      </c>
      <c r="AJV1056">
        <v>873563218390804</v>
      </c>
      <c r="AJW1056">
        <v>586206896551724</v>
      </c>
      <c r="AJX1056" s="1" t="s">
        <v>14908</v>
      </c>
      <c r="AJY1056" s="1" t="s">
        <v>59605</v>
      </c>
      <c r="AJZ1056" s="1" t="s">
        <v>1193</v>
      </c>
      <c r="AKA1056" s="1" t="s">
        <v>6910</v>
      </c>
      <c r="AKB1056" s="1" t="s">
        <v>1193</v>
      </c>
      <c r="AKC1056" s="1" t="s">
        <v>1193</v>
      </c>
      <c r="AKD1056" s="1" t="s">
        <v>1193</v>
      </c>
      <c r="AKE1056" s="1" t="s">
        <v>1193</v>
      </c>
      <c r="AKF1056">
        <v>563218390804597</v>
      </c>
      <c r="AKG1056">
        <v>379310344827586</v>
      </c>
      <c r="AKH1056" s="1" t="s">
        <v>59606</v>
      </c>
      <c r="AKI1056" s="1" t="s">
        <v>59606</v>
      </c>
      <c r="AKJ1056" s="1" t="s">
        <v>1193</v>
      </c>
      <c r="AKK1056" s="1" t="s">
        <v>59602</v>
      </c>
      <c r="AKL1056" s="1" t="s">
        <v>59602</v>
      </c>
      <c r="AKM1056" s="1" t="s">
        <v>1193</v>
      </c>
      <c r="AKN1056" s="1" t="s">
        <v>59607</v>
      </c>
      <c r="AKO1056" s="1" t="s">
        <v>59608</v>
      </c>
      <c r="AKP1056" s="1" t="s">
        <v>56006</v>
      </c>
      <c r="AKQ1056" s="1" t="s">
        <v>59609</v>
      </c>
      <c r="AKR1056" s="1" t="s">
        <v>1193</v>
      </c>
      <c r="AKS1056" s="1" t="s">
        <v>59609</v>
      </c>
      <c r="AKT1056" s="1" t="s">
        <v>1193</v>
      </c>
      <c r="AKU1056" s="1" t="s">
        <v>1193</v>
      </c>
      <c r="AKV1056" s="1" t="s">
        <v>1193</v>
      </c>
      <c r="AKW1056" s="1" t="s">
        <v>1193</v>
      </c>
      <c r="AKX1056" s="1" t="s">
        <v>1193</v>
      </c>
      <c r="AKY1056" s="1" t="s">
        <v>1193</v>
      </c>
      <c r="AKZ1056">
        <v>3954022988505747</v>
      </c>
      <c r="ALA1056">
        <v>1490421455938697</v>
      </c>
      <c r="ALB1056">
        <v>246360153256705</v>
      </c>
      <c r="ALC1056">
        <v>2647509578544061</v>
      </c>
      <c r="ALD1056">
        <v>1061302681992337</v>
      </c>
      <c r="ALE1056">
        <v>1586206896551724</v>
      </c>
      <c r="ALF1056">
        <v>3298850574712643</v>
      </c>
      <c r="ALG1056">
        <v>1237547892720306</v>
      </c>
      <c r="ALH1056">
        <v>873563218390804</v>
      </c>
      <c r="ALI1056">
        <v>981992337164751</v>
      </c>
      <c r="ALJ1056">
        <v>3716475095785441</v>
      </c>
      <c r="ALK1056">
        <v>4915708812260536</v>
      </c>
      <c r="ALL1056">
        <v>19</v>
      </c>
      <c r="ALM1056">
        <v>19</v>
      </c>
      <c r="ALN1056">
        <v>26</v>
      </c>
      <c r="ALO1056">
        <v>19</v>
      </c>
      <c r="ALP1056">
        <v>19</v>
      </c>
      <c r="ALQ1056">
        <v>-26</v>
      </c>
      <c r="ALR1056">
        <v>4624521072796935</v>
      </c>
      <c r="ALS1056">
        <v>2425287356321839</v>
      </c>
      <c r="ALT1056">
        <v>2199233716475095</v>
      </c>
      <c r="ALU1056" s="1" t="s">
        <v>1883</v>
      </c>
      <c r="ALV1056">
        <v>1229885057471264</v>
      </c>
      <c r="ALW1056">
        <v>7066065125554707</v>
      </c>
      <c r="ALX1056">
        <v>2.7967914438502676E+16</v>
      </c>
      <c r="ALY1056">
        <v>41455938697318</v>
      </c>
      <c r="ALZ1056">
        <v>1375478927203065</v>
      </c>
      <c r="AMA1056">
        <v>2770114942528736</v>
      </c>
      <c r="AMB1056">
        <v>2083798882681564</v>
      </c>
      <c r="AMC1056">
        <v>3050287356321839</v>
      </c>
      <c r="AMD1056">
        <v>2.0456616822418672E+16</v>
      </c>
      <c r="AME1056" s="1" t="s">
        <v>59610</v>
      </c>
      <c r="AMF1056">
        <v>2607990949405044</v>
      </c>
      <c r="AMG1056">
        <v>3.0536193029490616E+16</v>
      </c>
      <c r="AMH1056">
        <v>3555006915662018</v>
      </c>
      <c r="AMI1056" s="1" t="s">
        <v>59611</v>
      </c>
      <c r="AMJ1056">
        <v>1.8568595209966128E+16</v>
      </c>
      <c r="AMK1056" s="1" t="s">
        <v>59612</v>
      </c>
      <c r="AML1056" s="1" t="s">
        <v>59613</v>
      </c>
      <c r="AMM1056" s="1" t="s">
        <v>59614</v>
      </c>
      <c r="AMN1056">
        <v>7826040268456376</v>
      </c>
      <c r="AMO1056">
        <v>170</v>
      </c>
      <c r="AMP1056">
        <v>57125</v>
      </c>
      <c r="AMQ1056">
        <v>1839774557165861</v>
      </c>
      <c r="AMR1056" s="1" t="s">
        <v>59615</v>
      </c>
      <c r="AMS1056" s="1" t="s">
        <v>59616</v>
      </c>
      <c r="AMT1056" s="1" t="s">
        <v>10989</v>
      </c>
      <c r="AMU1056">
        <v>5599563953488372</v>
      </c>
      <c r="AMV1056" s="1" t="s">
        <v>1224</v>
      </c>
      <c r="AMX1056">
        <v>1501340482573726</v>
      </c>
      <c r="ANA1056">
        <v>163538873994638</v>
      </c>
      <c r="ANB1056" s="1" t="s">
        <v>1224</v>
      </c>
      <c r="ANC1056" s="1" t="s">
        <v>1224</v>
      </c>
      <c r="AND1056">
        <v>0</v>
      </c>
      <c r="ANE1056">
        <v>0</v>
      </c>
      <c r="ANF1056">
        <v>0</v>
      </c>
      <c r="ANG1056">
        <v>0</v>
      </c>
      <c r="ANH1056">
        <v>3136729222520106</v>
      </c>
      <c r="ANI1056">
        <v>0</v>
      </c>
      <c r="ANJ1056" s="1" t="s">
        <v>1224</v>
      </c>
      <c r="ANK1056" s="1" t="s">
        <v>1224</v>
      </c>
      <c r="ANL1056">
        <v>1.8465346534653464E+16</v>
      </c>
      <c r="ANM1056" s="1" t="s">
        <v>59617</v>
      </c>
      <c r="ANN1056" s="1" t="s">
        <v>59618</v>
      </c>
      <c r="ANO1056" s="1" t="s">
        <v>41596</v>
      </c>
      <c r="ANP1056">
        <v>7204301075268817</v>
      </c>
      <c r="ANQ1056">
        <v>2697262479871175</v>
      </c>
      <c r="ANR1056">
        <v>760</v>
      </c>
      <c r="ANS1056" s="1" t="s">
        <v>1193</v>
      </c>
      <c r="ANT1056" s="1" t="s">
        <v>1193</v>
      </c>
      <c r="ANU1056" s="1" t="s">
        <v>1193</v>
      </c>
      <c r="ANV1056" s="1" t="s">
        <v>1193</v>
      </c>
      <c r="ANW1056" s="1" t="s">
        <v>1193</v>
      </c>
      <c r="ANX1056" s="1" t="s">
        <v>1193</v>
      </c>
      <c r="ANY1056" s="1" t="s">
        <v>1193</v>
      </c>
      <c r="ANZ1056" s="1" t="s">
        <v>1193</v>
      </c>
      <c r="AOA1056" s="1" t="s">
        <v>1193</v>
      </c>
      <c r="AOB1056" s="1" t="s">
        <v>1193</v>
      </c>
      <c r="AOC1056" s="1" t="s">
        <v>1193</v>
      </c>
      <c r="AOD1056">
        <v>271505376344086</v>
      </c>
      <c r="AOE1056" s="1" t="s">
        <v>4988</v>
      </c>
      <c r="AOF1056" s="1" t="s">
        <v>1193</v>
      </c>
      <c r="AOG1056" s="1" t="s">
        <v>1193</v>
      </c>
      <c r="AOH1056" s="1" t="s">
        <v>1520</v>
      </c>
      <c r="AOI1056" s="1" t="s">
        <v>1193</v>
      </c>
      <c r="AOJ1056" s="1" t="s">
        <v>1193</v>
      </c>
      <c r="AOK1056" s="1" t="s">
        <v>34932</v>
      </c>
      <c r="AOL1056" s="1" t="s">
        <v>4988</v>
      </c>
      <c r="AOM1056" s="1" t="s">
        <v>4504</v>
      </c>
      <c r="AON1056" s="1" t="s">
        <v>1193</v>
      </c>
      <c r="AOO1056" s="1" t="s">
        <v>1193</v>
      </c>
      <c r="AOP1056" s="1" t="s">
        <v>1193</v>
      </c>
      <c r="AOQ1056" s="1" t="s">
        <v>1193</v>
      </c>
      <c r="AOR1056" s="1" t="s">
        <v>1193</v>
      </c>
      <c r="AOS1056" s="1" t="s">
        <v>34927</v>
      </c>
      <c r="AOT1056" s="1" t="s">
        <v>3298</v>
      </c>
      <c r="AOU1056" s="1" t="s">
        <v>8777</v>
      </c>
      <c r="AOV1056" s="1" t="s">
        <v>1193</v>
      </c>
      <c r="AOW1056" s="1" t="s">
        <v>1193</v>
      </c>
      <c r="AOX1056" s="1" t="s">
        <v>1193</v>
      </c>
      <c r="AOY1056">
        <v>1639784946236559</v>
      </c>
      <c r="AOZ1056" s="1" t="s">
        <v>4989</v>
      </c>
      <c r="APA1056" s="1" t="s">
        <v>20422</v>
      </c>
      <c r="APB1056" s="1" t="s">
        <v>2541</v>
      </c>
      <c r="APC1056" s="1" t="s">
        <v>1193</v>
      </c>
      <c r="APD1056" s="1" t="s">
        <v>1193</v>
      </c>
      <c r="APE1056" s="1" t="s">
        <v>1193</v>
      </c>
      <c r="APF1056" s="1" t="s">
        <v>1193</v>
      </c>
      <c r="APG1056" s="1" t="s">
        <v>1193</v>
      </c>
      <c r="APH1056" s="1" t="s">
        <v>2540</v>
      </c>
      <c r="API1056" s="1" t="s">
        <v>1193</v>
      </c>
      <c r="APJ1056" s="1" t="s">
        <v>1193</v>
      </c>
      <c r="APK1056" s="1" t="s">
        <v>1193</v>
      </c>
      <c r="APL1056" s="1" t="s">
        <v>1520</v>
      </c>
      <c r="APM1056" s="1" t="s">
        <v>1193</v>
      </c>
      <c r="APN1056" s="1" t="s">
        <v>1193</v>
      </c>
      <c r="APO1056" s="1" t="s">
        <v>1193</v>
      </c>
      <c r="APP1056" s="1" t="s">
        <v>1193</v>
      </c>
      <c r="APQ1056" s="1" t="s">
        <v>1193</v>
      </c>
      <c r="APR1056" s="1" t="s">
        <v>1193</v>
      </c>
      <c r="APS1056">
        <v>2.3452802166922664E+16</v>
      </c>
      <c r="APT1056">
        <v>4104519310914394</v>
      </c>
      <c r="APU1056" s="1" t="s">
        <v>59619</v>
      </c>
      <c r="APV1056" s="1" t="s">
        <v>1193</v>
      </c>
      <c r="APW1056" s="1" t="s">
        <v>1193</v>
      </c>
      <c r="APX1056" s="1" t="s">
        <v>1193</v>
      </c>
      <c r="APY1056" s="1" t="s">
        <v>1193</v>
      </c>
      <c r="APZ1056" s="1" t="s">
        <v>1193</v>
      </c>
      <c r="AQA1056" s="1" t="s">
        <v>43015</v>
      </c>
      <c r="AQB1056" s="1" t="s">
        <v>34931</v>
      </c>
      <c r="AQC1056" s="1" t="s">
        <v>8777</v>
      </c>
      <c r="AQD1056" s="1" t="s">
        <v>2540</v>
      </c>
      <c r="AQE1056" s="1" t="s">
        <v>1193</v>
      </c>
      <c r="AQF1056" s="1" t="s">
        <v>1193</v>
      </c>
      <c r="AQG1056" s="1" t="s">
        <v>1193</v>
      </c>
      <c r="AQH1056" s="1" t="s">
        <v>1193</v>
      </c>
      <c r="AQI1056" s="1" t="s">
        <v>10004</v>
      </c>
      <c r="AQJ1056" s="1" t="s">
        <v>1225</v>
      </c>
      <c r="AQK1056" s="1" t="s">
        <v>2540</v>
      </c>
      <c r="AQL1056" s="1" t="s">
        <v>1193</v>
      </c>
      <c r="AQM1056" s="1" t="s">
        <v>1193</v>
      </c>
      <c r="AQN1056" s="1" t="s">
        <v>31272</v>
      </c>
      <c r="AQO1056" s="1" t="s">
        <v>1193</v>
      </c>
      <c r="AQP1056" s="1" t="s">
        <v>15612</v>
      </c>
      <c r="AQQ1056" s="1" t="s">
        <v>37435</v>
      </c>
      <c r="AQR1056" s="1" t="s">
        <v>1193</v>
      </c>
      <c r="AQS1056" s="1" t="s">
        <v>10992</v>
      </c>
      <c r="AQT1056" s="1" t="s">
        <v>20419</v>
      </c>
      <c r="AQU1056" s="1" t="s">
        <v>1193</v>
      </c>
      <c r="AQV1056" s="1" t="s">
        <v>1193</v>
      </c>
      <c r="AQW1056" s="1" t="s">
        <v>23282</v>
      </c>
      <c r="AQX1056" s="1" t="s">
        <v>10989</v>
      </c>
      <c r="AQY1056" s="1" t="s">
        <v>59620</v>
      </c>
      <c r="AQZ1056">
        <v>120</v>
      </c>
      <c r="ARA1056">
        <v>120</v>
      </c>
      <c r="ARB1056">
        <v>140</v>
      </c>
      <c r="ARC1056">
        <v>120</v>
      </c>
      <c r="ARD1056">
        <v>120</v>
      </c>
      <c r="ARE1056">
        <v>-140</v>
      </c>
      <c r="ARF1056">
        <v>3279569892473118</v>
      </c>
      <c r="ARG1056">
        <v>1962365591397849</v>
      </c>
      <c r="ARH1056">
        <v>1317204301075268</v>
      </c>
      <c r="ARI1056">
        <v>590</v>
      </c>
      <c r="ARJ1056">
        <v>1720430107526881</v>
      </c>
      <c r="ARK1056">
        <v>7983409923409923</v>
      </c>
      <c r="ARL1056">
        <v>2.8692307692307692E+16</v>
      </c>
      <c r="ARM1056">
        <v>4958415841584158</v>
      </c>
      <c r="ARN1056">
        <v>5</v>
      </c>
      <c r="ARP1056">
        <v>3817204301075269</v>
      </c>
      <c r="ARQ1056">
        <v>2083798882681564</v>
      </c>
      <c r="ARR1056" s="1" t="s">
        <v>59621</v>
      </c>
      <c r="ARS1056" s="1" t="s">
        <v>59622</v>
      </c>
      <c r="ART1056" s="1" t="s">
        <v>1193</v>
      </c>
      <c r="ARU1056" s="1" t="s">
        <v>59623</v>
      </c>
      <c r="ARV1056">
        <v>6435643564356436</v>
      </c>
      <c r="ARW1056" s="1" t="s">
        <v>1314</v>
      </c>
      <c r="ARX1056" s="1" t="s">
        <v>1314</v>
      </c>
      <c r="ARY1056" s="1" t="s">
        <v>1315</v>
      </c>
      <c r="ARZ1056" s="1" t="s">
        <v>2971</v>
      </c>
      <c r="ASA1056" s="1" t="s">
        <v>2972</v>
      </c>
      <c r="ASB1056">
        <v>107</v>
      </c>
    </row>
    <row r="1057" spans="1:1172" x14ac:dyDescent="0.25">
      <c r="A1057">
        <v>93</v>
      </c>
      <c r="B1057" s="1" t="s">
        <v>59624</v>
      </c>
      <c r="C1057" s="1" t="s">
        <v>2778</v>
      </c>
      <c r="D1057" s="1" t="s">
        <v>8513</v>
      </c>
      <c r="E1057" s="1" t="s">
        <v>8514</v>
      </c>
      <c r="F1057">
        <v>3</v>
      </c>
      <c r="G1057">
        <v>5</v>
      </c>
      <c r="H1057">
        <v>305</v>
      </c>
      <c r="I1057">
        <v>1752</v>
      </c>
      <c r="J1057" s="1" t="s">
        <v>2070</v>
      </c>
      <c r="K1057" s="1" t="s">
        <v>2071</v>
      </c>
      <c r="L1057" s="1" t="s">
        <v>6937</v>
      </c>
      <c r="M1057" s="1" t="s">
        <v>6938</v>
      </c>
      <c r="N1057" s="1" t="s">
        <v>6299</v>
      </c>
      <c r="O1057" s="1" t="s">
        <v>2196</v>
      </c>
      <c r="P1057" s="1" t="s">
        <v>1182</v>
      </c>
      <c r="Q1057" s="1" t="s">
        <v>10306</v>
      </c>
      <c r="R1057" s="1" t="s">
        <v>10307</v>
      </c>
      <c r="S1057" s="1" t="s">
        <v>1325</v>
      </c>
      <c r="T1057" s="1" t="s">
        <v>1186</v>
      </c>
      <c r="U1057" s="1" t="s">
        <v>1326</v>
      </c>
      <c r="V1057" s="1" t="s">
        <v>1327</v>
      </c>
      <c r="W1057" s="1" t="s">
        <v>1327</v>
      </c>
      <c r="X1057" s="1" t="s">
        <v>8517</v>
      </c>
      <c r="Y1057" s="1" t="s">
        <v>6303</v>
      </c>
      <c r="Z1057" s="1" t="s">
        <v>1331</v>
      </c>
      <c r="AA1057" s="1" t="s">
        <v>1224</v>
      </c>
      <c r="AB1057" s="1" t="s">
        <v>3215</v>
      </c>
      <c r="AC1057" s="1" t="s">
        <v>29974</v>
      </c>
      <c r="AD1057" s="1" t="s">
        <v>2412</v>
      </c>
      <c r="AE1057" s="1" t="s">
        <v>3215</v>
      </c>
      <c r="AF1057" s="1" t="s">
        <v>1193</v>
      </c>
      <c r="AG1057" s="1" t="s">
        <v>1193</v>
      </c>
      <c r="AH1057" s="1" t="s">
        <v>5665</v>
      </c>
      <c r="AI1057" s="1" t="s">
        <v>5663</v>
      </c>
      <c r="AJ1057" s="1" t="s">
        <v>1193</v>
      </c>
      <c r="AK1057" s="1" t="s">
        <v>1193</v>
      </c>
      <c r="AL1057" s="1" t="s">
        <v>1193</v>
      </c>
      <c r="AM1057" s="1" t="s">
        <v>1193</v>
      </c>
      <c r="AN1057" s="1" t="s">
        <v>1193</v>
      </c>
      <c r="AO1057" s="1" t="s">
        <v>1193</v>
      </c>
      <c r="AP1057" s="1" t="s">
        <v>8196</v>
      </c>
      <c r="AQ1057" s="1" t="s">
        <v>1193</v>
      </c>
      <c r="AR1057" s="1" t="s">
        <v>1193</v>
      </c>
      <c r="AS1057" s="1" t="s">
        <v>1193</v>
      </c>
      <c r="AT1057" s="1" t="s">
        <v>1193</v>
      </c>
      <c r="AU1057" s="1" t="s">
        <v>1193</v>
      </c>
      <c r="AV1057" s="1" t="s">
        <v>1193</v>
      </c>
      <c r="AW1057" s="1" t="s">
        <v>1193</v>
      </c>
      <c r="AX1057" s="1" t="s">
        <v>1193</v>
      </c>
      <c r="AY1057" s="1" t="s">
        <v>1193</v>
      </c>
      <c r="AZ1057" s="1" t="s">
        <v>5665</v>
      </c>
      <c r="BA1057" s="1" t="s">
        <v>1193</v>
      </c>
      <c r="BB1057" s="1" t="s">
        <v>2553</v>
      </c>
      <c r="BC1057" s="1" t="s">
        <v>1193</v>
      </c>
      <c r="BD1057" s="1" t="s">
        <v>1193</v>
      </c>
      <c r="BE1057" s="1" t="s">
        <v>1193</v>
      </c>
      <c r="BF1057" s="1" t="s">
        <v>1193</v>
      </c>
      <c r="BG1057" s="1" t="s">
        <v>8196</v>
      </c>
      <c r="BH1057" s="1" t="s">
        <v>8196</v>
      </c>
      <c r="BI1057" s="1" t="s">
        <v>1193</v>
      </c>
      <c r="BJ1057" s="1" t="s">
        <v>17123</v>
      </c>
      <c r="BK1057" s="1" t="s">
        <v>1193</v>
      </c>
      <c r="BL1057" s="1" t="s">
        <v>1193</v>
      </c>
      <c r="BM1057" s="1" t="s">
        <v>8196</v>
      </c>
      <c r="BN1057" s="1" t="s">
        <v>1193</v>
      </c>
      <c r="BO1057" s="1" t="s">
        <v>1193</v>
      </c>
      <c r="BP1057" s="1" t="s">
        <v>1193</v>
      </c>
      <c r="BQ1057" s="1" t="s">
        <v>1193</v>
      </c>
      <c r="BR1057" s="1" t="s">
        <v>40617</v>
      </c>
      <c r="BS1057" s="1" t="s">
        <v>1193</v>
      </c>
      <c r="BT1057" s="1" t="s">
        <v>8196</v>
      </c>
      <c r="BU1057" s="1" t="s">
        <v>8197</v>
      </c>
      <c r="BV1057" s="1" t="s">
        <v>1193</v>
      </c>
      <c r="BW1057" s="1" t="s">
        <v>1193</v>
      </c>
      <c r="BX1057" s="1" t="s">
        <v>1193</v>
      </c>
      <c r="BY1057" s="1" t="s">
        <v>1193</v>
      </c>
      <c r="BZ1057" s="1" t="s">
        <v>1193</v>
      </c>
      <c r="CA1057" s="1" t="s">
        <v>8197</v>
      </c>
      <c r="CB1057" s="1" t="s">
        <v>2555</v>
      </c>
      <c r="CC1057" s="1" t="s">
        <v>8196</v>
      </c>
      <c r="CD1057" s="1" t="s">
        <v>8209</v>
      </c>
      <c r="CE1057" s="1" t="s">
        <v>1193</v>
      </c>
      <c r="CF1057" s="1" t="s">
        <v>1193</v>
      </c>
      <c r="CG1057" s="1" t="s">
        <v>25204</v>
      </c>
      <c r="CH1057" s="1" t="s">
        <v>1193</v>
      </c>
      <c r="CI1057" s="1" t="s">
        <v>48626</v>
      </c>
      <c r="CJ1057" s="1" t="s">
        <v>45971</v>
      </c>
      <c r="CK1057" s="1" t="s">
        <v>59625</v>
      </c>
      <c r="CL1057" s="1" t="s">
        <v>1193</v>
      </c>
      <c r="CM1057" s="1" t="s">
        <v>1193</v>
      </c>
      <c r="CN1057" s="1" t="s">
        <v>1193</v>
      </c>
      <c r="CO1057" s="1" t="s">
        <v>1193</v>
      </c>
      <c r="CP1057" s="1" t="s">
        <v>1193</v>
      </c>
      <c r="CQ1057" s="1" t="s">
        <v>1193</v>
      </c>
      <c r="CR1057" s="1" t="s">
        <v>1193</v>
      </c>
      <c r="CS1057" s="1" t="s">
        <v>1193</v>
      </c>
      <c r="CT1057" s="1" t="s">
        <v>1193</v>
      </c>
      <c r="CU1057" s="1" t="s">
        <v>8196</v>
      </c>
      <c r="CV1057" s="1" t="s">
        <v>1193</v>
      </c>
      <c r="CW1057" s="1" t="s">
        <v>8196</v>
      </c>
      <c r="CX1057" s="1" t="s">
        <v>8198</v>
      </c>
      <c r="CY1057" s="1" t="s">
        <v>1193</v>
      </c>
      <c r="CZ1057" s="1" t="s">
        <v>1193</v>
      </c>
      <c r="DA1057" s="1" t="s">
        <v>8195</v>
      </c>
      <c r="DB1057" s="1" t="s">
        <v>8196</v>
      </c>
      <c r="DC1057" s="1" t="s">
        <v>1193</v>
      </c>
      <c r="DD1057" s="1" t="s">
        <v>17123</v>
      </c>
      <c r="DE1057" s="1" t="s">
        <v>1193</v>
      </c>
      <c r="DF1057" s="1" t="s">
        <v>17121</v>
      </c>
      <c r="DG1057" s="1" t="s">
        <v>1193</v>
      </c>
      <c r="DH1057" s="1" t="s">
        <v>1193</v>
      </c>
      <c r="DI1057" s="1" t="s">
        <v>8196</v>
      </c>
      <c r="DJ1057">
        <v>24109375</v>
      </c>
      <c r="DK1057">
        <v>2496763754045308</v>
      </c>
      <c r="DL1057">
        <v>1825</v>
      </c>
      <c r="DM1057">
        <v>2.4745762711864408E+16</v>
      </c>
      <c r="DN1057">
        <v>2038961038961039</v>
      </c>
      <c r="DO1057">
        <v>1.0194805194805194E+16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25</v>
      </c>
      <c r="DY1057">
        <v>25</v>
      </c>
      <c r="DZ1057">
        <v>25</v>
      </c>
      <c r="EA1057">
        <v>5</v>
      </c>
      <c r="EB1057">
        <v>0</v>
      </c>
      <c r="EC1057">
        <v>25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5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25</v>
      </c>
      <c r="ER1057">
        <v>0</v>
      </c>
      <c r="ES1057">
        <v>0</v>
      </c>
      <c r="ET1057">
        <v>225</v>
      </c>
      <c r="EU1057">
        <v>1</v>
      </c>
      <c r="EV1057">
        <v>1</v>
      </c>
      <c r="EW1057">
        <v>675</v>
      </c>
      <c r="EX1057">
        <v>0</v>
      </c>
      <c r="EY1057">
        <v>1</v>
      </c>
      <c r="EZ1057">
        <v>0</v>
      </c>
      <c r="FA1057">
        <v>0</v>
      </c>
      <c r="FB1057">
        <v>0</v>
      </c>
      <c r="FC1057">
        <v>0</v>
      </c>
      <c r="FD1057">
        <v>0</v>
      </c>
      <c r="FE1057">
        <v>0</v>
      </c>
      <c r="FF1057">
        <v>0</v>
      </c>
      <c r="FG1057">
        <v>675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225</v>
      </c>
      <c r="FN1057" s="1" t="s">
        <v>1209</v>
      </c>
      <c r="FO1057">
        <v>0</v>
      </c>
      <c r="FP1057">
        <v>80</v>
      </c>
      <c r="FQ1057" s="1" t="s">
        <v>1464</v>
      </c>
      <c r="FR1057" s="1" t="s">
        <v>1193</v>
      </c>
      <c r="FS1057" s="1" t="s">
        <v>2800</v>
      </c>
      <c r="FT1057" s="1" t="s">
        <v>1855</v>
      </c>
      <c r="FU1057" s="1" t="s">
        <v>1193</v>
      </c>
      <c r="FV1057" s="1" t="s">
        <v>1193</v>
      </c>
      <c r="FW1057" s="1" t="s">
        <v>3514</v>
      </c>
      <c r="FX1057" s="1" t="s">
        <v>1193</v>
      </c>
      <c r="FY1057" s="1" t="s">
        <v>1344</v>
      </c>
      <c r="FZ1057" s="1" t="s">
        <v>8042</v>
      </c>
      <c r="GA1057" s="1" t="s">
        <v>1193</v>
      </c>
      <c r="GB1057" s="1" t="s">
        <v>1193</v>
      </c>
      <c r="GC1057" s="1" t="s">
        <v>1855</v>
      </c>
      <c r="GD1057" s="1" t="s">
        <v>1193</v>
      </c>
      <c r="GE1057" s="1" t="s">
        <v>1193</v>
      </c>
      <c r="GF1057" s="1" t="s">
        <v>2771</v>
      </c>
      <c r="GG1057" s="1" t="s">
        <v>2996</v>
      </c>
      <c r="GH1057" s="1" t="s">
        <v>1193</v>
      </c>
      <c r="GI1057" s="1" t="s">
        <v>5885</v>
      </c>
      <c r="GJ1057" s="1" t="s">
        <v>1193</v>
      </c>
      <c r="GK1057" s="1" t="s">
        <v>1193</v>
      </c>
      <c r="GL1057" s="1" t="s">
        <v>1477</v>
      </c>
      <c r="GM1057">
        <v>640</v>
      </c>
      <c r="GN1057">
        <v>4476834117225103</v>
      </c>
      <c r="GO1057">
        <v>1794871794871795</v>
      </c>
      <c r="GP1057">
        <v>2.2515976628344664E+16</v>
      </c>
      <c r="GQ1057">
        <v>3.1145881494443756E+16</v>
      </c>
      <c r="GR1057">
        <v>7735194817045352</v>
      </c>
      <c r="GS1057">
        <v>4309608540925267</v>
      </c>
      <c r="GT1057">
        <v>2937142857142857</v>
      </c>
      <c r="GU1057">
        <v>20</v>
      </c>
      <c r="GV1057">
        <v>1010344827586207</v>
      </c>
      <c r="GW1057">
        <v>2266047950502707</v>
      </c>
      <c r="GX1057">
        <v>372289156626506</v>
      </c>
      <c r="GY1057">
        <v>3081468026025227</v>
      </c>
      <c r="GZ1057">
        <v>2364672364672364</v>
      </c>
      <c r="HA1057">
        <v>8203125</v>
      </c>
      <c r="HB1057" s="1" t="s">
        <v>9153</v>
      </c>
      <c r="HC1057" s="1" t="s">
        <v>1193</v>
      </c>
      <c r="HD1057" s="1" t="s">
        <v>1193</v>
      </c>
      <c r="HE1057" s="1" t="s">
        <v>9152</v>
      </c>
      <c r="HF1057" s="1" t="s">
        <v>1193</v>
      </c>
      <c r="HG1057" s="1" t="s">
        <v>1193</v>
      </c>
      <c r="HH1057" s="1" t="s">
        <v>7034</v>
      </c>
      <c r="HI1057">
        <v>3778409090909091</v>
      </c>
      <c r="HJ1057" s="1" t="s">
        <v>7128</v>
      </c>
      <c r="HK1057" s="1" t="s">
        <v>2405</v>
      </c>
      <c r="HL1057" s="1" t="s">
        <v>46035</v>
      </c>
      <c r="HM1057">
        <v>2272727272727272</v>
      </c>
      <c r="HN1057" s="1" t="s">
        <v>13983</v>
      </c>
      <c r="HO1057" s="1" t="s">
        <v>8726</v>
      </c>
      <c r="HP1057">
        <v>0</v>
      </c>
      <c r="HQ1057">
        <v>0</v>
      </c>
      <c r="HR1057">
        <v>0</v>
      </c>
      <c r="HS1057">
        <v>0</v>
      </c>
      <c r="HT1057">
        <v>6051136363636364</v>
      </c>
      <c r="HU1057">
        <v>0</v>
      </c>
      <c r="HV1057" s="1" t="s">
        <v>1193</v>
      </c>
      <c r="HW1057" s="1" t="s">
        <v>9153</v>
      </c>
      <c r="HX1057" s="1" t="s">
        <v>1193</v>
      </c>
      <c r="HY1057" s="1" t="s">
        <v>1193</v>
      </c>
      <c r="HZ1057" s="1" t="s">
        <v>1193</v>
      </c>
      <c r="IA1057" s="1" t="s">
        <v>1193</v>
      </c>
      <c r="IB1057" s="1" t="s">
        <v>1193</v>
      </c>
      <c r="IC1057" s="1" t="s">
        <v>1224</v>
      </c>
      <c r="ID1057" s="1" t="s">
        <v>1224</v>
      </c>
      <c r="IE1057" s="1" t="s">
        <v>1224</v>
      </c>
      <c r="IF1057">
        <v>22</v>
      </c>
      <c r="IG1057">
        <v>-4397260273972603</v>
      </c>
      <c r="IH1057">
        <v>4057707775290123</v>
      </c>
      <c r="II1057">
        <v>2079772079772079</v>
      </c>
      <c r="IJ1057" s="1" t="s">
        <v>3225</v>
      </c>
      <c r="IK1057" s="1" t="s">
        <v>1193</v>
      </c>
      <c r="IL1057">
        <v>1126530612244898</v>
      </c>
      <c r="IM1057">
        <v>2134570765661252</v>
      </c>
      <c r="IN1057">
        <v>9362449018068766</v>
      </c>
      <c r="IO1057">
        <v>2980698054732097</v>
      </c>
      <c r="IP1057">
        <v>6972</v>
      </c>
      <c r="IQ1057">
        <v>6733814102564102</v>
      </c>
      <c r="IR1057">
        <v>61</v>
      </c>
      <c r="IS1057" s="1" t="s">
        <v>1193</v>
      </c>
      <c r="IT1057" s="1" t="s">
        <v>1193</v>
      </c>
      <c r="IU1057" s="1" t="s">
        <v>1193</v>
      </c>
      <c r="IV1057" s="1" t="s">
        <v>1193</v>
      </c>
      <c r="IW1057" s="1" t="s">
        <v>1193</v>
      </c>
      <c r="IX1057" s="1" t="s">
        <v>8740</v>
      </c>
      <c r="IY1057" s="1" t="s">
        <v>1193</v>
      </c>
      <c r="IZ1057" s="1" t="s">
        <v>8735</v>
      </c>
      <c r="JA1057" s="1" t="s">
        <v>1193</v>
      </c>
      <c r="JB1057" s="1" t="s">
        <v>1193</v>
      </c>
      <c r="JC1057" s="1" t="s">
        <v>1193</v>
      </c>
      <c r="JD1057" s="1" t="s">
        <v>1193</v>
      </c>
      <c r="JE1057" s="1" t="s">
        <v>1193</v>
      </c>
      <c r="JF1057" s="1" t="s">
        <v>1193</v>
      </c>
      <c r="JG1057" s="1" t="s">
        <v>1193</v>
      </c>
      <c r="JH1057" s="1" t="s">
        <v>21022</v>
      </c>
      <c r="JI1057" s="1" t="s">
        <v>8734</v>
      </c>
      <c r="JJ1057" s="1" t="s">
        <v>1193</v>
      </c>
      <c r="JK1057" s="1" t="s">
        <v>1193</v>
      </c>
      <c r="JL1057" s="1" t="s">
        <v>1193</v>
      </c>
      <c r="JM1057" s="1" t="s">
        <v>1193</v>
      </c>
      <c r="JN1057" s="1" t="s">
        <v>1193</v>
      </c>
      <c r="JO1057" s="1" t="s">
        <v>1193</v>
      </c>
      <c r="JP1057" s="1" t="s">
        <v>1193</v>
      </c>
      <c r="JQ1057" s="1" t="s">
        <v>1193</v>
      </c>
      <c r="JR1057" s="1" t="s">
        <v>8749</v>
      </c>
      <c r="JS1057" s="1" t="s">
        <v>1193</v>
      </c>
      <c r="JT1057" s="1" t="s">
        <v>1193</v>
      </c>
      <c r="JU1057" s="1" t="s">
        <v>1193</v>
      </c>
      <c r="JV1057" s="1" t="s">
        <v>1193</v>
      </c>
      <c r="JW1057" s="1" t="s">
        <v>1193</v>
      </c>
      <c r="JX1057" s="1" t="s">
        <v>1193</v>
      </c>
      <c r="JY1057" s="1" t="s">
        <v>1193</v>
      </c>
      <c r="JZ1057" s="1" t="s">
        <v>8740</v>
      </c>
      <c r="KA1057" s="1" t="s">
        <v>12845</v>
      </c>
      <c r="KB1057" s="1" t="s">
        <v>8745</v>
      </c>
      <c r="KC1057" s="1" t="s">
        <v>1193</v>
      </c>
      <c r="KD1057" s="1" t="s">
        <v>1193</v>
      </c>
      <c r="KE1057" s="1" t="s">
        <v>1193</v>
      </c>
      <c r="KF1057" s="1" t="s">
        <v>1193</v>
      </c>
      <c r="KG1057">
        <v>5555555555555556</v>
      </c>
      <c r="KH1057">
        <v>512820512820512</v>
      </c>
      <c r="KI1057" s="1" t="s">
        <v>8735</v>
      </c>
      <c r="KJ1057" s="1" t="s">
        <v>21020</v>
      </c>
      <c r="KK1057" s="1" t="s">
        <v>1193</v>
      </c>
      <c r="KL1057" s="1" t="s">
        <v>1193</v>
      </c>
      <c r="KM1057" s="1" t="s">
        <v>1193</v>
      </c>
      <c r="KN1057" s="1" t="s">
        <v>1193</v>
      </c>
      <c r="KO1057" s="1" t="s">
        <v>1193</v>
      </c>
      <c r="KP1057" s="1" t="s">
        <v>1193</v>
      </c>
      <c r="KQ1057" s="1" t="s">
        <v>1193</v>
      </c>
      <c r="KR1057" s="1" t="s">
        <v>1193</v>
      </c>
      <c r="KS1057" s="1" t="s">
        <v>1193</v>
      </c>
      <c r="KT1057" s="1" t="s">
        <v>1193</v>
      </c>
      <c r="KU1057" s="1" t="s">
        <v>1193</v>
      </c>
      <c r="KV1057" s="1" t="s">
        <v>1193</v>
      </c>
      <c r="KW1057" s="1" t="s">
        <v>1193</v>
      </c>
      <c r="KX1057" s="1" t="s">
        <v>1193</v>
      </c>
      <c r="KY1057" s="1" t="s">
        <v>1193</v>
      </c>
      <c r="KZ1057">
        <v>5332534974269766</v>
      </c>
      <c r="LA1057" s="1" t="s">
        <v>8741</v>
      </c>
      <c r="LB1057">
        <v>-5972441478154396</v>
      </c>
      <c r="LC1057">
        <v>3.5958665729218056E+16</v>
      </c>
      <c r="LD1057" s="1" t="s">
        <v>59626</v>
      </c>
      <c r="LE1057" s="1" t="s">
        <v>59627</v>
      </c>
      <c r="LF1057" s="1" t="s">
        <v>1193</v>
      </c>
      <c r="LG1057" s="1" t="s">
        <v>1193</v>
      </c>
      <c r="LH1057" s="1" t="s">
        <v>1193</v>
      </c>
      <c r="LI1057" s="1" t="s">
        <v>46037</v>
      </c>
      <c r="LJ1057" s="1" t="s">
        <v>3737</v>
      </c>
      <c r="LK1057" s="1" t="s">
        <v>1193</v>
      </c>
      <c r="LL1057" s="1" t="s">
        <v>1193</v>
      </c>
      <c r="LM1057" s="1" t="s">
        <v>1193</v>
      </c>
      <c r="LN1057" s="1" t="s">
        <v>1193</v>
      </c>
      <c r="LO1057" s="1" t="s">
        <v>1193</v>
      </c>
      <c r="LP1057" s="1" t="s">
        <v>1193</v>
      </c>
      <c r="LQ1057" s="1" t="s">
        <v>1193</v>
      </c>
      <c r="LR1057" s="1" t="s">
        <v>8739</v>
      </c>
      <c r="LS1057" s="1" t="s">
        <v>1634</v>
      </c>
      <c r="LT1057" s="1" t="s">
        <v>8735</v>
      </c>
      <c r="LU1057" s="1" t="s">
        <v>8735</v>
      </c>
      <c r="LV1057" s="1" t="s">
        <v>1193</v>
      </c>
      <c r="LW1057" s="1" t="s">
        <v>3737</v>
      </c>
      <c r="LX1057" s="1" t="s">
        <v>3737</v>
      </c>
      <c r="LY1057" s="1" t="s">
        <v>1193</v>
      </c>
      <c r="LZ1057" s="1" t="s">
        <v>1193</v>
      </c>
      <c r="MA1057" s="1" t="s">
        <v>1193</v>
      </c>
      <c r="MB1057" s="1" t="s">
        <v>1193</v>
      </c>
      <c r="MC1057" s="1" t="s">
        <v>1193</v>
      </c>
      <c r="MD1057" s="1" t="s">
        <v>1193</v>
      </c>
      <c r="ME1057" s="1" t="s">
        <v>1193</v>
      </c>
      <c r="MF1057" s="1" t="s">
        <v>1193</v>
      </c>
      <c r="MG1057" s="1" t="s">
        <v>1193</v>
      </c>
      <c r="MH1057" s="1" t="s">
        <v>1193</v>
      </c>
      <c r="MI1057" s="1" t="s">
        <v>1193</v>
      </c>
      <c r="MJ1057" s="1" t="s">
        <v>1193</v>
      </c>
      <c r="MK1057" s="1" t="s">
        <v>1193</v>
      </c>
      <c r="ML1057">
        <v>1766381766381766</v>
      </c>
      <c r="MM1057">
        <v>911680911680911</v>
      </c>
      <c r="MN1057" s="1" t="s">
        <v>5369</v>
      </c>
      <c r="MO1057" s="1" t="s">
        <v>59628</v>
      </c>
      <c r="MP1057" s="1" t="s">
        <v>12844</v>
      </c>
      <c r="MQ1057" s="1" t="s">
        <v>12844</v>
      </c>
      <c r="MR1057">
        <v>6894586894586895</v>
      </c>
      <c r="MS1057">
        <v>74074074074074</v>
      </c>
      <c r="MT1057" s="1" t="s">
        <v>5373</v>
      </c>
      <c r="MU1057">
        <v>10</v>
      </c>
      <c r="MV1057">
        <v>2364672364672364</v>
      </c>
      <c r="MW1057">
        <v>2079772079772079</v>
      </c>
      <c r="MX1057">
        <v>12</v>
      </c>
      <c r="MY1057">
        <v>12</v>
      </c>
      <c r="MZ1057">
        <v>12</v>
      </c>
      <c r="NA1057">
        <v>12</v>
      </c>
      <c r="NB1057">
        <v>12</v>
      </c>
      <c r="NC1057">
        <v>-12</v>
      </c>
      <c r="ND1057">
        <v>2051282051282051</v>
      </c>
      <c r="NE1057">
        <v>1082621082621082</v>
      </c>
      <c r="NF1057">
        <v>968660968660968</v>
      </c>
      <c r="NG1057">
        <v>41</v>
      </c>
      <c r="NH1057" s="1" t="s">
        <v>2255</v>
      </c>
      <c r="NI1057">
        <v>5612535612535613</v>
      </c>
      <c r="NJ1057">
        <v>3.3253205128205128E+16</v>
      </c>
      <c r="NK1057">
        <v>2.2564102564102564E+16</v>
      </c>
      <c r="NL1057">
        <v>1807472527472528</v>
      </c>
      <c r="NM1057">
        <v>2336182336182336</v>
      </c>
      <c r="NN1057">
        <v>1225071225071225</v>
      </c>
      <c r="NO1057" s="1" t="s">
        <v>3215</v>
      </c>
      <c r="NP1057" s="1" t="s">
        <v>59629</v>
      </c>
      <c r="NQ1057" s="1" t="s">
        <v>59630</v>
      </c>
      <c r="NR1057" s="1" t="s">
        <v>59631</v>
      </c>
      <c r="NS1057" s="1" t="s">
        <v>59632</v>
      </c>
      <c r="NT1057" s="1" t="s">
        <v>1193</v>
      </c>
      <c r="NU1057" s="1" t="s">
        <v>1193</v>
      </c>
      <c r="NV1057" s="1" t="s">
        <v>1193</v>
      </c>
      <c r="NW1057" s="1" t="s">
        <v>1193</v>
      </c>
      <c r="NX1057" s="1" t="s">
        <v>1193</v>
      </c>
      <c r="NY1057" s="1" t="s">
        <v>1193</v>
      </c>
      <c r="NZ1057" s="1" t="s">
        <v>1224</v>
      </c>
      <c r="OA1057" s="1" t="s">
        <v>1224</v>
      </c>
      <c r="OB1057" s="1" t="s">
        <v>1224</v>
      </c>
      <c r="OC1057" s="1" t="s">
        <v>1224</v>
      </c>
      <c r="OD1057" s="1" t="s">
        <v>1193</v>
      </c>
      <c r="OE1057" s="1" t="s">
        <v>1193</v>
      </c>
      <c r="OF1057" s="1" t="s">
        <v>1193</v>
      </c>
      <c r="OG1057" s="1" t="s">
        <v>1224</v>
      </c>
      <c r="OH1057" s="1" t="s">
        <v>1224</v>
      </c>
      <c r="OI1057" s="1" t="s">
        <v>1224</v>
      </c>
      <c r="OJ1057" s="1" t="s">
        <v>1224</v>
      </c>
      <c r="OK1057" s="1" t="s">
        <v>1224</v>
      </c>
      <c r="OL1057" s="1" t="s">
        <v>1224</v>
      </c>
      <c r="OM1057" s="1" t="s">
        <v>1224</v>
      </c>
      <c r="ON1057" s="1" t="s">
        <v>1224</v>
      </c>
      <c r="OO1057" s="1" t="s">
        <v>1224</v>
      </c>
      <c r="OP1057" s="1" t="s">
        <v>1224</v>
      </c>
      <c r="OQ1057" s="1" t="s">
        <v>1224</v>
      </c>
      <c r="OR1057" s="1" t="s">
        <v>1224</v>
      </c>
      <c r="OS1057" s="1" t="s">
        <v>1224</v>
      </c>
      <c r="OT1057" s="1" t="s">
        <v>1224</v>
      </c>
      <c r="OU1057" s="1" t="s">
        <v>1224</v>
      </c>
      <c r="OV1057" s="1" t="s">
        <v>1224</v>
      </c>
      <c r="OW1057" s="1" t="s">
        <v>1224</v>
      </c>
      <c r="OX1057" s="1" t="s">
        <v>1224</v>
      </c>
      <c r="OY1057" s="1" t="s">
        <v>1224</v>
      </c>
      <c r="OZ1057" s="1" t="s">
        <v>1224</v>
      </c>
      <c r="PA1057" s="1" t="s">
        <v>1224</v>
      </c>
      <c r="PB1057" s="1" t="s">
        <v>1224</v>
      </c>
      <c r="PC1057" s="1" t="s">
        <v>1224</v>
      </c>
      <c r="PD1057" s="1" t="s">
        <v>1193</v>
      </c>
      <c r="PE1057" s="1" t="s">
        <v>1193</v>
      </c>
      <c r="PF1057" s="1" t="s">
        <v>1193</v>
      </c>
      <c r="PG1057" s="1" t="s">
        <v>1193</v>
      </c>
      <c r="PH1057" s="1" t="s">
        <v>1193</v>
      </c>
      <c r="PI1057" s="1" t="s">
        <v>1224</v>
      </c>
      <c r="PJ1057" s="1" t="s">
        <v>1224</v>
      </c>
      <c r="PK1057" s="1" t="s">
        <v>1193</v>
      </c>
      <c r="PL1057" s="1" t="s">
        <v>1193</v>
      </c>
      <c r="PM1057" s="1" t="s">
        <v>1193</v>
      </c>
      <c r="PN1057" s="1" t="s">
        <v>1193</v>
      </c>
      <c r="PO1057" s="1" t="s">
        <v>1224</v>
      </c>
      <c r="PP1057" s="1" t="s">
        <v>1193</v>
      </c>
      <c r="PQ1057" s="1" t="s">
        <v>1193</v>
      </c>
      <c r="PR1057" s="1" t="s">
        <v>1193</v>
      </c>
      <c r="PS1057" s="1" t="s">
        <v>1193</v>
      </c>
      <c r="PT1057" s="1" t="s">
        <v>1193</v>
      </c>
      <c r="PU1057" s="1" t="s">
        <v>1193</v>
      </c>
      <c r="PV1057" s="1" t="s">
        <v>1193</v>
      </c>
      <c r="PW1057" s="1" t="s">
        <v>1193</v>
      </c>
      <c r="PX1057" s="1" t="s">
        <v>1193</v>
      </c>
      <c r="PY1057" s="1" t="s">
        <v>1193</v>
      </c>
      <c r="PZ1057" s="1" t="s">
        <v>1193</v>
      </c>
      <c r="QA1057" s="1" t="s">
        <v>1193</v>
      </c>
      <c r="QB1057" s="1" t="s">
        <v>1193</v>
      </c>
      <c r="QC1057" s="1" t="s">
        <v>1193</v>
      </c>
      <c r="QD1057" s="1" t="s">
        <v>1193</v>
      </c>
      <c r="QE1057" s="1" t="s">
        <v>1193</v>
      </c>
      <c r="QF1057" s="1" t="s">
        <v>1193</v>
      </c>
      <c r="QG1057" s="1" t="s">
        <v>1193</v>
      </c>
      <c r="QH1057" s="1" t="s">
        <v>1193</v>
      </c>
      <c r="QI1057" s="1" t="s">
        <v>1193</v>
      </c>
      <c r="QJ1057" s="1" t="s">
        <v>1193</v>
      </c>
      <c r="QK1057" s="1" t="s">
        <v>1193</v>
      </c>
      <c r="QL1057" s="1" t="s">
        <v>1193</v>
      </c>
      <c r="QM1057" s="1" t="s">
        <v>1193</v>
      </c>
      <c r="QN1057" s="1" t="s">
        <v>1193</v>
      </c>
      <c r="QO1057" s="1" t="s">
        <v>1193</v>
      </c>
      <c r="QP1057" s="1" t="s">
        <v>1193</v>
      </c>
      <c r="QQ1057" s="1" t="s">
        <v>1193</v>
      </c>
      <c r="QR1057" s="1" t="s">
        <v>1193</v>
      </c>
      <c r="QS1057" s="1" t="s">
        <v>1193</v>
      </c>
      <c r="QT1057" s="1" t="s">
        <v>1193</v>
      </c>
      <c r="QU1057" s="1" t="s">
        <v>1193</v>
      </c>
      <c r="QV1057" s="1" t="s">
        <v>1193</v>
      </c>
      <c r="QW1057" s="1" t="s">
        <v>1193</v>
      </c>
      <c r="QX1057" s="1" t="s">
        <v>1193</v>
      </c>
      <c r="QY1057" s="1" t="s">
        <v>1193</v>
      </c>
      <c r="QZ1057" s="1" t="s">
        <v>1193</v>
      </c>
      <c r="RA1057" s="1" t="s">
        <v>1193</v>
      </c>
      <c r="RB1057" s="1" t="s">
        <v>1193</v>
      </c>
      <c r="RC1057" s="1" t="s">
        <v>1193</v>
      </c>
      <c r="RD1057" s="1" t="s">
        <v>1193</v>
      </c>
      <c r="RE1057" s="1" t="s">
        <v>1193</v>
      </c>
      <c r="RF1057" s="1" t="s">
        <v>1193</v>
      </c>
      <c r="RG1057" s="1" t="s">
        <v>1193</v>
      </c>
      <c r="RH1057" s="1" t="s">
        <v>1193</v>
      </c>
      <c r="RI1057" s="1" t="s">
        <v>1193</v>
      </c>
      <c r="RJ1057" s="1" t="s">
        <v>1193</v>
      </c>
      <c r="RK1057" s="1" t="s">
        <v>1193</v>
      </c>
      <c r="RL1057" s="1" t="s">
        <v>1193</v>
      </c>
      <c r="RM1057" s="1" t="s">
        <v>1193</v>
      </c>
      <c r="RN1057" s="1" t="s">
        <v>1193</v>
      </c>
      <c r="RO1057" s="1" t="s">
        <v>1193</v>
      </c>
      <c r="RP1057" s="1" t="s">
        <v>1193</v>
      </c>
      <c r="RQ1057" s="1" t="s">
        <v>1193</v>
      </c>
      <c r="RR1057" s="1" t="s">
        <v>1224</v>
      </c>
      <c r="RS1057" s="1" t="s">
        <v>1224</v>
      </c>
      <c r="RT1057" s="1" t="s">
        <v>1224</v>
      </c>
      <c r="RU1057" s="1" t="s">
        <v>1224</v>
      </c>
      <c r="RV1057" s="1" t="s">
        <v>1224</v>
      </c>
      <c r="RW1057" s="1" t="s">
        <v>1224</v>
      </c>
      <c r="RX1057" s="1" t="s">
        <v>1224</v>
      </c>
      <c r="RY1057" s="1" t="s">
        <v>1224</v>
      </c>
      <c r="RZ1057" s="1" t="s">
        <v>1224</v>
      </c>
      <c r="SA1057" s="1" t="s">
        <v>1224</v>
      </c>
      <c r="SB1057" s="1" t="s">
        <v>1193</v>
      </c>
      <c r="SC1057" s="1" t="s">
        <v>1224</v>
      </c>
      <c r="SD1057" s="1" t="s">
        <v>1224</v>
      </c>
      <c r="SE1057" s="1" t="s">
        <v>1224</v>
      </c>
      <c r="SF1057" s="1" t="s">
        <v>1224</v>
      </c>
      <c r="SG1057" s="1" t="s">
        <v>1224</v>
      </c>
      <c r="SH1057" s="1" t="s">
        <v>1224</v>
      </c>
      <c r="SI1057" s="1" t="s">
        <v>1224</v>
      </c>
      <c r="SJ1057" s="1" t="s">
        <v>1193</v>
      </c>
      <c r="SK1057" s="1" t="s">
        <v>1193</v>
      </c>
      <c r="SL1057" s="1" t="s">
        <v>1193</v>
      </c>
      <c r="SM1057" s="1" t="s">
        <v>1193</v>
      </c>
      <c r="SN1057" s="1" t="s">
        <v>1224</v>
      </c>
      <c r="SO1057" s="1" t="s">
        <v>1224</v>
      </c>
      <c r="SP1057" s="1" t="s">
        <v>1224</v>
      </c>
      <c r="SQ1057" s="1" t="s">
        <v>1224</v>
      </c>
      <c r="SR1057" s="1" t="s">
        <v>1193</v>
      </c>
      <c r="SS1057" s="1" t="s">
        <v>1193</v>
      </c>
      <c r="ST1057" s="1" t="s">
        <v>1193</v>
      </c>
      <c r="SU1057" s="1" t="s">
        <v>1193</v>
      </c>
      <c r="SV1057" s="1" t="s">
        <v>1193</v>
      </c>
      <c r="SW1057" s="1" t="s">
        <v>1193</v>
      </c>
      <c r="SX1057" s="1" t="s">
        <v>1224</v>
      </c>
      <c r="SY1057" s="1" t="s">
        <v>1224</v>
      </c>
      <c r="SZ1057" s="1" t="s">
        <v>1224</v>
      </c>
      <c r="TA1057" s="1" t="s">
        <v>1224</v>
      </c>
      <c r="TB1057" s="1" t="s">
        <v>1193</v>
      </c>
      <c r="TC1057" s="1" t="s">
        <v>1193</v>
      </c>
      <c r="TD1057" s="1" t="s">
        <v>1193</v>
      </c>
      <c r="TE1057" s="1" t="s">
        <v>1224</v>
      </c>
      <c r="TF1057" s="1" t="s">
        <v>1224</v>
      </c>
      <c r="TG1057" s="1" t="s">
        <v>1224</v>
      </c>
      <c r="TH1057" s="1" t="s">
        <v>1224</v>
      </c>
      <c r="TI1057" s="1" t="s">
        <v>1224</v>
      </c>
      <c r="TJ1057" s="1" t="s">
        <v>1224</v>
      </c>
      <c r="TK1057" s="1" t="s">
        <v>1224</v>
      </c>
      <c r="TL1057" s="1" t="s">
        <v>1224</v>
      </c>
      <c r="TM1057" s="1" t="s">
        <v>1224</v>
      </c>
      <c r="TN1057" s="1" t="s">
        <v>1224</v>
      </c>
      <c r="TO1057" s="1" t="s">
        <v>1224</v>
      </c>
      <c r="TP1057" s="1" t="s">
        <v>1224</v>
      </c>
      <c r="TQ1057" s="1" t="s">
        <v>1224</v>
      </c>
      <c r="TR1057" s="1" t="s">
        <v>1224</v>
      </c>
      <c r="TS1057" s="1" t="s">
        <v>1224</v>
      </c>
      <c r="TT1057" s="1" t="s">
        <v>1224</v>
      </c>
      <c r="TU1057" s="1" t="s">
        <v>1224</v>
      </c>
      <c r="TV1057" s="1" t="s">
        <v>1224</v>
      </c>
      <c r="TW1057" s="1" t="s">
        <v>1224</v>
      </c>
      <c r="TX1057" s="1" t="s">
        <v>1224</v>
      </c>
      <c r="TY1057" s="1" t="s">
        <v>1224</v>
      </c>
      <c r="TZ1057" s="1" t="s">
        <v>1224</v>
      </c>
      <c r="UA1057" s="1" t="s">
        <v>1224</v>
      </c>
      <c r="UB1057" s="1" t="s">
        <v>1193</v>
      </c>
      <c r="UC1057" s="1" t="s">
        <v>1193</v>
      </c>
      <c r="UD1057" s="1" t="s">
        <v>1193</v>
      </c>
      <c r="UE1057" s="1" t="s">
        <v>1193</v>
      </c>
      <c r="UF1057" s="1" t="s">
        <v>1193</v>
      </c>
      <c r="UG1057" s="1" t="s">
        <v>1224</v>
      </c>
      <c r="UH1057" s="1" t="s">
        <v>1224</v>
      </c>
      <c r="UI1057" s="1" t="s">
        <v>1193</v>
      </c>
      <c r="UJ1057" s="1" t="s">
        <v>1193</v>
      </c>
      <c r="UK1057" s="1" t="s">
        <v>1193</v>
      </c>
      <c r="UL1057" s="1" t="s">
        <v>1193</v>
      </c>
      <c r="UM1057" s="1" t="s">
        <v>1224</v>
      </c>
      <c r="UN1057" s="1" t="s">
        <v>1193</v>
      </c>
      <c r="UO1057" s="1" t="s">
        <v>1193</v>
      </c>
      <c r="UP1057" s="1" t="s">
        <v>1193</v>
      </c>
      <c r="UQ1057" s="1" t="s">
        <v>1193</v>
      </c>
      <c r="UR1057" s="1" t="s">
        <v>1193</v>
      </c>
      <c r="US1057" s="1" t="s">
        <v>1193</v>
      </c>
      <c r="UT1057" s="1" t="s">
        <v>1193</v>
      </c>
      <c r="UU1057" s="1" t="s">
        <v>1193</v>
      </c>
      <c r="UV1057" s="1" t="s">
        <v>1193</v>
      </c>
      <c r="UW1057" s="1" t="s">
        <v>1193</v>
      </c>
      <c r="UX1057" s="1" t="s">
        <v>1193</v>
      </c>
      <c r="UY1057" s="1" t="s">
        <v>1193</v>
      </c>
      <c r="UZ1057" s="1" t="s">
        <v>1193</v>
      </c>
      <c r="VA1057" s="1" t="s">
        <v>1193</v>
      </c>
      <c r="VB1057" s="1" t="s">
        <v>1193</v>
      </c>
      <c r="VC1057" s="1" t="s">
        <v>1193</v>
      </c>
      <c r="VD1057" s="1" t="s">
        <v>1193</v>
      </c>
      <c r="VE1057" s="1" t="s">
        <v>1193</v>
      </c>
      <c r="VF1057" s="1" t="s">
        <v>1193</v>
      </c>
      <c r="VG1057" s="1" t="s">
        <v>1193</v>
      </c>
      <c r="VH1057" s="1" t="s">
        <v>1193</v>
      </c>
      <c r="VI1057" s="1" t="s">
        <v>1193</v>
      </c>
      <c r="VJ1057" s="1" t="s">
        <v>1193</v>
      </c>
      <c r="VK1057" s="1" t="s">
        <v>1193</v>
      </c>
      <c r="VL1057" s="1" t="s">
        <v>1193</v>
      </c>
      <c r="VM1057" s="1" t="s">
        <v>1193</v>
      </c>
      <c r="VN1057" s="1" t="s">
        <v>1193</v>
      </c>
      <c r="VO1057" s="1" t="s">
        <v>1193</v>
      </c>
      <c r="VP1057" s="1" t="s">
        <v>1193</v>
      </c>
      <c r="VQ1057" s="1" t="s">
        <v>1193</v>
      </c>
      <c r="VR1057" s="1" t="s">
        <v>1193</v>
      </c>
      <c r="VS1057" s="1" t="s">
        <v>1193</v>
      </c>
      <c r="VT1057" s="1" t="s">
        <v>1193</v>
      </c>
      <c r="VU1057" s="1" t="s">
        <v>1193</v>
      </c>
      <c r="VV1057" s="1" t="s">
        <v>1193</v>
      </c>
      <c r="VW1057" s="1" t="s">
        <v>1193</v>
      </c>
      <c r="VX1057" s="1" t="s">
        <v>1193</v>
      </c>
      <c r="VY1057" s="1" t="s">
        <v>1193</v>
      </c>
      <c r="VZ1057" s="1" t="s">
        <v>1193</v>
      </c>
      <c r="WA1057" s="1" t="s">
        <v>1193</v>
      </c>
      <c r="WB1057" s="1" t="s">
        <v>1193</v>
      </c>
      <c r="WC1057" s="1" t="s">
        <v>1193</v>
      </c>
      <c r="WD1057" s="1" t="s">
        <v>1193</v>
      </c>
      <c r="WE1057" s="1" t="s">
        <v>1193</v>
      </c>
      <c r="WF1057" s="1" t="s">
        <v>1193</v>
      </c>
      <c r="WG1057" s="1" t="s">
        <v>1193</v>
      </c>
      <c r="WH1057" s="1" t="s">
        <v>1193</v>
      </c>
      <c r="WI1057" s="1" t="s">
        <v>1193</v>
      </c>
      <c r="WJ1057" s="1" t="s">
        <v>1224</v>
      </c>
      <c r="WK1057" s="1" t="s">
        <v>1224</v>
      </c>
      <c r="WL1057" s="1" t="s">
        <v>1224</v>
      </c>
      <c r="WM1057" s="1" t="s">
        <v>1224</v>
      </c>
      <c r="WN1057" s="1" t="s">
        <v>1224</v>
      </c>
      <c r="WO1057" s="1" t="s">
        <v>1224</v>
      </c>
      <c r="WP1057" s="1" t="s">
        <v>1224</v>
      </c>
      <c r="WQ1057" s="1" t="s">
        <v>1224</v>
      </c>
      <c r="WR1057" s="1" t="s">
        <v>1224</v>
      </c>
      <c r="WS1057" s="1" t="s">
        <v>1224</v>
      </c>
      <c r="WT1057" s="1" t="s">
        <v>1193</v>
      </c>
      <c r="WU1057" s="1" t="s">
        <v>1224</v>
      </c>
      <c r="WV1057" s="1" t="s">
        <v>1224</v>
      </c>
      <c r="WW1057" s="1" t="s">
        <v>1224</v>
      </c>
      <c r="WX1057" s="1" t="s">
        <v>1224</v>
      </c>
      <c r="WY1057" s="1" t="s">
        <v>1224</v>
      </c>
      <c r="WZ1057" s="1" t="s">
        <v>1224</v>
      </c>
      <c r="XA1057" s="1" t="s">
        <v>1224</v>
      </c>
      <c r="XB1057" s="1" t="s">
        <v>1193</v>
      </c>
      <c r="XC1057" s="1" t="s">
        <v>1193</v>
      </c>
      <c r="XD1057" s="1" t="s">
        <v>1193</v>
      </c>
      <c r="XE1057" s="1" t="s">
        <v>1193</v>
      </c>
      <c r="XF1057" s="1" t="s">
        <v>1224</v>
      </c>
      <c r="XG1057" s="1" t="s">
        <v>1224</v>
      </c>
      <c r="XH1057" s="1" t="s">
        <v>1224</v>
      </c>
      <c r="XI1057">
        <v>2.1809774010998496E+16</v>
      </c>
      <c r="XJ1057">
        <v>2724604966139955</v>
      </c>
      <c r="XK1057">
        <v>1.4127053722608644E+16</v>
      </c>
      <c r="XL1057">
        <v>2.8325842436618448E+16</v>
      </c>
      <c r="XM1057">
        <v>4485486281117858</v>
      </c>
      <c r="XN1057">
        <v>1646288668214756</v>
      </c>
      <c r="XO1057">
        <v>6381661891117479</v>
      </c>
      <c r="XP1057">
        <v>24</v>
      </c>
      <c r="XQ1057">
        <v>661</v>
      </c>
      <c r="XR1057">
        <v>2602362204724409</v>
      </c>
      <c r="XS1057">
        <v>4109589041095891</v>
      </c>
      <c r="XT1057">
        <v>3107550954271919</v>
      </c>
      <c r="XU1057">
        <v>3295711060948081</v>
      </c>
      <c r="XV1057">
        <v>6221461187214612</v>
      </c>
      <c r="XW1057" s="1" t="s">
        <v>1193</v>
      </c>
      <c r="XX1057" s="1" t="s">
        <v>1193</v>
      </c>
      <c r="XY1057" s="1" t="s">
        <v>1866</v>
      </c>
      <c r="XZ1057" s="1" t="s">
        <v>4638</v>
      </c>
      <c r="YA1057" s="1" t="s">
        <v>20677</v>
      </c>
      <c r="YB1057" s="1" t="s">
        <v>1193</v>
      </c>
      <c r="YC1057" s="1" t="s">
        <v>4637</v>
      </c>
      <c r="YD1057">
        <v>2117117117117117</v>
      </c>
      <c r="YE1057">
        <v>1036036036036036</v>
      </c>
      <c r="YF1057" s="1" t="s">
        <v>20960</v>
      </c>
      <c r="YG1057" s="1" t="s">
        <v>25057</v>
      </c>
      <c r="YH1057">
        <v>1869369369369369</v>
      </c>
      <c r="YI1057" s="1" t="s">
        <v>35367</v>
      </c>
      <c r="YJ1057" s="1" t="s">
        <v>1879</v>
      </c>
      <c r="YK1057">
        <v>0</v>
      </c>
      <c r="YL1057">
        <v>0</v>
      </c>
      <c r="YM1057">
        <v>0</v>
      </c>
      <c r="YN1057">
        <v>0</v>
      </c>
      <c r="YO1057">
        <v>5022522522522522</v>
      </c>
      <c r="YP1057">
        <v>0</v>
      </c>
      <c r="YQ1057" s="1" t="s">
        <v>1193</v>
      </c>
      <c r="YR1057" s="1" t="s">
        <v>1866</v>
      </c>
      <c r="YS1057" s="1" t="s">
        <v>1193</v>
      </c>
      <c r="YT1057" s="1" t="s">
        <v>1193</v>
      </c>
      <c r="YU1057" s="1" t="s">
        <v>1193</v>
      </c>
      <c r="YV1057" s="1" t="s">
        <v>1193</v>
      </c>
      <c r="YW1057" s="1" t="s">
        <v>1193</v>
      </c>
      <c r="YX1057" s="1" t="s">
        <v>1224</v>
      </c>
      <c r="YY1057">
        <v>2775</v>
      </c>
      <c r="YZ1057">
        <v>-3.3169398907103824E+16</v>
      </c>
      <c r="ZA1057">
        <v>2291428709197398</v>
      </c>
      <c r="ZB1057">
        <v>4130925507900677</v>
      </c>
      <c r="ZC1057" s="1" t="s">
        <v>1949</v>
      </c>
      <c r="ZD1057" s="1" t="s">
        <v>1193</v>
      </c>
      <c r="ZE1057">
        <v>7132743362831858</v>
      </c>
      <c r="ZF1057">
        <v>3173228346456693</v>
      </c>
      <c r="ZG1057">
        <v>982991853517646</v>
      </c>
      <c r="ZH1057">
        <v>3290885770472119</v>
      </c>
      <c r="ZI1057">
        <v>6834042553191489</v>
      </c>
      <c r="ZJ1057">
        <v>679521103896104</v>
      </c>
      <c r="ZK1057">
        <v>84</v>
      </c>
      <c r="ZL1057" s="1" t="s">
        <v>1193</v>
      </c>
      <c r="ZM1057" s="1" t="s">
        <v>1193</v>
      </c>
      <c r="ZN1057" s="1" t="s">
        <v>1193</v>
      </c>
      <c r="ZO1057" s="1" t="s">
        <v>1193</v>
      </c>
      <c r="ZP1057" s="1" t="s">
        <v>1193</v>
      </c>
      <c r="ZQ1057" s="1" t="s">
        <v>1193</v>
      </c>
      <c r="ZR1057" s="1" t="s">
        <v>10333</v>
      </c>
      <c r="ZS1057" s="1" t="s">
        <v>10331</v>
      </c>
      <c r="ZT1057" s="1" t="s">
        <v>10333</v>
      </c>
      <c r="ZU1057" s="1" t="s">
        <v>1193</v>
      </c>
      <c r="ZV1057" s="1" t="s">
        <v>1193</v>
      </c>
      <c r="ZW1057" s="1" t="s">
        <v>1193</v>
      </c>
      <c r="ZX1057" s="1" t="s">
        <v>1193</v>
      </c>
      <c r="ZY1057" s="1" t="s">
        <v>1193</v>
      </c>
      <c r="ZZ1057" s="1" t="s">
        <v>1193</v>
      </c>
      <c r="AAA1057" s="1" t="s">
        <v>1193</v>
      </c>
      <c r="AAB1057" s="1" t="s">
        <v>1193</v>
      </c>
      <c r="AAC1057" s="1" t="s">
        <v>1193</v>
      </c>
      <c r="AAD1057">
        <v>948081264108352</v>
      </c>
      <c r="AAE1057" s="1" t="s">
        <v>23210</v>
      </c>
      <c r="AAF1057" s="1" t="s">
        <v>14164</v>
      </c>
      <c r="AAG1057" s="1" t="s">
        <v>1193</v>
      </c>
      <c r="AAH1057" s="1" t="s">
        <v>1193</v>
      </c>
      <c r="AAI1057" s="1" t="s">
        <v>1193</v>
      </c>
      <c r="AAJ1057" s="1" t="s">
        <v>1193</v>
      </c>
      <c r="AAK1057" s="1" t="s">
        <v>1193</v>
      </c>
      <c r="AAL1057" s="1" t="s">
        <v>1193</v>
      </c>
      <c r="AAM1057" s="1" t="s">
        <v>1193</v>
      </c>
      <c r="AAN1057" s="1" t="s">
        <v>1193</v>
      </c>
      <c r="AAO1057" s="1" t="s">
        <v>19925</v>
      </c>
      <c r="AAP1057" s="1" t="s">
        <v>19619</v>
      </c>
      <c r="AAQ1057" s="1" t="s">
        <v>10344</v>
      </c>
      <c r="AAR1057" s="1" t="s">
        <v>1193</v>
      </c>
      <c r="AAS1057" s="1" t="s">
        <v>1193</v>
      </c>
      <c r="AAT1057" s="1" t="s">
        <v>1193</v>
      </c>
      <c r="AAU1057" s="1" t="s">
        <v>1193</v>
      </c>
      <c r="AAV1057" s="1" t="s">
        <v>1193</v>
      </c>
      <c r="AAW1057" s="1" t="s">
        <v>1193</v>
      </c>
      <c r="AAX1057" s="1" t="s">
        <v>23212</v>
      </c>
      <c r="AAY1057" s="1" t="s">
        <v>19928</v>
      </c>
      <c r="AAZ1057" s="1" t="s">
        <v>10331</v>
      </c>
      <c r="ABA1057" s="1" t="s">
        <v>1193</v>
      </c>
      <c r="ABB1057" s="1" t="s">
        <v>1193</v>
      </c>
      <c r="ABC1057" s="1" t="s">
        <v>1193</v>
      </c>
      <c r="ABD1057" s="1" t="s">
        <v>1193</v>
      </c>
      <c r="ABE1057" s="1" t="s">
        <v>1193</v>
      </c>
      <c r="ABF1057">
        <v>2573363431151241</v>
      </c>
      <c r="ABG1057" s="1" t="s">
        <v>19926</v>
      </c>
      <c r="ABH1057" s="1" t="s">
        <v>10343</v>
      </c>
      <c r="ABI1057" s="1" t="s">
        <v>23859</v>
      </c>
      <c r="ABJ1057" s="1" t="s">
        <v>1193</v>
      </c>
      <c r="ABK1057" s="1" t="s">
        <v>1193</v>
      </c>
      <c r="ABL1057" s="1" t="s">
        <v>1193</v>
      </c>
      <c r="ABM1057" s="1" t="s">
        <v>1193</v>
      </c>
      <c r="ABN1057" s="1" t="s">
        <v>1193</v>
      </c>
      <c r="ABO1057" s="1" t="s">
        <v>1193</v>
      </c>
      <c r="ABP1057" s="1" t="s">
        <v>1193</v>
      </c>
      <c r="ABQ1057" s="1" t="s">
        <v>10344</v>
      </c>
      <c r="ABR1057" s="1" t="s">
        <v>1193</v>
      </c>
      <c r="ABS1057" s="1" t="s">
        <v>1193</v>
      </c>
      <c r="ABT1057" s="1" t="s">
        <v>1193</v>
      </c>
      <c r="ABU1057" s="1" t="s">
        <v>1193</v>
      </c>
      <c r="ABV1057" s="1" t="s">
        <v>1193</v>
      </c>
      <c r="ABW1057" s="1" t="s">
        <v>1193</v>
      </c>
      <c r="ABX1057" s="1" t="s">
        <v>1193</v>
      </c>
      <c r="ABY1057" s="1" t="s">
        <v>1193</v>
      </c>
      <c r="ABZ1057" s="1" t="s">
        <v>1193</v>
      </c>
      <c r="ACA1057" s="1" t="s">
        <v>1193</v>
      </c>
      <c r="ACB1057" s="1" t="s">
        <v>1193</v>
      </c>
      <c r="ACC1057" s="1" t="s">
        <v>1193</v>
      </c>
      <c r="ACD1057" s="1" t="s">
        <v>1193</v>
      </c>
      <c r="ACE1057" s="1" t="s">
        <v>1193</v>
      </c>
      <c r="ACF1057">
        <v>1.6141981381957696E+16</v>
      </c>
      <c r="ACG1057" s="1" t="s">
        <v>59633</v>
      </c>
      <c r="ACH1057">
        <v>5347963301856754</v>
      </c>
      <c r="ACI1057">
        <v>3932372141250524</v>
      </c>
      <c r="ACJ1057">
        <v>1644803357390392</v>
      </c>
      <c r="ACK1057" s="1" t="s">
        <v>59634</v>
      </c>
      <c r="ACL1057" s="1" t="s">
        <v>1193</v>
      </c>
      <c r="ACM1057" s="1" t="s">
        <v>1193</v>
      </c>
      <c r="ACN1057" s="1" t="s">
        <v>1193</v>
      </c>
      <c r="ACO1057" s="1" t="s">
        <v>1193</v>
      </c>
      <c r="ACP1057" s="1" t="s">
        <v>1193</v>
      </c>
      <c r="ACQ1057">
        <v>9255079006772</v>
      </c>
      <c r="ACR1057" s="1" t="s">
        <v>19620</v>
      </c>
      <c r="ACS1057" s="1" t="s">
        <v>23859</v>
      </c>
      <c r="ACT1057" s="1" t="s">
        <v>1193</v>
      </c>
      <c r="ACU1057" s="1" t="s">
        <v>1193</v>
      </c>
      <c r="ACV1057" s="1" t="s">
        <v>10331</v>
      </c>
      <c r="ACW1057" s="1" t="s">
        <v>1193</v>
      </c>
      <c r="ACX1057" s="1" t="s">
        <v>1193</v>
      </c>
      <c r="ACY1057" s="1" t="s">
        <v>1193</v>
      </c>
      <c r="ACZ1057" s="1" t="s">
        <v>1193</v>
      </c>
      <c r="ADA1057">
        <v>790067720090293</v>
      </c>
      <c r="ADB1057" s="1" t="s">
        <v>25261</v>
      </c>
      <c r="ADC1057" s="1" t="s">
        <v>23210</v>
      </c>
      <c r="ADD1057" s="1" t="s">
        <v>1193</v>
      </c>
      <c r="ADE1057" s="1" t="s">
        <v>1193</v>
      </c>
      <c r="ADF1057" s="1" t="s">
        <v>14162</v>
      </c>
      <c r="ADG1057" s="1" t="s">
        <v>14162</v>
      </c>
      <c r="ADH1057" s="1" t="s">
        <v>1193</v>
      </c>
      <c r="ADI1057" s="1" t="s">
        <v>10331</v>
      </c>
      <c r="ADJ1057" s="1" t="s">
        <v>10331</v>
      </c>
      <c r="ADK1057" s="1" t="s">
        <v>1193</v>
      </c>
      <c r="ADL1057" s="1" t="s">
        <v>10344</v>
      </c>
      <c r="ADM1057" s="1" t="s">
        <v>1193</v>
      </c>
      <c r="ADN1057" s="1" t="s">
        <v>10344</v>
      </c>
      <c r="ADO1057" s="1" t="s">
        <v>1193</v>
      </c>
      <c r="ADP1057" s="1" t="s">
        <v>1193</v>
      </c>
      <c r="ADQ1057" s="1" t="s">
        <v>1193</v>
      </c>
      <c r="ADR1057" s="1" t="s">
        <v>1193</v>
      </c>
      <c r="ADS1057" s="1" t="s">
        <v>1193</v>
      </c>
      <c r="ADT1057" s="1" t="s">
        <v>1193</v>
      </c>
      <c r="ADU1057">
        <v>1963882618510158</v>
      </c>
      <c r="ADV1057">
        <v>609480812641083</v>
      </c>
      <c r="ADW1057">
        <v>1354401805869074</v>
      </c>
      <c r="ADX1057">
        <v>3837471783295711</v>
      </c>
      <c r="ADY1057">
        <v>1896162528216704</v>
      </c>
      <c r="ADZ1057">
        <v>1941309255079006</v>
      </c>
      <c r="AEA1057">
        <v>4040632054176072</v>
      </c>
      <c r="AEB1057">
        <v>699774266365688</v>
      </c>
      <c r="AEC1057" s="1" t="s">
        <v>25261</v>
      </c>
      <c r="AED1057">
        <v>9954853273137696</v>
      </c>
      <c r="AEE1057">
        <v>3250564334085778</v>
      </c>
      <c r="AEF1057">
        <v>4130925507900677</v>
      </c>
      <c r="AEG1057">
        <v>15</v>
      </c>
      <c r="AEH1057">
        <v>15</v>
      </c>
      <c r="AEI1057">
        <v>12</v>
      </c>
      <c r="AEJ1057">
        <v>15</v>
      </c>
      <c r="AEK1057">
        <v>15</v>
      </c>
      <c r="AEL1057">
        <v>-12</v>
      </c>
      <c r="AEM1057">
        <v>4469525959367946</v>
      </c>
      <c r="AEN1057">
        <v>2212189616252821</v>
      </c>
      <c r="AEO1057">
        <v>2257336343115124</v>
      </c>
      <c r="AEP1057">
        <v>60</v>
      </c>
      <c r="AEQ1057" s="1" t="s">
        <v>1269</v>
      </c>
      <c r="AER1057">
        <v>2595936794582393</v>
      </c>
      <c r="AES1057">
        <v>6933364254792827</v>
      </c>
      <c r="AET1057">
        <v>2883116883116883</v>
      </c>
      <c r="AEU1057">
        <v>3923256902199345</v>
      </c>
      <c r="AEV1057">
        <v>2934537246049661</v>
      </c>
      <c r="AEW1057">
        <v>1060948081264108</v>
      </c>
      <c r="AEX1057">
        <v>1873589164785553</v>
      </c>
      <c r="AEY1057">
        <v>2276056338028169</v>
      </c>
      <c r="AEZ1057">
        <v>1.8285270597105288E+16</v>
      </c>
      <c r="AFA1057" s="1" t="s">
        <v>59635</v>
      </c>
      <c r="AFB1057">
        <v>2.1430937041753488E+16</v>
      </c>
      <c r="AFC1057">
        <v>1.2613636363636364E+16</v>
      </c>
      <c r="AFD1057">
        <v>8295454545454546</v>
      </c>
      <c r="AFE1057">
        <v>6576576576576577</v>
      </c>
      <c r="AFH1057" s="1" t="s">
        <v>1224</v>
      </c>
      <c r="AFK1057">
        <v>10</v>
      </c>
      <c r="AFL1057" s="1" t="s">
        <v>1224</v>
      </c>
      <c r="AFM1057">
        <v>10</v>
      </c>
      <c r="AFN1057" s="1" t="s">
        <v>2245</v>
      </c>
      <c r="AFO1057">
        <v>3.2420629717605784E+16</v>
      </c>
      <c r="AFP1057">
        <v>2.2234401349072512E+16</v>
      </c>
      <c r="AFQ1057">
        <v>1755863465217481</v>
      </c>
      <c r="AFR1057">
        <v>2768258411045544</v>
      </c>
      <c r="AFS1057">
        <v>5421967207871248</v>
      </c>
      <c r="AFT1057">
        <v>2438548770775616</v>
      </c>
      <c r="AFU1057">
        <v>3664804469273743</v>
      </c>
      <c r="AFV1057">
        <v>2921718306718183</v>
      </c>
      <c r="AFW1057">
        <v>3018549747048903</v>
      </c>
      <c r="AFX1057">
        <v>7244855102897942</v>
      </c>
      <c r="AFY1057">
        <v>1.6534722222222222E+16</v>
      </c>
      <c r="AFZ1057">
        <v>-3.2675709001233044E+16</v>
      </c>
      <c r="AGA1057">
        <v>2609795676850055</v>
      </c>
      <c r="AGB1057">
        <v>3419055649241146</v>
      </c>
      <c r="AGC1057" s="1" t="s">
        <v>59636</v>
      </c>
      <c r="AGD1057" s="1" t="s">
        <v>1193</v>
      </c>
      <c r="AGE1057">
        <v>1.0150073105748806E+16</v>
      </c>
      <c r="AGF1057">
        <v>2801810873186564</v>
      </c>
      <c r="AGG1057">
        <v>5761988364872373</v>
      </c>
      <c r="AGH1057">
        <v>640034516264985</v>
      </c>
      <c r="AGI1057" s="1" t="s">
        <v>1193</v>
      </c>
      <c r="AGJ1057" s="1" t="s">
        <v>41324</v>
      </c>
      <c r="AGK1057" s="1" t="s">
        <v>41321</v>
      </c>
      <c r="AGL1057" s="1" t="s">
        <v>41321</v>
      </c>
      <c r="AGM1057" s="1" t="s">
        <v>1193</v>
      </c>
      <c r="AGN1057" s="1" t="s">
        <v>1193</v>
      </c>
      <c r="AGO1057" s="1" t="s">
        <v>1193</v>
      </c>
      <c r="AGP1057" s="1" t="s">
        <v>1193</v>
      </c>
      <c r="AGQ1057" s="1" t="s">
        <v>40737</v>
      </c>
      <c r="AGR1057" s="1" t="s">
        <v>11241</v>
      </c>
      <c r="AGS1057" s="1" t="s">
        <v>40737</v>
      </c>
      <c r="AGT1057" s="1" t="s">
        <v>40731</v>
      </c>
      <c r="AGU1057" s="1" t="s">
        <v>1193</v>
      </c>
      <c r="AGV1057" s="1" t="s">
        <v>1193</v>
      </c>
      <c r="AGW1057" s="1" t="s">
        <v>1193</v>
      </c>
      <c r="AGX1057" s="1" t="s">
        <v>1193</v>
      </c>
      <c r="AGY1057" s="1" t="s">
        <v>1193</v>
      </c>
      <c r="AGZ1057" s="1" t="s">
        <v>1193</v>
      </c>
      <c r="AHA1057" s="1" t="s">
        <v>1193</v>
      </c>
      <c r="AHB1057" s="1" t="s">
        <v>1193</v>
      </c>
      <c r="AHC1057" s="1" t="s">
        <v>1193</v>
      </c>
      <c r="AHD1057">
        <v>843170320404721</v>
      </c>
      <c r="AHE1057">
        <v>311973018549747</v>
      </c>
      <c r="AHF1057" s="1" t="s">
        <v>18803</v>
      </c>
      <c r="AHG1057" s="1" t="s">
        <v>1193</v>
      </c>
      <c r="AHH1057" s="1" t="s">
        <v>1193</v>
      </c>
      <c r="AHI1057" s="1" t="s">
        <v>1193</v>
      </c>
      <c r="AHJ1057" s="1" t="s">
        <v>1193</v>
      </c>
      <c r="AHK1057" s="1" t="s">
        <v>1193</v>
      </c>
      <c r="AHL1057" s="1" t="s">
        <v>1193</v>
      </c>
      <c r="AHM1057" s="1" t="s">
        <v>1193</v>
      </c>
      <c r="AHN1057" s="1" t="s">
        <v>1193</v>
      </c>
      <c r="AHO1057">
        <v>497470489038785</v>
      </c>
      <c r="AHP1057">
        <v>252951096121416</v>
      </c>
      <c r="AHQ1057" s="1" t="s">
        <v>59637</v>
      </c>
      <c r="AHR1057" s="1" t="s">
        <v>1193</v>
      </c>
      <c r="AHS1057" s="1" t="s">
        <v>40731</v>
      </c>
      <c r="AHT1057" s="1" t="s">
        <v>1193</v>
      </c>
      <c r="AHU1057" s="1" t="s">
        <v>1193</v>
      </c>
      <c r="AHV1057" s="1" t="s">
        <v>1193</v>
      </c>
      <c r="AHW1057" s="1" t="s">
        <v>1193</v>
      </c>
      <c r="AHX1057">
        <v>349915682967959</v>
      </c>
      <c r="AHY1057">
        <v>151770657672849</v>
      </c>
      <c r="AHZ1057" s="1" t="s">
        <v>11233</v>
      </c>
      <c r="AIA1057" s="1" t="s">
        <v>1193</v>
      </c>
      <c r="AIB1057" s="1" t="s">
        <v>1193</v>
      </c>
      <c r="AIC1057" s="1" t="s">
        <v>1193</v>
      </c>
      <c r="AID1057" s="1" t="s">
        <v>1193</v>
      </c>
      <c r="AIE1057" s="1" t="s">
        <v>1193</v>
      </c>
      <c r="AIF1057">
        <v>3562394603709949</v>
      </c>
      <c r="AIG1057" s="1" t="s">
        <v>1193</v>
      </c>
      <c r="AIH1057">
        <v>383642495784148</v>
      </c>
      <c r="AII1057" s="1" t="s">
        <v>42279</v>
      </c>
      <c r="AIJ1057" s="1" t="s">
        <v>11233</v>
      </c>
      <c r="AIK1057" s="1" t="s">
        <v>1193</v>
      </c>
      <c r="AIL1057" s="1" t="s">
        <v>1193</v>
      </c>
      <c r="AIM1057" s="1" t="s">
        <v>1193</v>
      </c>
      <c r="AIN1057" s="1" t="s">
        <v>1193</v>
      </c>
      <c r="AIO1057" s="1" t="s">
        <v>1193</v>
      </c>
      <c r="AIP1057" s="1" t="s">
        <v>1193</v>
      </c>
      <c r="AIQ1057" s="1" t="s">
        <v>1193</v>
      </c>
      <c r="AIR1057" s="1" t="s">
        <v>1193</v>
      </c>
      <c r="AIS1057" s="1" t="s">
        <v>1193</v>
      </c>
      <c r="AIT1057" s="1" t="s">
        <v>41318</v>
      </c>
      <c r="AIU1057" s="1" t="s">
        <v>1193</v>
      </c>
      <c r="AIV1057" s="1" t="s">
        <v>1193</v>
      </c>
      <c r="AIW1057" s="1" t="s">
        <v>1193</v>
      </c>
      <c r="AIX1057" s="1" t="s">
        <v>1193</v>
      </c>
      <c r="AIY1057" s="1" t="s">
        <v>1193</v>
      </c>
      <c r="AIZ1057" s="1" t="s">
        <v>1193</v>
      </c>
      <c r="AJA1057" s="1" t="s">
        <v>1193</v>
      </c>
      <c r="AJB1057" s="1" t="s">
        <v>1193</v>
      </c>
      <c r="AJC1057" s="1" t="s">
        <v>1193</v>
      </c>
      <c r="AJD1057" s="1" t="s">
        <v>1193</v>
      </c>
      <c r="AJE1057" s="1" t="s">
        <v>41321</v>
      </c>
      <c r="AJF1057" s="1" t="s">
        <v>1193</v>
      </c>
      <c r="AJG1057" s="1" t="s">
        <v>40737</v>
      </c>
      <c r="AJH1057" s="1" t="s">
        <v>1193</v>
      </c>
      <c r="AJI1057" s="1" t="s">
        <v>1193</v>
      </c>
      <c r="AJJ1057" s="1" t="s">
        <v>1193</v>
      </c>
      <c r="AJK1057">
        <v>2.9807371111225124E+16</v>
      </c>
      <c r="AJL1057" s="1" t="s">
        <v>59638</v>
      </c>
      <c r="AJM1057">
        <v>2186073791043138</v>
      </c>
      <c r="AJN1057">
        <v>3550902072523414</v>
      </c>
      <c r="AJO1057">
        <v>63327510808395</v>
      </c>
      <c r="AJP1057" s="1" t="s">
        <v>59639</v>
      </c>
      <c r="AJQ1057" s="1" t="s">
        <v>1193</v>
      </c>
      <c r="AJR1057" s="1" t="s">
        <v>1193</v>
      </c>
      <c r="AJS1057" s="1" t="s">
        <v>1193</v>
      </c>
      <c r="AJT1057" s="1" t="s">
        <v>1193</v>
      </c>
      <c r="AJU1057" s="1" t="s">
        <v>1193</v>
      </c>
      <c r="AJV1057">
        <v>927487352445193</v>
      </c>
      <c r="AJW1057">
        <v>531197301854974</v>
      </c>
      <c r="AJX1057" s="1" t="s">
        <v>59640</v>
      </c>
      <c r="AJY1057" s="1" t="s">
        <v>11228</v>
      </c>
      <c r="AJZ1057" s="1" t="s">
        <v>1193</v>
      </c>
      <c r="AKA1057" s="1" t="s">
        <v>11228</v>
      </c>
      <c r="AKB1057" s="1" t="s">
        <v>1193</v>
      </c>
      <c r="AKC1057" s="1" t="s">
        <v>1193</v>
      </c>
      <c r="AKD1057" s="1" t="s">
        <v>1193</v>
      </c>
      <c r="AKE1057" s="1" t="s">
        <v>1193</v>
      </c>
      <c r="AKF1057">
        <v>805227655986509</v>
      </c>
      <c r="AKG1057">
        <v>459527824620573</v>
      </c>
      <c r="AKH1057" s="1" t="s">
        <v>59641</v>
      </c>
      <c r="AKI1057" s="1" t="s">
        <v>40731</v>
      </c>
      <c r="AKJ1057" s="1" t="s">
        <v>1193</v>
      </c>
      <c r="AKK1057" s="1" t="s">
        <v>59641</v>
      </c>
      <c r="AKL1057" s="1" t="s">
        <v>59642</v>
      </c>
      <c r="AKM1057" s="1" t="s">
        <v>41318</v>
      </c>
      <c r="AKN1057" s="1" t="s">
        <v>40737</v>
      </c>
      <c r="AKO1057" s="1" t="s">
        <v>40737</v>
      </c>
      <c r="AKP1057" s="1" t="s">
        <v>1193</v>
      </c>
      <c r="AKQ1057" s="1" t="s">
        <v>11241</v>
      </c>
      <c r="AKR1057" s="1" t="s">
        <v>41319</v>
      </c>
      <c r="AKS1057" s="1" t="s">
        <v>41318</v>
      </c>
      <c r="AKT1057" s="1" t="s">
        <v>1193</v>
      </c>
      <c r="AKU1057" s="1" t="s">
        <v>1193</v>
      </c>
      <c r="AKV1057" s="1" t="s">
        <v>1193</v>
      </c>
      <c r="AKW1057" s="1" t="s">
        <v>1193</v>
      </c>
      <c r="AKX1057" s="1" t="s">
        <v>1193</v>
      </c>
      <c r="AKY1057" s="1" t="s">
        <v>1193</v>
      </c>
      <c r="AKZ1057">
        <v>204468802698145</v>
      </c>
      <c r="ALA1057">
        <v>805227655986509</v>
      </c>
      <c r="ALB1057">
        <v>1239460370994941</v>
      </c>
      <c r="ALC1057">
        <v>2938448566610455</v>
      </c>
      <c r="ALD1057">
        <v>1420741989881956</v>
      </c>
      <c r="ALE1057">
        <v>1517706576728499</v>
      </c>
      <c r="ALF1057">
        <v>4835581787521079</v>
      </c>
      <c r="ALG1057">
        <v>653456998313659</v>
      </c>
      <c r="ALH1057">
        <v>61973018549747</v>
      </c>
      <c r="ALI1057">
        <v>997470489038786</v>
      </c>
      <c r="ALJ1057">
        <v>2993254637436762</v>
      </c>
      <c r="ALK1057">
        <v>3419055649241146</v>
      </c>
      <c r="ALL1057">
        <v>15</v>
      </c>
      <c r="ALM1057">
        <v>15</v>
      </c>
      <c r="ALN1057">
        <v>12</v>
      </c>
      <c r="ALO1057">
        <v>15</v>
      </c>
      <c r="ALP1057">
        <v>15</v>
      </c>
      <c r="ALQ1057">
        <v>-12</v>
      </c>
      <c r="ALR1057">
        <v>3275716694772344</v>
      </c>
      <c r="ALS1057">
        <v>1639966273187184</v>
      </c>
      <c r="ALT1057">
        <v>163575042158516</v>
      </c>
      <c r="ALU1057" s="1" t="s">
        <v>2255</v>
      </c>
      <c r="ALV1057">
        <v>3587689713322091</v>
      </c>
      <c r="ALW1057">
        <v>447568632851517</v>
      </c>
      <c r="ALX1057">
        <v>23251953125</v>
      </c>
      <c r="ALY1057">
        <v>3136593591905565</v>
      </c>
      <c r="ALZ1057">
        <v>1353288364249578</v>
      </c>
      <c r="AMA1057">
        <v>1783305227655986</v>
      </c>
      <c r="AMB1057">
        <v>1.6312849162011174E+16</v>
      </c>
      <c r="AMC1057">
        <v>1.6812434141201264E+16</v>
      </c>
      <c r="AMD1057">
        <v>1.6185424933283414E+16</v>
      </c>
      <c r="AME1057" s="1" t="s">
        <v>59643</v>
      </c>
      <c r="AMF1057">
        <v>1.6238030024022288E+16</v>
      </c>
      <c r="AMG1057">
        <v>6085616438356165</v>
      </c>
      <c r="AMH1057">
        <v>2.8165024278029468E+16</v>
      </c>
      <c r="AMI1057" s="1" t="s">
        <v>59644</v>
      </c>
      <c r="AMJ1057">
        <v>1647596380388472</v>
      </c>
      <c r="AMK1057" s="1" t="s">
        <v>59645</v>
      </c>
      <c r="AML1057" s="1" t="s">
        <v>59646</v>
      </c>
      <c r="AMM1057" s="1" t="s">
        <v>59647</v>
      </c>
      <c r="AMN1057">
        <v>4258201058201058</v>
      </c>
      <c r="AMO1057">
        <v>170</v>
      </c>
      <c r="AMP1057">
        <v>6703125</v>
      </c>
      <c r="AMQ1057">
        <v>1662790697674418</v>
      </c>
      <c r="AMR1057" s="1" t="s">
        <v>59648</v>
      </c>
      <c r="AMS1057" s="1" t="s">
        <v>59649</v>
      </c>
      <c r="AMT1057" s="1" t="s">
        <v>59650</v>
      </c>
      <c r="AMU1057">
        <v>7</v>
      </c>
      <c r="AMV1057" s="1" t="s">
        <v>1224</v>
      </c>
      <c r="AMX1057">
        <v>924657534246575</v>
      </c>
      <c r="ANA1057">
        <v>160958904109589</v>
      </c>
      <c r="ANB1057" s="1" t="s">
        <v>1224</v>
      </c>
      <c r="ANC1057" s="1" t="s">
        <v>1224</v>
      </c>
      <c r="AND1057">
        <v>0</v>
      </c>
      <c r="ANE1057">
        <v>0</v>
      </c>
      <c r="ANF1057">
        <v>0</v>
      </c>
      <c r="ANG1057">
        <v>0</v>
      </c>
      <c r="ANH1057">
        <v>2534246575342465</v>
      </c>
      <c r="ANI1057">
        <v>0</v>
      </c>
      <c r="ANJ1057" s="1" t="s">
        <v>1224</v>
      </c>
      <c r="ANK1057" s="1" t="s">
        <v>1224</v>
      </c>
      <c r="ANL1057">
        <v>1825</v>
      </c>
      <c r="ANM1057" s="1" t="s">
        <v>59651</v>
      </c>
      <c r="ANN1057" s="1" t="s">
        <v>59652</v>
      </c>
      <c r="ANO1057" s="1" t="s">
        <v>42195</v>
      </c>
      <c r="ANP1057">
        <v>1.0214285714285714E+16</v>
      </c>
      <c r="ANQ1057">
        <v>2217054263565891</v>
      </c>
      <c r="ANR1057">
        <v>800</v>
      </c>
      <c r="ANS1057" s="1" t="s">
        <v>10078</v>
      </c>
      <c r="ANT1057" s="1" t="s">
        <v>1193</v>
      </c>
      <c r="ANU1057" s="1" t="s">
        <v>1193</v>
      </c>
      <c r="ANV1057" s="1" t="s">
        <v>1193</v>
      </c>
      <c r="ANW1057" s="1" t="s">
        <v>1240</v>
      </c>
      <c r="ANX1057" s="1" t="s">
        <v>11576</v>
      </c>
      <c r="ANY1057" s="1" t="s">
        <v>1193</v>
      </c>
      <c r="ANZ1057" s="1" t="s">
        <v>1193</v>
      </c>
      <c r="AOA1057" s="1" t="s">
        <v>1193</v>
      </c>
      <c r="AOB1057" s="1" t="s">
        <v>1193</v>
      </c>
      <c r="AOC1057" s="1" t="s">
        <v>1193</v>
      </c>
      <c r="AOD1057">
        <v>140893470790378</v>
      </c>
      <c r="AOE1057" s="1" t="s">
        <v>13431</v>
      </c>
      <c r="AOF1057" s="1" t="s">
        <v>12696</v>
      </c>
      <c r="AOG1057" s="1" t="s">
        <v>1193</v>
      </c>
      <c r="AOH1057" s="1" t="s">
        <v>1193</v>
      </c>
      <c r="AOI1057" s="1" t="s">
        <v>1193</v>
      </c>
      <c r="AOJ1057" s="1" t="s">
        <v>1193</v>
      </c>
      <c r="AOK1057" s="1" t="s">
        <v>13435</v>
      </c>
      <c r="AOL1057" s="1" t="s">
        <v>12697</v>
      </c>
      <c r="AOM1057" s="1" t="s">
        <v>10078</v>
      </c>
      <c r="AON1057" s="1" t="s">
        <v>1193</v>
      </c>
      <c r="AOO1057" s="1" t="s">
        <v>1193</v>
      </c>
      <c r="AOP1057" s="1" t="s">
        <v>1193</v>
      </c>
      <c r="AOQ1057" s="1" t="s">
        <v>1193</v>
      </c>
      <c r="AOR1057" s="1" t="s">
        <v>1193</v>
      </c>
      <c r="AOS1057" s="1" t="s">
        <v>12706</v>
      </c>
      <c r="AOT1057" s="1" t="s">
        <v>1193</v>
      </c>
      <c r="AOU1057" s="1" t="s">
        <v>12696</v>
      </c>
      <c r="AOV1057" s="1" t="s">
        <v>1193</v>
      </c>
      <c r="AOW1057" s="1" t="s">
        <v>1193</v>
      </c>
      <c r="AOX1057" s="1" t="s">
        <v>1193</v>
      </c>
      <c r="AOY1057">
        <v>2302405498281786</v>
      </c>
      <c r="AOZ1057" s="1" t="s">
        <v>12697</v>
      </c>
      <c r="APA1057" s="1" t="s">
        <v>1240</v>
      </c>
      <c r="APB1057" s="1" t="s">
        <v>1193</v>
      </c>
      <c r="APC1057" s="1" t="s">
        <v>1193</v>
      </c>
      <c r="APD1057" s="1" t="s">
        <v>1193</v>
      </c>
      <c r="APE1057" s="1" t="s">
        <v>1193</v>
      </c>
      <c r="APF1057" s="1" t="s">
        <v>1193</v>
      </c>
      <c r="APG1057" s="1" t="s">
        <v>1193</v>
      </c>
      <c r="APH1057" s="1" t="s">
        <v>12696</v>
      </c>
      <c r="API1057" s="1" t="s">
        <v>1193</v>
      </c>
      <c r="APJ1057" s="1" t="s">
        <v>1193</v>
      </c>
      <c r="APK1057" s="1" t="s">
        <v>1193</v>
      </c>
      <c r="APL1057" s="1" t="s">
        <v>1193</v>
      </c>
      <c r="APM1057" s="1" t="s">
        <v>1193</v>
      </c>
      <c r="APN1057" s="1" t="s">
        <v>1193</v>
      </c>
      <c r="APO1057" s="1" t="s">
        <v>1193</v>
      </c>
      <c r="APP1057" s="1" t="s">
        <v>1240</v>
      </c>
      <c r="APQ1057" s="1" t="s">
        <v>1193</v>
      </c>
      <c r="APR1057" s="1" t="s">
        <v>1193</v>
      </c>
      <c r="APS1057">
        <v>2143605594830161</v>
      </c>
      <c r="APT1057">
        <v>2535685870144163</v>
      </c>
      <c r="APU1057" s="1" t="s">
        <v>59653</v>
      </c>
      <c r="APV1057" s="1" t="s">
        <v>1193</v>
      </c>
      <c r="APW1057" s="1" t="s">
        <v>1193</v>
      </c>
      <c r="APX1057" s="1" t="s">
        <v>1193</v>
      </c>
      <c r="APY1057" s="1" t="s">
        <v>1193</v>
      </c>
      <c r="APZ1057" s="1" t="s">
        <v>1193</v>
      </c>
      <c r="AQA1057" s="1" t="s">
        <v>13818</v>
      </c>
      <c r="AQB1057" s="1" t="s">
        <v>1234</v>
      </c>
      <c r="AQC1057" s="1" t="s">
        <v>11576</v>
      </c>
      <c r="AQD1057" s="1" t="s">
        <v>1193</v>
      </c>
      <c r="AQE1057" s="1" t="s">
        <v>1193</v>
      </c>
      <c r="AQF1057" s="1" t="s">
        <v>1193</v>
      </c>
      <c r="AQG1057" s="1" t="s">
        <v>1193</v>
      </c>
      <c r="AQH1057" s="1" t="s">
        <v>1193</v>
      </c>
      <c r="AQI1057" s="1" t="s">
        <v>34281</v>
      </c>
      <c r="AQJ1057" s="1" t="s">
        <v>12697</v>
      </c>
      <c r="AQK1057" s="1" t="s">
        <v>1240</v>
      </c>
      <c r="AQL1057" s="1" t="s">
        <v>1193</v>
      </c>
      <c r="AQM1057" s="1" t="s">
        <v>1193</v>
      </c>
      <c r="AQN1057" s="1" t="s">
        <v>59654</v>
      </c>
      <c r="AQO1057" s="1" t="s">
        <v>1193</v>
      </c>
      <c r="AQP1057" s="1" t="s">
        <v>9330</v>
      </c>
      <c r="AQQ1057" s="1" t="s">
        <v>59655</v>
      </c>
      <c r="AQR1057" s="1" t="s">
        <v>1193</v>
      </c>
      <c r="AQS1057" s="1" t="s">
        <v>59656</v>
      </c>
      <c r="AQT1057" s="1" t="s">
        <v>1246</v>
      </c>
      <c r="AQU1057" s="1" t="s">
        <v>1193</v>
      </c>
      <c r="AQV1057" s="1" t="s">
        <v>1193</v>
      </c>
      <c r="AQW1057" s="1" t="s">
        <v>1194</v>
      </c>
      <c r="AQX1057" s="1" t="s">
        <v>59650</v>
      </c>
      <c r="AQY1057" s="1" t="s">
        <v>42195</v>
      </c>
      <c r="AQZ1057">
        <v>90</v>
      </c>
      <c r="ARA1057">
        <v>90</v>
      </c>
      <c r="ARB1057">
        <v>120</v>
      </c>
      <c r="ARC1057">
        <v>90</v>
      </c>
      <c r="ARD1057">
        <v>90</v>
      </c>
      <c r="ARE1057">
        <v>-120</v>
      </c>
      <c r="ARF1057">
        <v>2646048109965636</v>
      </c>
      <c r="ARG1057">
        <v>127147766323024</v>
      </c>
      <c r="ARH1057">
        <v>1374570446735395</v>
      </c>
      <c r="ARI1057">
        <v>630</v>
      </c>
      <c r="ARJ1057">
        <v>2302405498281786</v>
      </c>
      <c r="ARK1057">
        <v>5199757869249394</v>
      </c>
      <c r="ARL1057">
        <v>2.4745762711864408E+16</v>
      </c>
      <c r="ARM1057">
        <v>2623376623376624</v>
      </c>
      <c r="ARN1057">
        <v>5051546391752577</v>
      </c>
      <c r="ARP1057">
        <v>2955326460481099</v>
      </c>
      <c r="ARQ1057">
        <v>1.6312849162011174E+16</v>
      </c>
      <c r="ARR1057" s="1" t="s">
        <v>59657</v>
      </c>
      <c r="ARS1057" s="1" t="s">
        <v>59658</v>
      </c>
      <c r="ART1057" s="1" t="s">
        <v>1193</v>
      </c>
      <c r="ARU1057" s="1" t="s">
        <v>59659</v>
      </c>
      <c r="ARV1057">
        <v>7375</v>
      </c>
      <c r="ARW1057" s="1" t="s">
        <v>5949</v>
      </c>
      <c r="ARX1057" s="1" t="s">
        <v>5950</v>
      </c>
      <c r="ARY1057" s="1" t="s">
        <v>4576</v>
      </c>
      <c r="ARZ1057" s="1" t="s">
        <v>1444</v>
      </c>
      <c r="ASA1057" s="1" t="s">
        <v>1317</v>
      </c>
      <c r="ASB1057">
        <v>228</v>
      </c>
    </row>
    <row r="1058" spans="1:1172" x14ac:dyDescent="0.25">
      <c r="A1058">
        <v>931</v>
      </c>
      <c r="B1058" s="1" t="s">
        <v>59660</v>
      </c>
      <c r="C1058" s="1" t="s">
        <v>2778</v>
      </c>
      <c r="D1058" s="1" t="s">
        <v>20864</v>
      </c>
      <c r="E1058" s="1" t="s">
        <v>20865</v>
      </c>
      <c r="F1058">
        <v>2</v>
      </c>
      <c r="G1058">
        <v>7</v>
      </c>
      <c r="H1058">
        <v>207</v>
      </c>
      <c r="I1058">
        <v>1764</v>
      </c>
      <c r="J1058" s="1" t="s">
        <v>1560</v>
      </c>
      <c r="K1058" s="1" t="s">
        <v>1838</v>
      </c>
      <c r="L1058" s="1" t="s">
        <v>7679</v>
      </c>
      <c r="M1058" s="1" t="s">
        <v>1710</v>
      </c>
      <c r="N1058" s="1" t="s">
        <v>20866</v>
      </c>
      <c r="O1058" s="1" t="s">
        <v>2196</v>
      </c>
      <c r="P1058" s="1" t="s">
        <v>1182</v>
      </c>
      <c r="Q1058" s="1" t="s">
        <v>1183</v>
      </c>
      <c r="R1058" s="1" t="s">
        <v>1184</v>
      </c>
      <c r="S1058" s="1" t="s">
        <v>1185</v>
      </c>
      <c r="T1058" s="1" t="s">
        <v>1186</v>
      </c>
      <c r="U1058" s="1" t="s">
        <v>3082</v>
      </c>
      <c r="V1058" s="1" t="s">
        <v>3082</v>
      </c>
      <c r="W1058" s="1" t="s">
        <v>3082</v>
      </c>
      <c r="X1058" s="1" t="s">
        <v>2783</v>
      </c>
      <c r="Y1058" s="1" t="s">
        <v>1330</v>
      </c>
      <c r="Z1058" s="1" t="s">
        <v>1191</v>
      </c>
      <c r="AA1058" s="1" t="s">
        <v>1224</v>
      </c>
      <c r="AB1058" s="1" t="s">
        <v>4286</v>
      </c>
      <c r="AC1058" s="1" t="s">
        <v>32414</v>
      </c>
      <c r="AD1058" s="1" t="s">
        <v>1193</v>
      </c>
      <c r="AE1058" s="1" t="s">
        <v>12401</v>
      </c>
      <c r="AF1058" s="1" t="s">
        <v>1193</v>
      </c>
      <c r="AG1058" s="1" t="s">
        <v>1193</v>
      </c>
      <c r="AH1058" s="1" t="s">
        <v>1193</v>
      </c>
      <c r="AI1058" s="1" t="s">
        <v>1193</v>
      </c>
      <c r="AJ1058" s="1" t="s">
        <v>1193</v>
      </c>
      <c r="AK1058" s="1" t="s">
        <v>1193</v>
      </c>
      <c r="AL1058" s="1" t="s">
        <v>1193</v>
      </c>
      <c r="AM1058" s="1" t="s">
        <v>2415</v>
      </c>
      <c r="AN1058" s="1" t="s">
        <v>1193</v>
      </c>
      <c r="AO1058" s="1" t="s">
        <v>1193</v>
      </c>
      <c r="AP1058" s="1" t="s">
        <v>1193</v>
      </c>
      <c r="AQ1058" s="1" t="s">
        <v>1193</v>
      </c>
      <c r="AR1058" s="1" t="s">
        <v>1193</v>
      </c>
      <c r="AS1058" s="1" t="s">
        <v>1193</v>
      </c>
      <c r="AT1058" s="1" t="s">
        <v>2348</v>
      </c>
      <c r="AU1058" s="1" t="s">
        <v>1193</v>
      </c>
      <c r="AV1058" s="1" t="s">
        <v>1193</v>
      </c>
      <c r="AW1058" s="1" t="s">
        <v>1193</v>
      </c>
      <c r="AX1058" s="1" t="s">
        <v>1193</v>
      </c>
      <c r="AY1058" s="1" t="s">
        <v>18332</v>
      </c>
      <c r="AZ1058" s="1" t="s">
        <v>59661</v>
      </c>
      <c r="BA1058" s="1" t="s">
        <v>1193</v>
      </c>
      <c r="BB1058" s="1" t="s">
        <v>13927</v>
      </c>
      <c r="BC1058" s="1" t="s">
        <v>1193</v>
      </c>
      <c r="BD1058" s="1" t="s">
        <v>1193</v>
      </c>
      <c r="BE1058" s="1" t="s">
        <v>1193</v>
      </c>
      <c r="BF1058" s="1" t="s">
        <v>1193</v>
      </c>
      <c r="BG1058" s="1" t="s">
        <v>1193</v>
      </c>
      <c r="BH1058" s="1" t="s">
        <v>1193</v>
      </c>
      <c r="BI1058" s="1" t="s">
        <v>1193</v>
      </c>
      <c r="BJ1058" s="1" t="s">
        <v>2203</v>
      </c>
      <c r="BK1058" s="1" t="s">
        <v>1193</v>
      </c>
      <c r="BL1058" s="1" t="s">
        <v>1193</v>
      </c>
      <c r="BM1058" s="1" t="s">
        <v>1193</v>
      </c>
      <c r="BN1058" s="1" t="s">
        <v>1193</v>
      </c>
      <c r="BO1058" s="1" t="s">
        <v>1193</v>
      </c>
      <c r="BP1058" s="1" t="s">
        <v>1193</v>
      </c>
      <c r="BQ1058" s="1" t="s">
        <v>1193</v>
      </c>
      <c r="BR1058" s="1" t="s">
        <v>1193</v>
      </c>
      <c r="BS1058" s="1" t="s">
        <v>1193</v>
      </c>
      <c r="BT1058" s="1" t="s">
        <v>2341</v>
      </c>
      <c r="BU1058" s="1" t="s">
        <v>13921</v>
      </c>
      <c r="BV1058" s="1" t="s">
        <v>1193</v>
      </c>
      <c r="BW1058" s="1" t="s">
        <v>1193</v>
      </c>
      <c r="BX1058" s="1" t="s">
        <v>1193</v>
      </c>
      <c r="BY1058" s="1" t="s">
        <v>1193</v>
      </c>
      <c r="BZ1058" s="1" t="s">
        <v>1193</v>
      </c>
      <c r="CA1058" s="1" t="s">
        <v>1193</v>
      </c>
      <c r="CB1058" s="1" t="s">
        <v>1193</v>
      </c>
      <c r="CC1058" s="1" t="s">
        <v>1193</v>
      </c>
      <c r="CD1058" s="1" t="s">
        <v>2348</v>
      </c>
      <c r="CE1058" s="1" t="s">
        <v>1193</v>
      </c>
      <c r="CF1058" s="1" t="s">
        <v>1193</v>
      </c>
      <c r="CG1058" s="1" t="s">
        <v>2413</v>
      </c>
      <c r="CH1058" s="1" t="s">
        <v>1193</v>
      </c>
      <c r="CI1058" s="1" t="s">
        <v>2414</v>
      </c>
      <c r="CJ1058" s="1" t="s">
        <v>2385</v>
      </c>
      <c r="CK1058" s="1" t="s">
        <v>4511</v>
      </c>
      <c r="CL1058" s="1" t="s">
        <v>1193</v>
      </c>
      <c r="CM1058" s="1" t="s">
        <v>1193</v>
      </c>
      <c r="CN1058" s="1" t="s">
        <v>1193</v>
      </c>
      <c r="CO1058" s="1" t="s">
        <v>1193</v>
      </c>
      <c r="CP1058" s="1" t="s">
        <v>1193</v>
      </c>
      <c r="CQ1058" s="1" t="s">
        <v>13923</v>
      </c>
      <c r="CR1058" s="1" t="s">
        <v>13582</v>
      </c>
      <c r="CS1058" s="1" t="s">
        <v>1193</v>
      </c>
      <c r="CT1058" s="1" t="s">
        <v>1193</v>
      </c>
      <c r="CU1058" s="1" t="s">
        <v>1193</v>
      </c>
      <c r="CV1058" s="1" t="s">
        <v>1193</v>
      </c>
      <c r="CW1058" s="1" t="s">
        <v>1193</v>
      </c>
      <c r="CX1058" s="1" t="s">
        <v>59662</v>
      </c>
      <c r="CY1058" s="1" t="s">
        <v>1193</v>
      </c>
      <c r="CZ1058" s="1" t="s">
        <v>1193</v>
      </c>
      <c r="DA1058" s="1" t="s">
        <v>2656</v>
      </c>
      <c r="DB1058" s="1" t="s">
        <v>1193</v>
      </c>
      <c r="DC1058" s="1" t="s">
        <v>1193</v>
      </c>
      <c r="DD1058" s="1" t="s">
        <v>50097</v>
      </c>
      <c r="DE1058" s="1" t="s">
        <v>1193</v>
      </c>
      <c r="DF1058" s="1" t="s">
        <v>25900</v>
      </c>
      <c r="DG1058" s="1" t="s">
        <v>1193</v>
      </c>
      <c r="DH1058" s="1" t="s">
        <v>1193</v>
      </c>
      <c r="DI1058" s="1" t="s">
        <v>1193</v>
      </c>
      <c r="DJ1058">
        <v>1800986842105263</v>
      </c>
      <c r="DK1058">
        <v>1806930693069307</v>
      </c>
      <c r="DL1058">
        <v>14375</v>
      </c>
      <c r="DM1058">
        <v>1.9166666666666668E+16</v>
      </c>
      <c r="DN1058">
        <v>3.5526315789473688E+16</v>
      </c>
      <c r="DO1058">
        <v>8881578947368421</v>
      </c>
      <c r="DP1058">
        <v>0</v>
      </c>
      <c r="DQ1058">
        <v>0</v>
      </c>
      <c r="DR1058">
        <v>0</v>
      </c>
      <c r="DS1058">
        <v>6611842105263158</v>
      </c>
      <c r="DT1058">
        <v>6666666666666666</v>
      </c>
      <c r="DU1058">
        <v>0</v>
      </c>
      <c r="DV1058">
        <v>0</v>
      </c>
      <c r="DW1058">
        <v>0</v>
      </c>
      <c r="DX1058">
        <v>3333333333333333</v>
      </c>
      <c r="DY1058">
        <v>0</v>
      </c>
      <c r="DZ1058">
        <v>0</v>
      </c>
      <c r="EA1058">
        <v>6666666666666666</v>
      </c>
      <c r="EB1058">
        <v>3333333333333333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3388157894736842</v>
      </c>
      <c r="EU1058">
        <v>0</v>
      </c>
      <c r="EV1058">
        <v>0</v>
      </c>
      <c r="EW1058">
        <v>6611842105263158</v>
      </c>
      <c r="EX1058">
        <v>0</v>
      </c>
      <c r="EY1058">
        <v>0</v>
      </c>
      <c r="EZ1058">
        <v>3388157894736842</v>
      </c>
      <c r="FA1058">
        <v>0</v>
      </c>
      <c r="FB1058">
        <v>0</v>
      </c>
      <c r="FC1058">
        <v>0</v>
      </c>
      <c r="FD1058">
        <v>0</v>
      </c>
      <c r="FE1058">
        <v>0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 s="1" t="s">
        <v>1209</v>
      </c>
      <c r="FO1058">
        <v>0</v>
      </c>
      <c r="FP1058">
        <v>76</v>
      </c>
      <c r="FQ1058" s="1" t="s">
        <v>1210</v>
      </c>
      <c r="FR1058" s="1" t="s">
        <v>1193</v>
      </c>
      <c r="FS1058" s="1" t="s">
        <v>1193</v>
      </c>
      <c r="FT1058" s="1" t="s">
        <v>1193</v>
      </c>
      <c r="FU1058" s="1" t="s">
        <v>1193</v>
      </c>
      <c r="FV1058" s="1" t="s">
        <v>4691</v>
      </c>
      <c r="FW1058" s="1" t="s">
        <v>4692</v>
      </c>
      <c r="FX1058" s="1" t="s">
        <v>1193</v>
      </c>
      <c r="FY1058" s="1" t="s">
        <v>1193</v>
      </c>
      <c r="FZ1058" s="1" t="s">
        <v>4507</v>
      </c>
      <c r="GA1058" s="1" t="s">
        <v>1193</v>
      </c>
      <c r="GB1058" s="1" t="s">
        <v>1193</v>
      </c>
      <c r="GC1058" s="1" t="s">
        <v>1193</v>
      </c>
      <c r="GD1058" s="1" t="s">
        <v>1193</v>
      </c>
      <c r="GE1058" s="1" t="s">
        <v>1193</v>
      </c>
      <c r="GF1058" s="1" t="s">
        <v>1193</v>
      </c>
      <c r="GG1058" s="1" t="s">
        <v>1470</v>
      </c>
      <c r="GH1058" s="1" t="s">
        <v>1193</v>
      </c>
      <c r="GI1058" s="1" t="s">
        <v>1582</v>
      </c>
      <c r="GJ1058" s="1" t="s">
        <v>1193</v>
      </c>
      <c r="GK1058" s="1" t="s">
        <v>2477</v>
      </c>
      <c r="GL1058" s="1" t="s">
        <v>4118</v>
      </c>
      <c r="GM1058">
        <v>650</v>
      </c>
      <c r="GN1058">
        <v>1.4082674960565616E+16</v>
      </c>
      <c r="GO1058">
        <v>3.7756097560975608E+16</v>
      </c>
      <c r="GP1058">
        <v>1.4969046990524696E+16</v>
      </c>
      <c r="GQ1058">
        <v>4116683242992102</v>
      </c>
      <c r="GR1058">
        <v>6658536585365851</v>
      </c>
      <c r="GS1058">
        <v>1763565891472867</v>
      </c>
      <c r="GT1058">
        <v>8538248847926268</v>
      </c>
      <c r="GU1058">
        <v>22</v>
      </c>
      <c r="GV1058">
        <v>7419047619047619</v>
      </c>
      <c r="GW1058">
        <v>3184791496320523</v>
      </c>
      <c r="GX1058">
        <v>3979274611398964</v>
      </c>
      <c r="GY1058">
        <v>4154513796792289</v>
      </c>
      <c r="GZ1058">
        <v>4707317073170731</v>
      </c>
      <c r="HA1058">
        <v>583941605839416</v>
      </c>
      <c r="HB1058" s="1" t="s">
        <v>3032</v>
      </c>
      <c r="HC1058" s="1" t="s">
        <v>1193</v>
      </c>
      <c r="HD1058" s="1" t="s">
        <v>1193</v>
      </c>
      <c r="HE1058" s="1" t="s">
        <v>3043</v>
      </c>
      <c r="HF1058" s="1" t="s">
        <v>1193</v>
      </c>
      <c r="HG1058" s="1" t="s">
        <v>1193</v>
      </c>
      <c r="HH1058" s="1" t="s">
        <v>1193</v>
      </c>
      <c r="HI1058">
        <v>2773722627737226</v>
      </c>
      <c r="HJ1058" s="1" t="s">
        <v>3942</v>
      </c>
      <c r="HK1058" s="1" t="s">
        <v>59663</v>
      </c>
      <c r="HL1058" s="1" t="s">
        <v>46751</v>
      </c>
      <c r="HM1058">
        <v>1922141119221411</v>
      </c>
      <c r="HN1058" s="1" t="s">
        <v>3045</v>
      </c>
      <c r="HO1058" s="1" t="s">
        <v>59664</v>
      </c>
      <c r="HP1058">
        <v>0</v>
      </c>
      <c r="HQ1058">
        <v>0</v>
      </c>
      <c r="HR1058">
        <v>0</v>
      </c>
      <c r="HS1058">
        <v>0</v>
      </c>
      <c r="HT1058">
        <v>4.6958637469586376E+16</v>
      </c>
      <c r="HU1058">
        <v>0</v>
      </c>
      <c r="HV1058" s="1" t="s">
        <v>1193</v>
      </c>
      <c r="HW1058" s="1" t="s">
        <v>1193</v>
      </c>
      <c r="HX1058" s="1" t="s">
        <v>1193</v>
      </c>
      <c r="HY1058" s="1" t="s">
        <v>1193</v>
      </c>
      <c r="HZ1058" s="1" t="s">
        <v>1193</v>
      </c>
      <c r="IA1058" s="1" t="s">
        <v>1193</v>
      </c>
      <c r="IB1058" s="1" t="s">
        <v>3032</v>
      </c>
      <c r="IC1058" s="1" t="s">
        <v>1224</v>
      </c>
      <c r="ID1058" s="1" t="s">
        <v>1224</v>
      </c>
      <c r="IE1058" s="1" t="s">
        <v>1224</v>
      </c>
      <c r="IF1058">
        <v>1.3519736842105264E+16</v>
      </c>
      <c r="IG1058">
        <v>-4875</v>
      </c>
      <c r="IH1058">
        <v>4046506374204542</v>
      </c>
      <c r="II1058">
        <v>3902439024390244</v>
      </c>
      <c r="IJ1058" s="1" t="s">
        <v>1296</v>
      </c>
      <c r="IK1058" s="1" t="s">
        <v>1193</v>
      </c>
      <c r="IL1058">
        <v>8442307692307692</v>
      </c>
      <c r="IM1058">
        <v>3589533932951758</v>
      </c>
      <c r="IN1058">
        <v>2377718221253824</v>
      </c>
      <c r="IO1058">
        <v>2007850942392118</v>
      </c>
      <c r="IP1058">
        <v>691891891891892</v>
      </c>
      <c r="IQ1058">
        <v>6.3891447368421056E+16</v>
      </c>
      <c r="IR1058">
        <v>62</v>
      </c>
      <c r="IS1058" s="1" t="s">
        <v>1193</v>
      </c>
      <c r="IT1058" s="1" t="s">
        <v>1193</v>
      </c>
      <c r="IU1058" s="1" t="s">
        <v>1193</v>
      </c>
      <c r="IV1058" s="1" t="s">
        <v>1193</v>
      </c>
      <c r="IW1058" s="1" t="s">
        <v>1193</v>
      </c>
      <c r="IX1058" s="1" t="s">
        <v>1990</v>
      </c>
      <c r="IY1058" s="1" t="s">
        <v>1193</v>
      </c>
      <c r="IZ1058" s="1" t="s">
        <v>19391</v>
      </c>
      <c r="JA1058" s="1" t="s">
        <v>1193</v>
      </c>
      <c r="JB1058" s="1" t="s">
        <v>1193</v>
      </c>
      <c r="JC1058" s="1" t="s">
        <v>1193</v>
      </c>
      <c r="JD1058" s="1" t="s">
        <v>1193</v>
      </c>
      <c r="JE1058" s="1" t="s">
        <v>1193</v>
      </c>
      <c r="JF1058" s="1" t="s">
        <v>1193</v>
      </c>
      <c r="JG1058" s="1" t="s">
        <v>1193</v>
      </c>
      <c r="JH1058" s="1" t="s">
        <v>29555</v>
      </c>
      <c r="JI1058" s="1" t="s">
        <v>19396</v>
      </c>
      <c r="JJ1058" s="1" t="s">
        <v>1193</v>
      </c>
      <c r="JK1058" s="1" t="s">
        <v>2985</v>
      </c>
      <c r="JL1058" s="1" t="s">
        <v>1193</v>
      </c>
      <c r="JM1058" s="1" t="s">
        <v>19391</v>
      </c>
      <c r="JN1058" s="1" t="s">
        <v>1193</v>
      </c>
      <c r="JO1058" s="1" t="s">
        <v>1193</v>
      </c>
      <c r="JP1058" s="1" t="s">
        <v>1193</v>
      </c>
      <c r="JQ1058" s="1" t="s">
        <v>1193</v>
      </c>
      <c r="JR1058" s="1" t="s">
        <v>36059</v>
      </c>
      <c r="JS1058" s="1" t="s">
        <v>18949</v>
      </c>
      <c r="JT1058" s="1" t="s">
        <v>19391</v>
      </c>
      <c r="JU1058" s="1" t="s">
        <v>1193</v>
      </c>
      <c r="JV1058" s="1" t="s">
        <v>1193</v>
      </c>
      <c r="JW1058" s="1" t="s">
        <v>1193</v>
      </c>
      <c r="JX1058" s="1" t="s">
        <v>1193</v>
      </c>
      <c r="JY1058" s="1" t="s">
        <v>1193</v>
      </c>
      <c r="JZ1058" s="1" t="s">
        <v>10796</v>
      </c>
      <c r="KA1058" s="1" t="s">
        <v>18949</v>
      </c>
      <c r="KB1058" s="1" t="s">
        <v>59665</v>
      </c>
      <c r="KC1058" s="1" t="s">
        <v>2985</v>
      </c>
      <c r="KD1058" s="1" t="s">
        <v>18950</v>
      </c>
      <c r="KE1058" s="1" t="s">
        <v>1193</v>
      </c>
      <c r="KF1058" s="1" t="s">
        <v>1193</v>
      </c>
      <c r="KG1058">
        <v>1390243902439024</v>
      </c>
      <c r="KH1058">
        <v>707317073170731</v>
      </c>
      <c r="KI1058" s="1" t="s">
        <v>18950</v>
      </c>
      <c r="KJ1058" s="1" t="s">
        <v>36058</v>
      </c>
      <c r="KK1058" s="1" t="s">
        <v>1193</v>
      </c>
      <c r="KL1058" s="1" t="s">
        <v>1193</v>
      </c>
      <c r="KM1058" s="1" t="s">
        <v>1193</v>
      </c>
      <c r="KN1058" s="1" t="s">
        <v>18950</v>
      </c>
      <c r="KO1058" s="1" t="s">
        <v>1193</v>
      </c>
      <c r="KP1058" s="1" t="s">
        <v>1193</v>
      </c>
      <c r="KQ1058" s="1" t="s">
        <v>1193</v>
      </c>
      <c r="KR1058" s="1" t="s">
        <v>1193</v>
      </c>
      <c r="KS1058" s="1" t="s">
        <v>1193</v>
      </c>
      <c r="KT1058" s="1" t="s">
        <v>1193</v>
      </c>
      <c r="KU1058" s="1" t="s">
        <v>1193</v>
      </c>
      <c r="KV1058" s="1" t="s">
        <v>1193</v>
      </c>
      <c r="KW1058" s="1" t="s">
        <v>1193</v>
      </c>
      <c r="KX1058" s="1" t="s">
        <v>1193</v>
      </c>
      <c r="KY1058" s="1" t="s">
        <v>1193</v>
      </c>
      <c r="KZ1058">
        <v>1.6369391494710062E+16</v>
      </c>
      <c r="LA1058" s="1" t="s">
        <v>19394</v>
      </c>
      <c r="LB1058">
        <v>1592557744550245</v>
      </c>
      <c r="LC1058">
        <v>5588944899242365</v>
      </c>
      <c r="LD1058" s="1" t="s">
        <v>59666</v>
      </c>
      <c r="LE1058" s="1" t="s">
        <v>8533</v>
      </c>
      <c r="LF1058" s="1" t="s">
        <v>1193</v>
      </c>
      <c r="LG1058" s="1" t="s">
        <v>1193</v>
      </c>
      <c r="LH1058" s="1" t="s">
        <v>1193</v>
      </c>
      <c r="LI1058" s="1" t="s">
        <v>36060</v>
      </c>
      <c r="LJ1058" s="1" t="s">
        <v>2986</v>
      </c>
      <c r="LK1058" s="1" t="s">
        <v>1193</v>
      </c>
      <c r="LL1058" s="1" t="s">
        <v>1193</v>
      </c>
      <c r="LM1058" s="1" t="s">
        <v>1193</v>
      </c>
      <c r="LN1058" s="1" t="s">
        <v>1193</v>
      </c>
      <c r="LO1058" s="1" t="s">
        <v>1193</v>
      </c>
      <c r="LP1058" s="1" t="s">
        <v>1193</v>
      </c>
      <c r="LQ1058" s="1" t="s">
        <v>1193</v>
      </c>
      <c r="LR1058" s="1" t="s">
        <v>44479</v>
      </c>
      <c r="LS1058" s="1" t="s">
        <v>2991</v>
      </c>
      <c r="LT1058" s="1" t="s">
        <v>2985</v>
      </c>
      <c r="LU1058" s="1" t="s">
        <v>19391</v>
      </c>
      <c r="LV1058" s="1" t="s">
        <v>19391</v>
      </c>
      <c r="LW1058" s="1" t="s">
        <v>10796</v>
      </c>
      <c r="LX1058" s="1" t="s">
        <v>10796</v>
      </c>
      <c r="LY1058" s="1" t="s">
        <v>1193</v>
      </c>
      <c r="LZ1058" s="1" t="s">
        <v>18951</v>
      </c>
      <c r="MA1058" s="1" t="s">
        <v>18951</v>
      </c>
      <c r="MB1058" s="1" t="s">
        <v>1193</v>
      </c>
      <c r="MC1058" s="1" t="s">
        <v>18950</v>
      </c>
      <c r="MD1058" s="1" t="s">
        <v>1193</v>
      </c>
      <c r="ME1058" s="1" t="s">
        <v>18950</v>
      </c>
      <c r="MF1058" s="1" t="s">
        <v>1193</v>
      </c>
      <c r="MG1058" s="1" t="s">
        <v>1193</v>
      </c>
      <c r="MH1058" s="1" t="s">
        <v>1193</v>
      </c>
      <c r="MI1058" s="1" t="s">
        <v>1193</v>
      </c>
      <c r="MJ1058" s="1" t="s">
        <v>1193</v>
      </c>
      <c r="MK1058" s="1" t="s">
        <v>1193</v>
      </c>
      <c r="ML1058">
        <v>2878048780487804</v>
      </c>
      <c r="MM1058">
        <v>1707317073170731</v>
      </c>
      <c r="MN1058" s="1" t="s">
        <v>43607</v>
      </c>
      <c r="MO1058" s="1" t="s">
        <v>17202</v>
      </c>
      <c r="MP1058" s="1" t="s">
        <v>32899</v>
      </c>
      <c r="MQ1058" s="1" t="s">
        <v>59667</v>
      </c>
      <c r="MR1058">
        <v>3902439024390244</v>
      </c>
      <c r="MS1058">
        <v>1341463414634146</v>
      </c>
      <c r="MT1058" s="1" t="s">
        <v>43607</v>
      </c>
      <c r="MU1058">
        <v>9829268292682928</v>
      </c>
      <c r="MV1058">
        <v>4536585365853658</v>
      </c>
      <c r="MW1058">
        <v>3902439024390244</v>
      </c>
      <c r="MX1058">
        <v>19</v>
      </c>
      <c r="MY1058">
        <v>19</v>
      </c>
      <c r="MZ1058">
        <v>12</v>
      </c>
      <c r="NA1058">
        <v>19</v>
      </c>
      <c r="NB1058">
        <v>19</v>
      </c>
      <c r="NC1058">
        <v>-12</v>
      </c>
      <c r="ND1058">
        <v>4317073170731707</v>
      </c>
      <c r="NE1058">
        <v>1829268292682926</v>
      </c>
      <c r="NF1058">
        <v>248780487804878</v>
      </c>
      <c r="NG1058">
        <v>40</v>
      </c>
      <c r="NH1058" s="1" t="s">
        <v>1883</v>
      </c>
      <c r="NI1058">
        <v>1512195121951219</v>
      </c>
      <c r="NJ1058">
        <v>257922149122807</v>
      </c>
      <c r="NK1058">
        <v>1.3519736842105264E+16</v>
      </c>
      <c r="NL1058">
        <v>5085339168490153</v>
      </c>
      <c r="NM1058">
        <v>4170731707317073</v>
      </c>
      <c r="NN1058">
        <v>275609756097561</v>
      </c>
      <c r="NO1058" s="1" t="s">
        <v>48012</v>
      </c>
      <c r="NP1058" s="1" t="s">
        <v>59668</v>
      </c>
      <c r="NQ1058" s="1" t="s">
        <v>59669</v>
      </c>
      <c r="NR1058" s="1" t="s">
        <v>1996</v>
      </c>
      <c r="NS1058" s="1" t="s">
        <v>59670</v>
      </c>
      <c r="NT1058" s="1" t="s">
        <v>1193</v>
      </c>
      <c r="NU1058" s="1" t="s">
        <v>1193</v>
      </c>
      <c r="NV1058" s="1" t="s">
        <v>1193</v>
      </c>
      <c r="NW1058" s="1" t="s">
        <v>1193</v>
      </c>
      <c r="NX1058" s="1" t="s">
        <v>1193</v>
      </c>
      <c r="NY1058" s="1" t="s">
        <v>1193</v>
      </c>
      <c r="NZ1058" s="1" t="s">
        <v>1224</v>
      </c>
      <c r="OA1058" s="1" t="s">
        <v>1224</v>
      </c>
      <c r="OB1058" s="1" t="s">
        <v>1224</v>
      </c>
      <c r="OC1058" s="1" t="s">
        <v>1224</v>
      </c>
      <c r="OD1058" s="1" t="s">
        <v>1193</v>
      </c>
      <c r="OE1058" s="1" t="s">
        <v>1193</v>
      </c>
      <c r="OF1058" s="1" t="s">
        <v>1193</v>
      </c>
      <c r="OG1058" s="1" t="s">
        <v>1224</v>
      </c>
      <c r="OH1058" s="1" t="s">
        <v>1224</v>
      </c>
      <c r="OI1058" s="1" t="s">
        <v>1224</v>
      </c>
      <c r="OJ1058" s="1" t="s">
        <v>1224</v>
      </c>
      <c r="OK1058" s="1" t="s">
        <v>1224</v>
      </c>
      <c r="OL1058" s="1" t="s">
        <v>1224</v>
      </c>
      <c r="OM1058" s="1" t="s">
        <v>1224</v>
      </c>
      <c r="ON1058" s="1" t="s">
        <v>1224</v>
      </c>
      <c r="OO1058" s="1" t="s">
        <v>1224</v>
      </c>
      <c r="OP1058" s="1" t="s">
        <v>1224</v>
      </c>
      <c r="OQ1058" s="1" t="s">
        <v>1224</v>
      </c>
      <c r="OR1058" s="1" t="s">
        <v>1224</v>
      </c>
      <c r="OS1058" s="1" t="s">
        <v>1224</v>
      </c>
      <c r="OT1058" s="1" t="s">
        <v>1224</v>
      </c>
      <c r="OU1058" s="1" t="s">
        <v>1224</v>
      </c>
      <c r="OV1058" s="1" t="s">
        <v>1224</v>
      </c>
      <c r="OW1058" s="1" t="s">
        <v>1224</v>
      </c>
      <c r="OX1058" s="1" t="s">
        <v>1224</v>
      </c>
      <c r="OY1058" s="1" t="s">
        <v>1224</v>
      </c>
      <c r="OZ1058" s="1" t="s">
        <v>1224</v>
      </c>
      <c r="PA1058" s="1" t="s">
        <v>1224</v>
      </c>
      <c r="PB1058" s="1" t="s">
        <v>1224</v>
      </c>
      <c r="PC1058" s="1" t="s">
        <v>1224</v>
      </c>
      <c r="PD1058" s="1" t="s">
        <v>1193</v>
      </c>
      <c r="PE1058" s="1" t="s">
        <v>1193</v>
      </c>
      <c r="PF1058" s="1" t="s">
        <v>1193</v>
      </c>
      <c r="PG1058" s="1" t="s">
        <v>1193</v>
      </c>
      <c r="PH1058" s="1" t="s">
        <v>1193</v>
      </c>
      <c r="PI1058" s="1" t="s">
        <v>1224</v>
      </c>
      <c r="PJ1058" s="1" t="s">
        <v>1224</v>
      </c>
      <c r="PK1058" s="1" t="s">
        <v>1193</v>
      </c>
      <c r="PL1058" s="1" t="s">
        <v>1193</v>
      </c>
      <c r="PM1058" s="1" t="s">
        <v>1193</v>
      </c>
      <c r="PN1058" s="1" t="s">
        <v>1193</v>
      </c>
      <c r="PO1058" s="1" t="s">
        <v>1224</v>
      </c>
      <c r="PP1058" s="1" t="s">
        <v>1193</v>
      </c>
      <c r="PQ1058" s="1" t="s">
        <v>1193</v>
      </c>
      <c r="PR1058" s="1" t="s">
        <v>1193</v>
      </c>
      <c r="PS1058" s="1" t="s">
        <v>1193</v>
      </c>
      <c r="PT1058" s="1" t="s">
        <v>1193</v>
      </c>
      <c r="PU1058" s="1" t="s">
        <v>1193</v>
      </c>
      <c r="PV1058" s="1" t="s">
        <v>1193</v>
      </c>
      <c r="PW1058" s="1" t="s">
        <v>1193</v>
      </c>
      <c r="PX1058" s="1" t="s">
        <v>1193</v>
      </c>
      <c r="PY1058" s="1" t="s">
        <v>1193</v>
      </c>
      <c r="PZ1058" s="1" t="s">
        <v>1193</v>
      </c>
      <c r="QA1058" s="1" t="s">
        <v>1193</v>
      </c>
      <c r="QB1058" s="1" t="s">
        <v>1193</v>
      </c>
      <c r="QC1058" s="1" t="s">
        <v>1193</v>
      </c>
      <c r="QD1058" s="1" t="s">
        <v>1193</v>
      </c>
      <c r="QE1058" s="1" t="s">
        <v>1193</v>
      </c>
      <c r="QF1058" s="1" t="s">
        <v>1193</v>
      </c>
      <c r="QG1058" s="1" t="s">
        <v>1193</v>
      </c>
      <c r="QH1058" s="1" t="s">
        <v>1193</v>
      </c>
      <c r="QI1058" s="1" t="s">
        <v>1193</v>
      </c>
      <c r="QJ1058" s="1" t="s">
        <v>1193</v>
      </c>
      <c r="QK1058" s="1" t="s">
        <v>1193</v>
      </c>
      <c r="QL1058" s="1" t="s">
        <v>1193</v>
      </c>
      <c r="QM1058" s="1" t="s">
        <v>1193</v>
      </c>
      <c r="QN1058" s="1" t="s">
        <v>1193</v>
      </c>
      <c r="QO1058" s="1" t="s">
        <v>1193</v>
      </c>
      <c r="QP1058" s="1" t="s">
        <v>1193</v>
      </c>
      <c r="QQ1058" s="1" t="s">
        <v>1193</v>
      </c>
      <c r="QR1058" s="1" t="s">
        <v>1193</v>
      </c>
      <c r="QS1058" s="1" t="s">
        <v>1193</v>
      </c>
      <c r="QT1058" s="1" t="s">
        <v>1193</v>
      </c>
      <c r="QU1058" s="1" t="s">
        <v>1193</v>
      </c>
      <c r="QV1058" s="1" t="s">
        <v>1193</v>
      </c>
      <c r="QW1058" s="1" t="s">
        <v>1193</v>
      </c>
      <c r="QX1058" s="1" t="s">
        <v>1193</v>
      </c>
      <c r="QY1058" s="1" t="s">
        <v>1193</v>
      </c>
      <c r="QZ1058" s="1" t="s">
        <v>1193</v>
      </c>
      <c r="RA1058" s="1" t="s">
        <v>1193</v>
      </c>
      <c r="RB1058" s="1" t="s">
        <v>1193</v>
      </c>
      <c r="RC1058" s="1" t="s">
        <v>1193</v>
      </c>
      <c r="RD1058" s="1" t="s">
        <v>1193</v>
      </c>
      <c r="RE1058" s="1" t="s">
        <v>1193</v>
      </c>
      <c r="RF1058" s="1" t="s">
        <v>1193</v>
      </c>
      <c r="RG1058" s="1" t="s">
        <v>1193</v>
      </c>
      <c r="RH1058" s="1" t="s">
        <v>1193</v>
      </c>
      <c r="RI1058" s="1" t="s">
        <v>1193</v>
      </c>
      <c r="RJ1058" s="1" t="s">
        <v>1193</v>
      </c>
      <c r="RK1058" s="1" t="s">
        <v>1193</v>
      </c>
      <c r="RL1058" s="1" t="s">
        <v>1193</v>
      </c>
      <c r="RM1058" s="1" t="s">
        <v>1193</v>
      </c>
      <c r="RN1058" s="1" t="s">
        <v>1193</v>
      </c>
      <c r="RO1058" s="1" t="s">
        <v>1193</v>
      </c>
      <c r="RP1058" s="1" t="s">
        <v>1193</v>
      </c>
      <c r="RQ1058" s="1" t="s">
        <v>1193</v>
      </c>
      <c r="RR1058" s="1" t="s">
        <v>1224</v>
      </c>
      <c r="RS1058" s="1" t="s">
        <v>1224</v>
      </c>
      <c r="RT1058" s="1" t="s">
        <v>1224</v>
      </c>
      <c r="RU1058" s="1" t="s">
        <v>1224</v>
      </c>
      <c r="RV1058" s="1" t="s">
        <v>1224</v>
      </c>
      <c r="RW1058" s="1" t="s">
        <v>1224</v>
      </c>
      <c r="RX1058" s="1" t="s">
        <v>1224</v>
      </c>
      <c r="RY1058" s="1" t="s">
        <v>1224</v>
      </c>
      <c r="RZ1058" s="1" t="s">
        <v>1224</v>
      </c>
      <c r="SA1058" s="1" t="s">
        <v>1224</v>
      </c>
      <c r="SB1058" s="1" t="s">
        <v>1193</v>
      </c>
      <c r="SC1058" s="1" t="s">
        <v>1224</v>
      </c>
      <c r="SD1058" s="1" t="s">
        <v>1224</v>
      </c>
      <c r="SE1058" s="1" t="s">
        <v>1224</v>
      </c>
      <c r="SF1058" s="1" t="s">
        <v>1224</v>
      </c>
      <c r="SG1058" s="1" t="s">
        <v>1224</v>
      </c>
      <c r="SH1058" s="1" t="s">
        <v>1224</v>
      </c>
      <c r="SI1058" s="1" t="s">
        <v>1224</v>
      </c>
      <c r="SJ1058" s="1" t="s">
        <v>1193</v>
      </c>
      <c r="SK1058" s="1" t="s">
        <v>1193</v>
      </c>
      <c r="SL1058" s="1" t="s">
        <v>1193</v>
      </c>
      <c r="SM1058" s="1" t="s">
        <v>1193</v>
      </c>
      <c r="SN1058" s="1" t="s">
        <v>1224</v>
      </c>
      <c r="SO1058" s="1" t="s">
        <v>1224</v>
      </c>
      <c r="SP1058" s="1" t="s">
        <v>1224</v>
      </c>
      <c r="SQ1058" s="1" t="s">
        <v>1224</v>
      </c>
      <c r="SR1058" s="1" t="s">
        <v>1193</v>
      </c>
      <c r="SS1058" s="1" t="s">
        <v>1193</v>
      </c>
      <c r="ST1058" s="1" t="s">
        <v>1193</v>
      </c>
      <c r="SU1058" s="1" t="s">
        <v>1193</v>
      </c>
      <c r="SV1058" s="1" t="s">
        <v>1193</v>
      </c>
      <c r="SW1058" s="1" t="s">
        <v>1193</v>
      </c>
      <c r="SX1058" s="1" t="s">
        <v>1224</v>
      </c>
      <c r="SY1058" s="1" t="s">
        <v>1224</v>
      </c>
      <c r="SZ1058" s="1" t="s">
        <v>1224</v>
      </c>
      <c r="TA1058" s="1" t="s">
        <v>1224</v>
      </c>
      <c r="TB1058" s="1" t="s">
        <v>1193</v>
      </c>
      <c r="TC1058" s="1" t="s">
        <v>1193</v>
      </c>
      <c r="TD1058" s="1" t="s">
        <v>1193</v>
      </c>
      <c r="TE1058" s="1" t="s">
        <v>1224</v>
      </c>
      <c r="TF1058" s="1" t="s">
        <v>1224</v>
      </c>
      <c r="TG1058" s="1" t="s">
        <v>1224</v>
      </c>
      <c r="TH1058" s="1" t="s">
        <v>1224</v>
      </c>
      <c r="TI1058" s="1" t="s">
        <v>1224</v>
      </c>
      <c r="TJ1058" s="1" t="s">
        <v>1224</v>
      </c>
      <c r="TK1058" s="1" t="s">
        <v>1224</v>
      </c>
      <c r="TL1058" s="1" t="s">
        <v>1224</v>
      </c>
      <c r="TM1058" s="1" t="s">
        <v>1224</v>
      </c>
      <c r="TN1058" s="1" t="s">
        <v>1224</v>
      </c>
      <c r="TO1058" s="1" t="s">
        <v>1224</v>
      </c>
      <c r="TP1058" s="1" t="s">
        <v>1224</v>
      </c>
      <c r="TQ1058" s="1" t="s">
        <v>1224</v>
      </c>
      <c r="TR1058" s="1" t="s">
        <v>1224</v>
      </c>
      <c r="TS1058" s="1" t="s">
        <v>1224</v>
      </c>
      <c r="TT1058" s="1" t="s">
        <v>1224</v>
      </c>
      <c r="TU1058" s="1" t="s">
        <v>1224</v>
      </c>
      <c r="TV1058" s="1" t="s">
        <v>1224</v>
      </c>
      <c r="TW1058" s="1" t="s">
        <v>1224</v>
      </c>
      <c r="TX1058" s="1" t="s">
        <v>1224</v>
      </c>
      <c r="TY1058" s="1" t="s">
        <v>1224</v>
      </c>
      <c r="TZ1058" s="1" t="s">
        <v>1224</v>
      </c>
      <c r="UA1058" s="1" t="s">
        <v>1224</v>
      </c>
      <c r="UB1058" s="1" t="s">
        <v>1193</v>
      </c>
      <c r="UC1058" s="1" t="s">
        <v>1193</v>
      </c>
      <c r="UD1058" s="1" t="s">
        <v>1193</v>
      </c>
      <c r="UE1058" s="1" t="s">
        <v>1193</v>
      </c>
      <c r="UF1058" s="1" t="s">
        <v>1193</v>
      </c>
      <c r="UG1058" s="1" t="s">
        <v>1224</v>
      </c>
      <c r="UH1058" s="1" t="s">
        <v>1224</v>
      </c>
      <c r="UI1058" s="1" t="s">
        <v>1193</v>
      </c>
      <c r="UJ1058" s="1" t="s">
        <v>1193</v>
      </c>
      <c r="UK1058" s="1" t="s">
        <v>1193</v>
      </c>
      <c r="UL1058" s="1" t="s">
        <v>1193</v>
      </c>
      <c r="UM1058" s="1" t="s">
        <v>1224</v>
      </c>
      <c r="UN1058" s="1" t="s">
        <v>1193</v>
      </c>
      <c r="UO1058" s="1" t="s">
        <v>1193</v>
      </c>
      <c r="UP1058" s="1" t="s">
        <v>1193</v>
      </c>
      <c r="UQ1058" s="1" t="s">
        <v>1193</v>
      </c>
      <c r="UR1058" s="1" t="s">
        <v>1193</v>
      </c>
      <c r="US1058" s="1" t="s">
        <v>1193</v>
      </c>
      <c r="UT1058" s="1" t="s">
        <v>1193</v>
      </c>
      <c r="UU1058" s="1" t="s">
        <v>1193</v>
      </c>
      <c r="UV1058" s="1" t="s">
        <v>1193</v>
      </c>
      <c r="UW1058" s="1" t="s">
        <v>1193</v>
      </c>
      <c r="UX1058" s="1" t="s">
        <v>1193</v>
      </c>
      <c r="UY1058" s="1" t="s">
        <v>1193</v>
      </c>
      <c r="UZ1058" s="1" t="s">
        <v>1193</v>
      </c>
      <c r="VA1058" s="1" t="s">
        <v>1193</v>
      </c>
      <c r="VB1058" s="1" t="s">
        <v>1193</v>
      </c>
      <c r="VC1058" s="1" t="s">
        <v>1193</v>
      </c>
      <c r="VD1058" s="1" t="s">
        <v>1193</v>
      </c>
      <c r="VE1058" s="1" t="s">
        <v>1193</v>
      </c>
      <c r="VF1058" s="1" t="s">
        <v>1193</v>
      </c>
      <c r="VG1058" s="1" t="s">
        <v>1193</v>
      </c>
      <c r="VH1058" s="1" t="s">
        <v>1193</v>
      </c>
      <c r="VI1058" s="1" t="s">
        <v>1193</v>
      </c>
      <c r="VJ1058" s="1" t="s">
        <v>1193</v>
      </c>
      <c r="VK1058" s="1" t="s">
        <v>1193</v>
      </c>
      <c r="VL1058" s="1" t="s">
        <v>1193</v>
      </c>
      <c r="VM1058" s="1" t="s">
        <v>1193</v>
      </c>
      <c r="VN1058" s="1" t="s">
        <v>1193</v>
      </c>
      <c r="VO1058" s="1" t="s">
        <v>1193</v>
      </c>
      <c r="VP1058" s="1" t="s">
        <v>1193</v>
      </c>
      <c r="VQ1058" s="1" t="s">
        <v>1193</v>
      </c>
      <c r="VR1058" s="1" t="s">
        <v>1193</v>
      </c>
      <c r="VS1058" s="1" t="s">
        <v>1193</v>
      </c>
      <c r="VT1058" s="1" t="s">
        <v>1193</v>
      </c>
      <c r="VU1058" s="1" t="s">
        <v>1193</v>
      </c>
      <c r="VV1058" s="1" t="s">
        <v>1193</v>
      </c>
      <c r="VW1058" s="1" t="s">
        <v>1193</v>
      </c>
      <c r="VX1058" s="1" t="s">
        <v>1193</v>
      </c>
      <c r="VY1058" s="1" t="s">
        <v>1193</v>
      </c>
      <c r="VZ1058" s="1" t="s">
        <v>1193</v>
      </c>
      <c r="WA1058" s="1" t="s">
        <v>1193</v>
      </c>
      <c r="WB1058" s="1" t="s">
        <v>1193</v>
      </c>
      <c r="WC1058" s="1" t="s">
        <v>1193</v>
      </c>
      <c r="WD1058" s="1" t="s">
        <v>1193</v>
      </c>
      <c r="WE1058" s="1" t="s">
        <v>1193</v>
      </c>
      <c r="WF1058" s="1" t="s">
        <v>1193</v>
      </c>
      <c r="WG1058" s="1" t="s">
        <v>1193</v>
      </c>
      <c r="WH1058" s="1" t="s">
        <v>1193</v>
      </c>
      <c r="WI1058" s="1" t="s">
        <v>1193</v>
      </c>
      <c r="WJ1058" s="1" t="s">
        <v>1224</v>
      </c>
      <c r="WK1058" s="1" t="s">
        <v>1224</v>
      </c>
      <c r="WL1058" s="1" t="s">
        <v>1224</v>
      </c>
      <c r="WM1058" s="1" t="s">
        <v>1224</v>
      </c>
      <c r="WN1058" s="1" t="s">
        <v>1224</v>
      </c>
      <c r="WO1058" s="1" t="s">
        <v>1224</v>
      </c>
      <c r="WP1058" s="1" t="s">
        <v>1224</v>
      </c>
      <c r="WQ1058" s="1" t="s">
        <v>1224</v>
      </c>
      <c r="WR1058" s="1" t="s">
        <v>1224</v>
      </c>
      <c r="WS1058" s="1" t="s">
        <v>1224</v>
      </c>
      <c r="WT1058" s="1" t="s">
        <v>1193</v>
      </c>
      <c r="WU1058" s="1" t="s">
        <v>1224</v>
      </c>
      <c r="WV1058" s="1" t="s">
        <v>1224</v>
      </c>
      <c r="WW1058" s="1" t="s">
        <v>1224</v>
      </c>
      <c r="WX1058" s="1" t="s">
        <v>1224</v>
      </c>
      <c r="WY1058" s="1" t="s">
        <v>1224</v>
      </c>
      <c r="WZ1058" s="1" t="s">
        <v>1224</v>
      </c>
      <c r="XA1058" s="1" t="s">
        <v>1224</v>
      </c>
      <c r="XB1058" s="1" t="s">
        <v>1193</v>
      </c>
      <c r="XC1058" s="1" t="s">
        <v>1193</v>
      </c>
      <c r="XD1058" s="1" t="s">
        <v>1193</v>
      </c>
      <c r="XE1058" s="1" t="s">
        <v>1193</v>
      </c>
      <c r="XF1058" s="1" t="s">
        <v>1224</v>
      </c>
      <c r="XG1058" s="1" t="s">
        <v>1224</v>
      </c>
      <c r="XH1058" s="1" t="s">
        <v>1224</v>
      </c>
      <c r="XI1058">
        <v>7667525796789118</v>
      </c>
      <c r="XJ1058">
        <v>3.0487144790257104E+16</v>
      </c>
      <c r="XK1058">
        <v>2561791152572906</v>
      </c>
      <c r="XL1058">
        <v>3920318532554095</v>
      </c>
      <c r="XM1058">
        <v>848039942769387</v>
      </c>
      <c r="XN1058">
        <v>2781631237046502</v>
      </c>
      <c r="XO1058">
        <v>1.1732254802831144E+16</v>
      </c>
      <c r="XP1058">
        <v>28</v>
      </c>
      <c r="XQ1058">
        <v>5174825174825175</v>
      </c>
      <c r="XR1058">
        <v>2995951417004048</v>
      </c>
      <c r="XS1058">
        <v>4835497835497836</v>
      </c>
      <c r="XT1058">
        <v>4527091838250226</v>
      </c>
      <c r="XU1058">
        <v>3125845737483085</v>
      </c>
      <c r="XV1058">
        <v>3872620790629575</v>
      </c>
      <c r="XW1058" s="1" t="s">
        <v>1193</v>
      </c>
      <c r="XX1058" s="1" t="s">
        <v>1193</v>
      </c>
      <c r="XY1058" s="1" t="s">
        <v>1193</v>
      </c>
      <c r="XZ1058" s="1" t="s">
        <v>2367</v>
      </c>
      <c r="YA1058" s="1" t="s">
        <v>1193</v>
      </c>
      <c r="YB1058" s="1" t="s">
        <v>1193</v>
      </c>
      <c r="YC1058" s="1" t="s">
        <v>1193</v>
      </c>
      <c r="YD1058">
        <v>2864864864864865</v>
      </c>
      <c r="YE1058">
        <v>1243243243243243</v>
      </c>
      <c r="YF1058" s="1" t="s">
        <v>28042</v>
      </c>
      <c r="YG1058" s="1" t="s">
        <v>59671</v>
      </c>
      <c r="YH1058">
        <v>1337837837837837</v>
      </c>
      <c r="YI1058" s="1" t="s">
        <v>2727</v>
      </c>
      <c r="YJ1058" s="1" t="s">
        <v>6429</v>
      </c>
      <c r="YK1058">
        <v>0</v>
      </c>
      <c r="YL1058">
        <v>0</v>
      </c>
      <c r="YM1058">
        <v>0</v>
      </c>
      <c r="YN1058">
        <v>0</v>
      </c>
      <c r="YO1058">
        <v>5445945945945945</v>
      </c>
      <c r="YP1058">
        <v>0</v>
      </c>
      <c r="YQ1058" s="1" t="s">
        <v>1193</v>
      </c>
      <c r="YR1058" s="1" t="s">
        <v>1193</v>
      </c>
      <c r="YS1058" s="1" t="s">
        <v>1193</v>
      </c>
      <c r="YT1058" s="1" t="s">
        <v>1193</v>
      </c>
      <c r="YU1058" s="1" t="s">
        <v>1193</v>
      </c>
      <c r="YV1058" s="1" t="s">
        <v>1193</v>
      </c>
      <c r="YW1058" s="1" t="s">
        <v>1193</v>
      </c>
      <c r="YX1058" s="1" t="s">
        <v>1224</v>
      </c>
      <c r="YY1058">
        <v>2.4342105263157896E+16</v>
      </c>
      <c r="YZ1058">
        <v>-32</v>
      </c>
      <c r="ZA1058">
        <v>3549807029051414</v>
      </c>
      <c r="ZB1058">
        <v>4803788903924222</v>
      </c>
      <c r="ZC1058" s="1" t="s">
        <v>50914</v>
      </c>
      <c r="ZD1058" s="1" t="s">
        <v>1193</v>
      </c>
      <c r="ZE1058">
        <v>68</v>
      </c>
      <c r="ZF1058">
        <v>3854251012145749</v>
      </c>
      <c r="ZG1058">
        <v>539489471124132</v>
      </c>
      <c r="ZH1058">
        <v>3.1539384465718488E+16</v>
      </c>
      <c r="ZI1058">
        <v>6898113207547169</v>
      </c>
      <c r="ZJ1058">
        <v>6300328947368421</v>
      </c>
      <c r="ZK1058">
        <v>85</v>
      </c>
      <c r="ZL1058" s="1" t="s">
        <v>1193</v>
      </c>
      <c r="ZM1058" s="1" t="s">
        <v>1193</v>
      </c>
      <c r="ZN1058" s="1" t="s">
        <v>1193</v>
      </c>
      <c r="ZO1058" s="1" t="s">
        <v>1193</v>
      </c>
      <c r="ZP1058" s="1" t="s">
        <v>1193</v>
      </c>
      <c r="ZQ1058" s="1" t="s">
        <v>1193</v>
      </c>
      <c r="ZR1058" s="1" t="s">
        <v>1193</v>
      </c>
      <c r="ZS1058" s="1" t="s">
        <v>1193</v>
      </c>
      <c r="ZT1058" s="1" t="s">
        <v>1193</v>
      </c>
      <c r="ZU1058" s="1" t="s">
        <v>1193</v>
      </c>
      <c r="ZV1058" s="1" t="s">
        <v>1193</v>
      </c>
      <c r="ZW1058" s="1" t="s">
        <v>1193</v>
      </c>
      <c r="ZX1058" s="1" t="s">
        <v>1193</v>
      </c>
      <c r="ZY1058" s="1" t="s">
        <v>15797</v>
      </c>
      <c r="ZZ1058" s="1" t="s">
        <v>1193</v>
      </c>
      <c r="AAA1058" s="1" t="s">
        <v>1193</v>
      </c>
      <c r="AAB1058" s="1" t="s">
        <v>1193</v>
      </c>
      <c r="AAC1058" s="1" t="s">
        <v>1193</v>
      </c>
      <c r="AAD1058">
        <v>2070365358592693</v>
      </c>
      <c r="AAE1058" s="1" t="s">
        <v>50301</v>
      </c>
      <c r="AAF1058" s="1" t="s">
        <v>59672</v>
      </c>
      <c r="AAG1058" s="1" t="s">
        <v>1193</v>
      </c>
      <c r="AAH1058" s="1" t="s">
        <v>15797</v>
      </c>
      <c r="AAI1058" s="1" t="s">
        <v>1193</v>
      </c>
      <c r="AAJ1058" s="1" t="s">
        <v>1193</v>
      </c>
      <c r="AAK1058" s="1" t="s">
        <v>1193</v>
      </c>
      <c r="AAL1058" s="1" t="s">
        <v>1193</v>
      </c>
      <c r="AAM1058" s="1" t="s">
        <v>1193</v>
      </c>
      <c r="AAN1058" s="1" t="s">
        <v>1193</v>
      </c>
      <c r="AAO1058" s="1" t="s">
        <v>59673</v>
      </c>
      <c r="AAP1058" s="1" t="s">
        <v>59674</v>
      </c>
      <c r="AAQ1058" s="1" t="s">
        <v>59675</v>
      </c>
      <c r="AAR1058" s="1" t="s">
        <v>59676</v>
      </c>
      <c r="AAS1058" s="1" t="s">
        <v>1193</v>
      </c>
      <c r="AAT1058" s="1" t="s">
        <v>15797</v>
      </c>
      <c r="AAU1058" s="1" t="s">
        <v>1193</v>
      </c>
      <c r="AAV1058" s="1" t="s">
        <v>59672</v>
      </c>
      <c r="AAW1058" s="1" t="s">
        <v>1193</v>
      </c>
      <c r="AAX1058" s="1" t="s">
        <v>50296</v>
      </c>
      <c r="AAY1058" s="1" t="s">
        <v>59677</v>
      </c>
      <c r="AAZ1058" s="1" t="s">
        <v>59676</v>
      </c>
      <c r="ABA1058" s="1" t="s">
        <v>59675</v>
      </c>
      <c r="ABB1058" s="1" t="s">
        <v>10503</v>
      </c>
      <c r="ABC1058" s="1" t="s">
        <v>1193</v>
      </c>
      <c r="ABD1058" s="1" t="s">
        <v>1193</v>
      </c>
      <c r="ABE1058" s="1" t="s">
        <v>1193</v>
      </c>
      <c r="ABF1058">
        <v>2070365358592693</v>
      </c>
      <c r="ABG1058" s="1" t="s">
        <v>50293</v>
      </c>
      <c r="ABH1058" s="1" t="s">
        <v>50295</v>
      </c>
      <c r="ABI1058" s="1" t="s">
        <v>59674</v>
      </c>
      <c r="ABJ1058" s="1" t="s">
        <v>1193</v>
      </c>
      <c r="ABK1058" s="1" t="s">
        <v>1193</v>
      </c>
      <c r="ABL1058" s="1" t="s">
        <v>1193</v>
      </c>
      <c r="ABM1058" s="1" t="s">
        <v>1193</v>
      </c>
      <c r="ABN1058" s="1" t="s">
        <v>1193</v>
      </c>
      <c r="ABO1058" s="1" t="s">
        <v>1193</v>
      </c>
      <c r="ABP1058" s="1" t="s">
        <v>1193</v>
      </c>
      <c r="ABQ1058" s="1" t="s">
        <v>1193</v>
      </c>
      <c r="ABR1058" s="1" t="s">
        <v>1193</v>
      </c>
      <c r="ABS1058" s="1" t="s">
        <v>1193</v>
      </c>
      <c r="ABT1058" s="1" t="s">
        <v>1193</v>
      </c>
      <c r="ABU1058" s="1" t="s">
        <v>1193</v>
      </c>
      <c r="ABV1058" s="1" t="s">
        <v>1193</v>
      </c>
      <c r="ABW1058" s="1" t="s">
        <v>1193</v>
      </c>
      <c r="ABX1058" s="1" t="s">
        <v>1193</v>
      </c>
      <c r="ABY1058" s="1" t="s">
        <v>50294</v>
      </c>
      <c r="ABZ1058" s="1" t="s">
        <v>1193</v>
      </c>
      <c r="ACA1058" s="1" t="s">
        <v>1193</v>
      </c>
      <c r="ACB1058" s="1" t="s">
        <v>1193</v>
      </c>
      <c r="ACC1058" s="1" t="s">
        <v>1193</v>
      </c>
      <c r="ACD1058" s="1" t="s">
        <v>1193</v>
      </c>
      <c r="ACE1058" s="1" t="s">
        <v>1193</v>
      </c>
      <c r="ACF1058">
        <v>5.8043491062278608E+16</v>
      </c>
      <c r="ACG1058" s="1" t="s">
        <v>59678</v>
      </c>
      <c r="ACH1058">
        <v>152498291771306</v>
      </c>
      <c r="ACI1058">
        <v>496744298811257</v>
      </c>
      <c r="ACJ1058">
        <v>2946943022680026</v>
      </c>
      <c r="ACK1058" s="1" t="s">
        <v>59679</v>
      </c>
      <c r="ACL1058" s="1" t="s">
        <v>15797</v>
      </c>
      <c r="ACM1058" s="1" t="s">
        <v>1193</v>
      </c>
      <c r="ACN1058" s="1" t="s">
        <v>1193</v>
      </c>
      <c r="ACO1058" s="1" t="s">
        <v>1193</v>
      </c>
      <c r="ACP1058" s="1" t="s">
        <v>1193</v>
      </c>
      <c r="ACQ1058">
        <v>1041948579161028</v>
      </c>
      <c r="ACR1058" s="1" t="s">
        <v>50292</v>
      </c>
      <c r="ACS1058" s="1" t="s">
        <v>59672</v>
      </c>
      <c r="ACT1058" s="1" t="s">
        <v>10503</v>
      </c>
      <c r="ACU1058" s="1" t="s">
        <v>1193</v>
      </c>
      <c r="ACV1058" s="1" t="s">
        <v>15797</v>
      </c>
      <c r="ACW1058" s="1" t="s">
        <v>1193</v>
      </c>
      <c r="ACX1058" s="1" t="s">
        <v>1193</v>
      </c>
      <c r="ACY1058" s="1" t="s">
        <v>1193</v>
      </c>
      <c r="ACZ1058" s="1" t="s">
        <v>1193</v>
      </c>
      <c r="ADA1058">
        <v>527740189445196</v>
      </c>
      <c r="ADB1058" s="1" t="s">
        <v>59680</v>
      </c>
      <c r="ADC1058" s="1" t="s">
        <v>59676</v>
      </c>
      <c r="ADD1058" s="1" t="s">
        <v>10503</v>
      </c>
      <c r="ADE1058" s="1" t="s">
        <v>1193</v>
      </c>
      <c r="ADF1058" s="1" t="s">
        <v>1193</v>
      </c>
      <c r="ADG1058" s="1" t="s">
        <v>1193</v>
      </c>
      <c r="ADH1058" s="1" t="s">
        <v>1193</v>
      </c>
      <c r="ADI1058" s="1" t="s">
        <v>59681</v>
      </c>
      <c r="ADJ1058" s="1" t="s">
        <v>50296</v>
      </c>
      <c r="ADK1058" s="1" t="s">
        <v>59682</v>
      </c>
      <c r="ADL1058" s="1" t="s">
        <v>50294</v>
      </c>
      <c r="ADM1058" s="1" t="s">
        <v>1193</v>
      </c>
      <c r="ADN1058" s="1" t="s">
        <v>50294</v>
      </c>
      <c r="ADO1058" s="1" t="s">
        <v>1193</v>
      </c>
      <c r="ADP1058" s="1" t="s">
        <v>1193</v>
      </c>
      <c r="ADQ1058" s="1" t="s">
        <v>1193</v>
      </c>
      <c r="ADR1058" s="1" t="s">
        <v>1193</v>
      </c>
      <c r="ADS1058" s="1" t="s">
        <v>1193</v>
      </c>
      <c r="ADT1058" s="1" t="s">
        <v>1193</v>
      </c>
      <c r="ADU1058">
        <v>395128552097429</v>
      </c>
      <c r="ADV1058">
        <v>1380243572395128</v>
      </c>
      <c r="ADW1058">
        <v>2571041948579161</v>
      </c>
      <c r="ADX1058">
        <v>2706359945872801</v>
      </c>
      <c r="ADY1058">
        <v>1028416779431664</v>
      </c>
      <c r="ADZ1058">
        <v>1677943166441136</v>
      </c>
      <c r="AEA1058">
        <v>3301759133964817</v>
      </c>
      <c r="AEB1058">
        <v>717185385656292</v>
      </c>
      <c r="AEC1058" s="1" t="s">
        <v>59683</v>
      </c>
      <c r="AED1058">
        <v>9688768606224628</v>
      </c>
      <c r="AEE1058">
        <v>2936400541271989</v>
      </c>
      <c r="AEF1058">
        <v>4682002706359945</v>
      </c>
      <c r="AEG1058">
        <v>19</v>
      </c>
      <c r="AEH1058">
        <v>19</v>
      </c>
      <c r="AEI1058">
        <v>24</v>
      </c>
      <c r="AEJ1058">
        <v>19</v>
      </c>
      <c r="AEK1058">
        <v>19</v>
      </c>
      <c r="AEL1058">
        <v>-24</v>
      </c>
      <c r="AEM1058">
        <v>3301759133964817</v>
      </c>
      <c r="AEN1058">
        <v>1650879566982408</v>
      </c>
      <c r="AEO1058">
        <v>1650879566982408</v>
      </c>
      <c r="AEP1058">
        <v>57</v>
      </c>
      <c r="AEQ1058" s="1" t="s">
        <v>1269</v>
      </c>
      <c r="AER1058">
        <v>2110960757780784</v>
      </c>
      <c r="AES1058">
        <v>8782127192982458</v>
      </c>
      <c r="AET1058">
        <v>2.4342105263157896E+16</v>
      </c>
      <c r="AEU1058">
        <v>7522738386308069</v>
      </c>
      <c r="AEV1058">
        <v>4587280108254398</v>
      </c>
      <c r="AEW1058">
        <v>1474966170500676</v>
      </c>
      <c r="AEX1058">
        <v>3112313937753721</v>
      </c>
      <c r="AEY1058">
        <v>2200674536256324</v>
      </c>
      <c r="AEZ1058">
        <v>1.7075962268162996E+16</v>
      </c>
      <c r="AFA1058" s="1" t="s">
        <v>59684</v>
      </c>
      <c r="AFB1058">
        <v>1.8832370963289532E+16</v>
      </c>
      <c r="AFC1058">
        <v>1.8004866180048662E+16</v>
      </c>
      <c r="AFD1058">
        <v>1063260340632603</v>
      </c>
      <c r="AFE1058">
        <v>5905405405405405</v>
      </c>
      <c r="AFH1058" s="1" t="s">
        <v>1224</v>
      </c>
      <c r="AFL1058" s="1" t="s">
        <v>1224</v>
      </c>
      <c r="AFN1058" s="1" t="s">
        <v>7557</v>
      </c>
      <c r="AFO1058">
        <v>5622073796611957</v>
      </c>
      <c r="AFP1058">
        <v>3202517162471396</v>
      </c>
      <c r="AFQ1058">
        <v>2.2081006264831896E+16</v>
      </c>
      <c r="AFR1058">
        <v>382532891592906</v>
      </c>
      <c r="AFS1058">
        <v>7930796028908427</v>
      </c>
      <c r="AFT1058">
        <v>2476425769655579</v>
      </c>
      <c r="AFU1058">
        <v>4353556485355648</v>
      </c>
      <c r="AFV1058">
        <v>4183800460233124</v>
      </c>
      <c r="AFW1058">
        <v>3646071700991609</v>
      </c>
      <c r="AFX1058">
        <v>454510848877046</v>
      </c>
      <c r="AFY1058">
        <v>1.7282894736842104E+16</v>
      </c>
      <c r="AFZ1058">
        <v>-3.5588235294117644E+16</v>
      </c>
      <c r="AGA1058">
        <v>3.5915729740660096E+16</v>
      </c>
      <c r="AGB1058">
        <v>4538520213577421</v>
      </c>
      <c r="AGC1058" s="1" t="s">
        <v>59685</v>
      </c>
      <c r="AGD1058" s="1" t="s">
        <v>1193</v>
      </c>
      <c r="AGE1058">
        <v>3.9404718706077976E+16</v>
      </c>
      <c r="AGF1058">
        <v>2612734434298697</v>
      </c>
      <c r="AGG1058">
        <v>6875407955124936</v>
      </c>
      <c r="AGH1058">
        <v>6359011513157895</v>
      </c>
      <c r="AGI1058" s="1" t="s">
        <v>1193</v>
      </c>
      <c r="AGJ1058" s="1" t="s">
        <v>1193</v>
      </c>
      <c r="AGK1058" s="1" t="s">
        <v>59686</v>
      </c>
      <c r="AGL1058" s="1" t="s">
        <v>1193</v>
      </c>
      <c r="AGM1058" s="1" t="s">
        <v>1193</v>
      </c>
      <c r="AGN1058" s="1" t="s">
        <v>1193</v>
      </c>
      <c r="AGO1058" s="1" t="s">
        <v>1193</v>
      </c>
      <c r="AGP1058" s="1" t="s">
        <v>1193</v>
      </c>
      <c r="AGQ1058" s="1" t="s">
        <v>17956</v>
      </c>
      <c r="AGR1058" s="1" t="s">
        <v>1193</v>
      </c>
      <c r="AGS1058" s="1" t="s">
        <v>46343</v>
      </c>
      <c r="AGT1058" s="1" t="s">
        <v>1193</v>
      </c>
      <c r="AGU1058" s="1" t="s">
        <v>1193</v>
      </c>
      <c r="AGV1058" s="1" t="s">
        <v>1193</v>
      </c>
      <c r="AGW1058" s="1" t="s">
        <v>1193</v>
      </c>
      <c r="AGX1058" s="1" t="s">
        <v>1193</v>
      </c>
      <c r="AGY1058" s="1" t="s">
        <v>52441</v>
      </c>
      <c r="AGZ1058" s="1" t="s">
        <v>1193</v>
      </c>
      <c r="AHA1058" s="1" t="s">
        <v>1193</v>
      </c>
      <c r="AHB1058" s="1" t="s">
        <v>1193</v>
      </c>
      <c r="AHC1058" s="1" t="s">
        <v>1193</v>
      </c>
      <c r="AHD1058">
        <v>1655225019069412</v>
      </c>
      <c r="AHE1058">
        <v>396643783371472</v>
      </c>
      <c r="AHF1058" s="1" t="s">
        <v>59687</v>
      </c>
      <c r="AHG1058" s="1" t="s">
        <v>59688</v>
      </c>
      <c r="AHH1058" s="1" t="s">
        <v>59686</v>
      </c>
      <c r="AHI1058" s="1" t="s">
        <v>59689</v>
      </c>
      <c r="AHJ1058" s="1" t="s">
        <v>59686</v>
      </c>
      <c r="AHK1058" s="1" t="s">
        <v>1193</v>
      </c>
      <c r="AHL1058" s="1" t="s">
        <v>1193</v>
      </c>
      <c r="AHM1058" s="1" t="s">
        <v>1193</v>
      </c>
      <c r="AHN1058" s="1" t="s">
        <v>1193</v>
      </c>
      <c r="AHO1058">
        <v>1132723112128146</v>
      </c>
      <c r="AHP1058">
        <v>213577421815408</v>
      </c>
      <c r="AHQ1058" s="1" t="s">
        <v>59690</v>
      </c>
      <c r="AHR1058" s="1" t="s">
        <v>59691</v>
      </c>
      <c r="AHS1058" s="1" t="s">
        <v>46343</v>
      </c>
      <c r="AHT1058" s="1" t="s">
        <v>46343</v>
      </c>
      <c r="AHU1058" s="1" t="s">
        <v>59686</v>
      </c>
      <c r="AHV1058" s="1" t="s">
        <v>59692</v>
      </c>
      <c r="AHW1058" s="1" t="s">
        <v>1193</v>
      </c>
      <c r="AHX1058">
        <v>183066361556064</v>
      </c>
      <c r="AHY1058">
        <v>221205186880244</v>
      </c>
      <c r="AHZ1058" s="1" t="s">
        <v>1303</v>
      </c>
      <c r="AIA1058" s="1" t="s">
        <v>59693</v>
      </c>
      <c r="AIB1058" s="1" t="s">
        <v>17956</v>
      </c>
      <c r="AIC1058" s="1" t="s">
        <v>1193</v>
      </c>
      <c r="AID1058" s="1" t="s">
        <v>1193</v>
      </c>
      <c r="AIE1058" s="1" t="s">
        <v>1193</v>
      </c>
      <c r="AIF1058">
        <v>1815408085430968</v>
      </c>
      <c r="AIG1058" s="1" t="s">
        <v>1193</v>
      </c>
      <c r="AIH1058">
        <v>34324942791762</v>
      </c>
      <c r="AII1058" s="1" t="s">
        <v>59694</v>
      </c>
      <c r="AIJ1058" s="1" t="s">
        <v>59695</v>
      </c>
      <c r="AIK1058" s="1" t="s">
        <v>1193</v>
      </c>
      <c r="AIL1058" s="1" t="s">
        <v>1193</v>
      </c>
      <c r="AIM1058" s="1" t="s">
        <v>1193</v>
      </c>
      <c r="AIN1058" s="1" t="s">
        <v>1193</v>
      </c>
      <c r="AIO1058" s="1" t="s">
        <v>1193</v>
      </c>
      <c r="AIP1058" s="1" t="s">
        <v>1193</v>
      </c>
      <c r="AIQ1058" s="1" t="s">
        <v>1193</v>
      </c>
      <c r="AIR1058" s="1" t="s">
        <v>1193</v>
      </c>
      <c r="AIS1058" s="1" t="s">
        <v>1193</v>
      </c>
      <c r="AIT1058" s="1" t="s">
        <v>17956</v>
      </c>
      <c r="AIU1058" s="1" t="s">
        <v>1193</v>
      </c>
      <c r="AIV1058" s="1" t="s">
        <v>1193</v>
      </c>
      <c r="AIW1058" s="1" t="s">
        <v>1193</v>
      </c>
      <c r="AIX1058" s="1" t="s">
        <v>1193</v>
      </c>
      <c r="AIY1058" s="1" t="s">
        <v>1193</v>
      </c>
      <c r="AIZ1058" s="1" t="s">
        <v>1193</v>
      </c>
      <c r="AJA1058" s="1" t="s">
        <v>1193</v>
      </c>
      <c r="AJB1058" s="1" t="s">
        <v>1193</v>
      </c>
      <c r="AJC1058" s="1" t="s">
        <v>59696</v>
      </c>
      <c r="AJD1058" s="1" t="s">
        <v>1193</v>
      </c>
      <c r="AJE1058" s="1" t="s">
        <v>1193</v>
      </c>
      <c r="AJF1058" s="1" t="s">
        <v>1193</v>
      </c>
      <c r="AJG1058" s="1" t="s">
        <v>59686</v>
      </c>
      <c r="AJH1058" s="1" t="s">
        <v>1193</v>
      </c>
      <c r="AJI1058" s="1" t="s">
        <v>1193</v>
      </c>
      <c r="AJJ1058" s="1" t="s">
        <v>1193</v>
      </c>
      <c r="AJK1058">
        <v>4166779515047324</v>
      </c>
      <c r="AJL1058" s="1" t="s">
        <v>59697</v>
      </c>
      <c r="AJM1058">
        <v>1632165077118222</v>
      </c>
      <c r="AJN1058">
        <v>4989227907151528</v>
      </c>
      <c r="AJO1058">
        <v>1528068939289825</v>
      </c>
      <c r="AJP1058" s="1" t="s">
        <v>59698</v>
      </c>
      <c r="AJQ1058" s="1" t="s">
        <v>59686</v>
      </c>
      <c r="AJR1058" s="1" t="s">
        <v>1193</v>
      </c>
      <c r="AJS1058" s="1" t="s">
        <v>1193</v>
      </c>
      <c r="AJT1058" s="1" t="s">
        <v>1193</v>
      </c>
      <c r="AJU1058" s="1" t="s">
        <v>1193</v>
      </c>
      <c r="AJV1058">
        <v>980167810831426</v>
      </c>
      <c r="AJW1058">
        <v>5720823798627</v>
      </c>
      <c r="AJX1058" s="1" t="s">
        <v>52435</v>
      </c>
      <c r="AJY1058" s="1" t="s">
        <v>46345</v>
      </c>
      <c r="AJZ1058" s="1" t="s">
        <v>1193</v>
      </c>
      <c r="AKA1058" s="1" t="s">
        <v>59686</v>
      </c>
      <c r="AKB1058" s="1" t="s">
        <v>1193</v>
      </c>
      <c r="AKC1058" s="1" t="s">
        <v>59686</v>
      </c>
      <c r="AKD1058" s="1" t="s">
        <v>1193</v>
      </c>
      <c r="AKE1058" s="1" t="s">
        <v>1193</v>
      </c>
      <c r="AKF1058">
        <v>766590389016018</v>
      </c>
      <c r="AKG1058">
        <v>327993897787948</v>
      </c>
      <c r="AKH1058" s="1" t="s">
        <v>4080</v>
      </c>
      <c r="AKI1058" s="1" t="s">
        <v>59696</v>
      </c>
      <c r="AKJ1058" s="1" t="s">
        <v>59686</v>
      </c>
      <c r="AKK1058" s="1" t="s">
        <v>52435</v>
      </c>
      <c r="AKL1058" s="1" t="s">
        <v>46345</v>
      </c>
      <c r="AKM1058" s="1" t="s">
        <v>59686</v>
      </c>
      <c r="AKN1058" s="1" t="s">
        <v>59699</v>
      </c>
      <c r="AKO1058" s="1" t="s">
        <v>59700</v>
      </c>
      <c r="AKP1058" s="1" t="s">
        <v>22464</v>
      </c>
      <c r="AKQ1058" s="1" t="s">
        <v>59701</v>
      </c>
      <c r="AKR1058" s="1" t="s">
        <v>59686</v>
      </c>
      <c r="AKS1058" s="1" t="s">
        <v>59702</v>
      </c>
      <c r="AKT1058" s="1" t="s">
        <v>1193</v>
      </c>
      <c r="AKU1058" s="1" t="s">
        <v>1193</v>
      </c>
      <c r="AKV1058" s="1" t="s">
        <v>1193</v>
      </c>
      <c r="AKW1058" s="1" t="s">
        <v>1193</v>
      </c>
      <c r="AKX1058" s="1" t="s">
        <v>1193</v>
      </c>
      <c r="AKY1058" s="1" t="s">
        <v>1193</v>
      </c>
      <c r="AKZ1058">
        <v>3703279938977879</v>
      </c>
      <c r="ALA1058">
        <v>1556064073226544</v>
      </c>
      <c r="ALB1058">
        <v>2147215865751335</v>
      </c>
      <c r="ALC1058">
        <v>2841342486651411</v>
      </c>
      <c r="ALD1058">
        <v>122044241037376</v>
      </c>
      <c r="ALE1058">
        <v>162090007627765</v>
      </c>
      <c r="ALF1058">
        <v>3367658276125095</v>
      </c>
      <c r="ALG1058">
        <v>835240274599542</v>
      </c>
      <c r="ALH1058">
        <v>717009916094584</v>
      </c>
      <c r="ALI1058">
        <v>9774980930587338</v>
      </c>
      <c r="ALJ1058">
        <v>3489702517162471</v>
      </c>
      <c r="ALK1058">
        <v>4469870327993898</v>
      </c>
      <c r="ALL1058">
        <v>22</v>
      </c>
      <c r="ALM1058">
        <v>22</v>
      </c>
      <c r="ALN1058">
        <v>24</v>
      </c>
      <c r="ALO1058">
        <v>22</v>
      </c>
      <c r="ALP1058">
        <v>22</v>
      </c>
      <c r="ALQ1058">
        <v>-24</v>
      </c>
      <c r="ALR1058">
        <v>3600305110602593</v>
      </c>
      <c r="ALS1058">
        <v>1723874904652936</v>
      </c>
      <c r="ALT1058">
        <v>1876430205949656</v>
      </c>
      <c r="ALU1058" s="1" t="s">
        <v>1269</v>
      </c>
      <c r="ALV1058">
        <v>1864988558352402</v>
      </c>
      <c r="ALW1058">
        <v>5278396972861447</v>
      </c>
      <c r="ALX1058">
        <v>1824305555555556</v>
      </c>
      <c r="ALY1058">
        <v>4534706331045003</v>
      </c>
      <c r="ALZ1058">
        <v>1899313501144164</v>
      </c>
      <c r="AMA1058">
        <v>2635392829900839</v>
      </c>
      <c r="AMB1058">
        <v>2090909090909091</v>
      </c>
      <c r="AMC1058">
        <v>2409437559580553</v>
      </c>
      <c r="AMD1058">
        <v>1873920806211024</v>
      </c>
      <c r="AME1058" s="1" t="s">
        <v>59703</v>
      </c>
      <c r="AMF1058">
        <v>2.0511261198619224E+16</v>
      </c>
      <c r="AMG1058">
        <v>3336384439359268</v>
      </c>
      <c r="AMH1058">
        <v>3.4792197077702164E+16</v>
      </c>
      <c r="AMI1058" s="1" t="s">
        <v>59704</v>
      </c>
      <c r="AMJ1058">
        <v>1873621659250632</v>
      </c>
      <c r="AMK1058" s="1" t="s">
        <v>59705</v>
      </c>
      <c r="AML1058" s="1" t="s">
        <v>59706</v>
      </c>
      <c r="AMM1058" s="1" t="s">
        <v>59707</v>
      </c>
      <c r="AMN1058">
        <v>7442649006622517</v>
      </c>
      <c r="AMO1058">
        <v>170</v>
      </c>
      <c r="AMP1058">
        <v>526</v>
      </c>
      <c r="AMQ1058">
        <v>2138211382113821</v>
      </c>
      <c r="AMR1058" s="1" t="s">
        <v>59708</v>
      </c>
      <c r="AMS1058" s="1" t="s">
        <v>59709</v>
      </c>
      <c r="AMT1058" s="1" t="s">
        <v>59710</v>
      </c>
      <c r="AMU1058">
        <v>5</v>
      </c>
      <c r="AMV1058" s="1" t="s">
        <v>1224</v>
      </c>
      <c r="AMX1058">
        <v>1304347826086956</v>
      </c>
      <c r="ANA1058">
        <v>1533180778032036</v>
      </c>
      <c r="ANB1058" s="1" t="s">
        <v>1224</v>
      </c>
      <c r="ANC1058" s="1" t="s">
        <v>1224</v>
      </c>
      <c r="AND1058">
        <v>0</v>
      </c>
      <c r="ANE1058">
        <v>0</v>
      </c>
      <c r="ANF1058">
        <v>0</v>
      </c>
      <c r="ANG1058">
        <v>0</v>
      </c>
      <c r="ANH1058">
        <v>2837528604118992</v>
      </c>
      <c r="ANI1058">
        <v>0</v>
      </c>
      <c r="ANJ1058" s="1" t="s">
        <v>1224</v>
      </c>
      <c r="ANK1058" s="1" t="s">
        <v>1224</v>
      </c>
      <c r="ANL1058">
        <v>14375</v>
      </c>
      <c r="ANM1058" s="1" t="s">
        <v>59711</v>
      </c>
      <c r="ANN1058" s="1" t="s">
        <v>59712</v>
      </c>
      <c r="ANO1058" s="1" t="s">
        <v>59713</v>
      </c>
      <c r="ANP1058">
        <v>7457446808510638</v>
      </c>
      <c r="ANQ1058">
        <v>2849593495934959</v>
      </c>
      <c r="ANR1058">
        <v>810</v>
      </c>
      <c r="ANS1058" s="1" t="s">
        <v>1193</v>
      </c>
      <c r="ANT1058" s="1" t="s">
        <v>1193</v>
      </c>
      <c r="ANU1058" s="1" t="s">
        <v>1193</v>
      </c>
      <c r="ANV1058" s="1" t="s">
        <v>1193</v>
      </c>
      <c r="ANW1058" s="1" t="s">
        <v>1193</v>
      </c>
      <c r="ANX1058" s="1" t="s">
        <v>1193</v>
      </c>
      <c r="ANY1058" s="1" t="s">
        <v>1193</v>
      </c>
      <c r="ANZ1058" s="1" t="s">
        <v>1193</v>
      </c>
      <c r="AOA1058" s="1" t="s">
        <v>1193</v>
      </c>
      <c r="AOB1058" s="1" t="s">
        <v>1193</v>
      </c>
      <c r="AOC1058" s="1" t="s">
        <v>1193</v>
      </c>
      <c r="AOD1058">
        <v>2178899082568807</v>
      </c>
      <c r="AOE1058" s="1" t="s">
        <v>10292</v>
      </c>
      <c r="AOF1058" s="1" t="s">
        <v>10287</v>
      </c>
      <c r="AOG1058" s="1" t="s">
        <v>1193</v>
      </c>
      <c r="AOH1058" s="1" t="s">
        <v>1193</v>
      </c>
      <c r="AOI1058" s="1" t="s">
        <v>1193</v>
      </c>
      <c r="AOJ1058" s="1" t="s">
        <v>1193</v>
      </c>
      <c r="AOK1058" s="1" t="s">
        <v>42521</v>
      </c>
      <c r="AOL1058" s="1" t="s">
        <v>59714</v>
      </c>
      <c r="AOM1058" s="1" t="s">
        <v>59714</v>
      </c>
      <c r="AON1058" s="1" t="s">
        <v>10285</v>
      </c>
      <c r="AOO1058" s="1" t="s">
        <v>10281</v>
      </c>
      <c r="AOP1058" s="1" t="s">
        <v>1193</v>
      </c>
      <c r="AOQ1058" s="1" t="s">
        <v>1193</v>
      </c>
      <c r="AOR1058" s="1" t="s">
        <v>1193</v>
      </c>
      <c r="AOS1058" s="1" t="s">
        <v>2888</v>
      </c>
      <c r="AOT1058" s="1" t="s">
        <v>10286</v>
      </c>
      <c r="AOU1058" s="1" t="s">
        <v>10281</v>
      </c>
      <c r="AOV1058" s="1" t="s">
        <v>1193</v>
      </c>
      <c r="AOW1058" s="1" t="s">
        <v>1193</v>
      </c>
      <c r="AOX1058" s="1" t="s">
        <v>1193</v>
      </c>
      <c r="AOY1058">
        <v>1811926605504587</v>
      </c>
      <c r="AOZ1058" s="1" t="s">
        <v>18254</v>
      </c>
      <c r="APA1058" s="1" t="s">
        <v>10286</v>
      </c>
      <c r="APB1058" s="1" t="s">
        <v>10287</v>
      </c>
      <c r="APC1058" s="1" t="s">
        <v>1193</v>
      </c>
      <c r="APD1058" s="1" t="s">
        <v>1193</v>
      </c>
      <c r="APE1058" s="1" t="s">
        <v>1193</v>
      </c>
      <c r="APF1058" s="1" t="s">
        <v>1193</v>
      </c>
      <c r="APG1058" s="1" t="s">
        <v>1193</v>
      </c>
      <c r="APH1058" s="1" t="s">
        <v>1193</v>
      </c>
      <c r="API1058" s="1" t="s">
        <v>1193</v>
      </c>
      <c r="APJ1058" s="1" t="s">
        <v>1193</v>
      </c>
      <c r="APK1058" s="1" t="s">
        <v>1193</v>
      </c>
      <c r="APL1058" s="1" t="s">
        <v>10285</v>
      </c>
      <c r="APM1058" s="1" t="s">
        <v>1193</v>
      </c>
      <c r="APN1058" s="1" t="s">
        <v>1193</v>
      </c>
      <c r="APO1058" s="1" t="s">
        <v>1193</v>
      </c>
      <c r="APP1058" s="1" t="s">
        <v>1193</v>
      </c>
      <c r="APQ1058" s="1" t="s">
        <v>1193</v>
      </c>
      <c r="APR1058" s="1" t="s">
        <v>1193</v>
      </c>
      <c r="APS1058">
        <v>2.5143155759320328E+16</v>
      </c>
      <c r="APT1058">
        <v>8529567026842703</v>
      </c>
      <c r="APU1058" s="1" t="s">
        <v>59715</v>
      </c>
      <c r="APV1058" s="1" t="s">
        <v>1193</v>
      </c>
      <c r="APW1058" s="1" t="s">
        <v>1193</v>
      </c>
      <c r="APX1058" s="1" t="s">
        <v>1193</v>
      </c>
      <c r="APY1058" s="1" t="s">
        <v>1193</v>
      </c>
      <c r="APZ1058" s="1" t="s">
        <v>1193</v>
      </c>
      <c r="AQA1058" s="1" t="s">
        <v>27734</v>
      </c>
      <c r="AQB1058" s="1" t="s">
        <v>2889</v>
      </c>
      <c r="AQC1058" s="1" t="s">
        <v>10281</v>
      </c>
      <c r="AQD1058" s="1" t="s">
        <v>10281</v>
      </c>
      <c r="AQE1058" s="1" t="s">
        <v>1193</v>
      </c>
      <c r="AQF1058" s="1" t="s">
        <v>1193</v>
      </c>
      <c r="AQG1058" s="1" t="s">
        <v>1193</v>
      </c>
      <c r="AQH1058" s="1" t="s">
        <v>1193</v>
      </c>
      <c r="AQI1058" s="1" t="s">
        <v>59716</v>
      </c>
      <c r="AQJ1058" s="1" t="s">
        <v>10292</v>
      </c>
      <c r="AQK1058" s="1" t="s">
        <v>10284</v>
      </c>
      <c r="AQL1058" s="1" t="s">
        <v>10285</v>
      </c>
      <c r="AQM1058" s="1" t="s">
        <v>1193</v>
      </c>
      <c r="AQN1058" s="1" t="s">
        <v>59717</v>
      </c>
      <c r="AQO1058" s="1" t="s">
        <v>1193</v>
      </c>
      <c r="AQP1058" s="1" t="s">
        <v>55997</v>
      </c>
      <c r="AQQ1058" s="1" t="s">
        <v>59718</v>
      </c>
      <c r="AQR1058" s="1" t="s">
        <v>1193</v>
      </c>
      <c r="AQS1058" s="1" t="s">
        <v>17414</v>
      </c>
      <c r="AQT1058" s="1" t="s">
        <v>55997</v>
      </c>
      <c r="AQU1058" s="1" t="s">
        <v>1193</v>
      </c>
      <c r="AQV1058" s="1" t="s">
        <v>1193</v>
      </c>
      <c r="AQW1058" s="1" t="s">
        <v>53359</v>
      </c>
      <c r="AQX1058" s="1" t="s">
        <v>59719</v>
      </c>
      <c r="AQY1058" s="1" t="s">
        <v>59713</v>
      </c>
      <c r="AQZ1058">
        <v>140</v>
      </c>
      <c r="ARA1058">
        <v>140</v>
      </c>
      <c r="ARB1058">
        <v>120</v>
      </c>
      <c r="ARC1058">
        <v>140</v>
      </c>
      <c r="ARD1058">
        <v>140</v>
      </c>
      <c r="ARE1058">
        <v>-120</v>
      </c>
      <c r="ARF1058">
        <v>2912844036697247</v>
      </c>
      <c r="ARG1058">
        <v>1513761467889908</v>
      </c>
      <c r="ARH1058">
        <v>1399082568807339</v>
      </c>
      <c r="ARI1058">
        <v>640</v>
      </c>
      <c r="ARJ1058">
        <v>1857798165137614</v>
      </c>
      <c r="ARK1058">
        <v>5203975848712691</v>
      </c>
      <c r="ARL1058">
        <v>1.9166666666666668E+16</v>
      </c>
      <c r="ARM1058">
        <v>4682170542635659</v>
      </c>
      <c r="ARN1058">
        <v>5229357798165137</v>
      </c>
      <c r="ARP1058">
        <v>3463302752293578</v>
      </c>
      <c r="ARQ1058">
        <v>2090909090909091</v>
      </c>
      <c r="ARR1058" s="1" t="s">
        <v>59720</v>
      </c>
      <c r="ARS1058" s="1" t="s">
        <v>59721</v>
      </c>
      <c r="ART1058" s="1" t="s">
        <v>1193</v>
      </c>
      <c r="ARU1058" s="1" t="s">
        <v>59722</v>
      </c>
      <c r="ARV1058">
        <v>75</v>
      </c>
      <c r="ARW1058" s="1" t="s">
        <v>31233</v>
      </c>
      <c r="ARX1058" s="1" t="s">
        <v>1314</v>
      </c>
      <c r="ARY1058" s="1" t="s">
        <v>1315</v>
      </c>
      <c r="ARZ1058" s="1" t="s">
        <v>1316</v>
      </c>
      <c r="ASA1058" s="1" t="s">
        <v>1317</v>
      </c>
      <c r="ASB1058">
        <v>141</v>
      </c>
    </row>
    <row r="1059" spans="1:1172" x14ac:dyDescent="0.25">
      <c r="A1059">
        <v>932</v>
      </c>
      <c r="B1059" s="1" t="s">
        <v>59723</v>
      </c>
      <c r="C1059" s="1" t="s">
        <v>2778</v>
      </c>
      <c r="D1059" s="1" t="s">
        <v>20899</v>
      </c>
      <c r="E1059" s="1" t="s">
        <v>20900</v>
      </c>
      <c r="F1059">
        <v>2</v>
      </c>
      <c r="G1059">
        <v>9</v>
      </c>
      <c r="H1059">
        <v>209</v>
      </c>
      <c r="I1059">
        <v>1764</v>
      </c>
      <c r="J1059" s="1" t="s">
        <v>1560</v>
      </c>
      <c r="K1059" s="1" t="s">
        <v>1838</v>
      </c>
      <c r="L1059" s="1" t="s">
        <v>7679</v>
      </c>
      <c r="M1059" s="1" t="s">
        <v>1710</v>
      </c>
      <c r="N1059" s="1" t="s">
        <v>2976</v>
      </c>
      <c r="O1059" s="1" t="s">
        <v>2196</v>
      </c>
      <c r="P1059" s="1" t="s">
        <v>1182</v>
      </c>
      <c r="Q1059" s="1" t="s">
        <v>3690</v>
      </c>
      <c r="R1059" s="1" t="s">
        <v>3691</v>
      </c>
      <c r="S1059" s="1" t="s">
        <v>1185</v>
      </c>
      <c r="T1059" s="1" t="s">
        <v>2471</v>
      </c>
      <c r="U1059" s="1" t="s">
        <v>11736</v>
      </c>
      <c r="V1059" s="1" t="s">
        <v>9573</v>
      </c>
      <c r="W1059" s="1" t="s">
        <v>9573</v>
      </c>
      <c r="X1059" s="1" t="s">
        <v>1329</v>
      </c>
      <c r="Y1059" s="1" t="s">
        <v>1190</v>
      </c>
      <c r="Z1059" s="1" t="s">
        <v>1331</v>
      </c>
      <c r="AA1059" s="1" t="s">
        <v>1224</v>
      </c>
      <c r="AB1059" s="1" t="s">
        <v>1193</v>
      </c>
      <c r="AC1059" s="1" t="s">
        <v>2074</v>
      </c>
      <c r="AD1059" s="1" t="s">
        <v>1193</v>
      </c>
      <c r="AE1059" s="1" t="s">
        <v>2075</v>
      </c>
      <c r="AF1059" s="1" t="s">
        <v>1193</v>
      </c>
      <c r="AG1059" s="1" t="s">
        <v>1193</v>
      </c>
      <c r="AH1059" s="1" t="s">
        <v>1193</v>
      </c>
      <c r="AI1059" s="1" t="s">
        <v>1193</v>
      </c>
      <c r="AJ1059" s="1" t="s">
        <v>1193</v>
      </c>
      <c r="AK1059" s="1" t="s">
        <v>1193</v>
      </c>
      <c r="AL1059" s="1" t="s">
        <v>1193</v>
      </c>
      <c r="AM1059" s="1" t="s">
        <v>1193</v>
      </c>
      <c r="AN1059" s="1" t="s">
        <v>1193</v>
      </c>
      <c r="AO1059" s="1" t="s">
        <v>1193</v>
      </c>
      <c r="AP1059" s="1" t="s">
        <v>1193</v>
      </c>
      <c r="AQ1059" s="1" t="s">
        <v>1193</v>
      </c>
      <c r="AR1059" s="1" t="s">
        <v>1193</v>
      </c>
      <c r="AS1059" s="1" t="s">
        <v>1193</v>
      </c>
      <c r="AT1059" s="1" t="s">
        <v>1193</v>
      </c>
      <c r="AU1059" s="1" t="s">
        <v>1193</v>
      </c>
      <c r="AV1059" s="1" t="s">
        <v>1193</v>
      </c>
      <c r="AW1059" s="1" t="s">
        <v>1193</v>
      </c>
      <c r="AX1059" s="1" t="s">
        <v>1193</v>
      </c>
      <c r="AY1059" s="1" t="s">
        <v>13412</v>
      </c>
      <c r="AZ1059" s="1" t="s">
        <v>59724</v>
      </c>
      <c r="BA1059" s="1" t="s">
        <v>1193</v>
      </c>
      <c r="BB1059" s="1" t="s">
        <v>23566</v>
      </c>
      <c r="BC1059" s="1" t="s">
        <v>1193</v>
      </c>
      <c r="BD1059" s="1" t="s">
        <v>1193</v>
      </c>
      <c r="BE1059" s="1" t="s">
        <v>1193</v>
      </c>
      <c r="BF1059" s="1" t="s">
        <v>1193</v>
      </c>
      <c r="BG1059" s="1" t="s">
        <v>1193</v>
      </c>
      <c r="BH1059" s="1" t="s">
        <v>1193</v>
      </c>
      <c r="BI1059" s="1" t="s">
        <v>1193</v>
      </c>
      <c r="BJ1059" s="1" t="s">
        <v>13417</v>
      </c>
      <c r="BK1059" s="1" t="s">
        <v>1193</v>
      </c>
      <c r="BL1059" s="1" t="s">
        <v>1193</v>
      </c>
      <c r="BM1059" s="1" t="s">
        <v>1193</v>
      </c>
      <c r="BN1059" s="1" t="s">
        <v>1193</v>
      </c>
      <c r="BO1059" s="1" t="s">
        <v>1193</v>
      </c>
      <c r="BP1059" s="1" t="s">
        <v>1193</v>
      </c>
      <c r="BQ1059" s="1" t="s">
        <v>1193</v>
      </c>
      <c r="BR1059" s="1" t="s">
        <v>1193</v>
      </c>
      <c r="BS1059" s="1" t="s">
        <v>1193</v>
      </c>
      <c r="BT1059" s="1" t="s">
        <v>2893</v>
      </c>
      <c r="BU1059" s="1" t="s">
        <v>6508</v>
      </c>
      <c r="BV1059" s="1" t="s">
        <v>1193</v>
      </c>
      <c r="BW1059" s="1" t="s">
        <v>1193</v>
      </c>
      <c r="BX1059" s="1" t="s">
        <v>1193</v>
      </c>
      <c r="BY1059" s="1" t="s">
        <v>1193</v>
      </c>
      <c r="BZ1059" s="1" t="s">
        <v>1193</v>
      </c>
      <c r="CA1059" s="1" t="s">
        <v>1193</v>
      </c>
      <c r="CB1059" s="1" t="s">
        <v>1193</v>
      </c>
      <c r="CC1059" s="1" t="s">
        <v>1193</v>
      </c>
      <c r="CD1059" s="1" t="s">
        <v>1193</v>
      </c>
      <c r="CE1059" s="1" t="s">
        <v>1193</v>
      </c>
      <c r="CF1059" s="1" t="s">
        <v>1193</v>
      </c>
      <c r="CG1059" s="1" t="s">
        <v>6504</v>
      </c>
      <c r="CH1059" s="1" t="s">
        <v>1193</v>
      </c>
      <c r="CI1059" s="1" t="s">
        <v>13413</v>
      </c>
      <c r="CJ1059" s="1" t="s">
        <v>59725</v>
      </c>
      <c r="CK1059" s="1" t="s">
        <v>6505</v>
      </c>
      <c r="CL1059" s="1" t="s">
        <v>1193</v>
      </c>
      <c r="CM1059" s="1" t="s">
        <v>1193</v>
      </c>
      <c r="CN1059" s="1" t="s">
        <v>1193</v>
      </c>
      <c r="CO1059" s="1" t="s">
        <v>1193</v>
      </c>
      <c r="CP1059" s="1" t="s">
        <v>1193</v>
      </c>
      <c r="CQ1059" s="1" t="s">
        <v>2894</v>
      </c>
      <c r="CR1059" s="1" t="s">
        <v>2888</v>
      </c>
      <c r="CS1059" s="1" t="s">
        <v>1193</v>
      </c>
      <c r="CT1059" s="1" t="s">
        <v>1193</v>
      </c>
      <c r="CU1059" s="1" t="s">
        <v>1193</v>
      </c>
      <c r="CV1059" s="1" t="s">
        <v>1193</v>
      </c>
      <c r="CW1059" s="1" t="s">
        <v>1193</v>
      </c>
      <c r="CX1059" s="1" t="s">
        <v>2894</v>
      </c>
      <c r="CY1059" s="1" t="s">
        <v>1193</v>
      </c>
      <c r="CZ1059" s="1" t="s">
        <v>1193</v>
      </c>
      <c r="DA1059" s="1" t="s">
        <v>13411</v>
      </c>
      <c r="DB1059" s="1" t="s">
        <v>1193</v>
      </c>
      <c r="DC1059" s="1" t="s">
        <v>1193</v>
      </c>
      <c r="DD1059" s="1" t="s">
        <v>23566</v>
      </c>
      <c r="DE1059" s="1" t="s">
        <v>1193</v>
      </c>
      <c r="DF1059" s="1" t="s">
        <v>59724</v>
      </c>
      <c r="DG1059" s="1" t="s">
        <v>1193</v>
      </c>
      <c r="DH1059" s="1" t="s">
        <v>1193</v>
      </c>
      <c r="DI1059" s="1" t="s">
        <v>1193</v>
      </c>
      <c r="DJ1059">
        <v>2.6526785714285712E+16</v>
      </c>
      <c r="DK1059">
        <v>2.6526785714285712E+16</v>
      </c>
      <c r="DL1059">
        <v>9035714285714286</v>
      </c>
      <c r="DM1059">
        <v>1003968253968254</v>
      </c>
      <c r="DN1059">
        <v>1.8793103448275864E+16</v>
      </c>
      <c r="DO1059">
        <v>4698275862068966</v>
      </c>
      <c r="DP1059">
        <v>0</v>
      </c>
      <c r="DQ1059">
        <v>0</v>
      </c>
      <c r="DR1059">
        <v>0</v>
      </c>
      <c r="DS1059">
        <v>6714285714285714</v>
      </c>
      <c r="DT1059">
        <v>5</v>
      </c>
      <c r="DU1059">
        <v>0</v>
      </c>
      <c r="DV1059">
        <v>0</v>
      </c>
      <c r="DW1059">
        <v>0</v>
      </c>
      <c r="DX1059">
        <v>25</v>
      </c>
      <c r="DY1059">
        <v>0</v>
      </c>
      <c r="DZ1059">
        <v>0</v>
      </c>
      <c r="EA1059">
        <v>5</v>
      </c>
      <c r="EB1059">
        <v>25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25</v>
      </c>
      <c r="EP1059">
        <v>0</v>
      </c>
      <c r="EQ1059">
        <v>0</v>
      </c>
      <c r="ER1059">
        <v>25</v>
      </c>
      <c r="ES1059">
        <v>0</v>
      </c>
      <c r="ET1059">
        <v>3142857142857143</v>
      </c>
      <c r="EU1059">
        <v>0</v>
      </c>
      <c r="EV1059">
        <v>0</v>
      </c>
      <c r="EW1059">
        <v>6714285714285714</v>
      </c>
      <c r="EX1059">
        <v>0</v>
      </c>
      <c r="EY1059">
        <v>0</v>
      </c>
      <c r="EZ1059">
        <v>3142857142857143</v>
      </c>
      <c r="FA1059">
        <v>0</v>
      </c>
      <c r="FB1059">
        <v>0</v>
      </c>
      <c r="FC1059">
        <v>0</v>
      </c>
      <c r="FD1059">
        <v>0</v>
      </c>
      <c r="FE1059">
        <v>0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 s="1" t="s">
        <v>2912</v>
      </c>
      <c r="FO1059">
        <v>0</v>
      </c>
      <c r="FP1059">
        <v>70</v>
      </c>
      <c r="FQ1059" s="1" t="s">
        <v>1210</v>
      </c>
      <c r="FR1059" s="1" t="s">
        <v>1193</v>
      </c>
      <c r="FS1059" s="1" t="s">
        <v>1193</v>
      </c>
      <c r="FT1059" s="1" t="s">
        <v>1193</v>
      </c>
      <c r="FU1059" s="1" t="s">
        <v>1193</v>
      </c>
      <c r="FV1059" s="1" t="s">
        <v>2703</v>
      </c>
      <c r="FW1059" s="1" t="s">
        <v>8345</v>
      </c>
      <c r="FX1059" s="1" t="s">
        <v>1193</v>
      </c>
      <c r="FY1059" s="1" t="s">
        <v>1193</v>
      </c>
      <c r="FZ1059" s="1" t="s">
        <v>6511</v>
      </c>
      <c r="GA1059" s="1" t="s">
        <v>1193</v>
      </c>
      <c r="GB1059" s="1" t="s">
        <v>1193</v>
      </c>
      <c r="GC1059" s="1" t="s">
        <v>1193</v>
      </c>
      <c r="GD1059" s="1" t="s">
        <v>1193</v>
      </c>
      <c r="GE1059" s="1" t="s">
        <v>1193</v>
      </c>
      <c r="GF1059" s="1" t="s">
        <v>1193</v>
      </c>
      <c r="GG1059" s="1" t="s">
        <v>2905</v>
      </c>
      <c r="GH1059" s="1" t="s">
        <v>1193</v>
      </c>
      <c r="GI1059" s="1" t="s">
        <v>1193</v>
      </c>
      <c r="GJ1059" s="1" t="s">
        <v>1193</v>
      </c>
      <c r="GK1059" s="1" t="s">
        <v>2905</v>
      </c>
      <c r="GL1059" s="1" t="s">
        <v>1212</v>
      </c>
      <c r="GM1059">
        <v>1300</v>
      </c>
      <c r="GN1059">
        <v>1.2878939164111084E+16</v>
      </c>
      <c r="GO1059">
        <v>1.2700186219739292E+16</v>
      </c>
      <c r="GP1059">
        <v>2.9522302388645648E+16</v>
      </c>
      <c r="GQ1059">
        <v>2206607825751441</v>
      </c>
      <c r="GR1059">
        <v>4904362553846022</v>
      </c>
      <c r="GS1059">
        <v>3861646175095768</v>
      </c>
      <c r="GT1059">
        <v>3547128532360985</v>
      </c>
      <c r="GU1059">
        <v>17</v>
      </c>
      <c r="GV1059">
        <v>114468085106383</v>
      </c>
      <c r="GW1059">
        <v>2386867790594498</v>
      </c>
      <c r="GX1059">
        <v>2623076923076923</v>
      </c>
      <c r="GY1059">
        <v>2.2143485038183472E+16</v>
      </c>
      <c r="GZ1059">
        <v>2420856610800744</v>
      </c>
      <c r="HA1059">
        <v>5111524163568774</v>
      </c>
      <c r="HB1059" s="1" t="s">
        <v>1193</v>
      </c>
      <c r="HC1059" s="1" t="s">
        <v>1193</v>
      </c>
      <c r="HD1059" s="1" t="s">
        <v>1193</v>
      </c>
      <c r="HE1059" s="1" t="s">
        <v>2419</v>
      </c>
      <c r="HF1059" s="1" t="s">
        <v>1193</v>
      </c>
      <c r="HG1059" s="1" t="s">
        <v>1193</v>
      </c>
      <c r="HH1059" s="1" t="s">
        <v>1193</v>
      </c>
      <c r="HI1059">
        <v>2211895910780669</v>
      </c>
      <c r="HJ1059" s="1" t="s">
        <v>59726</v>
      </c>
      <c r="HK1059" s="1" t="s">
        <v>22701</v>
      </c>
      <c r="HL1059" s="1" t="s">
        <v>17214</v>
      </c>
      <c r="HM1059">
        <v>4033457249070632</v>
      </c>
      <c r="HN1059" s="1" t="s">
        <v>22700</v>
      </c>
      <c r="HO1059" s="1" t="s">
        <v>4518</v>
      </c>
      <c r="HP1059">
        <v>0</v>
      </c>
      <c r="HQ1059">
        <v>0</v>
      </c>
      <c r="HR1059">
        <v>0</v>
      </c>
      <c r="HS1059">
        <v>0</v>
      </c>
      <c r="HT1059">
        <v>6245353159851301</v>
      </c>
      <c r="HU1059">
        <v>0</v>
      </c>
      <c r="HV1059" s="1" t="s">
        <v>1193</v>
      </c>
      <c r="HW1059" s="1" t="s">
        <v>1193</v>
      </c>
      <c r="HX1059" s="1" t="s">
        <v>1193</v>
      </c>
      <c r="HY1059" s="1" t="s">
        <v>1193</v>
      </c>
      <c r="HZ1059" s="1" t="s">
        <v>1193</v>
      </c>
      <c r="IA1059" s="1" t="s">
        <v>1193</v>
      </c>
      <c r="IB1059" s="1" t="s">
        <v>13939</v>
      </c>
      <c r="IC1059" s="1" t="s">
        <v>1224</v>
      </c>
      <c r="ID1059" s="1" t="s">
        <v>1224</v>
      </c>
      <c r="IE1059" s="1" t="s">
        <v>1224</v>
      </c>
      <c r="IF1059">
        <v>1921428571428572</v>
      </c>
      <c r="IG1059">
        <v>-3875</v>
      </c>
      <c r="IH1059">
        <v>2.6859040302605964E+16</v>
      </c>
      <c r="II1059">
        <v>1638733705772811</v>
      </c>
      <c r="IJ1059" s="1" t="s">
        <v>8534</v>
      </c>
      <c r="IK1059" s="1" t="s">
        <v>1193</v>
      </c>
      <c r="IL1059">
        <v>1206</v>
      </c>
      <c r="IM1059">
        <v>2675244010647737</v>
      </c>
      <c r="IN1059">
        <v>1.0268022727555894E+16</v>
      </c>
      <c r="IO1059">
        <v>9583487879052168</v>
      </c>
      <c r="IP1059">
        <v>707741935483871</v>
      </c>
      <c r="IQ1059">
        <v>6938928571428572</v>
      </c>
      <c r="IR1059">
        <v>62</v>
      </c>
      <c r="IS1059" s="1" t="s">
        <v>1193</v>
      </c>
      <c r="IT1059" s="1" t="s">
        <v>1193</v>
      </c>
      <c r="IU1059" s="1" t="s">
        <v>1193</v>
      </c>
      <c r="IV1059" s="1" t="s">
        <v>1193</v>
      </c>
      <c r="IW1059" s="1" t="s">
        <v>1193</v>
      </c>
      <c r="IX1059" s="1" t="s">
        <v>29047</v>
      </c>
      <c r="IY1059" s="1" t="s">
        <v>1193</v>
      </c>
      <c r="IZ1059" s="1" t="s">
        <v>1193</v>
      </c>
      <c r="JA1059" s="1" t="s">
        <v>1193</v>
      </c>
      <c r="JB1059" s="1" t="s">
        <v>1193</v>
      </c>
      <c r="JC1059" s="1" t="s">
        <v>1193</v>
      </c>
      <c r="JD1059" s="1" t="s">
        <v>1193</v>
      </c>
      <c r="JE1059" s="1" t="s">
        <v>1193</v>
      </c>
      <c r="JF1059" s="1" t="s">
        <v>1193</v>
      </c>
      <c r="JG1059" s="1" t="s">
        <v>1193</v>
      </c>
      <c r="JH1059" s="1" t="s">
        <v>57463</v>
      </c>
      <c r="JI1059" s="1" t="s">
        <v>21221</v>
      </c>
      <c r="JJ1059" s="1" t="s">
        <v>1193</v>
      </c>
      <c r="JK1059" s="1" t="s">
        <v>1193</v>
      </c>
      <c r="JL1059" s="1" t="s">
        <v>1193</v>
      </c>
      <c r="JM1059" s="1" t="s">
        <v>1193</v>
      </c>
      <c r="JN1059" s="1" t="s">
        <v>1193</v>
      </c>
      <c r="JO1059" s="1" t="s">
        <v>1193</v>
      </c>
      <c r="JP1059" s="1" t="s">
        <v>1193</v>
      </c>
      <c r="JQ1059" s="1" t="s">
        <v>1193</v>
      </c>
      <c r="JR1059" s="1" t="s">
        <v>29304</v>
      </c>
      <c r="JS1059" s="1" t="s">
        <v>57468</v>
      </c>
      <c r="JT1059" s="1" t="s">
        <v>1193</v>
      </c>
      <c r="JU1059" s="1" t="s">
        <v>1193</v>
      </c>
      <c r="JV1059" s="1" t="s">
        <v>1193</v>
      </c>
      <c r="JW1059" s="1" t="s">
        <v>1193</v>
      </c>
      <c r="JX1059" s="1" t="s">
        <v>1193</v>
      </c>
      <c r="JY1059" s="1" t="s">
        <v>1193</v>
      </c>
      <c r="JZ1059" s="1" t="s">
        <v>18901</v>
      </c>
      <c r="KA1059" s="1" t="s">
        <v>59727</v>
      </c>
      <c r="KB1059" s="1" t="s">
        <v>29305</v>
      </c>
      <c r="KC1059" s="1" t="s">
        <v>57460</v>
      </c>
      <c r="KD1059" s="1" t="s">
        <v>1193</v>
      </c>
      <c r="KE1059" s="1" t="s">
        <v>1193</v>
      </c>
      <c r="KF1059" s="1" t="s">
        <v>1193</v>
      </c>
      <c r="KG1059">
        <v>5940409683426443</v>
      </c>
      <c r="KH1059">
        <v>353817504655493</v>
      </c>
      <c r="KI1059" s="1" t="s">
        <v>1193</v>
      </c>
      <c r="KJ1059" s="1" t="s">
        <v>1193</v>
      </c>
      <c r="KK1059" s="1" t="s">
        <v>1193</v>
      </c>
      <c r="KL1059" s="1" t="s">
        <v>1193</v>
      </c>
      <c r="KM1059" s="1" t="s">
        <v>1193</v>
      </c>
      <c r="KN1059" s="1" t="s">
        <v>29047</v>
      </c>
      <c r="KO1059" s="1" t="s">
        <v>1193</v>
      </c>
      <c r="KP1059" s="1" t="s">
        <v>1193</v>
      </c>
      <c r="KQ1059" s="1" t="s">
        <v>1193</v>
      </c>
      <c r="KR1059" s="1" t="s">
        <v>1193</v>
      </c>
      <c r="KS1059" s="1" t="s">
        <v>1193</v>
      </c>
      <c r="KT1059" s="1" t="s">
        <v>1193</v>
      </c>
      <c r="KU1059" s="1" t="s">
        <v>1193</v>
      </c>
      <c r="KV1059" s="1" t="s">
        <v>1193</v>
      </c>
      <c r="KW1059" s="1" t="s">
        <v>1193</v>
      </c>
      <c r="KX1059" s="1" t="s">
        <v>1193</v>
      </c>
      <c r="KY1059" s="1" t="s">
        <v>1193</v>
      </c>
      <c r="KZ1059">
        <v>1.0999974579324516E+16</v>
      </c>
      <c r="LA1059" s="1" t="s">
        <v>1193</v>
      </c>
      <c r="LB1059">
        <v>-1347099538974752</v>
      </c>
      <c r="LC1059">
        <v>2546580968056125</v>
      </c>
      <c r="LD1059" s="1" t="s">
        <v>59728</v>
      </c>
      <c r="LE1059" s="1" t="s">
        <v>1193</v>
      </c>
      <c r="LF1059" s="1" t="s">
        <v>1193</v>
      </c>
      <c r="LG1059" s="1" t="s">
        <v>1193</v>
      </c>
      <c r="LH1059" s="1" t="s">
        <v>1193</v>
      </c>
      <c r="LI1059" s="1" t="s">
        <v>59727</v>
      </c>
      <c r="LJ1059" s="1" t="s">
        <v>29777</v>
      </c>
      <c r="LK1059" s="1" t="s">
        <v>29047</v>
      </c>
      <c r="LL1059" s="1" t="s">
        <v>1193</v>
      </c>
      <c r="LM1059" s="1" t="s">
        <v>1193</v>
      </c>
      <c r="LN1059" s="1" t="s">
        <v>1193</v>
      </c>
      <c r="LO1059" s="1" t="s">
        <v>1193</v>
      </c>
      <c r="LP1059" s="1" t="s">
        <v>1193</v>
      </c>
      <c r="LQ1059" s="1" t="s">
        <v>1193</v>
      </c>
      <c r="LR1059" s="1" t="s">
        <v>59729</v>
      </c>
      <c r="LS1059" s="1" t="s">
        <v>59727</v>
      </c>
      <c r="LT1059" s="1" t="s">
        <v>1193</v>
      </c>
      <c r="LU1059" s="1" t="s">
        <v>1193</v>
      </c>
      <c r="LV1059" s="1" t="s">
        <v>1193</v>
      </c>
      <c r="LW1059" s="1" t="s">
        <v>29047</v>
      </c>
      <c r="LX1059" s="1" t="s">
        <v>29047</v>
      </c>
      <c r="LY1059" s="1" t="s">
        <v>1193</v>
      </c>
      <c r="LZ1059" s="1" t="s">
        <v>57460</v>
      </c>
      <c r="MA1059" s="1" t="s">
        <v>57460</v>
      </c>
      <c r="MB1059" s="1" t="s">
        <v>1193</v>
      </c>
      <c r="MC1059" s="1" t="s">
        <v>29047</v>
      </c>
      <c r="MD1059" s="1" t="s">
        <v>1193</v>
      </c>
      <c r="ME1059" s="1" t="s">
        <v>29047</v>
      </c>
      <c r="MF1059" s="1" t="s">
        <v>1193</v>
      </c>
      <c r="MG1059" s="1" t="s">
        <v>1193</v>
      </c>
      <c r="MH1059" s="1" t="s">
        <v>1193</v>
      </c>
      <c r="MI1059" s="1" t="s">
        <v>1193</v>
      </c>
      <c r="MJ1059" s="1" t="s">
        <v>1193</v>
      </c>
      <c r="MK1059" s="1" t="s">
        <v>1193</v>
      </c>
      <c r="ML1059">
        <v>1787709497206704</v>
      </c>
      <c r="MM1059">
        <v>1247672253258845</v>
      </c>
      <c r="MN1059" s="1" t="s">
        <v>59730</v>
      </c>
      <c r="MO1059" s="1" t="s">
        <v>59731</v>
      </c>
      <c r="MP1059" s="1" t="s">
        <v>59732</v>
      </c>
      <c r="MQ1059" s="1" t="s">
        <v>59730</v>
      </c>
      <c r="MR1059">
        <v>6871508379888268</v>
      </c>
      <c r="MS1059">
        <v>391061452513966</v>
      </c>
      <c r="MT1059" s="1" t="s">
        <v>59730</v>
      </c>
      <c r="MU1059">
        <v>9962756052141528</v>
      </c>
      <c r="MV1059">
        <v>2383612662942272</v>
      </c>
      <c r="MW1059">
        <v>1638733705772811</v>
      </c>
      <c r="MX1059">
        <v>17</v>
      </c>
      <c r="MY1059">
        <v>17</v>
      </c>
      <c r="MZ1059">
        <v>12</v>
      </c>
      <c r="NA1059">
        <v>17</v>
      </c>
      <c r="NB1059">
        <v>17</v>
      </c>
      <c r="NC1059">
        <v>-12</v>
      </c>
      <c r="ND1059">
        <v>1694599627560521</v>
      </c>
      <c r="NE1059">
        <v>726256983240223</v>
      </c>
      <c r="NF1059">
        <v>968342644320297</v>
      </c>
      <c r="NG1059">
        <v>45</v>
      </c>
      <c r="NH1059" s="1" t="s">
        <v>2487</v>
      </c>
      <c r="NI1059">
        <v>595903165735568</v>
      </c>
      <c r="NJ1059">
        <v>4832380952380952</v>
      </c>
      <c r="NK1059">
        <v>1921428571428572</v>
      </c>
      <c r="NL1059">
        <v>2.4651797906235776E+16</v>
      </c>
      <c r="NM1059">
        <v>2346368715083799</v>
      </c>
      <c r="NN1059">
        <v>1675977653631284</v>
      </c>
      <c r="NO1059" s="1" t="s">
        <v>29774</v>
      </c>
      <c r="NP1059" s="1" t="s">
        <v>59733</v>
      </c>
      <c r="NQ1059" s="1" t="s">
        <v>59734</v>
      </c>
      <c r="NR1059" s="1" t="s">
        <v>59735</v>
      </c>
      <c r="NS1059" s="1" t="s">
        <v>59736</v>
      </c>
      <c r="NT1059" s="1" t="s">
        <v>1193</v>
      </c>
      <c r="NU1059" s="1" t="s">
        <v>1193</v>
      </c>
      <c r="NV1059" s="1" t="s">
        <v>1193</v>
      </c>
      <c r="NW1059" s="1" t="s">
        <v>1193</v>
      </c>
      <c r="NX1059" s="1" t="s">
        <v>1193</v>
      </c>
      <c r="NY1059" s="1" t="s">
        <v>1193</v>
      </c>
      <c r="NZ1059" s="1" t="s">
        <v>1224</v>
      </c>
      <c r="OA1059" s="1" t="s">
        <v>1224</v>
      </c>
      <c r="OB1059" s="1" t="s">
        <v>1224</v>
      </c>
      <c r="OC1059" s="1" t="s">
        <v>1224</v>
      </c>
      <c r="OD1059" s="1" t="s">
        <v>1193</v>
      </c>
      <c r="OE1059" s="1" t="s">
        <v>1193</v>
      </c>
      <c r="OF1059" s="1" t="s">
        <v>1193</v>
      </c>
      <c r="OG1059" s="1" t="s">
        <v>1224</v>
      </c>
      <c r="OH1059" s="1" t="s">
        <v>1224</v>
      </c>
      <c r="OI1059" s="1" t="s">
        <v>1224</v>
      </c>
      <c r="OJ1059" s="1" t="s">
        <v>1224</v>
      </c>
      <c r="OK1059" s="1" t="s">
        <v>1224</v>
      </c>
      <c r="OL1059" s="1" t="s">
        <v>1224</v>
      </c>
      <c r="OM1059" s="1" t="s">
        <v>1224</v>
      </c>
      <c r="ON1059" s="1" t="s">
        <v>1224</v>
      </c>
      <c r="OO1059" s="1" t="s">
        <v>1224</v>
      </c>
      <c r="OP1059" s="1" t="s">
        <v>1224</v>
      </c>
      <c r="OQ1059" s="1" t="s">
        <v>1224</v>
      </c>
      <c r="OR1059" s="1" t="s">
        <v>1224</v>
      </c>
      <c r="OS1059" s="1" t="s">
        <v>1224</v>
      </c>
      <c r="OT1059" s="1" t="s">
        <v>1224</v>
      </c>
      <c r="OU1059" s="1" t="s">
        <v>1224</v>
      </c>
      <c r="OV1059" s="1" t="s">
        <v>1224</v>
      </c>
      <c r="OW1059" s="1" t="s">
        <v>1224</v>
      </c>
      <c r="OX1059" s="1" t="s">
        <v>1224</v>
      </c>
      <c r="OY1059" s="1" t="s">
        <v>1224</v>
      </c>
      <c r="OZ1059" s="1" t="s">
        <v>1224</v>
      </c>
      <c r="PA1059" s="1" t="s">
        <v>1224</v>
      </c>
      <c r="PB1059" s="1" t="s">
        <v>1224</v>
      </c>
      <c r="PC1059" s="1" t="s">
        <v>1224</v>
      </c>
      <c r="PD1059" s="1" t="s">
        <v>1193</v>
      </c>
      <c r="PE1059" s="1" t="s">
        <v>1193</v>
      </c>
      <c r="PF1059" s="1" t="s">
        <v>1193</v>
      </c>
      <c r="PG1059" s="1" t="s">
        <v>1193</v>
      </c>
      <c r="PH1059" s="1" t="s">
        <v>1193</v>
      </c>
      <c r="PI1059" s="1" t="s">
        <v>1224</v>
      </c>
      <c r="PJ1059" s="1" t="s">
        <v>1224</v>
      </c>
      <c r="PK1059" s="1" t="s">
        <v>1193</v>
      </c>
      <c r="PL1059" s="1" t="s">
        <v>1193</v>
      </c>
      <c r="PM1059" s="1" t="s">
        <v>1193</v>
      </c>
      <c r="PN1059" s="1" t="s">
        <v>1193</v>
      </c>
      <c r="PO1059" s="1" t="s">
        <v>1224</v>
      </c>
      <c r="PP1059" s="1" t="s">
        <v>1193</v>
      </c>
      <c r="PQ1059" s="1" t="s">
        <v>1193</v>
      </c>
      <c r="PR1059" s="1" t="s">
        <v>1193</v>
      </c>
      <c r="PS1059" s="1" t="s">
        <v>1193</v>
      </c>
      <c r="PT1059" s="1" t="s">
        <v>1193</v>
      </c>
      <c r="PU1059" s="1" t="s">
        <v>1193</v>
      </c>
      <c r="PV1059" s="1" t="s">
        <v>1193</v>
      </c>
      <c r="PW1059" s="1" t="s">
        <v>1193</v>
      </c>
      <c r="PX1059" s="1" t="s">
        <v>1193</v>
      </c>
      <c r="PY1059" s="1" t="s">
        <v>1193</v>
      </c>
      <c r="PZ1059" s="1" t="s">
        <v>1193</v>
      </c>
      <c r="QA1059" s="1" t="s">
        <v>1193</v>
      </c>
      <c r="QB1059" s="1" t="s">
        <v>1193</v>
      </c>
      <c r="QC1059" s="1" t="s">
        <v>1193</v>
      </c>
      <c r="QD1059" s="1" t="s">
        <v>1193</v>
      </c>
      <c r="QE1059" s="1" t="s">
        <v>1193</v>
      </c>
      <c r="QF1059" s="1" t="s">
        <v>1193</v>
      </c>
      <c r="QG1059" s="1" t="s">
        <v>1193</v>
      </c>
      <c r="QH1059" s="1" t="s">
        <v>1193</v>
      </c>
      <c r="QI1059" s="1" t="s">
        <v>1193</v>
      </c>
      <c r="QJ1059" s="1" t="s">
        <v>1193</v>
      </c>
      <c r="QK1059" s="1" t="s">
        <v>1193</v>
      </c>
      <c r="QL1059" s="1" t="s">
        <v>1193</v>
      </c>
      <c r="QM1059" s="1" t="s">
        <v>1193</v>
      </c>
      <c r="QN1059" s="1" t="s">
        <v>1193</v>
      </c>
      <c r="QO1059" s="1" t="s">
        <v>1193</v>
      </c>
      <c r="QP1059" s="1" t="s">
        <v>1193</v>
      </c>
      <c r="QQ1059" s="1" t="s">
        <v>1193</v>
      </c>
      <c r="QR1059" s="1" t="s">
        <v>1193</v>
      </c>
      <c r="QS1059" s="1" t="s">
        <v>1193</v>
      </c>
      <c r="QT1059" s="1" t="s">
        <v>1193</v>
      </c>
      <c r="QU1059" s="1" t="s">
        <v>1193</v>
      </c>
      <c r="QV1059" s="1" t="s">
        <v>1193</v>
      </c>
      <c r="QW1059" s="1" t="s">
        <v>1193</v>
      </c>
      <c r="QX1059" s="1" t="s">
        <v>1193</v>
      </c>
      <c r="QY1059" s="1" t="s">
        <v>1193</v>
      </c>
      <c r="QZ1059" s="1" t="s">
        <v>1193</v>
      </c>
      <c r="RA1059" s="1" t="s">
        <v>1193</v>
      </c>
      <c r="RB1059" s="1" t="s">
        <v>1193</v>
      </c>
      <c r="RC1059" s="1" t="s">
        <v>1193</v>
      </c>
      <c r="RD1059" s="1" t="s">
        <v>1193</v>
      </c>
      <c r="RE1059" s="1" t="s">
        <v>1193</v>
      </c>
      <c r="RF1059" s="1" t="s">
        <v>1193</v>
      </c>
      <c r="RG1059" s="1" t="s">
        <v>1193</v>
      </c>
      <c r="RH1059" s="1" t="s">
        <v>1193</v>
      </c>
      <c r="RI1059" s="1" t="s">
        <v>1193</v>
      </c>
      <c r="RJ1059" s="1" t="s">
        <v>1193</v>
      </c>
      <c r="RK1059" s="1" t="s">
        <v>1193</v>
      </c>
      <c r="RL1059" s="1" t="s">
        <v>1193</v>
      </c>
      <c r="RM1059" s="1" t="s">
        <v>1193</v>
      </c>
      <c r="RN1059" s="1" t="s">
        <v>1193</v>
      </c>
      <c r="RO1059" s="1" t="s">
        <v>1193</v>
      </c>
      <c r="RP1059" s="1" t="s">
        <v>1193</v>
      </c>
      <c r="RQ1059" s="1" t="s">
        <v>1193</v>
      </c>
      <c r="RR1059" s="1" t="s">
        <v>1224</v>
      </c>
      <c r="RS1059" s="1" t="s">
        <v>1224</v>
      </c>
      <c r="RT1059" s="1" t="s">
        <v>1224</v>
      </c>
      <c r="RU1059" s="1" t="s">
        <v>1224</v>
      </c>
      <c r="RV1059" s="1" t="s">
        <v>1224</v>
      </c>
      <c r="RW1059" s="1" t="s">
        <v>1224</v>
      </c>
      <c r="RX1059" s="1" t="s">
        <v>1224</v>
      </c>
      <c r="RY1059" s="1" t="s">
        <v>1224</v>
      </c>
      <c r="RZ1059" s="1" t="s">
        <v>1224</v>
      </c>
      <c r="SA1059" s="1" t="s">
        <v>1224</v>
      </c>
      <c r="SB1059" s="1" t="s">
        <v>1193</v>
      </c>
      <c r="SC1059" s="1" t="s">
        <v>1224</v>
      </c>
      <c r="SD1059" s="1" t="s">
        <v>1224</v>
      </c>
      <c r="SE1059" s="1" t="s">
        <v>1224</v>
      </c>
      <c r="SF1059" s="1" t="s">
        <v>1224</v>
      </c>
      <c r="SG1059" s="1" t="s">
        <v>1224</v>
      </c>
      <c r="SH1059" s="1" t="s">
        <v>1224</v>
      </c>
      <c r="SI1059" s="1" t="s">
        <v>1224</v>
      </c>
      <c r="SJ1059" s="1" t="s">
        <v>1193</v>
      </c>
      <c r="SK1059" s="1" t="s">
        <v>1193</v>
      </c>
      <c r="SL1059" s="1" t="s">
        <v>1193</v>
      </c>
      <c r="SM1059" s="1" t="s">
        <v>1193</v>
      </c>
      <c r="SN1059" s="1" t="s">
        <v>1224</v>
      </c>
      <c r="SO1059" s="1" t="s">
        <v>1224</v>
      </c>
      <c r="SP1059" s="1" t="s">
        <v>1224</v>
      </c>
      <c r="SQ1059" s="1" t="s">
        <v>1224</v>
      </c>
      <c r="SR1059" s="1" t="s">
        <v>1193</v>
      </c>
      <c r="SS1059" s="1" t="s">
        <v>1193</v>
      </c>
      <c r="ST1059" s="1" t="s">
        <v>1193</v>
      </c>
      <c r="SU1059" s="1" t="s">
        <v>1193</v>
      </c>
      <c r="SV1059" s="1" t="s">
        <v>1193</v>
      </c>
      <c r="SW1059" s="1" t="s">
        <v>1193</v>
      </c>
      <c r="SX1059" s="1" t="s">
        <v>1224</v>
      </c>
      <c r="SY1059" s="1" t="s">
        <v>1224</v>
      </c>
      <c r="SZ1059" s="1" t="s">
        <v>1224</v>
      </c>
      <c r="TA1059" s="1" t="s">
        <v>1224</v>
      </c>
      <c r="TB1059" s="1" t="s">
        <v>1193</v>
      </c>
      <c r="TC1059" s="1" t="s">
        <v>1193</v>
      </c>
      <c r="TD1059" s="1" t="s">
        <v>1193</v>
      </c>
      <c r="TE1059" s="1" t="s">
        <v>1224</v>
      </c>
      <c r="TF1059" s="1" t="s">
        <v>1224</v>
      </c>
      <c r="TG1059" s="1" t="s">
        <v>1224</v>
      </c>
      <c r="TH1059" s="1" t="s">
        <v>1224</v>
      </c>
      <c r="TI1059" s="1" t="s">
        <v>1224</v>
      </c>
      <c r="TJ1059" s="1" t="s">
        <v>1224</v>
      </c>
      <c r="TK1059" s="1" t="s">
        <v>1224</v>
      </c>
      <c r="TL1059" s="1" t="s">
        <v>1224</v>
      </c>
      <c r="TM1059" s="1" t="s">
        <v>1224</v>
      </c>
      <c r="TN1059" s="1" t="s">
        <v>1224</v>
      </c>
      <c r="TO1059" s="1" t="s">
        <v>1224</v>
      </c>
      <c r="TP1059" s="1" t="s">
        <v>1224</v>
      </c>
      <c r="TQ1059" s="1" t="s">
        <v>1224</v>
      </c>
      <c r="TR1059" s="1" t="s">
        <v>1224</v>
      </c>
      <c r="TS1059" s="1" t="s">
        <v>1224</v>
      </c>
      <c r="TT1059" s="1" t="s">
        <v>1224</v>
      </c>
      <c r="TU1059" s="1" t="s">
        <v>1224</v>
      </c>
      <c r="TV1059" s="1" t="s">
        <v>1224</v>
      </c>
      <c r="TW1059" s="1" t="s">
        <v>1224</v>
      </c>
      <c r="TX1059" s="1" t="s">
        <v>1224</v>
      </c>
      <c r="TY1059" s="1" t="s">
        <v>1224</v>
      </c>
      <c r="TZ1059" s="1" t="s">
        <v>1224</v>
      </c>
      <c r="UA1059" s="1" t="s">
        <v>1224</v>
      </c>
      <c r="UB1059" s="1" t="s">
        <v>1193</v>
      </c>
      <c r="UC1059" s="1" t="s">
        <v>1193</v>
      </c>
      <c r="UD1059" s="1" t="s">
        <v>1193</v>
      </c>
      <c r="UE1059" s="1" t="s">
        <v>1193</v>
      </c>
      <c r="UF1059" s="1" t="s">
        <v>1193</v>
      </c>
      <c r="UG1059" s="1" t="s">
        <v>1224</v>
      </c>
      <c r="UH1059" s="1" t="s">
        <v>1224</v>
      </c>
      <c r="UI1059" s="1" t="s">
        <v>1193</v>
      </c>
      <c r="UJ1059" s="1" t="s">
        <v>1193</v>
      </c>
      <c r="UK1059" s="1" t="s">
        <v>1193</v>
      </c>
      <c r="UL1059" s="1" t="s">
        <v>1193</v>
      </c>
      <c r="UM1059" s="1" t="s">
        <v>1224</v>
      </c>
      <c r="UN1059" s="1" t="s">
        <v>1193</v>
      </c>
      <c r="UO1059" s="1" t="s">
        <v>1193</v>
      </c>
      <c r="UP1059" s="1" t="s">
        <v>1193</v>
      </c>
      <c r="UQ1059" s="1" t="s">
        <v>1193</v>
      </c>
      <c r="UR1059" s="1" t="s">
        <v>1193</v>
      </c>
      <c r="US1059" s="1" t="s">
        <v>1193</v>
      </c>
      <c r="UT1059" s="1" t="s">
        <v>1193</v>
      </c>
      <c r="UU1059" s="1" t="s">
        <v>1193</v>
      </c>
      <c r="UV1059" s="1" t="s">
        <v>1193</v>
      </c>
      <c r="UW1059" s="1" t="s">
        <v>1193</v>
      </c>
      <c r="UX1059" s="1" t="s">
        <v>1193</v>
      </c>
      <c r="UY1059" s="1" t="s">
        <v>1193</v>
      </c>
      <c r="UZ1059" s="1" t="s">
        <v>1193</v>
      </c>
      <c r="VA1059" s="1" t="s">
        <v>1193</v>
      </c>
      <c r="VB1059" s="1" t="s">
        <v>1193</v>
      </c>
      <c r="VC1059" s="1" t="s">
        <v>1193</v>
      </c>
      <c r="VD1059" s="1" t="s">
        <v>1193</v>
      </c>
      <c r="VE1059" s="1" t="s">
        <v>1193</v>
      </c>
      <c r="VF1059" s="1" t="s">
        <v>1193</v>
      </c>
      <c r="VG1059" s="1" t="s">
        <v>1193</v>
      </c>
      <c r="VH1059" s="1" t="s">
        <v>1193</v>
      </c>
      <c r="VI1059" s="1" t="s">
        <v>1193</v>
      </c>
      <c r="VJ1059" s="1" t="s">
        <v>1193</v>
      </c>
      <c r="VK1059" s="1" t="s">
        <v>1193</v>
      </c>
      <c r="VL1059" s="1" t="s">
        <v>1193</v>
      </c>
      <c r="VM1059" s="1" t="s">
        <v>1193</v>
      </c>
      <c r="VN1059" s="1" t="s">
        <v>1193</v>
      </c>
      <c r="VO1059" s="1" t="s">
        <v>1193</v>
      </c>
      <c r="VP1059" s="1" t="s">
        <v>1193</v>
      </c>
      <c r="VQ1059" s="1" t="s">
        <v>1193</v>
      </c>
      <c r="VR1059" s="1" t="s">
        <v>1193</v>
      </c>
      <c r="VS1059" s="1" t="s">
        <v>1193</v>
      </c>
      <c r="VT1059" s="1" t="s">
        <v>1193</v>
      </c>
      <c r="VU1059" s="1" t="s">
        <v>1193</v>
      </c>
      <c r="VV1059" s="1" t="s">
        <v>1193</v>
      </c>
      <c r="VW1059" s="1" t="s">
        <v>1193</v>
      </c>
      <c r="VX1059" s="1" t="s">
        <v>1193</v>
      </c>
      <c r="VY1059" s="1" t="s">
        <v>1193</v>
      </c>
      <c r="VZ1059" s="1" t="s">
        <v>1193</v>
      </c>
      <c r="WA1059" s="1" t="s">
        <v>1193</v>
      </c>
      <c r="WB1059" s="1" t="s">
        <v>1193</v>
      </c>
      <c r="WC1059" s="1" t="s">
        <v>1193</v>
      </c>
      <c r="WD1059" s="1" t="s">
        <v>1193</v>
      </c>
      <c r="WE1059" s="1" t="s">
        <v>1193</v>
      </c>
      <c r="WF1059" s="1" t="s">
        <v>1193</v>
      </c>
      <c r="WG1059" s="1" t="s">
        <v>1193</v>
      </c>
      <c r="WH1059" s="1" t="s">
        <v>1193</v>
      </c>
      <c r="WI1059" s="1" t="s">
        <v>1193</v>
      </c>
      <c r="WJ1059" s="1" t="s">
        <v>1224</v>
      </c>
      <c r="WK1059" s="1" t="s">
        <v>1224</v>
      </c>
      <c r="WL1059" s="1" t="s">
        <v>1224</v>
      </c>
      <c r="WM1059" s="1" t="s">
        <v>1224</v>
      </c>
      <c r="WN1059" s="1" t="s">
        <v>1224</v>
      </c>
      <c r="WO1059" s="1" t="s">
        <v>1224</v>
      </c>
      <c r="WP1059" s="1" t="s">
        <v>1224</v>
      </c>
      <c r="WQ1059" s="1" t="s">
        <v>1224</v>
      </c>
      <c r="WR1059" s="1" t="s">
        <v>1224</v>
      </c>
      <c r="WS1059" s="1" t="s">
        <v>1224</v>
      </c>
      <c r="WT1059" s="1" t="s">
        <v>1193</v>
      </c>
      <c r="WU1059" s="1" t="s">
        <v>1224</v>
      </c>
      <c r="WV1059" s="1" t="s">
        <v>1224</v>
      </c>
      <c r="WW1059" s="1" t="s">
        <v>1224</v>
      </c>
      <c r="WX1059" s="1" t="s">
        <v>1224</v>
      </c>
      <c r="WY1059" s="1" t="s">
        <v>1224</v>
      </c>
      <c r="WZ1059" s="1" t="s">
        <v>1224</v>
      </c>
      <c r="XA1059" s="1" t="s">
        <v>1224</v>
      </c>
      <c r="XB1059" s="1" t="s">
        <v>1193</v>
      </c>
      <c r="XC1059" s="1" t="s">
        <v>1193</v>
      </c>
      <c r="XD1059" s="1" t="s">
        <v>1193</v>
      </c>
      <c r="XE1059" s="1" t="s">
        <v>1193</v>
      </c>
      <c r="XF1059" s="1" t="s">
        <v>1224</v>
      </c>
      <c r="XG1059" s="1" t="s">
        <v>1224</v>
      </c>
      <c r="XH1059" s="1" t="s">
        <v>1224</v>
      </c>
      <c r="XI1059">
        <v>1.5660897912336252E+16</v>
      </c>
      <c r="XJ1059">
        <v>1.4258271077908218E+16</v>
      </c>
      <c r="XK1059">
        <v>3.3719684319928468E+16</v>
      </c>
      <c r="XL1059">
        <v>2745838923380844</v>
      </c>
      <c r="XM1059">
        <v>6668390918121267</v>
      </c>
      <c r="XN1059">
        <v>4676858001706308</v>
      </c>
      <c r="XO1059">
        <v>7471807228915662</v>
      </c>
      <c r="XP1059">
        <v>29</v>
      </c>
      <c r="XQ1059">
        <v>9696969696969696</v>
      </c>
      <c r="XR1059">
        <v>2862254025044722</v>
      </c>
      <c r="XS1059">
        <v>2.9170305676855896E+16</v>
      </c>
      <c r="XT1059">
        <v>2896930908333509</v>
      </c>
      <c r="XU1059">
        <v>2443970117395944</v>
      </c>
      <c r="XV1059">
        <v>2926894343649946</v>
      </c>
      <c r="XW1059" s="1" t="s">
        <v>1193</v>
      </c>
      <c r="XX1059" s="1" t="s">
        <v>1193</v>
      </c>
      <c r="XY1059" s="1" t="s">
        <v>1193</v>
      </c>
      <c r="XZ1059" s="1" t="s">
        <v>59737</v>
      </c>
      <c r="YA1059" s="1" t="s">
        <v>1193</v>
      </c>
      <c r="YB1059" s="1" t="s">
        <v>1193</v>
      </c>
      <c r="YC1059" s="1" t="s">
        <v>1193</v>
      </c>
      <c r="YD1059">
        <v>1279317697228145</v>
      </c>
      <c r="YE1059">
        <v>2452025586353944</v>
      </c>
      <c r="YF1059" s="1" t="s">
        <v>59738</v>
      </c>
      <c r="YG1059" s="1" t="s">
        <v>59739</v>
      </c>
      <c r="YH1059">
        <v>197228144989339</v>
      </c>
      <c r="YI1059" s="1" t="s">
        <v>7552</v>
      </c>
      <c r="YJ1059" s="1" t="s">
        <v>22129</v>
      </c>
      <c r="YK1059">
        <v>0</v>
      </c>
      <c r="YL1059">
        <v>0</v>
      </c>
      <c r="YM1059">
        <v>0</v>
      </c>
      <c r="YN1059">
        <v>0</v>
      </c>
      <c r="YO1059">
        <v>5703624733475479</v>
      </c>
      <c r="YP1059">
        <v>0</v>
      </c>
      <c r="YQ1059" s="1" t="s">
        <v>1193</v>
      </c>
      <c r="YR1059" s="1" t="s">
        <v>1193</v>
      </c>
      <c r="YS1059" s="1" t="s">
        <v>1193</v>
      </c>
      <c r="YT1059" s="1" t="s">
        <v>1193</v>
      </c>
      <c r="YU1059" s="1" t="s">
        <v>1193</v>
      </c>
      <c r="YV1059" s="1" t="s">
        <v>1193</v>
      </c>
      <c r="YW1059" s="1" t="s">
        <v>7544</v>
      </c>
      <c r="YX1059" s="1" t="s">
        <v>1224</v>
      </c>
      <c r="YY1059">
        <v>335</v>
      </c>
      <c r="YZ1059">
        <v>-454421768707483</v>
      </c>
      <c r="ZA1059">
        <v>3760339704337068</v>
      </c>
      <c r="ZB1059">
        <v>1568836712913554</v>
      </c>
      <c r="ZC1059" s="1" t="s">
        <v>8530</v>
      </c>
      <c r="ZD1059" s="1" t="s">
        <v>1193</v>
      </c>
      <c r="ZE1059">
        <v>7308641975308642</v>
      </c>
      <c r="ZF1059">
        <v>2647584973166368</v>
      </c>
      <c r="ZG1059">
        <v>1.4807640394718516E+16</v>
      </c>
      <c r="ZH1059">
        <v>1.3820464368403948E+16</v>
      </c>
      <c r="ZI1059">
        <v>707741935483871</v>
      </c>
      <c r="ZJ1059">
        <v>69075</v>
      </c>
      <c r="ZK1059">
        <v>86</v>
      </c>
      <c r="ZL1059" s="1" t="s">
        <v>1193</v>
      </c>
      <c r="ZM1059" s="1" t="s">
        <v>1193</v>
      </c>
      <c r="ZN1059" s="1" t="s">
        <v>1193</v>
      </c>
      <c r="ZO1059" s="1" t="s">
        <v>1193</v>
      </c>
      <c r="ZP1059" s="1" t="s">
        <v>1193</v>
      </c>
      <c r="ZQ1059" s="1" t="s">
        <v>1193</v>
      </c>
      <c r="ZR1059" s="1" t="s">
        <v>1193</v>
      </c>
      <c r="ZS1059" s="1" t="s">
        <v>1193</v>
      </c>
      <c r="ZT1059" s="1" t="s">
        <v>1193</v>
      </c>
      <c r="ZU1059" s="1" t="s">
        <v>1193</v>
      </c>
      <c r="ZV1059" s="1" t="s">
        <v>1193</v>
      </c>
      <c r="ZW1059" s="1" t="s">
        <v>1193</v>
      </c>
      <c r="ZX1059" s="1" t="s">
        <v>1193</v>
      </c>
      <c r="ZY1059" s="1" t="s">
        <v>10701</v>
      </c>
      <c r="ZZ1059" s="1" t="s">
        <v>1193</v>
      </c>
      <c r="AAA1059" s="1" t="s">
        <v>1193</v>
      </c>
      <c r="AAB1059" s="1" t="s">
        <v>1193</v>
      </c>
      <c r="AAC1059" s="1" t="s">
        <v>1193</v>
      </c>
      <c r="AAD1059">
        <v>490928495197438</v>
      </c>
      <c r="AAE1059" s="1" t="s">
        <v>10694</v>
      </c>
      <c r="AAF1059" s="1" t="s">
        <v>10684</v>
      </c>
      <c r="AAG1059" s="1" t="s">
        <v>10684</v>
      </c>
      <c r="AAH1059" s="1" t="s">
        <v>35343</v>
      </c>
      <c r="AAI1059" s="1" t="s">
        <v>1193</v>
      </c>
      <c r="AAJ1059" s="1" t="s">
        <v>1193</v>
      </c>
      <c r="AAK1059" s="1" t="s">
        <v>1193</v>
      </c>
      <c r="AAL1059" s="1" t="s">
        <v>1193</v>
      </c>
      <c r="AAM1059" s="1" t="s">
        <v>1193</v>
      </c>
      <c r="AAN1059" s="1" t="s">
        <v>1193</v>
      </c>
      <c r="AAO1059" s="1" t="s">
        <v>59740</v>
      </c>
      <c r="AAP1059" s="1" t="s">
        <v>35353</v>
      </c>
      <c r="AAQ1059" s="1" t="s">
        <v>10701</v>
      </c>
      <c r="AAR1059" s="1" t="s">
        <v>1193</v>
      </c>
      <c r="AAS1059" s="1" t="s">
        <v>1193</v>
      </c>
      <c r="AAT1059" s="1" t="s">
        <v>1193</v>
      </c>
      <c r="AAU1059" s="1" t="s">
        <v>1193</v>
      </c>
      <c r="AAV1059" s="1" t="s">
        <v>10701</v>
      </c>
      <c r="AAW1059" s="1" t="s">
        <v>1193</v>
      </c>
      <c r="AAX1059" s="1" t="s">
        <v>35353</v>
      </c>
      <c r="AAY1059" s="1" t="s">
        <v>10694</v>
      </c>
      <c r="AAZ1059" s="1" t="s">
        <v>35356</v>
      </c>
      <c r="ABA1059" s="1" t="s">
        <v>1193</v>
      </c>
      <c r="ABB1059" s="1" t="s">
        <v>10701</v>
      </c>
      <c r="ABC1059" s="1" t="s">
        <v>10701</v>
      </c>
      <c r="ABD1059" s="1" t="s">
        <v>1193</v>
      </c>
      <c r="ABE1059" s="1" t="s">
        <v>1193</v>
      </c>
      <c r="ABF1059">
        <v>5987193169690501</v>
      </c>
      <c r="ABG1059" s="1" t="s">
        <v>10680</v>
      </c>
      <c r="ABH1059" s="1" t="s">
        <v>10680</v>
      </c>
      <c r="ABI1059" s="1" t="s">
        <v>35345</v>
      </c>
      <c r="ABJ1059" s="1" t="s">
        <v>1193</v>
      </c>
      <c r="ABK1059" s="1" t="s">
        <v>1193</v>
      </c>
      <c r="ABL1059" s="1" t="s">
        <v>1193</v>
      </c>
      <c r="ABM1059" s="1" t="s">
        <v>1193</v>
      </c>
      <c r="ABN1059" s="1" t="s">
        <v>1193</v>
      </c>
      <c r="ABO1059" s="1" t="s">
        <v>1193</v>
      </c>
      <c r="ABP1059" s="1" t="s">
        <v>1193</v>
      </c>
      <c r="ABQ1059" s="1" t="s">
        <v>1193</v>
      </c>
      <c r="ABR1059" s="1" t="s">
        <v>1193</v>
      </c>
      <c r="ABS1059" s="1" t="s">
        <v>1193</v>
      </c>
      <c r="ABT1059" s="1" t="s">
        <v>1193</v>
      </c>
      <c r="ABU1059" s="1" t="s">
        <v>1193</v>
      </c>
      <c r="ABV1059" s="1" t="s">
        <v>1193</v>
      </c>
      <c r="ABW1059" s="1" t="s">
        <v>1193</v>
      </c>
      <c r="ABX1059" s="1" t="s">
        <v>1193</v>
      </c>
      <c r="ABY1059" s="1" t="s">
        <v>1193</v>
      </c>
      <c r="ABZ1059" s="1" t="s">
        <v>1193</v>
      </c>
      <c r="ACA1059" s="1" t="s">
        <v>1193</v>
      </c>
      <c r="ACB1059" s="1" t="s">
        <v>1193</v>
      </c>
      <c r="ACC1059" s="1" t="s">
        <v>1193</v>
      </c>
      <c r="ACD1059" s="1" t="s">
        <v>1193</v>
      </c>
      <c r="ACE1059" s="1" t="s">
        <v>1193</v>
      </c>
      <c r="ACF1059">
        <v>1.3983958057087314E+16</v>
      </c>
      <c r="ACG1059" s="1" t="s">
        <v>1193</v>
      </c>
      <c r="ACH1059">
        <v>-5095392079691546</v>
      </c>
      <c r="ACI1059">
        <v>3094315162485284</v>
      </c>
      <c r="ACJ1059">
        <v>-1810918774966711</v>
      </c>
      <c r="ACK1059" s="1" t="s">
        <v>1193</v>
      </c>
      <c r="ACL1059" s="1" t="s">
        <v>1193</v>
      </c>
      <c r="ACM1059" s="1" t="s">
        <v>1193</v>
      </c>
      <c r="ACN1059" s="1" t="s">
        <v>1193</v>
      </c>
      <c r="ACO1059" s="1" t="s">
        <v>1193</v>
      </c>
      <c r="ACP1059" s="1" t="s">
        <v>1193</v>
      </c>
      <c r="ACQ1059">
        <v>170757737459978</v>
      </c>
      <c r="ACR1059" s="1" t="s">
        <v>59741</v>
      </c>
      <c r="ACS1059" s="1" t="s">
        <v>59742</v>
      </c>
      <c r="ACT1059" s="1" t="s">
        <v>1193</v>
      </c>
      <c r="ACU1059" s="1" t="s">
        <v>1193</v>
      </c>
      <c r="ACV1059" s="1" t="s">
        <v>1193</v>
      </c>
      <c r="ACW1059" s="1" t="s">
        <v>1193</v>
      </c>
      <c r="ACX1059" s="1" t="s">
        <v>1193</v>
      </c>
      <c r="ACY1059" s="1" t="s">
        <v>1193</v>
      </c>
      <c r="ACZ1059" s="1" t="s">
        <v>1193</v>
      </c>
      <c r="ADA1059">
        <v>469583778014941</v>
      </c>
      <c r="ADB1059" s="1" t="s">
        <v>59743</v>
      </c>
      <c r="ADC1059" s="1" t="s">
        <v>40307</v>
      </c>
      <c r="ADD1059" s="1" t="s">
        <v>10680</v>
      </c>
      <c r="ADE1059" s="1" t="s">
        <v>1193</v>
      </c>
      <c r="ADF1059" s="1" t="s">
        <v>1193</v>
      </c>
      <c r="ADG1059" s="1" t="s">
        <v>1193</v>
      </c>
      <c r="ADH1059" s="1" t="s">
        <v>1193</v>
      </c>
      <c r="ADI1059" s="1" t="s">
        <v>35356</v>
      </c>
      <c r="ADJ1059" s="1" t="s">
        <v>10684</v>
      </c>
      <c r="ADK1059" s="1" t="s">
        <v>10680</v>
      </c>
      <c r="ADL1059" s="1" t="s">
        <v>1193</v>
      </c>
      <c r="ADM1059" s="1" t="s">
        <v>1193</v>
      </c>
      <c r="ADN1059" s="1" t="s">
        <v>1193</v>
      </c>
      <c r="ADO1059" s="1" t="s">
        <v>1193</v>
      </c>
      <c r="ADP1059" s="1" t="s">
        <v>1193</v>
      </c>
      <c r="ADQ1059" s="1" t="s">
        <v>1193</v>
      </c>
      <c r="ADR1059" s="1" t="s">
        <v>1193</v>
      </c>
      <c r="ADS1059" s="1" t="s">
        <v>1193</v>
      </c>
      <c r="ADT1059" s="1" t="s">
        <v>1193</v>
      </c>
      <c r="ADU1059">
        <v>2187833511205976</v>
      </c>
      <c r="ADV1059">
        <v>1472785485592316</v>
      </c>
      <c r="ADW1059">
        <v>71504802561366</v>
      </c>
      <c r="ADX1059">
        <v>1312700106723585</v>
      </c>
      <c r="ADY1059">
        <v>800426894343649</v>
      </c>
      <c r="ADZ1059">
        <v>512273212379935</v>
      </c>
      <c r="AEA1059">
        <v>6499466382070438</v>
      </c>
      <c r="AEB1059">
        <v>170757737459978</v>
      </c>
      <c r="AEC1059" s="1" t="s">
        <v>59744</v>
      </c>
      <c r="AED1059">
        <v>992529348986126</v>
      </c>
      <c r="AEE1059">
        <v>2422625400213447</v>
      </c>
      <c r="AEF1059">
        <v>151547491995731</v>
      </c>
      <c r="AEG1059">
        <v>24</v>
      </c>
      <c r="AEH1059">
        <v>24</v>
      </c>
      <c r="AEI1059">
        <v>24</v>
      </c>
      <c r="AEJ1059">
        <v>24</v>
      </c>
      <c r="AEK1059">
        <v>24</v>
      </c>
      <c r="AEL1059">
        <v>-24</v>
      </c>
      <c r="AEM1059">
        <v>1536819637139808</v>
      </c>
      <c r="AEN1059">
        <v>629669156883671</v>
      </c>
      <c r="AEO1059">
        <v>907150480256136</v>
      </c>
      <c r="AEP1059">
        <v>57</v>
      </c>
      <c r="AEQ1059" s="1" t="s">
        <v>2487</v>
      </c>
      <c r="AER1059">
        <v>5987193169690501</v>
      </c>
      <c r="AES1059">
        <v>1.1075476190476192E+16</v>
      </c>
      <c r="AET1059">
        <v>335</v>
      </c>
      <c r="AEU1059">
        <v>5.1356843992827256E+16</v>
      </c>
      <c r="AEV1059">
        <v>247598719316969</v>
      </c>
      <c r="AEW1059">
        <v>1814300960512273</v>
      </c>
      <c r="AEX1059">
        <v>661686232657417</v>
      </c>
      <c r="AEY1059">
        <v>758988015978695</v>
      </c>
      <c r="AEZ1059">
        <v>1.0734520833999612E+16</v>
      </c>
      <c r="AFA1059" s="1" t="s">
        <v>59745</v>
      </c>
      <c r="AFB1059">
        <v>8599472815883089</v>
      </c>
      <c r="AFC1059">
        <v>1.7434944237918216E+16</v>
      </c>
      <c r="AFD1059">
        <v>4702602230483271</v>
      </c>
      <c r="AFE1059">
        <v>2697228144989339</v>
      </c>
      <c r="AFH1059" s="1" t="s">
        <v>1224</v>
      </c>
      <c r="AFJ1059">
        <v>10</v>
      </c>
      <c r="AFK1059">
        <v>10</v>
      </c>
      <c r="AFL1059" s="1" t="s">
        <v>1224</v>
      </c>
      <c r="AFN1059" s="1" t="s">
        <v>3049</v>
      </c>
      <c r="AFO1059">
        <v>1.0763222087362668E+16</v>
      </c>
      <c r="AFP1059">
        <v>1605518650996423</v>
      </c>
      <c r="AFQ1059">
        <v>2775745161159559</v>
      </c>
      <c r="AFR1059">
        <v>2.5670124613106216E+16</v>
      </c>
      <c r="AFS1059">
        <v>5694394683655162</v>
      </c>
      <c r="AFT1059">
        <v>3546763334154408</v>
      </c>
      <c r="AFU1059">
        <v>2.8709972552607504E+16</v>
      </c>
      <c r="AFV1059">
        <v>2572539297426892</v>
      </c>
      <c r="AFW1059">
        <v>2792539601430761</v>
      </c>
      <c r="AFX1059">
        <v>4949018608208004</v>
      </c>
      <c r="AFY1059">
        <v>1.5567460317460318E+16</v>
      </c>
      <c r="AFZ1059">
        <v>-3804111245465538</v>
      </c>
      <c r="AGA1059">
        <v>3047299845102706</v>
      </c>
      <c r="AGB1059">
        <v>2112927950945324</v>
      </c>
      <c r="AGC1059" s="1" t="s">
        <v>59746</v>
      </c>
      <c r="AGD1059" s="1" t="s">
        <v>1193</v>
      </c>
      <c r="AGE1059">
        <v>9622158577401072</v>
      </c>
      <c r="AGF1059">
        <v>9284283899153674</v>
      </c>
      <c r="AGG1059">
        <v>6287622720897616</v>
      </c>
      <c r="AGH1059">
        <v>728069524684874</v>
      </c>
      <c r="AGI1059" s="1" t="s">
        <v>1193</v>
      </c>
      <c r="AGJ1059" s="1" t="s">
        <v>1193</v>
      </c>
      <c r="AGK1059" s="1" t="s">
        <v>1193</v>
      </c>
      <c r="AGL1059" s="1" t="s">
        <v>1193</v>
      </c>
      <c r="AGM1059" s="1" t="s">
        <v>1193</v>
      </c>
      <c r="AGN1059" s="1" t="s">
        <v>1193</v>
      </c>
      <c r="AGO1059" s="1" t="s">
        <v>1193</v>
      </c>
      <c r="AGP1059" s="1" t="s">
        <v>1193</v>
      </c>
      <c r="AGQ1059" s="1" t="s">
        <v>59747</v>
      </c>
      <c r="AGR1059" s="1" t="s">
        <v>1193</v>
      </c>
      <c r="AGS1059" s="1" t="s">
        <v>1193</v>
      </c>
      <c r="AGT1059" s="1" t="s">
        <v>1193</v>
      </c>
      <c r="AGU1059" s="1" t="s">
        <v>1193</v>
      </c>
      <c r="AGV1059" s="1" t="s">
        <v>1193</v>
      </c>
      <c r="AGW1059" s="1" t="s">
        <v>1193</v>
      </c>
      <c r="AGX1059" s="1" t="s">
        <v>1193</v>
      </c>
      <c r="AGY1059" s="1" t="s">
        <v>59748</v>
      </c>
      <c r="AGZ1059" s="1" t="s">
        <v>1193</v>
      </c>
      <c r="AHA1059" s="1" t="s">
        <v>1193</v>
      </c>
      <c r="AHB1059" s="1" t="s">
        <v>1193</v>
      </c>
      <c r="AHC1059" s="1" t="s">
        <v>1193</v>
      </c>
      <c r="AHD1059">
        <v>677056719468574</v>
      </c>
      <c r="AHE1059">
        <v>19161982626469</v>
      </c>
      <c r="AHF1059" s="1" t="s">
        <v>59749</v>
      </c>
      <c r="AHG1059" s="1" t="s">
        <v>59750</v>
      </c>
      <c r="AHH1059" s="1" t="s">
        <v>59750</v>
      </c>
      <c r="AHI1059" s="1" t="s">
        <v>59751</v>
      </c>
      <c r="AHJ1059" s="1" t="s">
        <v>1193</v>
      </c>
      <c r="AHK1059" s="1" t="s">
        <v>1193</v>
      </c>
      <c r="AHL1059" s="1" t="s">
        <v>1193</v>
      </c>
      <c r="AHM1059" s="1" t="s">
        <v>1193</v>
      </c>
      <c r="AHN1059" s="1" t="s">
        <v>1193</v>
      </c>
      <c r="AHO1059">
        <v>1382217680122636</v>
      </c>
      <c r="AHP1059">
        <v>135411343893714</v>
      </c>
      <c r="AHQ1059" s="1" t="s">
        <v>59752</v>
      </c>
      <c r="AHR1059" s="1" t="s">
        <v>1193</v>
      </c>
      <c r="AHS1059" s="1" t="s">
        <v>59748</v>
      </c>
      <c r="AHT1059" s="1" t="s">
        <v>1193</v>
      </c>
      <c r="AHU1059" s="1" t="s">
        <v>59751</v>
      </c>
      <c r="AHV1059" s="1" t="s">
        <v>59748</v>
      </c>
      <c r="AHW1059" s="1" t="s">
        <v>1193</v>
      </c>
      <c r="AHX1059">
        <v>232498722534491</v>
      </c>
      <c r="AHY1059">
        <v>212059274399591</v>
      </c>
      <c r="AHZ1059" s="1" t="s">
        <v>59753</v>
      </c>
      <c r="AIA1059" s="1" t="s">
        <v>59750</v>
      </c>
      <c r="AIB1059" s="1" t="s">
        <v>59748</v>
      </c>
      <c r="AIC1059" s="1" t="s">
        <v>59748</v>
      </c>
      <c r="AID1059" s="1" t="s">
        <v>1193</v>
      </c>
      <c r="AIE1059" s="1" t="s">
        <v>1193</v>
      </c>
      <c r="AIF1059">
        <v>5094532447623914</v>
      </c>
      <c r="AIG1059" s="1" t="s">
        <v>1193</v>
      </c>
      <c r="AIH1059">
        <v>196729688298415</v>
      </c>
      <c r="AII1059" s="1" t="s">
        <v>59754</v>
      </c>
      <c r="AIJ1059" s="1" t="s">
        <v>59755</v>
      </c>
      <c r="AIK1059" s="1" t="s">
        <v>1193</v>
      </c>
      <c r="AIL1059" s="1" t="s">
        <v>1193</v>
      </c>
      <c r="AIM1059" s="1" t="s">
        <v>1193</v>
      </c>
      <c r="AIN1059" s="1" t="s">
        <v>1193</v>
      </c>
      <c r="AIO1059" s="1" t="s">
        <v>1193</v>
      </c>
      <c r="AIP1059" s="1" t="s">
        <v>1193</v>
      </c>
      <c r="AIQ1059" s="1" t="s">
        <v>1193</v>
      </c>
      <c r="AIR1059" s="1" t="s">
        <v>1193</v>
      </c>
      <c r="AIS1059" s="1" t="s">
        <v>1193</v>
      </c>
      <c r="AIT1059" s="1" t="s">
        <v>59747</v>
      </c>
      <c r="AIU1059" s="1" t="s">
        <v>1193</v>
      </c>
      <c r="AIV1059" s="1" t="s">
        <v>1193</v>
      </c>
      <c r="AIW1059" s="1" t="s">
        <v>1193</v>
      </c>
      <c r="AIX1059" s="1" t="s">
        <v>1193</v>
      </c>
      <c r="AIY1059" s="1" t="s">
        <v>1193</v>
      </c>
      <c r="AIZ1059" s="1" t="s">
        <v>1193</v>
      </c>
      <c r="AJA1059" s="1" t="s">
        <v>1193</v>
      </c>
      <c r="AJB1059" s="1" t="s">
        <v>1193</v>
      </c>
      <c r="AJC1059" s="1" t="s">
        <v>1193</v>
      </c>
      <c r="AJD1059" s="1" t="s">
        <v>1193</v>
      </c>
      <c r="AJE1059" s="1" t="s">
        <v>1193</v>
      </c>
      <c r="AJF1059" s="1" t="s">
        <v>1193</v>
      </c>
      <c r="AJG1059" s="1" t="s">
        <v>1193</v>
      </c>
      <c r="AJH1059" s="1" t="s">
        <v>1193</v>
      </c>
      <c r="AJI1059" s="1" t="s">
        <v>1193</v>
      </c>
      <c r="AJJ1059" s="1" t="s">
        <v>1193</v>
      </c>
      <c r="AJK1059">
        <v>899328003706882</v>
      </c>
      <c r="AJL1059" s="1" t="s">
        <v>59756</v>
      </c>
      <c r="AJM1059">
        <v>-3007398856924932</v>
      </c>
      <c r="AJN1059">
        <v>3.0278536435564772E+16</v>
      </c>
      <c r="AJO1059">
        <v>-1316735744431196</v>
      </c>
      <c r="AJP1059" s="1" t="s">
        <v>59757</v>
      </c>
      <c r="AJQ1059" s="1" t="s">
        <v>1193</v>
      </c>
      <c r="AJR1059" s="1" t="s">
        <v>1193</v>
      </c>
      <c r="AJS1059" s="1" t="s">
        <v>1193</v>
      </c>
      <c r="AJT1059" s="1" t="s">
        <v>1193</v>
      </c>
      <c r="AJU1059" s="1" t="s">
        <v>1193</v>
      </c>
      <c r="AJV1059">
        <v>347470618293306</v>
      </c>
      <c r="AJW1059">
        <v>258048032703117</v>
      </c>
      <c r="AJX1059" s="1" t="s">
        <v>59758</v>
      </c>
      <c r="AJY1059" s="1" t="s">
        <v>59759</v>
      </c>
      <c r="AJZ1059" s="1" t="s">
        <v>1193</v>
      </c>
      <c r="AKA1059" s="1" t="s">
        <v>1193</v>
      </c>
      <c r="AKB1059" s="1" t="s">
        <v>1193</v>
      </c>
      <c r="AKC1059" s="1" t="s">
        <v>1193</v>
      </c>
      <c r="AKD1059" s="1" t="s">
        <v>1193</v>
      </c>
      <c r="AKE1059" s="1" t="s">
        <v>1193</v>
      </c>
      <c r="AKF1059">
        <v>574859478794072</v>
      </c>
      <c r="AKG1059">
        <v>255493101686254</v>
      </c>
      <c r="AKH1059" s="1" t="s">
        <v>59760</v>
      </c>
      <c r="AKI1059" s="1" t="s">
        <v>59749</v>
      </c>
      <c r="AKJ1059" s="1" t="s">
        <v>1193</v>
      </c>
      <c r="AKK1059" s="1" t="s">
        <v>59747</v>
      </c>
      <c r="AKL1059" s="1" t="s">
        <v>59747</v>
      </c>
      <c r="AKM1059" s="1" t="s">
        <v>1193</v>
      </c>
      <c r="AKN1059" s="1" t="s">
        <v>3025</v>
      </c>
      <c r="AKO1059" s="1" t="s">
        <v>59761</v>
      </c>
      <c r="AKP1059" s="1" t="s">
        <v>59762</v>
      </c>
      <c r="AKQ1059" s="1" t="s">
        <v>59747</v>
      </c>
      <c r="AKR1059" s="1" t="s">
        <v>1193</v>
      </c>
      <c r="AKS1059" s="1" t="s">
        <v>59747</v>
      </c>
      <c r="AKT1059" s="1" t="s">
        <v>1193</v>
      </c>
      <c r="AKU1059" s="1" t="s">
        <v>1193</v>
      </c>
      <c r="AKV1059" s="1" t="s">
        <v>1193</v>
      </c>
      <c r="AKW1059" s="1" t="s">
        <v>1193</v>
      </c>
      <c r="AKX1059" s="1" t="s">
        <v>1193</v>
      </c>
      <c r="AKY1059" s="1" t="s">
        <v>1193</v>
      </c>
      <c r="AKZ1059">
        <v>2468063362289218</v>
      </c>
      <c r="ALA1059">
        <v>1555952989269289</v>
      </c>
      <c r="ALB1059">
        <v>912110373019928</v>
      </c>
      <c r="ALC1059">
        <v>1545733265201839</v>
      </c>
      <c r="ALD1059">
        <v>88400613183444</v>
      </c>
      <c r="ALE1059">
        <v>661727133367399</v>
      </c>
      <c r="ALF1059">
        <v>5975983648441492</v>
      </c>
      <c r="ALG1059">
        <v>347470618293306</v>
      </c>
      <c r="ALH1059">
        <v>533980582524271</v>
      </c>
      <c r="ALI1059">
        <v>9951456310679612</v>
      </c>
      <c r="ALJ1059">
        <v>2766990291262136</v>
      </c>
      <c r="ALK1059">
        <v>2089933571793561</v>
      </c>
      <c r="ALL1059">
        <v>24</v>
      </c>
      <c r="ALM1059">
        <v>24</v>
      </c>
      <c r="ALN1059">
        <v>24</v>
      </c>
      <c r="ALO1059">
        <v>24</v>
      </c>
      <c r="ALP1059">
        <v>24</v>
      </c>
      <c r="ALQ1059">
        <v>-24</v>
      </c>
      <c r="ALR1059">
        <v>1918753193663771</v>
      </c>
      <c r="ALS1059">
        <v>830352580480327</v>
      </c>
      <c r="ALT1059">
        <v>1088400613183444</v>
      </c>
      <c r="ALU1059" s="1" t="s">
        <v>2255</v>
      </c>
      <c r="ALV1059">
        <v>5099642309657639</v>
      </c>
      <c r="ALW1059">
        <v>5008224156765103</v>
      </c>
      <c r="ALX1059">
        <v>1.7929616087751372E+16</v>
      </c>
      <c r="ALY1059">
        <v>298160449667859</v>
      </c>
      <c r="ALZ1059">
        <v>1957077158916709</v>
      </c>
      <c r="AMA1059">
        <v>102452733776188</v>
      </c>
      <c r="AMB1059">
        <v>1.1822429906542056E+16</v>
      </c>
      <c r="AMC1059">
        <v>1.0360791826309068E+16</v>
      </c>
      <c r="AMD1059">
        <v>1.2452878042098394E+16</v>
      </c>
      <c r="AME1059" s="1" t="s">
        <v>2413</v>
      </c>
      <c r="AMF1059">
        <v>1.0699318992141776E+16</v>
      </c>
      <c r="AMG1059">
        <v>7.3438735177865616E+16</v>
      </c>
      <c r="AMH1059">
        <v>1.6520682500065344E+16</v>
      </c>
      <c r="AMI1059" s="1" t="s">
        <v>1193</v>
      </c>
      <c r="AMJ1059">
        <v>1.4222476407296144E+16</v>
      </c>
      <c r="AMK1059" s="1" t="s">
        <v>1193</v>
      </c>
      <c r="AML1059" s="1" t="s">
        <v>1193</v>
      </c>
      <c r="AMM1059" s="1" t="s">
        <v>1193</v>
      </c>
      <c r="AMN1059">
        <v>5413503184713376</v>
      </c>
      <c r="AMO1059">
        <v>210</v>
      </c>
      <c r="AMP1059">
        <v>1.0807692307692308E+16</v>
      </c>
      <c r="AMQ1059">
        <v>2502226179875333</v>
      </c>
      <c r="AMR1059" s="1" t="s">
        <v>1193</v>
      </c>
      <c r="AMS1059" s="1" t="s">
        <v>1193</v>
      </c>
      <c r="AMT1059" s="1" t="s">
        <v>1193</v>
      </c>
      <c r="AMU1059">
        <v>808</v>
      </c>
      <c r="AMV1059" s="1" t="s">
        <v>1224</v>
      </c>
      <c r="ANB1059" s="1" t="s">
        <v>1224</v>
      </c>
      <c r="ANC1059" s="1" t="s">
        <v>1224</v>
      </c>
      <c r="AND1059">
        <v>0</v>
      </c>
      <c r="ANE1059">
        <v>0</v>
      </c>
      <c r="ANF1059">
        <v>0</v>
      </c>
      <c r="ANG1059">
        <v>0</v>
      </c>
      <c r="ANH1059">
        <v>0</v>
      </c>
      <c r="ANI1059">
        <v>0</v>
      </c>
      <c r="ANJ1059" s="1" t="s">
        <v>1224</v>
      </c>
      <c r="ANK1059" s="1" t="s">
        <v>1224</v>
      </c>
      <c r="ANM1059" s="1" t="s">
        <v>1193</v>
      </c>
      <c r="ANN1059" s="1" t="s">
        <v>1193</v>
      </c>
      <c r="ANO1059" s="1" t="s">
        <v>1193</v>
      </c>
      <c r="ANP1059">
        <v>1.2735849056603774E+16</v>
      </c>
      <c r="ANQ1059">
        <v>3005342831700801</v>
      </c>
      <c r="ANR1059">
        <v>710</v>
      </c>
      <c r="ANS1059" s="1" t="s">
        <v>1193</v>
      </c>
      <c r="ANT1059" s="1" t="s">
        <v>1193</v>
      </c>
      <c r="ANU1059" s="1" t="s">
        <v>1193</v>
      </c>
      <c r="ANV1059" s="1" t="s">
        <v>1193</v>
      </c>
      <c r="ANW1059" s="1" t="s">
        <v>1193</v>
      </c>
      <c r="ANX1059" s="1" t="s">
        <v>1193</v>
      </c>
      <c r="ANY1059" s="1" t="s">
        <v>1193</v>
      </c>
      <c r="ANZ1059" s="1" t="s">
        <v>1193</v>
      </c>
      <c r="AOA1059" s="1" t="s">
        <v>1193</v>
      </c>
      <c r="AOB1059" s="1" t="s">
        <v>1193</v>
      </c>
      <c r="AOC1059" s="1" t="s">
        <v>1193</v>
      </c>
      <c r="AOD1059">
        <v>238095238095238</v>
      </c>
      <c r="AOE1059" s="1" t="s">
        <v>7434</v>
      </c>
      <c r="AOF1059" s="1" t="s">
        <v>1193</v>
      </c>
      <c r="AOG1059" s="1" t="s">
        <v>7408</v>
      </c>
      <c r="AOH1059" s="1" t="s">
        <v>1193</v>
      </c>
      <c r="AOI1059" s="1" t="s">
        <v>1193</v>
      </c>
      <c r="AOJ1059" s="1" t="s">
        <v>1193</v>
      </c>
      <c r="AOK1059" s="1" t="s">
        <v>3619</v>
      </c>
      <c r="AOL1059" s="1" t="s">
        <v>27782</v>
      </c>
      <c r="AOM1059" s="1" t="s">
        <v>8860</v>
      </c>
      <c r="AON1059" s="1" t="s">
        <v>1193</v>
      </c>
      <c r="AOO1059" s="1" t="s">
        <v>1193</v>
      </c>
      <c r="AOP1059" s="1" t="s">
        <v>1193</v>
      </c>
      <c r="AOQ1059" s="1" t="s">
        <v>1193</v>
      </c>
      <c r="AOR1059" s="1" t="s">
        <v>1193</v>
      </c>
      <c r="AOS1059" s="1" t="s">
        <v>1825</v>
      </c>
      <c r="AOT1059" s="1" t="s">
        <v>6006</v>
      </c>
      <c r="AOU1059" s="1" t="s">
        <v>2942</v>
      </c>
      <c r="AOV1059" s="1" t="s">
        <v>1193</v>
      </c>
      <c r="AOW1059" s="1" t="s">
        <v>1193</v>
      </c>
      <c r="AOX1059" s="1" t="s">
        <v>1193</v>
      </c>
      <c r="AOY1059">
        <v>1269841269841269</v>
      </c>
      <c r="AOZ1059" s="1" t="s">
        <v>7412</v>
      </c>
      <c r="APA1059" s="1" t="s">
        <v>7412</v>
      </c>
      <c r="APB1059" s="1" t="s">
        <v>7411</v>
      </c>
      <c r="APC1059" s="1" t="s">
        <v>1193</v>
      </c>
      <c r="APD1059" s="1" t="s">
        <v>1193</v>
      </c>
      <c r="APE1059" s="1" t="s">
        <v>1193</v>
      </c>
      <c r="APF1059" s="1" t="s">
        <v>1193</v>
      </c>
      <c r="APG1059" s="1" t="s">
        <v>1193</v>
      </c>
      <c r="APH1059" s="1" t="s">
        <v>1193</v>
      </c>
      <c r="API1059" s="1" t="s">
        <v>1193</v>
      </c>
      <c r="APJ1059" s="1" t="s">
        <v>1193</v>
      </c>
      <c r="APK1059" s="1" t="s">
        <v>1193</v>
      </c>
      <c r="APL1059" s="1" t="s">
        <v>1193</v>
      </c>
      <c r="APM1059" s="1" t="s">
        <v>1193</v>
      </c>
      <c r="APN1059" s="1" t="s">
        <v>1193</v>
      </c>
      <c r="APO1059" s="1" t="s">
        <v>1193</v>
      </c>
      <c r="APP1059" s="1" t="s">
        <v>1193</v>
      </c>
      <c r="APQ1059" s="1" t="s">
        <v>1193</v>
      </c>
      <c r="APR1059" s="1" t="s">
        <v>1193</v>
      </c>
      <c r="APS1059">
        <v>1.0295662585688614E+16</v>
      </c>
      <c r="APT1059">
        <v>913457378919692</v>
      </c>
      <c r="APU1059" s="1" t="s">
        <v>1193</v>
      </c>
      <c r="APV1059" s="1" t="s">
        <v>1193</v>
      </c>
      <c r="APW1059" s="1" t="s">
        <v>1193</v>
      </c>
      <c r="APX1059" s="1" t="s">
        <v>1193</v>
      </c>
      <c r="APY1059" s="1" t="s">
        <v>1193</v>
      </c>
      <c r="APZ1059" s="1" t="s">
        <v>1193</v>
      </c>
      <c r="AQA1059" s="1" t="s">
        <v>10070</v>
      </c>
      <c r="AQB1059" s="1" t="s">
        <v>2942</v>
      </c>
      <c r="AQC1059" s="1" t="s">
        <v>7408</v>
      </c>
      <c r="AQD1059" s="1" t="s">
        <v>7432</v>
      </c>
      <c r="AQE1059" s="1" t="s">
        <v>1193</v>
      </c>
      <c r="AQF1059" s="1" t="s">
        <v>1193</v>
      </c>
      <c r="AQG1059" s="1" t="s">
        <v>1193</v>
      </c>
      <c r="AQH1059" s="1" t="s">
        <v>1193</v>
      </c>
      <c r="AQI1059" s="1" t="s">
        <v>1825</v>
      </c>
      <c r="AQJ1059" s="1" t="s">
        <v>8859</v>
      </c>
      <c r="AQK1059" s="1" t="s">
        <v>7408</v>
      </c>
      <c r="AQL1059" s="1" t="s">
        <v>2942</v>
      </c>
      <c r="AQM1059" s="1" t="s">
        <v>1193</v>
      </c>
      <c r="AQN1059" s="1" t="s">
        <v>1193</v>
      </c>
      <c r="AQO1059" s="1" t="s">
        <v>1193</v>
      </c>
      <c r="AQP1059" s="1" t="s">
        <v>1193</v>
      </c>
      <c r="AQQ1059" s="1" t="s">
        <v>1193</v>
      </c>
      <c r="AQR1059" s="1" t="s">
        <v>1193</v>
      </c>
      <c r="AQS1059" s="1" t="s">
        <v>1193</v>
      </c>
      <c r="AQT1059" s="1" t="s">
        <v>1193</v>
      </c>
      <c r="AQU1059" s="1" t="s">
        <v>1193</v>
      </c>
      <c r="AQV1059" s="1" t="s">
        <v>1193</v>
      </c>
      <c r="AQW1059" s="1" t="s">
        <v>1193</v>
      </c>
      <c r="AQX1059" s="1" t="s">
        <v>1193</v>
      </c>
      <c r="AQY1059" s="1" t="s">
        <v>1193</v>
      </c>
      <c r="AQZ1059">
        <v>120</v>
      </c>
      <c r="ARA1059">
        <v>120</v>
      </c>
      <c r="ARB1059">
        <v>120</v>
      </c>
      <c r="ARC1059">
        <v>120</v>
      </c>
      <c r="ARD1059">
        <v>120</v>
      </c>
      <c r="ARE1059">
        <v>-120</v>
      </c>
      <c r="ARI1059">
        <v>500</v>
      </c>
      <c r="ARK1059">
        <v>1.4854497354497354E+16</v>
      </c>
      <c r="ARM1059">
        <v>333458882611425</v>
      </c>
      <c r="ARR1059" s="1" t="s">
        <v>1193</v>
      </c>
      <c r="ARS1059" s="1" t="s">
        <v>1193</v>
      </c>
      <c r="ART1059" s="1" t="s">
        <v>1193</v>
      </c>
      <c r="ARU1059" s="1" t="s">
        <v>1193</v>
      </c>
      <c r="ARW1059" s="1" t="s">
        <v>1224</v>
      </c>
      <c r="ARX1059" s="1" t="s">
        <v>1442</v>
      </c>
      <c r="ARY1059" s="1" t="s">
        <v>1443</v>
      </c>
      <c r="ARZ1059" s="1" t="s">
        <v>1316</v>
      </c>
      <c r="ASA1059" s="1" t="s">
        <v>1317</v>
      </c>
      <c r="ASB1059">
        <v>169</v>
      </c>
    </row>
    <row r="1060" spans="1:1172" x14ac:dyDescent="0.25">
      <c r="A1060">
        <v>933</v>
      </c>
      <c r="B1060" s="1" t="s">
        <v>59763</v>
      </c>
      <c r="C1060" s="1" t="s">
        <v>2778</v>
      </c>
      <c r="D1060" s="1" t="s">
        <v>20258</v>
      </c>
      <c r="E1060" s="1" t="s">
        <v>20259</v>
      </c>
      <c r="F1060">
        <v>3</v>
      </c>
      <c r="G1060">
        <v>1</v>
      </c>
      <c r="H1060">
        <v>301</v>
      </c>
      <c r="I1060">
        <v>1764</v>
      </c>
      <c r="J1060" s="1" t="s">
        <v>1560</v>
      </c>
      <c r="K1060" s="1" t="s">
        <v>1838</v>
      </c>
      <c r="L1060" s="1" t="s">
        <v>7679</v>
      </c>
      <c r="M1060" s="1" t="s">
        <v>1710</v>
      </c>
      <c r="N1060" s="1" t="s">
        <v>40399</v>
      </c>
      <c r="O1060" s="1" t="s">
        <v>2196</v>
      </c>
      <c r="P1060" s="1" t="s">
        <v>1182</v>
      </c>
      <c r="Q1060" s="1" t="s">
        <v>1323</v>
      </c>
      <c r="R1060" s="1" t="s">
        <v>1324</v>
      </c>
      <c r="S1060" s="1" t="s">
        <v>1325</v>
      </c>
      <c r="T1060" s="1" t="s">
        <v>1186</v>
      </c>
      <c r="U1060" s="1" t="s">
        <v>1187</v>
      </c>
      <c r="V1060" s="1" t="s">
        <v>9880</v>
      </c>
      <c r="W1060" s="1" t="s">
        <v>9880</v>
      </c>
      <c r="X1060" s="1" t="s">
        <v>4499</v>
      </c>
      <c r="Y1060" s="1" t="s">
        <v>1330</v>
      </c>
      <c r="Z1060" s="1" t="s">
        <v>1331</v>
      </c>
      <c r="AA1060" s="1" t="s">
        <v>1224</v>
      </c>
      <c r="AB1060" s="1" t="s">
        <v>1193</v>
      </c>
      <c r="AC1060" s="1" t="s">
        <v>4680</v>
      </c>
      <c r="AD1060" s="1" t="s">
        <v>1193</v>
      </c>
      <c r="AE1060" s="1" t="s">
        <v>1694</v>
      </c>
      <c r="AF1060" s="1" t="s">
        <v>1193</v>
      </c>
      <c r="AG1060" s="1" t="s">
        <v>1193</v>
      </c>
      <c r="AH1060" s="1" t="s">
        <v>1193</v>
      </c>
      <c r="AI1060" s="1" t="s">
        <v>1193</v>
      </c>
      <c r="AJ1060" s="1" t="s">
        <v>1193</v>
      </c>
      <c r="AK1060" s="1" t="s">
        <v>1193</v>
      </c>
      <c r="AL1060" s="1" t="s">
        <v>1193</v>
      </c>
      <c r="AM1060" s="1" t="s">
        <v>1193</v>
      </c>
      <c r="AN1060" s="1" t="s">
        <v>1193</v>
      </c>
      <c r="AO1060" s="1" t="s">
        <v>1193</v>
      </c>
      <c r="AP1060" s="1" t="s">
        <v>1193</v>
      </c>
      <c r="AQ1060" s="1" t="s">
        <v>1193</v>
      </c>
      <c r="AR1060" s="1" t="s">
        <v>1193</v>
      </c>
      <c r="AS1060" s="1" t="s">
        <v>1193</v>
      </c>
      <c r="AT1060" s="1" t="s">
        <v>1193</v>
      </c>
      <c r="AU1060" s="1" t="s">
        <v>1193</v>
      </c>
      <c r="AV1060" s="1" t="s">
        <v>1193</v>
      </c>
      <c r="AW1060" s="1" t="s">
        <v>1193</v>
      </c>
      <c r="AX1060" s="1" t="s">
        <v>1193</v>
      </c>
      <c r="AY1060" s="1" t="s">
        <v>5206</v>
      </c>
      <c r="AZ1060" s="1" t="s">
        <v>59764</v>
      </c>
      <c r="BA1060" s="1" t="s">
        <v>1193</v>
      </c>
      <c r="BB1060" s="1" t="s">
        <v>11742</v>
      </c>
      <c r="BC1060" s="1" t="s">
        <v>1193</v>
      </c>
      <c r="BD1060" s="1" t="s">
        <v>1193</v>
      </c>
      <c r="BE1060" s="1" t="s">
        <v>1193</v>
      </c>
      <c r="BF1060" s="1" t="s">
        <v>1193</v>
      </c>
      <c r="BG1060" s="1" t="s">
        <v>1193</v>
      </c>
      <c r="BH1060" s="1" t="s">
        <v>1193</v>
      </c>
      <c r="BI1060" s="1" t="s">
        <v>1193</v>
      </c>
      <c r="BJ1060" s="1" t="s">
        <v>2830</v>
      </c>
      <c r="BK1060" s="1" t="s">
        <v>1193</v>
      </c>
      <c r="BL1060" s="1" t="s">
        <v>1193</v>
      </c>
      <c r="BM1060" s="1" t="s">
        <v>1193</v>
      </c>
      <c r="BN1060" s="1" t="s">
        <v>1193</v>
      </c>
      <c r="BO1060" s="1" t="s">
        <v>1193</v>
      </c>
      <c r="BP1060" s="1" t="s">
        <v>1193</v>
      </c>
      <c r="BQ1060" s="1" t="s">
        <v>1193</v>
      </c>
      <c r="BR1060" s="1" t="s">
        <v>1193</v>
      </c>
      <c r="BS1060" s="1" t="s">
        <v>1193</v>
      </c>
      <c r="BT1060" s="1" t="s">
        <v>14902</v>
      </c>
      <c r="BU1060" s="1" t="s">
        <v>11741</v>
      </c>
      <c r="BV1060" s="1" t="s">
        <v>1193</v>
      </c>
      <c r="BW1060" s="1" t="s">
        <v>1193</v>
      </c>
      <c r="BX1060" s="1" t="s">
        <v>1193</v>
      </c>
      <c r="BY1060" s="1" t="s">
        <v>1193</v>
      </c>
      <c r="BZ1060" s="1" t="s">
        <v>1193</v>
      </c>
      <c r="CA1060" s="1" t="s">
        <v>1193</v>
      </c>
      <c r="CB1060" s="1" t="s">
        <v>1193</v>
      </c>
      <c r="CC1060" s="1" t="s">
        <v>1193</v>
      </c>
      <c r="CD1060" s="1" t="s">
        <v>1193</v>
      </c>
      <c r="CE1060" s="1" t="s">
        <v>1193</v>
      </c>
      <c r="CF1060" s="1" t="s">
        <v>1193</v>
      </c>
      <c r="CG1060" s="1" t="s">
        <v>16832</v>
      </c>
      <c r="CH1060" s="1" t="s">
        <v>1193</v>
      </c>
      <c r="CI1060" s="1" t="s">
        <v>5206</v>
      </c>
      <c r="CJ1060" s="1" t="s">
        <v>25102</v>
      </c>
      <c r="CK1060" s="1" t="s">
        <v>5206</v>
      </c>
      <c r="CL1060" s="1" t="s">
        <v>1193</v>
      </c>
      <c r="CM1060" s="1" t="s">
        <v>1193</v>
      </c>
      <c r="CN1060" s="1" t="s">
        <v>1193</v>
      </c>
      <c r="CO1060" s="1" t="s">
        <v>1193</v>
      </c>
      <c r="CP1060" s="1" t="s">
        <v>1193</v>
      </c>
      <c r="CQ1060" s="1" t="s">
        <v>14902</v>
      </c>
      <c r="CR1060" s="1" t="s">
        <v>5448</v>
      </c>
      <c r="CS1060" s="1" t="s">
        <v>1193</v>
      </c>
      <c r="CT1060" s="1" t="s">
        <v>1193</v>
      </c>
      <c r="CU1060" s="1" t="s">
        <v>1193</v>
      </c>
      <c r="CV1060" s="1" t="s">
        <v>1193</v>
      </c>
      <c r="CW1060" s="1" t="s">
        <v>1193</v>
      </c>
      <c r="CX1060" s="1" t="s">
        <v>11743</v>
      </c>
      <c r="CY1060" s="1" t="s">
        <v>1193</v>
      </c>
      <c r="CZ1060" s="1" t="s">
        <v>1193</v>
      </c>
      <c r="DA1060" s="1" t="s">
        <v>2392</v>
      </c>
      <c r="DB1060" s="1" t="s">
        <v>1193</v>
      </c>
      <c r="DC1060" s="1" t="s">
        <v>1193</v>
      </c>
      <c r="DD1060" s="1" t="s">
        <v>14901</v>
      </c>
      <c r="DE1060" s="1" t="s">
        <v>1193</v>
      </c>
      <c r="DF1060" s="1" t="s">
        <v>59764</v>
      </c>
      <c r="DG1060" s="1" t="s">
        <v>1193</v>
      </c>
      <c r="DH1060" s="1" t="s">
        <v>1193</v>
      </c>
      <c r="DI1060" s="1" t="s">
        <v>1193</v>
      </c>
      <c r="DJ1060">
        <v>1.4966397849462364E+16</v>
      </c>
      <c r="DK1060">
        <v>16375</v>
      </c>
      <c r="DL1060">
        <v>9435483870967742</v>
      </c>
      <c r="DM1060">
        <v>1096875</v>
      </c>
      <c r="DN1060">
        <v>1.4871794871794872E+16</v>
      </c>
      <c r="DO1060">
        <v>3717948717948718</v>
      </c>
      <c r="DP1060">
        <v>0</v>
      </c>
      <c r="DQ1060">
        <v>0</v>
      </c>
      <c r="DR1060">
        <v>0</v>
      </c>
      <c r="DS1060">
        <v>1424731182795699</v>
      </c>
      <c r="DT1060">
        <v>3333333333333333</v>
      </c>
      <c r="DU1060">
        <v>0</v>
      </c>
      <c r="DV1060">
        <v>0</v>
      </c>
      <c r="DW1060">
        <v>0</v>
      </c>
      <c r="DX1060">
        <v>3333333333333333</v>
      </c>
      <c r="DY1060">
        <v>0</v>
      </c>
      <c r="DZ1060">
        <v>0</v>
      </c>
      <c r="EA1060">
        <v>4999999999999999</v>
      </c>
      <c r="EB1060">
        <v>3333333333333333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1666666666666666</v>
      </c>
      <c r="EL1060">
        <v>0</v>
      </c>
      <c r="EM1060">
        <v>0</v>
      </c>
      <c r="EN1060">
        <v>0</v>
      </c>
      <c r="EO1060">
        <v>1666666666666666</v>
      </c>
      <c r="EP1060">
        <v>0</v>
      </c>
      <c r="EQ1060">
        <v>0</v>
      </c>
      <c r="ER1060">
        <v>1666666666666666</v>
      </c>
      <c r="ES1060">
        <v>0</v>
      </c>
      <c r="ET1060">
        <v>3736559139784946</v>
      </c>
      <c r="EU1060">
        <v>0</v>
      </c>
      <c r="EV1060">
        <v>0</v>
      </c>
      <c r="EW1060">
        <v>6344086021505376</v>
      </c>
      <c r="EX1060">
        <v>0</v>
      </c>
      <c r="EY1060">
        <v>0</v>
      </c>
      <c r="EZ1060">
        <v>3736559139784946</v>
      </c>
      <c r="FA1060">
        <v>0</v>
      </c>
      <c r="FB1060">
        <v>0</v>
      </c>
      <c r="FC1060">
        <v>0</v>
      </c>
      <c r="FD1060">
        <v>0</v>
      </c>
      <c r="FE1060">
        <v>0</v>
      </c>
      <c r="FF1060">
        <v>0</v>
      </c>
      <c r="FG1060">
        <v>4919354838709677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 s="1" t="s">
        <v>59765</v>
      </c>
      <c r="FO1060">
        <v>0</v>
      </c>
      <c r="FP1060">
        <v>93</v>
      </c>
      <c r="FQ1060" s="1" t="s">
        <v>1210</v>
      </c>
      <c r="FR1060" s="1" t="s">
        <v>1193</v>
      </c>
      <c r="FS1060" s="1" t="s">
        <v>1193</v>
      </c>
      <c r="FT1060" s="1" t="s">
        <v>1193</v>
      </c>
      <c r="FU1060" s="1" t="s">
        <v>1193</v>
      </c>
      <c r="FV1060" s="1" t="s">
        <v>2796</v>
      </c>
      <c r="FW1060" s="1" t="s">
        <v>3415</v>
      </c>
      <c r="FX1060" s="1" t="s">
        <v>1193</v>
      </c>
      <c r="FY1060" s="1" t="s">
        <v>1193</v>
      </c>
      <c r="FZ1060" s="1" t="s">
        <v>3192</v>
      </c>
      <c r="GA1060" s="1" t="s">
        <v>1193</v>
      </c>
      <c r="GB1060" s="1" t="s">
        <v>1193</v>
      </c>
      <c r="GC1060" s="1" t="s">
        <v>1193</v>
      </c>
      <c r="GD1060" s="1" t="s">
        <v>1193</v>
      </c>
      <c r="GE1060" s="1" t="s">
        <v>1193</v>
      </c>
      <c r="GF1060" s="1" t="s">
        <v>1193</v>
      </c>
      <c r="GG1060" s="1" t="s">
        <v>2796</v>
      </c>
      <c r="GH1060" s="1" t="s">
        <v>1193</v>
      </c>
      <c r="GI1060" s="1" t="s">
        <v>1193</v>
      </c>
      <c r="GJ1060" s="1" t="s">
        <v>1193</v>
      </c>
      <c r="GK1060" s="1" t="s">
        <v>2477</v>
      </c>
      <c r="GL1060" s="1" t="s">
        <v>2796</v>
      </c>
      <c r="GM1060">
        <v>1200</v>
      </c>
      <c r="GN1060">
        <v>3843801476672729</v>
      </c>
      <c r="GO1060">
        <v>1.8032786885245904E+16</v>
      </c>
      <c r="GP1060">
        <v>217935038914022</v>
      </c>
      <c r="GQ1060">
        <v>3.2899307377099704E+16</v>
      </c>
      <c r="GR1060">
        <v>8568501170960188</v>
      </c>
      <c r="GS1060">
        <v>4751623376623377</v>
      </c>
      <c r="GT1060">
        <v>4333452593917711</v>
      </c>
      <c r="GU1060">
        <v>26</v>
      </c>
      <c r="GV1060">
        <v>8328125</v>
      </c>
      <c r="GW1060">
        <v>1784996651038178</v>
      </c>
      <c r="GX1060">
        <v>4254901960784314</v>
      </c>
      <c r="GY1060">
        <v>3858092368381868</v>
      </c>
      <c r="GZ1060">
        <v>2090163934426229</v>
      </c>
      <c r="HA1060">
        <v>5838445807770961</v>
      </c>
      <c r="HB1060" s="1" t="s">
        <v>1193</v>
      </c>
      <c r="HC1060" s="1" t="s">
        <v>1193</v>
      </c>
      <c r="HD1060" s="1" t="s">
        <v>8624</v>
      </c>
      <c r="HE1060" s="1" t="s">
        <v>59766</v>
      </c>
      <c r="HF1060" s="1" t="s">
        <v>1193</v>
      </c>
      <c r="HG1060" s="1" t="s">
        <v>3542</v>
      </c>
      <c r="HH1060" s="1" t="s">
        <v>3542</v>
      </c>
      <c r="HI1060">
        <v>2372188139059304</v>
      </c>
      <c r="HJ1060" s="1" t="s">
        <v>59767</v>
      </c>
      <c r="HK1060" s="1" t="s">
        <v>7633</v>
      </c>
      <c r="HL1060" s="1" t="s">
        <v>59768</v>
      </c>
      <c r="HM1060">
        <v>3394683026584867</v>
      </c>
      <c r="HN1060" s="1" t="s">
        <v>9539</v>
      </c>
      <c r="HO1060" s="1" t="s">
        <v>3542</v>
      </c>
      <c r="HP1060">
        <v>0</v>
      </c>
      <c r="HQ1060">
        <v>0</v>
      </c>
      <c r="HR1060">
        <v>0</v>
      </c>
      <c r="HS1060">
        <v>0</v>
      </c>
      <c r="HT1060">
        <v>5766871165644171</v>
      </c>
      <c r="HU1060">
        <v>0</v>
      </c>
      <c r="HV1060" s="1" t="s">
        <v>1193</v>
      </c>
      <c r="HW1060" s="1" t="s">
        <v>1193</v>
      </c>
      <c r="HX1060" s="1" t="s">
        <v>8622</v>
      </c>
      <c r="HY1060" s="1" t="s">
        <v>1193</v>
      </c>
      <c r="HZ1060" s="1" t="s">
        <v>1193</v>
      </c>
      <c r="IA1060" s="1" t="s">
        <v>1193</v>
      </c>
      <c r="IB1060" s="1" t="s">
        <v>8622</v>
      </c>
      <c r="IC1060" s="1" t="s">
        <v>1224</v>
      </c>
      <c r="ID1060" s="1" t="s">
        <v>1224</v>
      </c>
      <c r="IE1060" s="1" t="s">
        <v>1224</v>
      </c>
      <c r="IF1060">
        <v>1314516129032258</v>
      </c>
      <c r="IG1060">
        <v>-4694736842105264</v>
      </c>
      <c r="IH1060">
        <v>3878675152761507</v>
      </c>
      <c r="II1060">
        <v>1946721311475409</v>
      </c>
      <c r="IJ1060" s="1" t="s">
        <v>1193</v>
      </c>
      <c r="IK1060" s="1" t="s">
        <v>1193</v>
      </c>
      <c r="IL1060">
        <v>9866666666666668</v>
      </c>
      <c r="IM1060">
        <v>1486939048894842</v>
      </c>
      <c r="IN1060">
        <v>3.9322364712399856E+16</v>
      </c>
      <c r="IO1060">
        <v>2.9064356526556416E+16</v>
      </c>
      <c r="IP1060">
        <v>6612765957446808</v>
      </c>
      <c r="IQ1060">
        <v>5745882352941177</v>
      </c>
      <c r="IR1060">
        <v>62</v>
      </c>
      <c r="IS1060" s="1" t="s">
        <v>1193</v>
      </c>
      <c r="IT1060" s="1" t="s">
        <v>1193</v>
      </c>
      <c r="IU1060" s="1" t="s">
        <v>1193</v>
      </c>
      <c r="IV1060" s="1" t="s">
        <v>1193</v>
      </c>
      <c r="IW1060" s="1" t="s">
        <v>1193</v>
      </c>
      <c r="IX1060" s="1" t="s">
        <v>1364</v>
      </c>
      <c r="IY1060" s="1" t="s">
        <v>1193</v>
      </c>
      <c r="IZ1060" s="1" t="s">
        <v>1193</v>
      </c>
      <c r="JA1060" s="1" t="s">
        <v>1193</v>
      </c>
      <c r="JB1060" s="1" t="s">
        <v>1193</v>
      </c>
      <c r="JC1060" s="1" t="s">
        <v>1193</v>
      </c>
      <c r="JD1060" s="1" t="s">
        <v>1193</v>
      </c>
      <c r="JE1060" s="1" t="s">
        <v>1193</v>
      </c>
      <c r="JF1060" s="1" t="s">
        <v>1193</v>
      </c>
      <c r="JG1060" s="1" t="s">
        <v>1193</v>
      </c>
      <c r="JH1060" s="1" t="s">
        <v>24445</v>
      </c>
      <c r="JI1060" s="1" t="s">
        <v>9541</v>
      </c>
      <c r="JJ1060" s="1" t="s">
        <v>1193</v>
      </c>
      <c r="JK1060" s="1" t="s">
        <v>1193</v>
      </c>
      <c r="JL1060" s="1" t="s">
        <v>1193</v>
      </c>
      <c r="JM1060" s="1" t="s">
        <v>1193</v>
      </c>
      <c r="JN1060" s="1" t="s">
        <v>1193</v>
      </c>
      <c r="JO1060" s="1" t="s">
        <v>1193</v>
      </c>
      <c r="JP1060" s="1" t="s">
        <v>1193</v>
      </c>
      <c r="JQ1060" s="1" t="s">
        <v>1193</v>
      </c>
      <c r="JR1060" s="1" t="s">
        <v>59769</v>
      </c>
      <c r="JS1060" s="1" t="s">
        <v>1365</v>
      </c>
      <c r="JT1060" s="1" t="s">
        <v>8628</v>
      </c>
      <c r="JU1060" s="1" t="s">
        <v>1193</v>
      </c>
      <c r="JV1060" s="1" t="s">
        <v>1193</v>
      </c>
      <c r="JW1060" s="1" t="s">
        <v>1193</v>
      </c>
      <c r="JX1060" s="1" t="s">
        <v>1193</v>
      </c>
      <c r="JY1060" s="1" t="s">
        <v>1193</v>
      </c>
      <c r="JZ1060" s="1" t="s">
        <v>38026</v>
      </c>
      <c r="KA1060" s="1" t="s">
        <v>38026</v>
      </c>
      <c r="KB1060" s="1" t="s">
        <v>59770</v>
      </c>
      <c r="KC1060" s="1" t="s">
        <v>1193</v>
      </c>
      <c r="KD1060" s="1" t="s">
        <v>1193</v>
      </c>
      <c r="KE1060" s="1" t="s">
        <v>1193</v>
      </c>
      <c r="KF1060" s="1" t="s">
        <v>1193</v>
      </c>
      <c r="KG1060">
        <v>5963114754098361</v>
      </c>
      <c r="KH1060">
        <v>307377049180327</v>
      </c>
      <c r="KI1060" s="1" t="s">
        <v>3413</v>
      </c>
      <c r="KJ1060" s="1" t="s">
        <v>59770</v>
      </c>
      <c r="KK1060" s="1" t="s">
        <v>1193</v>
      </c>
      <c r="KL1060" s="1" t="s">
        <v>1193</v>
      </c>
      <c r="KM1060" s="1" t="s">
        <v>1193</v>
      </c>
      <c r="KN1060" s="1" t="s">
        <v>8628</v>
      </c>
      <c r="KO1060" s="1" t="s">
        <v>1193</v>
      </c>
      <c r="KP1060" s="1" t="s">
        <v>1193</v>
      </c>
      <c r="KQ1060" s="1" t="s">
        <v>1193</v>
      </c>
      <c r="KR1060" s="1" t="s">
        <v>1193</v>
      </c>
      <c r="KS1060" s="1" t="s">
        <v>1193</v>
      </c>
      <c r="KT1060" s="1" t="s">
        <v>1193</v>
      </c>
      <c r="KU1060" s="1" t="s">
        <v>1193</v>
      </c>
      <c r="KV1060" s="1" t="s">
        <v>1193</v>
      </c>
      <c r="KW1060" s="1" t="s">
        <v>1193</v>
      </c>
      <c r="KX1060" s="1" t="s">
        <v>1193</v>
      </c>
      <c r="KY1060" s="1" t="s">
        <v>1193</v>
      </c>
      <c r="KZ1060">
        <v>5013317397916303</v>
      </c>
      <c r="LA1060" s="1" t="s">
        <v>37909</v>
      </c>
      <c r="LB1060">
        <v>-298925737363255</v>
      </c>
      <c r="LC1060">
        <v>3752536422983368</v>
      </c>
      <c r="LD1060" s="1" t="s">
        <v>37909</v>
      </c>
      <c r="LE1060" s="1" t="s">
        <v>1194</v>
      </c>
      <c r="LF1060" s="1" t="s">
        <v>1193</v>
      </c>
      <c r="LG1060" s="1" t="s">
        <v>1193</v>
      </c>
      <c r="LH1060" s="1" t="s">
        <v>1193</v>
      </c>
      <c r="LI1060" s="1" t="s">
        <v>8629</v>
      </c>
      <c r="LJ1060" s="1" t="s">
        <v>9542</v>
      </c>
      <c r="LK1060" s="1" t="s">
        <v>8628</v>
      </c>
      <c r="LL1060" s="1" t="s">
        <v>1193</v>
      </c>
      <c r="LM1060" s="1" t="s">
        <v>1193</v>
      </c>
      <c r="LN1060" s="1" t="s">
        <v>1193</v>
      </c>
      <c r="LO1060" s="1" t="s">
        <v>1193</v>
      </c>
      <c r="LP1060" s="1" t="s">
        <v>1193</v>
      </c>
      <c r="LQ1060" s="1" t="s">
        <v>1193</v>
      </c>
      <c r="LR1060" s="1" t="s">
        <v>8636</v>
      </c>
      <c r="LS1060" s="1" t="s">
        <v>1364</v>
      </c>
      <c r="LT1060" s="1" t="s">
        <v>1193</v>
      </c>
      <c r="LU1060" s="1" t="s">
        <v>1193</v>
      </c>
      <c r="LV1060" s="1" t="s">
        <v>1193</v>
      </c>
      <c r="LW1060" s="1" t="s">
        <v>1364</v>
      </c>
      <c r="LX1060" s="1" t="s">
        <v>1364</v>
      </c>
      <c r="LY1060" s="1" t="s">
        <v>1193</v>
      </c>
      <c r="LZ1060" s="1" t="s">
        <v>1193</v>
      </c>
      <c r="MA1060" s="1" t="s">
        <v>1193</v>
      </c>
      <c r="MB1060" s="1" t="s">
        <v>1193</v>
      </c>
      <c r="MC1060" s="1" t="s">
        <v>8628</v>
      </c>
      <c r="MD1060" s="1" t="s">
        <v>1193</v>
      </c>
      <c r="ME1060" s="1" t="s">
        <v>8628</v>
      </c>
      <c r="MF1060" s="1" t="s">
        <v>1193</v>
      </c>
      <c r="MG1060" s="1" t="s">
        <v>1193</v>
      </c>
      <c r="MH1060" s="1" t="s">
        <v>1193</v>
      </c>
      <c r="MI1060" s="1" t="s">
        <v>1193</v>
      </c>
      <c r="MJ1060" s="1" t="s">
        <v>1193</v>
      </c>
      <c r="MK1060" s="1" t="s">
        <v>1193</v>
      </c>
      <c r="ML1060">
        <v>1475409836065573</v>
      </c>
      <c r="MM1060">
        <v>737704918032786</v>
      </c>
      <c r="MN1060" s="1" t="s">
        <v>19015</v>
      </c>
      <c r="MO1060" s="1" t="s">
        <v>41512</v>
      </c>
      <c r="MP1060" s="1" t="s">
        <v>59769</v>
      </c>
      <c r="MQ1060" s="1" t="s">
        <v>8636</v>
      </c>
      <c r="MR1060">
        <v>7397540983606558</v>
      </c>
      <c r="MS1060">
        <v>717213114754098</v>
      </c>
      <c r="MT1060" s="1" t="s">
        <v>8626</v>
      </c>
      <c r="MU1060">
        <v>10</v>
      </c>
      <c r="MV1060">
        <v>2090163934426229</v>
      </c>
      <c r="MW1060">
        <v>1946721311475409</v>
      </c>
      <c r="MX1060">
        <v>12</v>
      </c>
      <c r="MY1060">
        <v>12</v>
      </c>
      <c r="MZ1060">
        <v>12</v>
      </c>
      <c r="NA1060">
        <v>12</v>
      </c>
      <c r="NB1060">
        <v>12</v>
      </c>
      <c r="NC1060">
        <v>-12</v>
      </c>
      <c r="ND1060">
        <v>2008196721311475</v>
      </c>
      <c r="NE1060">
        <v>983606557377049</v>
      </c>
      <c r="NF1060">
        <v>1024590163934426</v>
      </c>
      <c r="NG1060">
        <v>36</v>
      </c>
      <c r="NH1060" s="1" t="s">
        <v>2255</v>
      </c>
      <c r="NI1060">
        <v>6045081967213115</v>
      </c>
      <c r="NJ1060">
        <v>279936274509804</v>
      </c>
      <c r="NK1060">
        <v>1438235294117647</v>
      </c>
      <c r="NL1060">
        <v>2697345132743363</v>
      </c>
      <c r="NM1060">
        <v>1946721311475409</v>
      </c>
      <c r="NN1060">
        <v>1024590163934426</v>
      </c>
      <c r="NO1060" s="1" t="s">
        <v>38034</v>
      </c>
      <c r="NP1060" s="1" t="s">
        <v>59771</v>
      </c>
      <c r="NQ1060" s="1" t="s">
        <v>59772</v>
      </c>
      <c r="NR1060" s="1" t="s">
        <v>1193</v>
      </c>
      <c r="NS1060" s="1" t="s">
        <v>59773</v>
      </c>
      <c r="NT1060" s="1" t="s">
        <v>1193</v>
      </c>
      <c r="NU1060" s="1" t="s">
        <v>1193</v>
      </c>
      <c r="NV1060" s="1" t="s">
        <v>1193</v>
      </c>
      <c r="NW1060" s="1" t="s">
        <v>1193</v>
      </c>
      <c r="NX1060" s="1" t="s">
        <v>1193</v>
      </c>
      <c r="NY1060" s="1" t="s">
        <v>1193</v>
      </c>
      <c r="NZ1060" s="1" t="s">
        <v>1224</v>
      </c>
      <c r="OA1060" s="1" t="s">
        <v>1224</v>
      </c>
      <c r="OB1060" s="1" t="s">
        <v>1224</v>
      </c>
      <c r="OC1060" s="1" t="s">
        <v>1224</v>
      </c>
      <c r="OD1060" s="1" t="s">
        <v>1193</v>
      </c>
      <c r="OE1060" s="1" t="s">
        <v>1193</v>
      </c>
      <c r="OF1060" s="1" t="s">
        <v>1193</v>
      </c>
      <c r="OG1060" s="1" t="s">
        <v>1224</v>
      </c>
      <c r="OH1060" s="1" t="s">
        <v>1224</v>
      </c>
      <c r="OI1060" s="1" t="s">
        <v>1224</v>
      </c>
      <c r="OJ1060" s="1" t="s">
        <v>1224</v>
      </c>
      <c r="OK1060" s="1" t="s">
        <v>1224</v>
      </c>
      <c r="OL1060" s="1" t="s">
        <v>1224</v>
      </c>
      <c r="OM1060" s="1" t="s">
        <v>1224</v>
      </c>
      <c r="ON1060" s="1" t="s">
        <v>1224</v>
      </c>
      <c r="OO1060" s="1" t="s">
        <v>1224</v>
      </c>
      <c r="OP1060" s="1" t="s">
        <v>1224</v>
      </c>
      <c r="OQ1060" s="1" t="s">
        <v>1224</v>
      </c>
      <c r="OR1060" s="1" t="s">
        <v>1224</v>
      </c>
      <c r="OS1060" s="1" t="s">
        <v>1224</v>
      </c>
      <c r="OT1060" s="1" t="s">
        <v>1224</v>
      </c>
      <c r="OU1060" s="1" t="s">
        <v>1224</v>
      </c>
      <c r="OV1060" s="1" t="s">
        <v>1224</v>
      </c>
      <c r="OW1060" s="1" t="s">
        <v>1224</v>
      </c>
      <c r="OX1060" s="1" t="s">
        <v>1224</v>
      </c>
      <c r="OY1060" s="1" t="s">
        <v>1224</v>
      </c>
      <c r="OZ1060" s="1" t="s">
        <v>1224</v>
      </c>
      <c r="PA1060" s="1" t="s">
        <v>1224</v>
      </c>
      <c r="PB1060" s="1" t="s">
        <v>1224</v>
      </c>
      <c r="PC1060" s="1" t="s">
        <v>1224</v>
      </c>
      <c r="PD1060" s="1" t="s">
        <v>1193</v>
      </c>
      <c r="PE1060" s="1" t="s">
        <v>1193</v>
      </c>
      <c r="PF1060" s="1" t="s">
        <v>1193</v>
      </c>
      <c r="PG1060" s="1" t="s">
        <v>1193</v>
      </c>
      <c r="PH1060" s="1" t="s">
        <v>1193</v>
      </c>
      <c r="PI1060" s="1" t="s">
        <v>1224</v>
      </c>
      <c r="PJ1060" s="1" t="s">
        <v>1224</v>
      </c>
      <c r="PK1060" s="1" t="s">
        <v>1193</v>
      </c>
      <c r="PL1060" s="1" t="s">
        <v>1193</v>
      </c>
      <c r="PM1060" s="1" t="s">
        <v>1193</v>
      </c>
      <c r="PN1060" s="1" t="s">
        <v>1193</v>
      </c>
      <c r="PO1060" s="1" t="s">
        <v>1224</v>
      </c>
      <c r="PP1060" s="1" t="s">
        <v>1193</v>
      </c>
      <c r="PQ1060" s="1" t="s">
        <v>1193</v>
      </c>
      <c r="PR1060" s="1" t="s">
        <v>1193</v>
      </c>
      <c r="PS1060" s="1" t="s">
        <v>1193</v>
      </c>
      <c r="PT1060" s="1" t="s">
        <v>1193</v>
      </c>
      <c r="PU1060" s="1" t="s">
        <v>1193</v>
      </c>
      <c r="PV1060" s="1" t="s">
        <v>1193</v>
      </c>
      <c r="PW1060" s="1" t="s">
        <v>1193</v>
      </c>
      <c r="PX1060" s="1" t="s">
        <v>1193</v>
      </c>
      <c r="PY1060" s="1" t="s">
        <v>1193</v>
      </c>
      <c r="PZ1060" s="1" t="s">
        <v>1193</v>
      </c>
      <c r="QA1060" s="1" t="s">
        <v>1193</v>
      </c>
      <c r="QB1060" s="1" t="s">
        <v>1193</v>
      </c>
      <c r="QC1060" s="1" t="s">
        <v>1193</v>
      </c>
      <c r="QD1060" s="1" t="s">
        <v>1193</v>
      </c>
      <c r="QE1060" s="1" t="s">
        <v>1193</v>
      </c>
      <c r="QF1060" s="1" t="s">
        <v>1193</v>
      </c>
      <c r="QG1060" s="1" t="s">
        <v>1193</v>
      </c>
      <c r="QH1060" s="1" t="s">
        <v>1193</v>
      </c>
      <c r="QI1060" s="1" t="s">
        <v>1193</v>
      </c>
      <c r="QJ1060" s="1" t="s">
        <v>1193</v>
      </c>
      <c r="QK1060" s="1" t="s">
        <v>1193</v>
      </c>
      <c r="QL1060" s="1" t="s">
        <v>1193</v>
      </c>
      <c r="QM1060" s="1" t="s">
        <v>1193</v>
      </c>
      <c r="QN1060" s="1" t="s">
        <v>1193</v>
      </c>
      <c r="QO1060" s="1" t="s">
        <v>1193</v>
      </c>
      <c r="QP1060" s="1" t="s">
        <v>1193</v>
      </c>
      <c r="QQ1060" s="1" t="s">
        <v>1193</v>
      </c>
      <c r="QR1060" s="1" t="s">
        <v>1193</v>
      </c>
      <c r="QS1060" s="1" t="s">
        <v>1193</v>
      </c>
      <c r="QT1060" s="1" t="s">
        <v>1193</v>
      </c>
      <c r="QU1060" s="1" t="s">
        <v>1193</v>
      </c>
      <c r="QV1060" s="1" t="s">
        <v>1193</v>
      </c>
      <c r="QW1060" s="1" t="s">
        <v>1193</v>
      </c>
      <c r="QX1060" s="1" t="s">
        <v>1193</v>
      </c>
      <c r="QY1060" s="1" t="s">
        <v>1193</v>
      </c>
      <c r="QZ1060" s="1" t="s">
        <v>1193</v>
      </c>
      <c r="RA1060" s="1" t="s">
        <v>1193</v>
      </c>
      <c r="RB1060" s="1" t="s">
        <v>1193</v>
      </c>
      <c r="RC1060" s="1" t="s">
        <v>1193</v>
      </c>
      <c r="RD1060" s="1" t="s">
        <v>1193</v>
      </c>
      <c r="RE1060" s="1" t="s">
        <v>1193</v>
      </c>
      <c r="RF1060" s="1" t="s">
        <v>1193</v>
      </c>
      <c r="RG1060" s="1" t="s">
        <v>1193</v>
      </c>
      <c r="RH1060" s="1" t="s">
        <v>1193</v>
      </c>
      <c r="RI1060" s="1" t="s">
        <v>1193</v>
      </c>
      <c r="RJ1060" s="1" t="s">
        <v>1193</v>
      </c>
      <c r="RK1060" s="1" t="s">
        <v>1193</v>
      </c>
      <c r="RL1060" s="1" t="s">
        <v>1193</v>
      </c>
      <c r="RM1060" s="1" t="s">
        <v>1193</v>
      </c>
      <c r="RN1060" s="1" t="s">
        <v>1193</v>
      </c>
      <c r="RO1060" s="1" t="s">
        <v>1193</v>
      </c>
      <c r="RP1060" s="1" t="s">
        <v>1193</v>
      </c>
      <c r="RQ1060" s="1" t="s">
        <v>1193</v>
      </c>
      <c r="RR1060" s="1" t="s">
        <v>1224</v>
      </c>
      <c r="RS1060" s="1" t="s">
        <v>1224</v>
      </c>
      <c r="RT1060" s="1" t="s">
        <v>1224</v>
      </c>
      <c r="RU1060" s="1" t="s">
        <v>1224</v>
      </c>
      <c r="RV1060" s="1" t="s">
        <v>1224</v>
      </c>
      <c r="RW1060" s="1" t="s">
        <v>1224</v>
      </c>
      <c r="RX1060" s="1" t="s">
        <v>1224</v>
      </c>
      <c r="RY1060" s="1" t="s">
        <v>1224</v>
      </c>
      <c r="RZ1060" s="1" t="s">
        <v>1224</v>
      </c>
      <c r="SA1060" s="1" t="s">
        <v>1224</v>
      </c>
      <c r="SB1060" s="1" t="s">
        <v>1193</v>
      </c>
      <c r="SC1060" s="1" t="s">
        <v>1224</v>
      </c>
      <c r="SD1060" s="1" t="s">
        <v>1224</v>
      </c>
      <c r="SE1060" s="1" t="s">
        <v>1224</v>
      </c>
      <c r="SF1060" s="1" t="s">
        <v>1224</v>
      </c>
      <c r="SG1060" s="1" t="s">
        <v>1224</v>
      </c>
      <c r="SH1060" s="1" t="s">
        <v>1224</v>
      </c>
      <c r="SI1060" s="1" t="s">
        <v>1224</v>
      </c>
      <c r="SJ1060" s="1" t="s">
        <v>1193</v>
      </c>
      <c r="SK1060" s="1" t="s">
        <v>1193</v>
      </c>
      <c r="SL1060" s="1" t="s">
        <v>1193</v>
      </c>
      <c r="SM1060" s="1" t="s">
        <v>1193</v>
      </c>
      <c r="SN1060" s="1" t="s">
        <v>1224</v>
      </c>
      <c r="SO1060" s="1" t="s">
        <v>1224</v>
      </c>
      <c r="SP1060" s="1" t="s">
        <v>1224</v>
      </c>
      <c r="SQ1060" s="1" t="s">
        <v>1224</v>
      </c>
      <c r="SR1060" s="1" t="s">
        <v>1193</v>
      </c>
      <c r="SS1060" s="1" t="s">
        <v>1193</v>
      </c>
      <c r="ST1060" s="1" t="s">
        <v>1193</v>
      </c>
      <c r="SU1060" s="1" t="s">
        <v>1193</v>
      </c>
      <c r="SV1060" s="1" t="s">
        <v>1193</v>
      </c>
      <c r="SW1060" s="1" t="s">
        <v>1193</v>
      </c>
      <c r="SX1060" s="1" t="s">
        <v>1224</v>
      </c>
      <c r="SY1060" s="1" t="s">
        <v>1224</v>
      </c>
      <c r="SZ1060" s="1" t="s">
        <v>1224</v>
      </c>
      <c r="TA1060" s="1" t="s">
        <v>1224</v>
      </c>
      <c r="TB1060" s="1" t="s">
        <v>1193</v>
      </c>
      <c r="TC1060" s="1" t="s">
        <v>1193</v>
      </c>
      <c r="TD1060" s="1" t="s">
        <v>1193</v>
      </c>
      <c r="TE1060" s="1" t="s">
        <v>1224</v>
      </c>
      <c r="TF1060" s="1" t="s">
        <v>1224</v>
      </c>
      <c r="TG1060" s="1" t="s">
        <v>1224</v>
      </c>
      <c r="TH1060" s="1" t="s">
        <v>1224</v>
      </c>
      <c r="TI1060" s="1" t="s">
        <v>1224</v>
      </c>
      <c r="TJ1060" s="1" t="s">
        <v>1224</v>
      </c>
      <c r="TK1060" s="1" t="s">
        <v>1224</v>
      </c>
      <c r="TL1060" s="1" t="s">
        <v>1224</v>
      </c>
      <c r="TM1060" s="1" t="s">
        <v>1224</v>
      </c>
      <c r="TN1060" s="1" t="s">
        <v>1224</v>
      </c>
      <c r="TO1060" s="1" t="s">
        <v>1224</v>
      </c>
      <c r="TP1060" s="1" t="s">
        <v>1224</v>
      </c>
      <c r="TQ1060" s="1" t="s">
        <v>1224</v>
      </c>
      <c r="TR1060" s="1" t="s">
        <v>1224</v>
      </c>
      <c r="TS1060" s="1" t="s">
        <v>1224</v>
      </c>
      <c r="TT1060" s="1" t="s">
        <v>1224</v>
      </c>
      <c r="TU1060" s="1" t="s">
        <v>1224</v>
      </c>
      <c r="TV1060" s="1" t="s">
        <v>1224</v>
      </c>
      <c r="TW1060" s="1" t="s">
        <v>1224</v>
      </c>
      <c r="TX1060" s="1" t="s">
        <v>1224</v>
      </c>
      <c r="TY1060" s="1" t="s">
        <v>1224</v>
      </c>
      <c r="TZ1060" s="1" t="s">
        <v>1224</v>
      </c>
      <c r="UA1060" s="1" t="s">
        <v>1224</v>
      </c>
      <c r="UB1060" s="1" t="s">
        <v>1193</v>
      </c>
      <c r="UC1060" s="1" t="s">
        <v>1193</v>
      </c>
      <c r="UD1060" s="1" t="s">
        <v>1193</v>
      </c>
      <c r="UE1060" s="1" t="s">
        <v>1193</v>
      </c>
      <c r="UF1060" s="1" t="s">
        <v>1193</v>
      </c>
      <c r="UG1060" s="1" t="s">
        <v>1224</v>
      </c>
      <c r="UH1060" s="1" t="s">
        <v>1224</v>
      </c>
      <c r="UI1060" s="1" t="s">
        <v>1193</v>
      </c>
      <c r="UJ1060" s="1" t="s">
        <v>1193</v>
      </c>
      <c r="UK1060" s="1" t="s">
        <v>1193</v>
      </c>
      <c r="UL1060" s="1" t="s">
        <v>1193</v>
      </c>
      <c r="UM1060" s="1" t="s">
        <v>1224</v>
      </c>
      <c r="UN1060" s="1" t="s">
        <v>1193</v>
      </c>
      <c r="UO1060" s="1" t="s">
        <v>1193</v>
      </c>
      <c r="UP1060" s="1" t="s">
        <v>1193</v>
      </c>
      <c r="UQ1060" s="1" t="s">
        <v>1193</v>
      </c>
      <c r="UR1060" s="1" t="s">
        <v>1193</v>
      </c>
      <c r="US1060" s="1" t="s">
        <v>1193</v>
      </c>
      <c r="UT1060" s="1" t="s">
        <v>1193</v>
      </c>
      <c r="UU1060" s="1" t="s">
        <v>1193</v>
      </c>
      <c r="UV1060" s="1" t="s">
        <v>1193</v>
      </c>
      <c r="UW1060" s="1" t="s">
        <v>1193</v>
      </c>
      <c r="UX1060" s="1" t="s">
        <v>1193</v>
      </c>
      <c r="UY1060" s="1" t="s">
        <v>1193</v>
      </c>
      <c r="UZ1060" s="1" t="s">
        <v>1193</v>
      </c>
      <c r="VA1060" s="1" t="s">
        <v>1193</v>
      </c>
      <c r="VB1060" s="1" t="s">
        <v>1193</v>
      </c>
      <c r="VC1060" s="1" t="s">
        <v>1193</v>
      </c>
      <c r="VD1060" s="1" t="s">
        <v>1193</v>
      </c>
      <c r="VE1060" s="1" t="s">
        <v>1193</v>
      </c>
      <c r="VF1060" s="1" t="s">
        <v>1193</v>
      </c>
      <c r="VG1060" s="1" t="s">
        <v>1193</v>
      </c>
      <c r="VH1060" s="1" t="s">
        <v>1193</v>
      </c>
      <c r="VI1060" s="1" t="s">
        <v>1193</v>
      </c>
      <c r="VJ1060" s="1" t="s">
        <v>1193</v>
      </c>
      <c r="VK1060" s="1" t="s">
        <v>1193</v>
      </c>
      <c r="VL1060" s="1" t="s">
        <v>1193</v>
      </c>
      <c r="VM1060" s="1" t="s">
        <v>1193</v>
      </c>
      <c r="VN1060" s="1" t="s">
        <v>1193</v>
      </c>
      <c r="VO1060" s="1" t="s">
        <v>1193</v>
      </c>
      <c r="VP1060" s="1" t="s">
        <v>1193</v>
      </c>
      <c r="VQ1060" s="1" t="s">
        <v>1193</v>
      </c>
      <c r="VR1060" s="1" t="s">
        <v>1193</v>
      </c>
      <c r="VS1060" s="1" t="s">
        <v>1193</v>
      </c>
      <c r="VT1060" s="1" t="s">
        <v>1193</v>
      </c>
      <c r="VU1060" s="1" t="s">
        <v>1193</v>
      </c>
      <c r="VV1060" s="1" t="s">
        <v>1193</v>
      </c>
      <c r="VW1060" s="1" t="s">
        <v>1193</v>
      </c>
      <c r="VX1060" s="1" t="s">
        <v>1193</v>
      </c>
      <c r="VY1060" s="1" t="s">
        <v>1193</v>
      </c>
      <c r="VZ1060" s="1" t="s">
        <v>1193</v>
      </c>
      <c r="WA1060" s="1" t="s">
        <v>1193</v>
      </c>
      <c r="WB1060" s="1" t="s">
        <v>1193</v>
      </c>
      <c r="WC1060" s="1" t="s">
        <v>1193</v>
      </c>
      <c r="WD1060" s="1" t="s">
        <v>1193</v>
      </c>
      <c r="WE1060" s="1" t="s">
        <v>1193</v>
      </c>
      <c r="WF1060" s="1" t="s">
        <v>1193</v>
      </c>
      <c r="WG1060" s="1" t="s">
        <v>1193</v>
      </c>
      <c r="WH1060" s="1" t="s">
        <v>1193</v>
      </c>
      <c r="WI1060" s="1" t="s">
        <v>1193</v>
      </c>
      <c r="WJ1060" s="1" t="s">
        <v>1224</v>
      </c>
      <c r="WK1060" s="1" t="s">
        <v>1224</v>
      </c>
      <c r="WL1060" s="1" t="s">
        <v>1224</v>
      </c>
      <c r="WM1060" s="1" t="s">
        <v>1224</v>
      </c>
      <c r="WN1060" s="1" t="s">
        <v>1224</v>
      </c>
      <c r="WO1060" s="1" t="s">
        <v>1224</v>
      </c>
      <c r="WP1060" s="1" t="s">
        <v>1224</v>
      </c>
      <c r="WQ1060" s="1" t="s">
        <v>1224</v>
      </c>
      <c r="WR1060" s="1" t="s">
        <v>1224</v>
      </c>
      <c r="WS1060" s="1" t="s">
        <v>1224</v>
      </c>
      <c r="WT1060" s="1" t="s">
        <v>1193</v>
      </c>
      <c r="WU1060" s="1" t="s">
        <v>1224</v>
      </c>
      <c r="WV1060" s="1" t="s">
        <v>1224</v>
      </c>
      <c r="WW1060" s="1" t="s">
        <v>1224</v>
      </c>
      <c r="WX1060" s="1" t="s">
        <v>1224</v>
      </c>
      <c r="WY1060" s="1" t="s">
        <v>1224</v>
      </c>
      <c r="WZ1060" s="1" t="s">
        <v>1224</v>
      </c>
      <c r="XA1060" s="1" t="s">
        <v>1224</v>
      </c>
      <c r="XB1060" s="1" t="s">
        <v>1193</v>
      </c>
      <c r="XC1060" s="1" t="s">
        <v>1193</v>
      </c>
      <c r="XD1060" s="1" t="s">
        <v>1193</v>
      </c>
      <c r="XE1060" s="1" t="s">
        <v>1193</v>
      </c>
      <c r="XF1060" s="1" t="s">
        <v>1224</v>
      </c>
      <c r="XG1060" s="1" t="s">
        <v>1224</v>
      </c>
      <c r="XH1060" s="1" t="s">
        <v>1224</v>
      </c>
      <c r="XI1060">
        <v>1.0591862736833316E+16</v>
      </c>
      <c r="XJ1060">
        <v>2.4175084175084176E+16</v>
      </c>
      <c r="XK1060">
        <v>2829447567470886</v>
      </c>
      <c r="XL1060">
        <v>3246078945460987</v>
      </c>
      <c r="XM1060">
        <v>6443991738109385</v>
      </c>
      <c r="XN1060">
        <v>2665550900025748</v>
      </c>
      <c r="XO1060">
        <v>5985299806576403</v>
      </c>
      <c r="XP1060">
        <v>31</v>
      </c>
      <c r="XQ1060">
        <v>7069767441860465</v>
      </c>
      <c r="XR1060">
        <v>201191264063534</v>
      </c>
      <c r="XS1060">
        <v>433939393939394</v>
      </c>
      <c r="XT1060">
        <v>4192759394213782</v>
      </c>
      <c r="XU1060">
        <v>2777777777777778</v>
      </c>
      <c r="XV1060">
        <v>541083916083916</v>
      </c>
      <c r="XW1060" s="1" t="s">
        <v>15448</v>
      </c>
      <c r="XX1060" s="1" t="s">
        <v>1193</v>
      </c>
      <c r="XY1060" s="1" t="s">
        <v>19784</v>
      </c>
      <c r="XZ1060" s="1" t="s">
        <v>19781</v>
      </c>
      <c r="YA1060" s="1" t="s">
        <v>1193</v>
      </c>
      <c r="YB1060" s="1" t="s">
        <v>1686</v>
      </c>
      <c r="YC1060" s="1" t="s">
        <v>15450</v>
      </c>
      <c r="YD1060">
        <v>1579831932773109</v>
      </c>
      <c r="YE1060">
        <v>2016806722689075</v>
      </c>
      <c r="YF1060" s="1" t="s">
        <v>19789</v>
      </c>
      <c r="YG1060" s="1" t="s">
        <v>18473</v>
      </c>
      <c r="YH1060">
        <v>1966386554621848</v>
      </c>
      <c r="YI1060" s="1" t="s">
        <v>59774</v>
      </c>
      <c r="YJ1060" s="1" t="s">
        <v>1691</v>
      </c>
      <c r="YK1060">
        <v>0</v>
      </c>
      <c r="YL1060">
        <v>0</v>
      </c>
      <c r="YM1060">
        <v>0</v>
      </c>
      <c r="YN1060">
        <v>0</v>
      </c>
      <c r="YO1060">
        <v>5563025210084033</v>
      </c>
      <c r="YP1060">
        <v>0</v>
      </c>
      <c r="YQ1060" s="1" t="s">
        <v>1193</v>
      </c>
      <c r="YR1060" s="1" t="s">
        <v>1193</v>
      </c>
      <c r="YS1060" s="1" t="s">
        <v>18463</v>
      </c>
      <c r="YT1060" s="1" t="s">
        <v>1193</v>
      </c>
      <c r="YU1060" s="1" t="s">
        <v>1193</v>
      </c>
      <c r="YV1060" s="1" t="s">
        <v>1193</v>
      </c>
      <c r="YW1060" s="1" t="s">
        <v>18463</v>
      </c>
      <c r="YX1060" s="1" t="s">
        <v>1224</v>
      </c>
      <c r="YY1060">
        <v>1.5994623655913978E+16</v>
      </c>
      <c r="YZ1060">
        <v>-2987551867219917</v>
      </c>
      <c r="ZA1060">
        <v>2.5649582969332884E+16</v>
      </c>
      <c r="ZB1060">
        <v>4057239057239057</v>
      </c>
      <c r="ZC1060" s="1" t="s">
        <v>1193</v>
      </c>
      <c r="ZD1060" s="1" t="s">
        <v>1193</v>
      </c>
      <c r="ZE1060">
        <v>951578947368421</v>
      </c>
      <c r="ZF1060">
        <v>2991396426207809</v>
      </c>
      <c r="ZG1060">
        <v>3.7531075155060584E+16</v>
      </c>
      <c r="ZH1060">
        <v>3358043566505421</v>
      </c>
      <c r="ZI1060">
        <v>6564102564102564</v>
      </c>
      <c r="ZJ1060">
        <v>5826176470588236</v>
      </c>
      <c r="ZK1060">
        <v>86</v>
      </c>
      <c r="ZL1060" s="1" t="s">
        <v>1193</v>
      </c>
      <c r="ZM1060" s="1" t="s">
        <v>1193</v>
      </c>
      <c r="ZN1060" s="1" t="s">
        <v>7663</v>
      </c>
      <c r="ZO1060" s="1" t="s">
        <v>1193</v>
      </c>
      <c r="ZP1060" s="1" t="s">
        <v>1193</v>
      </c>
      <c r="ZQ1060" s="1" t="s">
        <v>1193</v>
      </c>
      <c r="ZR1060" s="1" t="s">
        <v>7663</v>
      </c>
      <c r="ZS1060" s="1" t="s">
        <v>1193</v>
      </c>
      <c r="ZT1060" s="1" t="s">
        <v>1193</v>
      </c>
      <c r="ZU1060" s="1" t="s">
        <v>1193</v>
      </c>
      <c r="ZV1060" s="1" t="s">
        <v>1193</v>
      </c>
      <c r="ZW1060" s="1" t="s">
        <v>1193</v>
      </c>
      <c r="ZX1060" s="1" t="s">
        <v>1193</v>
      </c>
      <c r="ZY1060" s="1" t="s">
        <v>1193</v>
      </c>
      <c r="ZZ1060" s="1" t="s">
        <v>1193</v>
      </c>
      <c r="AAA1060" s="1" t="s">
        <v>1193</v>
      </c>
      <c r="AAB1060" s="1" t="s">
        <v>1193</v>
      </c>
      <c r="AAC1060" s="1" t="s">
        <v>1193</v>
      </c>
      <c r="AAD1060">
        <v>1481481481481481</v>
      </c>
      <c r="AAE1060" s="1" t="s">
        <v>59775</v>
      </c>
      <c r="AAF1060" s="1" t="s">
        <v>6234</v>
      </c>
      <c r="AAG1060" s="1" t="s">
        <v>1193</v>
      </c>
      <c r="AAH1060" s="1" t="s">
        <v>6234</v>
      </c>
      <c r="AAI1060" s="1" t="s">
        <v>6234</v>
      </c>
      <c r="AAJ1060" s="1" t="s">
        <v>7663</v>
      </c>
      <c r="AAK1060" s="1" t="s">
        <v>1193</v>
      </c>
      <c r="AAL1060" s="1" t="s">
        <v>1193</v>
      </c>
      <c r="AAM1060" s="1" t="s">
        <v>1193</v>
      </c>
      <c r="AAN1060" s="1" t="s">
        <v>1193</v>
      </c>
      <c r="AAO1060" s="1" t="s">
        <v>7310</v>
      </c>
      <c r="AAP1060" s="1" t="s">
        <v>7574</v>
      </c>
      <c r="AAQ1060" s="1" t="s">
        <v>7663</v>
      </c>
      <c r="AAR1060" s="1" t="s">
        <v>1193</v>
      </c>
      <c r="AAS1060" s="1" t="s">
        <v>1193</v>
      </c>
      <c r="AAT1060" s="1" t="s">
        <v>6234</v>
      </c>
      <c r="AAU1060" s="1" t="s">
        <v>6234</v>
      </c>
      <c r="AAV1060" s="1" t="s">
        <v>1193</v>
      </c>
      <c r="AAW1060" s="1" t="s">
        <v>1193</v>
      </c>
      <c r="AAX1060" s="1" t="s">
        <v>2836</v>
      </c>
      <c r="AAY1060" s="1" t="s">
        <v>4698</v>
      </c>
      <c r="AAZ1060" s="1" t="s">
        <v>7663</v>
      </c>
      <c r="ABA1060" s="1" t="s">
        <v>1193</v>
      </c>
      <c r="ABB1060" s="1" t="s">
        <v>1193</v>
      </c>
      <c r="ABC1060" s="1" t="s">
        <v>6234</v>
      </c>
      <c r="ABD1060" s="1" t="s">
        <v>1193</v>
      </c>
      <c r="ABE1060" s="1" t="s">
        <v>1193</v>
      </c>
      <c r="ABF1060">
        <v>3164983164983165</v>
      </c>
      <c r="ABG1060" s="1" t="s">
        <v>7664</v>
      </c>
      <c r="ABH1060" s="1" t="s">
        <v>7662</v>
      </c>
      <c r="ABI1060" s="1" t="s">
        <v>2267</v>
      </c>
      <c r="ABJ1060" s="1" t="s">
        <v>1193</v>
      </c>
      <c r="ABK1060" s="1" t="s">
        <v>1193</v>
      </c>
      <c r="ABL1060" s="1" t="s">
        <v>1193</v>
      </c>
      <c r="ABM1060" s="1" t="s">
        <v>1193</v>
      </c>
      <c r="ABN1060" s="1" t="s">
        <v>1193</v>
      </c>
      <c r="ABO1060" s="1" t="s">
        <v>1193</v>
      </c>
      <c r="ABP1060" s="1" t="s">
        <v>1193</v>
      </c>
      <c r="ABQ1060" s="1" t="s">
        <v>1193</v>
      </c>
      <c r="ABR1060" s="1" t="s">
        <v>1193</v>
      </c>
      <c r="ABS1060" s="1" t="s">
        <v>1193</v>
      </c>
      <c r="ABT1060" s="1" t="s">
        <v>1193</v>
      </c>
      <c r="ABU1060" s="1" t="s">
        <v>1193</v>
      </c>
      <c r="ABV1060" s="1" t="s">
        <v>1193</v>
      </c>
      <c r="ABW1060" s="1" t="s">
        <v>1193</v>
      </c>
      <c r="ABX1060" s="1" t="s">
        <v>1193</v>
      </c>
      <c r="ABY1060" s="1" t="s">
        <v>1193</v>
      </c>
      <c r="ABZ1060" s="1" t="s">
        <v>1193</v>
      </c>
      <c r="ACA1060" s="1" t="s">
        <v>1193</v>
      </c>
      <c r="ACB1060" s="1" t="s">
        <v>1193</v>
      </c>
      <c r="ACC1060" s="1" t="s">
        <v>7663</v>
      </c>
      <c r="ACD1060" s="1" t="s">
        <v>1193</v>
      </c>
      <c r="ACE1060" s="1" t="s">
        <v>1193</v>
      </c>
      <c r="ACF1060">
        <v>7640375808532141</v>
      </c>
      <c r="ACG1060" s="1" t="s">
        <v>59776</v>
      </c>
      <c r="ACH1060">
        <v>1.1551907314762362E+16</v>
      </c>
      <c r="ACI1060">
        <v>4048602920187514</v>
      </c>
      <c r="ACJ1060">
        <v>2621735562912033</v>
      </c>
      <c r="ACK1060" s="1" t="s">
        <v>59777</v>
      </c>
      <c r="ACL1060" s="1" t="s">
        <v>1193</v>
      </c>
      <c r="ACM1060" s="1" t="s">
        <v>1193</v>
      </c>
      <c r="ACN1060" s="1" t="s">
        <v>1193</v>
      </c>
      <c r="ACO1060" s="1" t="s">
        <v>1193</v>
      </c>
      <c r="ACP1060" s="1" t="s">
        <v>1193</v>
      </c>
      <c r="ACQ1060">
        <v>925925925925925</v>
      </c>
      <c r="ACR1060" s="1" t="s">
        <v>29542</v>
      </c>
      <c r="ACS1060" s="1" t="s">
        <v>6234</v>
      </c>
      <c r="ACT1060" s="1" t="s">
        <v>7662</v>
      </c>
      <c r="ACU1060" s="1" t="s">
        <v>6234</v>
      </c>
      <c r="ACV1060" s="1" t="s">
        <v>22938</v>
      </c>
      <c r="ACW1060" s="1" t="s">
        <v>1193</v>
      </c>
      <c r="ACX1060" s="1" t="s">
        <v>1193</v>
      </c>
      <c r="ACY1060" s="1" t="s">
        <v>1193</v>
      </c>
      <c r="ACZ1060" s="1" t="s">
        <v>1193</v>
      </c>
      <c r="ADA1060">
        <v>42087542087542</v>
      </c>
      <c r="ADB1060" s="1" t="s">
        <v>29542</v>
      </c>
      <c r="ADC1060" s="1" t="s">
        <v>6234</v>
      </c>
      <c r="ADD1060" s="1" t="s">
        <v>2267</v>
      </c>
      <c r="ADE1060" s="1" t="s">
        <v>1193</v>
      </c>
      <c r="ADF1060" s="1" t="s">
        <v>7662</v>
      </c>
      <c r="ADG1060" s="1" t="s">
        <v>7663</v>
      </c>
      <c r="ADH1060" s="1" t="s">
        <v>7663</v>
      </c>
      <c r="ADI1060" s="1" t="s">
        <v>45201</v>
      </c>
      <c r="ADJ1060" s="1" t="s">
        <v>1584</v>
      </c>
      <c r="ADK1060" s="1" t="s">
        <v>7662</v>
      </c>
      <c r="ADL1060" s="1" t="s">
        <v>7663</v>
      </c>
      <c r="ADM1060" s="1" t="s">
        <v>7663</v>
      </c>
      <c r="ADN1060" s="1" t="s">
        <v>1193</v>
      </c>
      <c r="ADO1060" s="1" t="s">
        <v>1193</v>
      </c>
      <c r="ADP1060" s="1" t="s">
        <v>1193</v>
      </c>
      <c r="ADQ1060" s="1" t="s">
        <v>1193</v>
      </c>
      <c r="ADR1060" s="1" t="s">
        <v>1193</v>
      </c>
      <c r="ADS1060" s="1" t="s">
        <v>1193</v>
      </c>
      <c r="ADT1060" s="1" t="s">
        <v>1193</v>
      </c>
      <c r="ADU1060">
        <v>2929292929292929</v>
      </c>
      <c r="ADV1060">
        <v>993265993265993</v>
      </c>
      <c r="ADW1060">
        <v>1936026936026936</v>
      </c>
      <c r="ADX1060">
        <v>2794612794612794</v>
      </c>
      <c r="ADY1060">
        <v>1195286195286195</v>
      </c>
      <c r="ADZ1060">
        <v>1599326599326599</v>
      </c>
      <c r="AEA1060">
        <v>4175084175084175</v>
      </c>
      <c r="AEB1060">
        <v>521885521885521</v>
      </c>
      <c r="AEC1060" s="1" t="s">
        <v>59778</v>
      </c>
      <c r="AED1060">
        <v>9781144781144782</v>
      </c>
      <c r="AEE1060">
        <v>2626262626262626</v>
      </c>
      <c r="AEF1060">
        <v>398989898989899</v>
      </c>
      <c r="AEG1060">
        <v>24</v>
      </c>
      <c r="AEH1060">
        <v>24</v>
      </c>
      <c r="AEI1060">
        <v>19</v>
      </c>
      <c r="AEJ1060">
        <v>24</v>
      </c>
      <c r="AEK1060">
        <v>24</v>
      </c>
      <c r="AEL1060">
        <v>-19</v>
      </c>
      <c r="AEM1060">
        <v>3265993265993266</v>
      </c>
      <c r="AEN1060">
        <v>1616161616161616</v>
      </c>
      <c r="AEO1060">
        <v>1649831649831649</v>
      </c>
      <c r="AEP1060">
        <v>55</v>
      </c>
      <c r="AEQ1060" s="1" t="s">
        <v>2255</v>
      </c>
      <c r="AER1060">
        <v>3198653198653198</v>
      </c>
      <c r="AES1060">
        <v>4048872549019608</v>
      </c>
      <c r="AET1060">
        <v>175</v>
      </c>
      <c r="AEU1060">
        <v>3672316384180791</v>
      </c>
      <c r="AEV1060">
        <v>3535353535353535</v>
      </c>
      <c r="AEW1060">
        <v>1127946127946128</v>
      </c>
      <c r="AEX1060">
        <v>2407407407407407</v>
      </c>
      <c r="AEY1060">
        <v>1773109243697479</v>
      </c>
      <c r="AEZ1060">
        <v>1491922085456951</v>
      </c>
      <c r="AFA1060" s="1" t="s">
        <v>35462</v>
      </c>
      <c r="AFB1060">
        <v>1657412577978181</v>
      </c>
      <c r="AFC1060">
        <v>1.2167689161554192E+16</v>
      </c>
      <c r="AFD1060">
        <v>7177914110429447</v>
      </c>
      <c r="AFE1060">
        <v>5899159663865546</v>
      </c>
      <c r="AFH1060" s="1" t="s">
        <v>1224</v>
      </c>
      <c r="AFL1060" s="1" t="s">
        <v>1224</v>
      </c>
      <c r="AFN1060" s="1" t="s">
        <v>18423</v>
      </c>
      <c r="AFO1060">
        <v>6491490893125027</v>
      </c>
      <c r="AFP1060">
        <v>2166731441896619</v>
      </c>
      <c r="AFQ1060">
        <v>2337737586605151</v>
      </c>
      <c r="AFR1060">
        <v>3.2646054286473328E+16</v>
      </c>
      <c r="AFS1060">
        <v>7514813204784547</v>
      </c>
      <c r="AFT1060">
        <v>3468271636934644</v>
      </c>
      <c r="AFU1060">
        <v>4320872274143302</v>
      </c>
      <c r="AFV1060">
        <v>3904855234417453</v>
      </c>
      <c r="AFW1060">
        <v>2495141857753595</v>
      </c>
      <c r="AFX1060">
        <v>5686578743211792</v>
      </c>
      <c r="AFY1060">
        <v>1386021505376344</v>
      </c>
      <c r="AFZ1060">
        <v>-3568152866242038</v>
      </c>
      <c r="AGA1060">
        <v>3141355936448344</v>
      </c>
      <c r="AGB1060">
        <v>3050913330742324</v>
      </c>
      <c r="AGC1060" s="1" t="s">
        <v>2763</v>
      </c>
      <c r="AGD1060" s="1" t="s">
        <v>1193</v>
      </c>
      <c r="AGE1060">
        <v>4374745870096063</v>
      </c>
      <c r="AGF1060">
        <v>3379509711223412</v>
      </c>
      <c r="AGG1060">
        <v>6600600109110746</v>
      </c>
      <c r="AGH1060">
        <v>5766672794117648</v>
      </c>
      <c r="AGI1060" s="1" t="s">
        <v>1193</v>
      </c>
      <c r="AGJ1060" s="1" t="s">
        <v>1193</v>
      </c>
      <c r="AGK1060" s="1" t="s">
        <v>59779</v>
      </c>
      <c r="AGL1060" s="1" t="s">
        <v>1193</v>
      </c>
      <c r="AGM1060" s="1" t="s">
        <v>1193</v>
      </c>
      <c r="AGN1060" s="1" t="s">
        <v>1193</v>
      </c>
      <c r="AGO1060" s="1" t="s">
        <v>1193</v>
      </c>
      <c r="AGP1060" s="1" t="s">
        <v>1193</v>
      </c>
      <c r="AGQ1060" s="1" t="s">
        <v>59780</v>
      </c>
      <c r="AGR1060" s="1" t="s">
        <v>1193</v>
      </c>
      <c r="AGS1060" s="1" t="s">
        <v>1193</v>
      </c>
      <c r="AGT1060" s="1" t="s">
        <v>1193</v>
      </c>
      <c r="AGU1060" s="1" t="s">
        <v>1193</v>
      </c>
      <c r="AGV1060" s="1" t="s">
        <v>1193</v>
      </c>
      <c r="AGW1060" s="1" t="s">
        <v>1193</v>
      </c>
      <c r="AGX1060" s="1" t="s">
        <v>1193</v>
      </c>
      <c r="AGY1060" s="1" t="s">
        <v>1193</v>
      </c>
      <c r="AGZ1060" s="1" t="s">
        <v>1193</v>
      </c>
      <c r="AHA1060" s="1" t="s">
        <v>1193</v>
      </c>
      <c r="AHB1060" s="1" t="s">
        <v>1193</v>
      </c>
      <c r="AHC1060" s="1" t="s">
        <v>1193</v>
      </c>
      <c r="AHD1060">
        <v>1037699183832102</v>
      </c>
      <c r="AHE1060">
        <v>291488534784298</v>
      </c>
      <c r="AHF1060" s="1" t="s">
        <v>59781</v>
      </c>
      <c r="AHG1060" s="1" t="s">
        <v>59782</v>
      </c>
      <c r="AHH1060" s="1" t="s">
        <v>59782</v>
      </c>
      <c r="AHI1060" s="1" t="s">
        <v>59782</v>
      </c>
      <c r="AHJ1060" s="1" t="s">
        <v>59779</v>
      </c>
      <c r="AHK1060" s="1" t="s">
        <v>1193</v>
      </c>
      <c r="AHL1060" s="1" t="s">
        <v>1193</v>
      </c>
      <c r="AHM1060" s="1" t="s">
        <v>1193</v>
      </c>
      <c r="AHN1060" s="1" t="s">
        <v>1193</v>
      </c>
      <c r="AHO1060">
        <v>668480373105324</v>
      </c>
      <c r="AHP1060">
        <v>190439176059075</v>
      </c>
      <c r="AHQ1060" s="1" t="s">
        <v>59783</v>
      </c>
      <c r="AHR1060" s="1" t="s">
        <v>59784</v>
      </c>
      <c r="AHS1060" s="1" t="s">
        <v>59782</v>
      </c>
      <c r="AHT1060" s="1" t="s">
        <v>59782</v>
      </c>
      <c r="AHU1060" s="1" t="s">
        <v>59785</v>
      </c>
      <c r="AHV1060" s="1" t="s">
        <v>1193</v>
      </c>
      <c r="AHW1060" s="1" t="s">
        <v>1193</v>
      </c>
      <c r="AHX1060">
        <v>287602020987174</v>
      </c>
      <c r="AHY1060">
        <v>139914496696463</v>
      </c>
      <c r="AHZ1060" s="1" t="s">
        <v>59786</v>
      </c>
      <c r="AIA1060" s="1" t="s">
        <v>59782</v>
      </c>
      <c r="AIB1060" s="1" t="s">
        <v>59782</v>
      </c>
      <c r="AIC1060" s="1" t="s">
        <v>59784</v>
      </c>
      <c r="AID1060" s="1" t="s">
        <v>1193</v>
      </c>
      <c r="AIE1060" s="1" t="s">
        <v>1193</v>
      </c>
      <c r="AIF1060">
        <v>4453944811504081</v>
      </c>
      <c r="AIG1060" s="1" t="s">
        <v>1193</v>
      </c>
      <c r="AIH1060">
        <v>28371550719005</v>
      </c>
      <c r="AII1060" s="1" t="s">
        <v>59787</v>
      </c>
      <c r="AIJ1060" s="1" t="s">
        <v>59788</v>
      </c>
      <c r="AIK1060" s="1" t="s">
        <v>1193</v>
      </c>
      <c r="AIL1060" s="1" t="s">
        <v>1193</v>
      </c>
      <c r="AIM1060" s="1" t="s">
        <v>1193</v>
      </c>
      <c r="AIN1060" s="1" t="s">
        <v>1193</v>
      </c>
      <c r="AIO1060" s="1" t="s">
        <v>1193</v>
      </c>
      <c r="AIP1060" s="1" t="s">
        <v>1193</v>
      </c>
      <c r="AIQ1060" s="1" t="s">
        <v>1193</v>
      </c>
      <c r="AIR1060" s="1" t="s">
        <v>1193</v>
      </c>
      <c r="AIS1060" s="1" t="s">
        <v>1193</v>
      </c>
      <c r="AIT1060" s="1" t="s">
        <v>59784</v>
      </c>
      <c r="AIU1060" s="1" t="s">
        <v>1193</v>
      </c>
      <c r="AIV1060" s="1" t="s">
        <v>1193</v>
      </c>
      <c r="AIW1060" s="1" t="s">
        <v>1193</v>
      </c>
      <c r="AIX1060" s="1" t="s">
        <v>1193</v>
      </c>
      <c r="AIY1060" s="1" t="s">
        <v>1193</v>
      </c>
      <c r="AIZ1060" s="1" t="s">
        <v>1193</v>
      </c>
      <c r="AJA1060" s="1" t="s">
        <v>1193</v>
      </c>
      <c r="AJB1060" s="1" t="s">
        <v>1193</v>
      </c>
      <c r="AJC1060" s="1" t="s">
        <v>59782</v>
      </c>
      <c r="AJD1060" s="1" t="s">
        <v>1193</v>
      </c>
      <c r="AJE1060" s="1" t="s">
        <v>1193</v>
      </c>
      <c r="AJF1060" s="1" t="s">
        <v>1193</v>
      </c>
      <c r="AJG1060" s="1" t="s">
        <v>59785</v>
      </c>
      <c r="AJH1060" s="1" t="s">
        <v>1193</v>
      </c>
      <c r="AJI1060" s="1" t="s">
        <v>1193</v>
      </c>
      <c r="AJJ1060" s="1" t="s">
        <v>1193</v>
      </c>
      <c r="AJK1060">
        <v>5941787451171152</v>
      </c>
      <c r="AJL1060" s="1" t="s">
        <v>59789</v>
      </c>
      <c r="AJM1060">
        <v>5151567009483539</v>
      </c>
      <c r="AJN1060">
        <v>3.9184293930971216E+16</v>
      </c>
      <c r="AJO1060">
        <v>1172383214413058</v>
      </c>
      <c r="AJP1060" s="1" t="s">
        <v>59790</v>
      </c>
      <c r="AJQ1060" s="1" t="s">
        <v>59782</v>
      </c>
      <c r="AJR1060" s="1" t="s">
        <v>1193</v>
      </c>
      <c r="AJS1060" s="1" t="s">
        <v>1193</v>
      </c>
      <c r="AJT1060" s="1" t="s">
        <v>1193</v>
      </c>
      <c r="AJU1060" s="1" t="s">
        <v>1193</v>
      </c>
      <c r="AJV1060">
        <v>637388262728332</v>
      </c>
      <c r="AJW1060">
        <v>330353672755538</v>
      </c>
      <c r="AJX1060" s="1" t="s">
        <v>59791</v>
      </c>
      <c r="AJY1060" s="1" t="s">
        <v>59792</v>
      </c>
      <c r="AJZ1060" s="1" t="s">
        <v>59782</v>
      </c>
      <c r="AKA1060" s="1" t="s">
        <v>59792</v>
      </c>
      <c r="AKB1060" s="1" t="s">
        <v>1193</v>
      </c>
      <c r="AKC1060" s="1" t="s">
        <v>1193</v>
      </c>
      <c r="AKD1060" s="1" t="s">
        <v>1193</v>
      </c>
      <c r="AKE1060" s="1" t="s">
        <v>1193</v>
      </c>
      <c r="AKF1060">
        <v>454722114263505</v>
      </c>
      <c r="AKG1060">
        <v>310921103769918</v>
      </c>
      <c r="AKH1060" s="1" t="s">
        <v>59793</v>
      </c>
      <c r="AKI1060" s="1" t="s">
        <v>59791</v>
      </c>
      <c r="AKJ1060" s="1" t="s">
        <v>1193</v>
      </c>
      <c r="AKK1060" s="1" t="s">
        <v>59793</v>
      </c>
      <c r="AKL1060" s="1" t="s">
        <v>59780</v>
      </c>
      <c r="AKM1060" s="1" t="s">
        <v>59779</v>
      </c>
      <c r="AKN1060" s="1" t="s">
        <v>59787</v>
      </c>
      <c r="AKO1060" s="1" t="s">
        <v>59794</v>
      </c>
      <c r="AKP1060" s="1" t="s">
        <v>59791</v>
      </c>
      <c r="AKQ1060" s="1" t="s">
        <v>59792</v>
      </c>
      <c r="AKR1060" s="1" t="s">
        <v>59785</v>
      </c>
      <c r="AKS1060" s="1" t="s">
        <v>59779</v>
      </c>
      <c r="AKT1060" s="1" t="s">
        <v>1193</v>
      </c>
      <c r="AKU1060" s="1" t="s">
        <v>1193</v>
      </c>
      <c r="AKV1060" s="1" t="s">
        <v>1193</v>
      </c>
      <c r="AKW1060" s="1" t="s">
        <v>1193</v>
      </c>
      <c r="AKX1060" s="1" t="s">
        <v>1193</v>
      </c>
      <c r="AKY1060" s="1" t="s">
        <v>1193</v>
      </c>
      <c r="AKZ1060">
        <v>2351340847260007</v>
      </c>
      <c r="ALA1060">
        <v>971628449280995</v>
      </c>
      <c r="ALB1060">
        <v>1379712397979013</v>
      </c>
      <c r="ALC1060">
        <v>1908278274387874</v>
      </c>
      <c r="ALD1060">
        <v>874465604352895</v>
      </c>
      <c r="ALE1060">
        <v>1033812670034978</v>
      </c>
      <c r="ALF1060">
        <v>5662650602409639</v>
      </c>
      <c r="ALG1060">
        <v>594636610959968</v>
      </c>
      <c r="ALH1060">
        <v>614069179945588</v>
      </c>
      <c r="ALI1060">
        <v>9906723668869024</v>
      </c>
      <c r="ALJ1060">
        <v>2432957636999611</v>
      </c>
      <c r="ALK1060">
        <v>3019821220365332</v>
      </c>
      <c r="ALL1060">
        <v>24</v>
      </c>
      <c r="ALM1060">
        <v>24</v>
      </c>
      <c r="ALN1060">
        <v>19</v>
      </c>
      <c r="ALO1060">
        <v>24</v>
      </c>
      <c r="ALP1060">
        <v>24</v>
      </c>
      <c r="ALQ1060">
        <v>-19</v>
      </c>
      <c r="ALR1060">
        <v>270501360279829</v>
      </c>
      <c r="ALS1060">
        <v>1333074232413525</v>
      </c>
      <c r="ALT1060">
        <v>1371939370384765</v>
      </c>
      <c r="ALU1060" s="1" t="s">
        <v>2255</v>
      </c>
      <c r="ALV1060">
        <v>4496696463272445</v>
      </c>
      <c r="ALW1060">
        <v>3333376726827095</v>
      </c>
      <c r="ALX1060">
        <v>1.5345238095238096E+16</v>
      </c>
      <c r="ALY1060">
        <v>2798289933929265</v>
      </c>
      <c r="ALZ1060">
        <v>112320248736883</v>
      </c>
      <c r="AMA1060">
        <v>1675087446560435</v>
      </c>
      <c r="AMB1060">
        <v>2.1017964071856284E+16</v>
      </c>
      <c r="AMC1060">
        <v>1415250121418164</v>
      </c>
      <c r="AMD1060">
        <v>1.5855039578883388E+16</v>
      </c>
      <c r="AME1060" s="1" t="s">
        <v>59795</v>
      </c>
      <c r="AMF1060">
        <v>1353391672050812</v>
      </c>
      <c r="AMG1060">
        <v>-7464387464387464</v>
      </c>
      <c r="AMH1060">
        <v>741718671612546</v>
      </c>
      <c r="AMI1060" s="1" t="s">
        <v>59796</v>
      </c>
      <c r="AMJ1060">
        <v>2.3448548266618828E+16</v>
      </c>
      <c r="AMK1060" s="1" t="s">
        <v>59797</v>
      </c>
      <c r="AML1060" s="1" t="s">
        <v>59798</v>
      </c>
      <c r="AMM1060" s="1" t="s">
        <v>59799</v>
      </c>
      <c r="AMN1060">
        <v>5156877323420074</v>
      </c>
      <c r="AMO1060">
        <v>220</v>
      </c>
      <c r="AMP1060">
        <v>7083333333333333</v>
      </c>
      <c r="AMQ1060">
        <v>1974120769741207</v>
      </c>
      <c r="AMR1060" s="1" t="s">
        <v>59800</v>
      </c>
      <c r="AMS1060" s="1" t="s">
        <v>59801</v>
      </c>
      <c r="AMT1060" s="1" t="s">
        <v>19703</v>
      </c>
      <c r="AMU1060">
        <v>8333333333333334</v>
      </c>
      <c r="AMV1060" s="1" t="s">
        <v>1224</v>
      </c>
      <c r="AMX1060">
        <v>168091168091168</v>
      </c>
      <c r="ANA1060">
        <v>1566951566951566</v>
      </c>
      <c r="ANB1060" s="1" t="s">
        <v>1224</v>
      </c>
      <c r="ANC1060" s="1" t="s">
        <v>1224</v>
      </c>
      <c r="AND1060">
        <v>0</v>
      </c>
      <c r="ANE1060">
        <v>0</v>
      </c>
      <c r="ANF1060">
        <v>0</v>
      </c>
      <c r="ANG1060">
        <v>0</v>
      </c>
      <c r="ANH1060">
        <v>3.2478632478632464E+16</v>
      </c>
      <c r="ANI1060">
        <v>0</v>
      </c>
      <c r="ANJ1060" s="1" t="s">
        <v>1224</v>
      </c>
      <c r="ANK1060" s="1" t="s">
        <v>1224</v>
      </c>
      <c r="ANL1060">
        <v>9435483870967742</v>
      </c>
      <c r="ANM1060" s="1" t="s">
        <v>59802</v>
      </c>
      <c r="ANN1060" s="1" t="s">
        <v>59803</v>
      </c>
      <c r="ANO1060" s="1" t="s">
        <v>59804</v>
      </c>
      <c r="ANP1060">
        <v>9897435897435898</v>
      </c>
      <c r="ANQ1060">
        <v>2561380225613802</v>
      </c>
      <c r="ANR1060">
        <v>820</v>
      </c>
      <c r="ANS1060" s="1" t="s">
        <v>1193</v>
      </c>
      <c r="ANT1060" s="1" t="s">
        <v>19697</v>
      </c>
      <c r="ANU1060" s="1" t="s">
        <v>1193</v>
      </c>
      <c r="ANV1060" s="1" t="s">
        <v>1193</v>
      </c>
      <c r="ANW1060" s="1" t="s">
        <v>1193</v>
      </c>
      <c r="ANX1060" s="1" t="s">
        <v>1193</v>
      </c>
      <c r="ANY1060" s="1" t="s">
        <v>1193</v>
      </c>
      <c r="ANZ1060" s="1" t="s">
        <v>1193</v>
      </c>
      <c r="AOA1060" s="1" t="s">
        <v>1193</v>
      </c>
      <c r="AOB1060" s="1" t="s">
        <v>1193</v>
      </c>
      <c r="AOC1060" s="1" t="s">
        <v>1193</v>
      </c>
      <c r="AOD1060">
        <v>1942857142857142</v>
      </c>
      <c r="AOE1060" s="1" t="s">
        <v>8461</v>
      </c>
      <c r="AOF1060" s="1" t="s">
        <v>3292</v>
      </c>
      <c r="AOG1060" s="1" t="s">
        <v>1193</v>
      </c>
      <c r="AOH1060" s="1" t="s">
        <v>1193</v>
      </c>
      <c r="AOI1060" s="1" t="s">
        <v>1193</v>
      </c>
      <c r="AOJ1060" s="1" t="s">
        <v>19697</v>
      </c>
      <c r="AOK1060" s="1" t="s">
        <v>42312</v>
      </c>
      <c r="AOL1060" s="1" t="s">
        <v>8461</v>
      </c>
      <c r="AOM1060" s="1" t="s">
        <v>3292</v>
      </c>
      <c r="AON1060" s="1" t="s">
        <v>1193</v>
      </c>
      <c r="AOO1060" s="1" t="s">
        <v>1193</v>
      </c>
      <c r="AOP1060" s="1" t="s">
        <v>1193</v>
      </c>
      <c r="AOQ1060" s="1" t="s">
        <v>1193</v>
      </c>
      <c r="AOR1060" s="1" t="s">
        <v>1193</v>
      </c>
      <c r="AOS1060" s="1" t="s">
        <v>27496</v>
      </c>
      <c r="AOT1060" s="1" t="s">
        <v>8465</v>
      </c>
      <c r="AOU1060" s="1" t="s">
        <v>3294</v>
      </c>
      <c r="AOV1060" s="1" t="s">
        <v>19697</v>
      </c>
      <c r="AOW1060" s="1" t="s">
        <v>19697</v>
      </c>
      <c r="AOX1060" s="1" t="s">
        <v>1193</v>
      </c>
      <c r="AOY1060">
        <v>1914285714285714</v>
      </c>
      <c r="AOZ1060" s="1" t="s">
        <v>2788</v>
      </c>
      <c r="APA1060" s="1" t="s">
        <v>8465</v>
      </c>
      <c r="APB1060" s="1" t="s">
        <v>2912</v>
      </c>
      <c r="APC1060" s="1" t="s">
        <v>1193</v>
      </c>
      <c r="APD1060" s="1" t="s">
        <v>1193</v>
      </c>
      <c r="APE1060" s="1" t="s">
        <v>1193</v>
      </c>
      <c r="APF1060" s="1" t="s">
        <v>1193</v>
      </c>
      <c r="APG1060" s="1" t="s">
        <v>1193</v>
      </c>
      <c r="APH1060" s="1" t="s">
        <v>1193</v>
      </c>
      <c r="API1060" s="1" t="s">
        <v>1193</v>
      </c>
      <c r="APJ1060" s="1" t="s">
        <v>1193</v>
      </c>
      <c r="APK1060" s="1" t="s">
        <v>1193</v>
      </c>
      <c r="APL1060" s="1" t="s">
        <v>1193</v>
      </c>
      <c r="APM1060" s="1" t="s">
        <v>1193</v>
      </c>
      <c r="APN1060" s="1" t="s">
        <v>1193</v>
      </c>
      <c r="APO1060" s="1" t="s">
        <v>1193</v>
      </c>
      <c r="APP1060" s="1" t="s">
        <v>3292</v>
      </c>
      <c r="APQ1060" s="1" t="s">
        <v>1193</v>
      </c>
      <c r="APR1060" s="1" t="s">
        <v>1193</v>
      </c>
      <c r="APS1060">
        <v>4463780323504995</v>
      </c>
      <c r="APT1060">
        <v>8447413431261083</v>
      </c>
      <c r="APU1060" s="1" t="s">
        <v>59805</v>
      </c>
      <c r="APV1060" s="1" t="s">
        <v>1193</v>
      </c>
      <c r="APW1060" s="1" t="s">
        <v>19697</v>
      </c>
      <c r="APX1060" s="1" t="s">
        <v>1193</v>
      </c>
      <c r="APY1060" s="1" t="s">
        <v>1193</v>
      </c>
      <c r="APZ1060" s="1" t="s">
        <v>1193</v>
      </c>
      <c r="AQA1060" s="1" t="s">
        <v>59806</v>
      </c>
      <c r="AQB1060" s="1" t="s">
        <v>19702</v>
      </c>
      <c r="AQC1060" s="1" t="s">
        <v>3292</v>
      </c>
      <c r="AQD1060" s="1" t="s">
        <v>19697</v>
      </c>
      <c r="AQE1060" s="1" t="s">
        <v>1193</v>
      </c>
      <c r="AQF1060" s="1" t="s">
        <v>1193</v>
      </c>
      <c r="AQG1060" s="1" t="s">
        <v>1193</v>
      </c>
      <c r="AQH1060" s="1" t="s">
        <v>1193</v>
      </c>
      <c r="AQI1060" s="1" t="s">
        <v>19702</v>
      </c>
      <c r="AQJ1060" s="1" t="s">
        <v>1716</v>
      </c>
      <c r="AQK1060" s="1" t="s">
        <v>1472</v>
      </c>
      <c r="AQL1060" s="1" t="s">
        <v>19697</v>
      </c>
      <c r="AQM1060" s="1" t="s">
        <v>1193</v>
      </c>
      <c r="AQN1060" s="1" t="s">
        <v>23452</v>
      </c>
      <c r="AQO1060" s="1" t="s">
        <v>1193</v>
      </c>
      <c r="AQP1060" s="1" t="s">
        <v>59807</v>
      </c>
      <c r="AQQ1060" s="1" t="s">
        <v>59808</v>
      </c>
      <c r="AQR1060" s="1" t="s">
        <v>1193</v>
      </c>
      <c r="AQS1060" s="1" t="s">
        <v>47848</v>
      </c>
      <c r="AQT1060" s="1" t="s">
        <v>59809</v>
      </c>
      <c r="AQU1060" s="1" t="s">
        <v>1193</v>
      </c>
      <c r="AQV1060" s="1" t="s">
        <v>1193</v>
      </c>
      <c r="AQW1060" s="1" t="s">
        <v>59810</v>
      </c>
      <c r="AQX1060" s="1" t="s">
        <v>59809</v>
      </c>
      <c r="AQY1060" s="1" t="s">
        <v>59811</v>
      </c>
      <c r="AQZ1060">
        <v>210</v>
      </c>
      <c r="ARA1060">
        <v>210</v>
      </c>
      <c r="ARB1060">
        <v>150</v>
      </c>
      <c r="ARC1060">
        <v>210</v>
      </c>
      <c r="ARD1060">
        <v>210</v>
      </c>
      <c r="ARE1060">
        <v>-150</v>
      </c>
      <c r="ARF1060">
        <v>36</v>
      </c>
      <c r="ARG1060">
        <v>2</v>
      </c>
      <c r="ARH1060">
        <v>16</v>
      </c>
      <c r="ARI1060">
        <v>600</v>
      </c>
      <c r="ARJ1060">
        <v>1914285714285714</v>
      </c>
      <c r="ARK1060">
        <v>1.8464914772727272E+16</v>
      </c>
      <c r="ARL1060">
        <v>1096875</v>
      </c>
      <c r="ARM1060">
        <v>3.1948529411764704E+16</v>
      </c>
      <c r="ARN1060">
        <v>4485714285714285</v>
      </c>
      <c r="ARP1060">
        <v>3171428571428571</v>
      </c>
      <c r="ARQ1060">
        <v>2.1017964071856284E+16</v>
      </c>
      <c r="ARR1060" s="1" t="s">
        <v>59812</v>
      </c>
      <c r="ARS1060" s="1" t="s">
        <v>59813</v>
      </c>
      <c r="ART1060" s="1" t="s">
        <v>1193</v>
      </c>
      <c r="ARU1060" s="1" t="s">
        <v>59814</v>
      </c>
      <c r="ARV1060">
        <v>8602150537634409</v>
      </c>
      <c r="ARW1060" s="1" t="s">
        <v>2532</v>
      </c>
      <c r="ARX1060" s="1" t="s">
        <v>2532</v>
      </c>
      <c r="ARY1060" s="1" t="s">
        <v>1705</v>
      </c>
      <c r="ARZ1060" s="1" t="s">
        <v>1316</v>
      </c>
      <c r="ASA1060" s="1" t="s">
        <v>1317</v>
      </c>
      <c r="ASB1060">
        <v>198</v>
      </c>
    </row>
    <row r="1061" spans="1:1172" x14ac:dyDescent="0.25">
      <c r="A1061">
        <v>934</v>
      </c>
      <c r="B1061" s="1" t="s">
        <v>59815</v>
      </c>
      <c r="C1061" s="1" t="s">
        <v>2778</v>
      </c>
      <c r="D1061" s="1" t="s">
        <v>4789</v>
      </c>
      <c r="E1061" s="1" t="s">
        <v>4790</v>
      </c>
      <c r="F1061">
        <v>3</v>
      </c>
      <c r="G1061">
        <v>6</v>
      </c>
      <c r="H1061">
        <v>306</v>
      </c>
      <c r="I1061">
        <v>1764</v>
      </c>
      <c r="J1061" s="1" t="s">
        <v>1560</v>
      </c>
      <c r="K1061" s="1" t="s">
        <v>1838</v>
      </c>
      <c r="L1061" s="1" t="s">
        <v>7679</v>
      </c>
      <c r="M1061" s="1" t="s">
        <v>1710</v>
      </c>
      <c r="N1061" s="1" t="s">
        <v>2976</v>
      </c>
      <c r="O1061" s="1" t="s">
        <v>2196</v>
      </c>
      <c r="P1061" s="1" t="s">
        <v>1446</v>
      </c>
      <c r="Q1061" s="1" t="s">
        <v>5180</v>
      </c>
      <c r="R1061" s="1" t="s">
        <v>5181</v>
      </c>
      <c r="S1061" s="1" t="s">
        <v>1325</v>
      </c>
      <c r="T1061" s="1" t="s">
        <v>2471</v>
      </c>
      <c r="U1061" s="1" t="s">
        <v>1326</v>
      </c>
      <c r="V1061" s="1" t="s">
        <v>4791</v>
      </c>
      <c r="W1061" s="1" t="s">
        <v>4791</v>
      </c>
      <c r="X1061" s="1" t="s">
        <v>1329</v>
      </c>
      <c r="Y1061" s="1" t="s">
        <v>1190</v>
      </c>
      <c r="Z1061" s="1" t="s">
        <v>1331</v>
      </c>
      <c r="AA1061" s="1" t="s">
        <v>1224</v>
      </c>
      <c r="AB1061" s="1" t="s">
        <v>1193</v>
      </c>
      <c r="AC1061" s="1" t="s">
        <v>1194</v>
      </c>
      <c r="AD1061" s="1" t="s">
        <v>1193</v>
      </c>
      <c r="AE1061" s="1" t="s">
        <v>1193</v>
      </c>
      <c r="AF1061" s="1" t="s">
        <v>1193</v>
      </c>
      <c r="AG1061" s="1" t="s">
        <v>1193</v>
      </c>
      <c r="AH1061" s="1" t="s">
        <v>1193</v>
      </c>
      <c r="AI1061" s="1" t="s">
        <v>1193</v>
      </c>
      <c r="AJ1061" s="1" t="s">
        <v>1193</v>
      </c>
      <c r="AK1061" s="1" t="s">
        <v>1193</v>
      </c>
      <c r="AL1061" s="1" t="s">
        <v>1193</v>
      </c>
      <c r="AM1061" s="1" t="s">
        <v>1193</v>
      </c>
      <c r="AN1061" s="1" t="s">
        <v>1193</v>
      </c>
      <c r="AO1061" s="1" t="s">
        <v>1193</v>
      </c>
      <c r="AP1061" s="1" t="s">
        <v>1193</v>
      </c>
      <c r="AQ1061" s="1" t="s">
        <v>1193</v>
      </c>
      <c r="AR1061" s="1" t="s">
        <v>1193</v>
      </c>
      <c r="AS1061" s="1" t="s">
        <v>1193</v>
      </c>
      <c r="AT1061" s="1" t="s">
        <v>1193</v>
      </c>
      <c r="AU1061" s="1" t="s">
        <v>1193</v>
      </c>
      <c r="AV1061" s="1" t="s">
        <v>1193</v>
      </c>
      <c r="AW1061" s="1" t="s">
        <v>1193</v>
      </c>
      <c r="AX1061" s="1" t="s">
        <v>1193</v>
      </c>
      <c r="AY1061" s="1" t="s">
        <v>26151</v>
      </c>
      <c r="AZ1061" s="1" t="s">
        <v>14276</v>
      </c>
      <c r="BA1061" s="1" t="s">
        <v>1193</v>
      </c>
      <c r="BB1061" s="1" t="s">
        <v>7221</v>
      </c>
      <c r="BC1061" s="1" t="s">
        <v>1193</v>
      </c>
      <c r="BD1061" s="1" t="s">
        <v>1193</v>
      </c>
      <c r="BE1061" s="1" t="s">
        <v>1193</v>
      </c>
      <c r="BF1061" s="1" t="s">
        <v>1193</v>
      </c>
      <c r="BG1061" s="1" t="s">
        <v>1193</v>
      </c>
      <c r="BH1061" s="1" t="s">
        <v>1193</v>
      </c>
      <c r="BI1061" s="1" t="s">
        <v>1193</v>
      </c>
      <c r="BJ1061" s="1" t="s">
        <v>7221</v>
      </c>
      <c r="BK1061" s="1" t="s">
        <v>1193</v>
      </c>
      <c r="BL1061" s="1" t="s">
        <v>1193</v>
      </c>
      <c r="BM1061" s="1" t="s">
        <v>1193</v>
      </c>
      <c r="BN1061" s="1" t="s">
        <v>1193</v>
      </c>
      <c r="BO1061" s="1" t="s">
        <v>1193</v>
      </c>
      <c r="BP1061" s="1" t="s">
        <v>1193</v>
      </c>
      <c r="BQ1061" s="1" t="s">
        <v>1193</v>
      </c>
      <c r="BR1061" s="1" t="s">
        <v>1193</v>
      </c>
      <c r="BS1061" s="1" t="s">
        <v>1193</v>
      </c>
      <c r="BT1061" s="1" t="s">
        <v>1823</v>
      </c>
      <c r="BU1061" s="1" t="s">
        <v>3283</v>
      </c>
      <c r="BV1061" s="1" t="s">
        <v>1193</v>
      </c>
      <c r="BW1061" s="1" t="s">
        <v>1193</v>
      </c>
      <c r="BX1061" s="1" t="s">
        <v>1193</v>
      </c>
      <c r="BY1061" s="1" t="s">
        <v>1193</v>
      </c>
      <c r="BZ1061" s="1" t="s">
        <v>1193</v>
      </c>
      <c r="CA1061" s="1" t="s">
        <v>1193</v>
      </c>
      <c r="CB1061" s="1" t="s">
        <v>1193</v>
      </c>
      <c r="CC1061" s="1" t="s">
        <v>1193</v>
      </c>
      <c r="CD1061" s="1" t="s">
        <v>1823</v>
      </c>
      <c r="CE1061" s="1" t="s">
        <v>1193</v>
      </c>
      <c r="CF1061" s="1" t="s">
        <v>1193</v>
      </c>
      <c r="CG1061" s="1" t="s">
        <v>1727</v>
      </c>
      <c r="CH1061" s="1" t="s">
        <v>1193</v>
      </c>
      <c r="CI1061" s="1" t="s">
        <v>1716</v>
      </c>
      <c r="CJ1061" s="1" t="s">
        <v>59816</v>
      </c>
      <c r="CK1061" s="1" t="s">
        <v>6031</v>
      </c>
      <c r="CL1061" s="1" t="s">
        <v>1193</v>
      </c>
      <c r="CM1061" s="1" t="s">
        <v>1193</v>
      </c>
      <c r="CN1061" s="1" t="s">
        <v>1193</v>
      </c>
      <c r="CO1061" s="1" t="s">
        <v>1193</v>
      </c>
      <c r="CP1061" s="1" t="s">
        <v>1193</v>
      </c>
      <c r="CQ1061" s="1" t="s">
        <v>1193</v>
      </c>
      <c r="CR1061" s="1" t="s">
        <v>1193</v>
      </c>
      <c r="CS1061" s="1" t="s">
        <v>1193</v>
      </c>
      <c r="CT1061" s="1" t="s">
        <v>1193</v>
      </c>
      <c r="CU1061" s="1" t="s">
        <v>1193</v>
      </c>
      <c r="CV1061" s="1" t="s">
        <v>1193</v>
      </c>
      <c r="CW1061" s="1" t="s">
        <v>3286</v>
      </c>
      <c r="CX1061" s="1" t="s">
        <v>3283</v>
      </c>
      <c r="CY1061" s="1" t="s">
        <v>1193</v>
      </c>
      <c r="CZ1061" s="1" t="s">
        <v>1193</v>
      </c>
      <c r="DA1061" s="1" t="s">
        <v>59817</v>
      </c>
      <c r="DB1061" s="1" t="s">
        <v>1193</v>
      </c>
      <c r="DC1061" s="1" t="s">
        <v>1193</v>
      </c>
      <c r="DD1061" s="1" t="s">
        <v>3285</v>
      </c>
      <c r="DE1061" s="1" t="s">
        <v>1193</v>
      </c>
      <c r="DF1061" s="1" t="s">
        <v>14276</v>
      </c>
      <c r="DG1061" s="1" t="s">
        <v>1193</v>
      </c>
      <c r="DH1061" s="1" t="s">
        <v>1193</v>
      </c>
      <c r="DI1061" s="1" t="s">
        <v>1193</v>
      </c>
      <c r="DJ1061">
        <v>1.4188073394495412E+16</v>
      </c>
      <c r="DK1061">
        <v>1.5910493827160496E+16</v>
      </c>
      <c r="DL1061">
        <v>5068807339449541</v>
      </c>
      <c r="DM1061">
        <v>7366666666666667</v>
      </c>
      <c r="DN1061">
        <v>1.3066666666666666E+16</v>
      </c>
      <c r="DO1061">
        <v>3266666666666666</v>
      </c>
      <c r="DP1061">
        <v>0</v>
      </c>
      <c r="DQ1061">
        <v>0</v>
      </c>
      <c r="DR1061">
        <v>0</v>
      </c>
      <c r="DS1061">
        <v>6111111111111112</v>
      </c>
      <c r="DT1061">
        <v>6</v>
      </c>
      <c r="DU1061">
        <v>0</v>
      </c>
      <c r="DV1061">
        <v>0</v>
      </c>
      <c r="DW1061">
        <v>0</v>
      </c>
      <c r="DX1061">
        <v>4</v>
      </c>
      <c r="DY1061">
        <v>0</v>
      </c>
      <c r="DZ1061">
        <v>0</v>
      </c>
      <c r="EA1061">
        <v>6</v>
      </c>
      <c r="EB1061">
        <v>4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3888888888888889</v>
      </c>
      <c r="EU1061">
        <v>0</v>
      </c>
      <c r="EV1061">
        <v>0</v>
      </c>
      <c r="EW1061">
        <v>6111111111111112</v>
      </c>
      <c r="EX1061">
        <v>0</v>
      </c>
      <c r="EY1061">
        <v>0</v>
      </c>
      <c r="EZ1061">
        <v>3888888888888889</v>
      </c>
      <c r="FA1061">
        <v>0</v>
      </c>
      <c r="FB1061">
        <v>0</v>
      </c>
      <c r="FC1061">
        <v>0</v>
      </c>
      <c r="FD1061">
        <v>0</v>
      </c>
      <c r="FE1061">
        <v>0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 s="1" t="s">
        <v>1209</v>
      </c>
      <c r="FO1061">
        <v>0</v>
      </c>
      <c r="FP1061">
        <v>109</v>
      </c>
      <c r="FQ1061" s="1" t="s">
        <v>1210</v>
      </c>
      <c r="FR1061" s="1" t="s">
        <v>1193</v>
      </c>
      <c r="FS1061" s="1" t="s">
        <v>1193</v>
      </c>
      <c r="FT1061" s="1" t="s">
        <v>1193</v>
      </c>
      <c r="FU1061" s="1" t="s">
        <v>1193</v>
      </c>
      <c r="FV1061" s="1" t="s">
        <v>1345</v>
      </c>
      <c r="FW1061" s="1" t="s">
        <v>7589</v>
      </c>
      <c r="FX1061" s="1" t="s">
        <v>1193</v>
      </c>
      <c r="FY1061" s="1" t="s">
        <v>1193</v>
      </c>
      <c r="FZ1061" s="1" t="s">
        <v>7943</v>
      </c>
      <c r="GA1061" s="1" t="s">
        <v>1193</v>
      </c>
      <c r="GB1061" s="1" t="s">
        <v>1193</v>
      </c>
      <c r="GC1061" s="1" t="s">
        <v>1193</v>
      </c>
      <c r="GD1061" s="1" t="s">
        <v>1193</v>
      </c>
      <c r="GE1061" s="1" t="s">
        <v>1193</v>
      </c>
      <c r="GF1061" s="1" t="s">
        <v>1193</v>
      </c>
      <c r="GG1061" s="1" t="s">
        <v>4022</v>
      </c>
      <c r="GH1061" s="1" t="s">
        <v>1193</v>
      </c>
      <c r="GI1061" s="1" t="s">
        <v>1472</v>
      </c>
      <c r="GJ1061" s="1" t="s">
        <v>1193</v>
      </c>
      <c r="GK1061" s="1" t="s">
        <v>1193</v>
      </c>
      <c r="GL1061" s="1" t="s">
        <v>6419</v>
      </c>
      <c r="GM1061">
        <v>1200</v>
      </c>
      <c r="GN1061">
        <v>-181236504992314</v>
      </c>
      <c r="GO1061">
        <v>6676923076923077</v>
      </c>
      <c r="GP1061">
        <v>-1469422854192603</v>
      </c>
      <c r="GQ1061">
        <v>5587924476541875</v>
      </c>
      <c r="GR1061">
        <v>-133173076923077</v>
      </c>
      <c r="GS1061">
        <v>-199452764976958</v>
      </c>
      <c r="GT1061">
        <v>1.7512575888985256E+16</v>
      </c>
      <c r="GU1061">
        <v>21</v>
      </c>
      <c r="GV1061">
        <v>2006060606060606</v>
      </c>
      <c r="GW1061">
        <v>94733829421866</v>
      </c>
      <c r="GX1061">
        <v>9644444444444444</v>
      </c>
      <c r="GY1061">
        <v>3926165232469277</v>
      </c>
      <c r="GZ1061">
        <v>3461538461538461</v>
      </c>
      <c r="HA1061">
        <v>5834932821497121</v>
      </c>
      <c r="HB1061" s="1" t="s">
        <v>1193</v>
      </c>
      <c r="HC1061" s="1" t="s">
        <v>1193</v>
      </c>
      <c r="HD1061" s="1" t="s">
        <v>1193</v>
      </c>
      <c r="HE1061" s="1" t="s">
        <v>11473</v>
      </c>
      <c r="HF1061" s="1" t="s">
        <v>1193</v>
      </c>
      <c r="HG1061" s="1" t="s">
        <v>1193</v>
      </c>
      <c r="HH1061" s="1" t="s">
        <v>1193</v>
      </c>
      <c r="HI1061">
        <v>7735124760076776</v>
      </c>
      <c r="HJ1061" s="1" t="s">
        <v>59818</v>
      </c>
      <c r="HK1061" s="1" t="s">
        <v>59819</v>
      </c>
      <c r="HL1061" s="1" t="s">
        <v>59820</v>
      </c>
      <c r="HM1061">
        <v>959692898272552</v>
      </c>
      <c r="HN1061" s="1" t="s">
        <v>59819</v>
      </c>
      <c r="HO1061" s="1" t="s">
        <v>11460</v>
      </c>
      <c r="HP1061">
        <v>0</v>
      </c>
      <c r="HQ1061">
        <v>0</v>
      </c>
      <c r="HR1061">
        <v>0</v>
      </c>
      <c r="HS1061">
        <v>0</v>
      </c>
      <c r="HT1061">
        <v>8694817658349328</v>
      </c>
      <c r="HU1061">
        <v>0</v>
      </c>
      <c r="HV1061" s="1" t="s">
        <v>1193</v>
      </c>
      <c r="HW1061" s="1" t="s">
        <v>1193</v>
      </c>
      <c r="HX1061" s="1" t="s">
        <v>1193</v>
      </c>
      <c r="HY1061" s="1" t="s">
        <v>1193</v>
      </c>
      <c r="HZ1061" s="1" t="s">
        <v>1193</v>
      </c>
      <c r="IA1061" s="1" t="s">
        <v>1193</v>
      </c>
      <c r="IB1061" s="1" t="s">
        <v>1193</v>
      </c>
      <c r="IC1061" s="1" t="s">
        <v>1224</v>
      </c>
      <c r="ID1061" s="1" t="s">
        <v>1224</v>
      </c>
      <c r="IE1061" s="1" t="s">
        <v>1224</v>
      </c>
      <c r="IF1061">
        <v>1194954128440367</v>
      </c>
      <c r="IG1061">
        <v>-992</v>
      </c>
      <c r="IH1061">
        <v>391348978519819</v>
      </c>
      <c r="II1061">
        <v>3365384615384615</v>
      </c>
      <c r="IJ1061" s="1" t="s">
        <v>3616</v>
      </c>
      <c r="IK1061" s="1" t="s">
        <v>1193</v>
      </c>
      <c r="IL1061">
        <v>2131578947368421</v>
      </c>
      <c r="IM1061">
        <v>927303949627933</v>
      </c>
      <c r="IN1061">
        <v>1255374525900234</v>
      </c>
      <c r="IO1061">
        <v>1313314888634091</v>
      </c>
      <c r="IP1061">
        <v>56325</v>
      </c>
      <c r="IQ1061">
        <v>5374877450980392</v>
      </c>
      <c r="IR1061">
        <v>60</v>
      </c>
      <c r="IS1061" s="1" t="s">
        <v>1193</v>
      </c>
      <c r="IT1061" s="1" t="s">
        <v>1193</v>
      </c>
      <c r="IU1061" s="1" t="s">
        <v>1193</v>
      </c>
      <c r="IV1061" s="1" t="s">
        <v>1193</v>
      </c>
      <c r="IW1061" s="1" t="s">
        <v>1193</v>
      </c>
      <c r="IX1061" s="1" t="s">
        <v>7837</v>
      </c>
      <c r="IY1061" s="1" t="s">
        <v>1193</v>
      </c>
      <c r="IZ1061" s="1" t="s">
        <v>1193</v>
      </c>
      <c r="JA1061" s="1" t="s">
        <v>1193</v>
      </c>
      <c r="JB1061" s="1" t="s">
        <v>1193</v>
      </c>
      <c r="JC1061" s="1" t="s">
        <v>1193</v>
      </c>
      <c r="JD1061" s="1" t="s">
        <v>1193</v>
      </c>
      <c r="JE1061" s="1" t="s">
        <v>1193</v>
      </c>
      <c r="JF1061" s="1" t="s">
        <v>1193</v>
      </c>
      <c r="JG1061" s="1" t="s">
        <v>1193</v>
      </c>
      <c r="JH1061" s="1" t="s">
        <v>5084</v>
      </c>
      <c r="JI1061" s="1" t="s">
        <v>5087</v>
      </c>
      <c r="JJ1061" s="1" t="s">
        <v>1193</v>
      </c>
      <c r="JK1061" s="1" t="s">
        <v>1193</v>
      </c>
      <c r="JL1061" s="1" t="s">
        <v>1193</v>
      </c>
      <c r="JM1061" s="1" t="s">
        <v>1193</v>
      </c>
      <c r="JN1061" s="1" t="s">
        <v>1193</v>
      </c>
      <c r="JO1061" s="1" t="s">
        <v>1193</v>
      </c>
      <c r="JP1061" s="1" t="s">
        <v>1193</v>
      </c>
      <c r="JQ1061" s="1" t="s">
        <v>1193</v>
      </c>
      <c r="JR1061" s="1" t="s">
        <v>7829</v>
      </c>
      <c r="JS1061" s="1" t="s">
        <v>3741</v>
      </c>
      <c r="JT1061" s="1" t="s">
        <v>7837</v>
      </c>
      <c r="JU1061" s="1" t="s">
        <v>1193</v>
      </c>
      <c r="JV1061" s="1" t="s">
        <v>1193</v>
      </c>
      <c r="JW1061" s="1" t="s">
        <v>1193</v>
      </c>
      <c r="JX1061" s="1" t="s">
        <v>7837</v>
      </c>
      <c r="JY1061" s="1" t="s">
        <v>1193</v>
      </c>
      <c r="JZ1061" s="1" t="s">
        <v>7459</v>
      </c>
      <c r="KA1061" s="1" t="s">
        <v>1477</v>
      </c>
      <c r="KB1061" s="1" t="s">
        <v>2206</v>
      </c>
      <c r="KC1061" s="1" t="s">
        <v>7837</v>
      </c>
      <c r="KD1061" s="1" t="s">
        <v>1193</v>
      </c>
      <c r="KE1061" s="1" t="s">
        <v>1193</v>
      </c>
      <c r="KF1061" s="1" t="s">
        <v>1193</v>
      </c>
      <c r="KG1061">
        <v>3173076923076923</v>
      </c>
      <c r="KH1061">
        <v>346153846153846</v>
      </c>
      <c r="KI1061" s="1" t="s">
        <v>5087</v>
      </c>
      <c r="KJ1061" s="1" t="s">
        <v>59821</v>
      </c>
      <c r="KK1061" s="1" t="s">
        <v>1193</v>
      </c>
      <c r="KL1061" s="1" t="s">
        <v>1193</v>
      </c>
      <c r="KM1061" s="1" t="s">
        <v>1193</v>
      </c>
      <c r="KN1061" s="1" t="s">
        <v>7837</v>
      </c>
      <c r="KO1061" s="1" t="s">
        <v>1193</v>
      </c>
      <c r="KP1061" s="1" t="s">
        <v>1193</v>
      </c>
      <c r="KQ1061" s="1" t="s">
        <v>1193</v>
      </c>
      <c r="KR1061" s="1" t="s">
        <v>1193</v>
      </c>
      <c r="KS1061" s="1" t="s">
        <v>1193</v>
      </c>
      <c r="KT1061" s="1" t="s">
        <v>1193</v>
      </c>
      <c r="KU1061" s="1" t="s">
        <v>1193</v>
      </c>
      <c r="KV1061" s="1" t="s">
        <v>1193</v>
      </c>
      <c r="KW1061" s="1" t="s">
        <v>1193</v>
      </c>
      <c r="KX1061" s="1" t="s">
        <v>1193</v>
      </c>
      <c r="KY1061" s="1" t="s">
        <v>1193</v>
      </c>
      <c r="KZ1061">
        <v>-1.1164671896749204E+16</v>
      </c>
      <c r="LA1061" s="1" t="s">
        <v>1193</v>
      </c>
      <c r="LB1061">
        <v>-215907501013885</v>
      </c>
      <c r="LC1061">
        <v>8711607210651673</v>
      </c>
      <c r="LD1061" s="1" t="s">
        <v>59822</v>
      </c>
      <c r="LE1061" s="1" t="s">
        <v>1193</v>
      </c>
      <c r="LF1061" s="1" t="s">
        <v>7837</v>
      </c>
      <c r="LG1061" s="1" t="s">
        <v>1193</v>
      </c>
      <c r="LH1061" s="1" t="s">
        <v>1193</v>
      </c>
      <c r="LI1061" s="1" t="s">
        <v>3741</v>
      </c>
      <c r="LJ1061" s="1" t="s">
        <v>7837</v>
      </c>
      <c r="LK1061" s="1" t="s">
        <v>1193</v>
      </c>
      <c r="LL1061" s="1" t="s">
        <v>1193</v>
      </c>
      <c r="LM1061" s="1" t="s">
        <v>1193</v>
      </c>
      <c r="LN1061" s="1" t="s">
        <v>1193</v>
      </c>
      <c r="LO1061" s="1" t="s">
        <v>1193</v>
      </c>
      <c r="LP1061" s="1" t="s">
        <v>1193</v>
      </c>
      <c r="LQ1061" s="1" t="s">
        <v>1193</v>
      </c>
      <c r="LR1061" s="1" t="s">
        <v>42500</v>
      </c>
      <c r="LS1061" s="1" t="s">
        <v>7459</v>
      </c>
      <c r="LT1061" s="1" t="s">
        <v>1193</v>
      </c>
      <c r="LU1061" s="1" t="s">
        <v>1193</v>
      </c>
      <c r="LV1061" s="1" t="s">
        <v>1193</v>
      </c>
      <c r="LW1061" s="1" t="s">
        <v>7837</v>
      </c>
      <c r="LX1061" s="1" t="s">
        <v>7837</v>
      </c>
      <c r="LY1061" s="1" t="s">
        <v>1193</v>
      </c>
      <c r="LZ1061" s="1" t="s">
        <v>43293</v>
      </c>
      <c r="MA1061" s="1" t="s">
        <v>7837</v>
      </c>
      <c r="MB1061" s="1" t="s">
        <v>7459</v>
      </c>
      <c r="MC1061" s="1" t="s">
        <v>7837</v>
      </c>
      <c r="MD1061" s="1" t="s">
        <v>1193</v>
      </c>
      <c r="ME1061" s="1" t="s">
        <v>7837</v>
      </c>
      <c r="MF1061" s="1" t="s">
        <v>1193</v>
      </c>
      <c r="MG1061" s="1" t="s">
        <v>1193</v>
      </c>
      <c r="MH1061" s="1" t="s">
        <v>1193</v>
      </c>
      <c r="MI1061" s="1" t="s">
        <v>1193</v>
      </c>
      <c r="MJ1061" s="1" t="s">
        <v>1193</v>
      </c>
      <c r="MK1061" s="1" t="s">
        <v>1193</v>
      </c>
      <c r="ML1061">
        <v>769230769230769</v>
      </c>
      <c r="MM1061">
        <v>384615384615384</v>
      </c>
      <c r="MN1061" s="1" t="s">
        <v>2869</v>
      </c>
      <c r="MO1061" s="1" t="s">
        <v>7838</v>
      </c>
      <c r="MP1061" s="1" t="s">
        <v>7830</v>
      </c>
      <c r="MQ1061" s="1" t="s">
        <v>2871</v>
      </c>
      <c r="MR1061">
        <v>8826923076923077</v>
      </c>
      <c r="MS1061">
        <v>2884615384615384</v>
      </c>
      <c r="MT1061" s="1" t="s">
        <v>38800</v>
      </c>
      <c r="MU1061">
        <v>9942307692307692</v>
      </c>
      <c r="MV1061">
        <v>3442307692307692</v>
      </c>
      <c r="MW1061">
        <v>3326923076923077</v>
      </c>
      <c r="MX1061">
        <v>17</v>
      </c>
      <c r="MY1061">
        <v>17</v>
      </c>
      <c r="MZ1061">
        <v>19</v>
      </c>
      <c r="NA1061">
        <v>17</v>
      </c>
      <c r="NB1061">
        <v>17</v>
      </c>
      <c r="NC1061">
        <v>-19</v>
      </c>
      <c r="ND1061">
        <v>6</v>
      </c>
      <c r="NE1061">
        <v>3096153846153846</v>
      </c>
      <c r="NF1061">
        <v>2903846153846154</v>
      </c>
      <c r="NG1061">
        <v>39</v>
      </c>
      <c r="NH1061" s="1" t="s">
        <v>11569</v>
      </c>
      <c r="NI1061">
        <v>3192307692307692</v>
      </c>
      <c r="NJ1061">
        <v>2.4461601307189548E+16</v>
      </c>
      <c r="NK1061">
        <v>1.2769607843137254E+16</v>
      </c>
      <c r="NL1061">
        <v>1065428450823132</v>
      </c>
      <c r="NM1061">
        <v>807692307692307</v>
      </c>
      <c r="NN1061">
        <v>346153846153846</v>
      </c>
      <c r="NO1061" s="1" t="s">
        <v>2207</v>
      </c>
      <c r="NP1061" s="1" t="s">
        <v>59823</v>
      </c>
      <c r="NQ1061" s="1" t="s">
        <v>59824</v>
      </c>
      <c r="NR1061" s="1" t="s">
        <v>9175</v>
      </c>
      <c r="NS1061" s="1" t="s">
        <v>59825</v>
      </c>
      <c r="NT1061" s="1" t="s">
        <v>1193</v>
      </c>
      <c r="NU1061" s="1" t="s">
        <v>1193</v>
      </c>
      <c r="NV1061" s="1" t="s">
        <v>1193</v>
      </c>
      <c r="NW1061" s="1" t="s">
        <v>1193</v>
      </c>
      <c r="NX1061" s="1" t="s">
        <v>1193</v>
      </c>
      <c r="NY1061" s="1" t="s">
        <v>1193</v>
      </c>
      <c r="NZ1061" s="1" t="s">
        <v>1224</v>
      </c>
      <c r="OA1061" s="1" t="s">
        <v>1224</v>
      </c>
      <c r="OB1061" s="1" t="s">
        <v>1224</v>
      </c>
      <c r="OC1061" s="1" t="s">
        <v>1224</v>
      </c>
      <c r="OD1061" s="1" t="s">
        <v>1193</v>
      </c>
      <c r="OE1061" s="1" t="s">
        <v>1193</v>
      </c>
      <c r="OF1061" s="1" t="s">
        <v>1193</v>
      </c>
      <c r="OG1061" s="1" t="s">
        <v>1224</v>
      </c>
      <c r="OH1061" s="1" t="s">
        <v>1224</v>
      </c>
      <c r="OI1061" s="1" t="s">
        <v>1224</v>
      </c>
      <c r="OJ1061" s="1" t="s">
        <v>1224</v>
      </c>
      <c r="OK1061" s="1" t="s">
        <v>1224</v>
      </c>
      <c r="OL1061" s="1" t="s">
        <v>1224</v>
      </c>
      <c r="OM1061" s="1" t="s">
        <v>1224</v>
      </c>
      <c r="ON1061" s="1" t="s">
        <v>1224</v>
      </c>
      <c r="OO1061" s="1" t="s">
        <v>1224</v>
      </c>
      <c r="OP1061" s="1" t="s">
        <v>1224</v>
      </c>
      <c r="OQ1061" s="1" t="s">
        <v>1224</v>
      </c>
      <c r="OR1061" s="1" t="s">
        <v>1224</v>
      </c>
      <c r="OS1061" s="1" t="s">
        <v>1224</v>
      </c>
      <c r="OT1061" s="1" t="s">
        <v>1224</v>
      </c>
      <c r="OU1061" s="1" t="s">
        <v>1224</v>
      </c>
      <c r="OV1061" s="1" t="s">
        <v>1224</v>
      </c>
      <c r="OW1061" s="1" t="s">
        <v>1224</v>
      </c>
      <c r="OX1061" s="1" t="s">
        <v>1224</v>
      </c>
      <c r="OY1061" s="1" t="s">
        <v>1224</v>
      </c>
      <c r="OZ1061" s="1" t="s">
        <v>1224</v>
      </c>
      <c r="PA1061" s="1" t="s">
        <v>1224</v>
      </c>
      <c r="PB1061" s="1" t="s">
        <v>1224</v>
      </c>
      <c r="PC1061" s="1" t="s">
        <v>1224</v>
      </c>
      <c r="PD1061" s="1" t="s">
        <v>1193</v>
      </c>
      <c r="PE1061" s="1" t="s">
        <v>1193</v>
      </c>
      <c r="PF1061" s="1" t="s">
        <v>1193</v>
      </c>
      <c r="PG1061" s="1" t="s">
        <v>1193</v>
      </c>
      <c r="PH1061" s="1" t="s">
        <v>1193</v>
      </c>
      <c r="PI1061" s="1" t="s">
        <v>1224</v>
      </c>
      <c r="PJ1061" s="1" t="s">
        <v>1224</v>
      </c>
      <c r="PK1061" s="1" t="s">
        <v>1193</v>
      </c>
      <c r="PL1061" s="1" t="s">
        <v>1193</v>
      </c>
      <c r="PM1061" s="1" t="s">
        <v>1193</v>
      </c>
      <c r="PN1061" s="1" t="s">
        <v>1193</v>
      </c>
      <c r="PO1061" s="1" t="s">
        <v>1224</v>
      </c>
      <c r="PP1061" s="1" t="s">
        <v>1193</v>
      </c>
      <c r="PQ1061" s="1" t="s">
        <v>1193</v>
      </c>
      <c r="PR1061" s="1" t="s">
        <v>1193</v>
      </c>
      <c r="PS1061" s="1" t="s">
        <v>1193</v>
      </c>
      <c r="PT1061" s="1" t="s">
        <v>1193</v>
      </c>
      <c r="PU1061" s="1" t="s">
        <v>1193</v>
      </c>
      <c r="PV1061" s="1" t="s">
        <v>1193</v>
      </c>
      <c r="PW1061" s="1" t="s">
        <v>1193</v>
      </c>
      <c r="PX1061" s="1" t="s">
        <v>1193</v>
      </c>
      <c r="PY1061" s="1" t="s">
        <v>1193</v>
      </c>
      <c r="PZ1061" s="1" t="s">
        <v>1193</v>
      </c>
      <c r="QA1061" s="1" t="s">
        <v>1193</v>
      </c>
      <c r="QB1061" s="1" t="s">
        <v>1193</v>
      </c>
      <c r="QC1061" s="1" t="s">
        <v>1193</v>
      </c>
      <c r="QD1061" s="1" t="s">
        <v>1193</v>
      </c>
      <c r="QE1061" s="1" t="s">
        <v>1193</v>
      </c>
      <c r="QF1061" s="1" t="s">
        <v>1193</v>
      </c>
      <c r="QG1061" s="1" t="s">
        <v>1193</v>
      </c>
      <c r="QH1061" s="1" t="s">
        <v>1193</v>
      </c>
      <c r="QI1061" s="1" t="s">
        <v>1193</v>
      </c>
      <c r="QJ1061" s="1" t="s">
        <v>1193</v>
      </c>
      <c r="QK1061" s="1" t="s">
        <v>1193</v>
      </c>
      <c r="QL1061" s="1" t="s">
        <v>1193</v>
      </c>
      <c r="QM1061" s="1" t="s">
        <v>1193</v>
      </c>
      <c r="QN1061" s="1" t="s">
        <v>1193</v>
      </c>
      <c r="QO1061" s="1" t="s">
        <v>1193</v>
      </c>
      <c r="QP1061" s="1" t="s">
        <v>1193</v>
      </c>
      <c r="QQ1061" s="1" t="s">
        <v>1193</v>
      </c>
      <c r="QR1061" s="1" t="s">
        <v>1193</v>
      </c>
      <c r="QS1061" s="1" t="s">
        <v>1193</v>
      </c>
      <c r="QT1061" s="1" t="s">
        <v>1193</v>
      </c>
      <c r="QU1061" s="1" t="s">
        <v>1193</v>
      </c>
      <c r="QV1061" s="1" t="s">
        <v>1193</v>
      </c>
      <c r="QW1061" s="1" t="s">
        <v>1193</v>
      </c>
      <c r="QX1061" s="1" t="s">
        <v>1193</v>
      </c>
      <c r="QY1061" s="1" t="s">
        <v>1193</v>
      </c>
      <c r="QZ1061" s="1" t="s">
        <v>1193</v>
      </c>
      <c r="RA1061" s="1" t="s">
        <v>1193</v>
      </c>
      <c r="RB1061" s="1" t="s">
        <v>1193</v>
      </c>
      <c r="RC1061" s="1" t="s">
        <v>1193</v>
      </c>
      <c r="RD1061" s="1" t="s">
        <v>1193</v>
      </c>
      <c r="RE1061" s="1" t="s">
        <v>1193</v>
      </c>
      <c r="RF1061" s="1" t="s">
        <v>1193</v>
      </c>
      <c r="RG1061" s="1" t="s">
        <v>1193</v>
      </c>
      <c r="RH1061" s="1" t="s">
        <v>1193</v>
      </c>
      <c r="RI1061" s="1" t="s">
        <v>1193</v>
      </c>
      <c r="RJ1061" s="1" t="s">
        <v>1193</v>
      </c>
      <c r="RK1061" s="1" t="s">
        <v>1193</v>
      </c>
      <c r="RL1061" s="1" t="s">
        <v>1193</v>
      </c>
      <c r="RM1061" s="1" t="s">
        <v>1193</v>
      </c>
      <c r="RN1061" s="1" t="s">
        <v>1193</v>
      </c>
      <c r="RO1061" s="1" t="s">
        <v>1193</v>
      </c>
      <c r="RP1061" s="1" t="s">
        <v>1193</v>
      </c>
      <c r="RQ1061" s="1" t="s">
        <v>1193</v>
      </c>
      <c r="RR1061" s="1" t="s">
        <v>1224</v>
      </c>
      <c r="RS1061" s="1" t="s">
        <v>1224</v>
      </c>
      <c r="RT1061" s="1" t="s">
        <v>1224</v>
      </c>
      <c r="RU1061" s="1" t="s">
        <v>1224</v>
      </c>
      <c r="RV1061" s="1" t="s">
        <v>1224</v>
      </c>
      <c r="RW1061" s="1" t="s">
        <v>1224</v>
      </c>
      <c r="RX1061" s="1" t="s">
        <v>1224</v>
      </c>
      <c r="RY1061" s="1" t="s">
        <v>1224</v>
      </c>
      <c r="RZ1061" s="1" t="s">
        <v>1224</v>
      </c>
      <c r="SA1061" s="1" t="s">
        <v>1224</v>
      </c>
      <c r="SB1061" s="1" t="s">
        <v>1193</v>
      </c>
      <c r="SC1061" s="1" t="s">
        <v>1224</v>
      </c>
      <c r="SD1061" s="1" t="s">
        <v>1224</v>
      </c>
      <c r="SE1061" s="1" t="s">
        <v>1224</v>
      </c>
      <c r="SF1061" s="1" t="s">
        <v>1224</v>
      </c>
      <c r="SG1061" s="1" t="s">
        <v>1224</v>
      </c>
      <c r="SH1061" s="1" t="s">
        <v>1224</v>
      </c>
      <c r="SI1061" s="1" t="s">
        <v>1224</v>
      </c>
      <c r="SJ1061" s="1" t="s">
        <v>1193</v>
      </c>
      <c r="SK1061" s="1" t="s">
        <v>1193</v>
      </c>
      <c r="SL1061" s="1" t="s">
        <v>1193</v>
      </c>
      <c r="SM1061" s="1" t="s">
        <v>1193</v>
      </c>
      <c r="SN1061" s="1" t="s">
        <v>1224</v>
      </c>
      <c r="SO1061" s="1" t="s">
        <v>1224</v>
      </c>
      <c r="SP1061" s="1" t="s">
        <v>1224</v>
      </c>
      <c r="SQ1061" s="1" t="s">
        <v>1224</v>
      </c>
      <c r="SR1061" s="1" t="s">
        <v>1193</v>
      </c>
      <c r="SS1061" s="1" t="s">
        <v>1193</v>
      </c>
      <c r="ST1061" s="1" t="s">
        <v>1193</v>
      </c>
      <c r="SU1061" s="1" t="s">
        <v>1193</v>
      </c>
      <c r="SV1061" s="1" t="s">
        <v>1193</v>
      </c>
      <c r="SW1061" s="1" t="s">
        <v>1193</v>
      </c>
      <c r="SX1061" s="1" t="s">
        <v>1224</v>
      </c>
      <c r="SY1061" s="1" t="s">
        <v>1224</v>
      </c>
      <c r="SZ1061" s="1" t="s">
        <v>1224</v>
      </c>
      <c r="TA1061" s="1" t="s">
        <v>1224</v>
      </c>
      <c r="TB1061" s="1" t="s">
        <v>1193</v>
      </c>
      <c r="TC1061" s="1" t="s">
        <v>1193</v>
      </c>
      <c r="TD1061" s="1" t="s">
        <v>1193</v>
      </c>
      <c r="TE1061" s="1" t="s">
        <v>1224</v>
      </c>
      <c r="TF1061" s="1" t="s">
        <v>1224</v>
      </c>
      <c r="TG1061" s="1" t="s">
        <v>1224</v>
      </c>
      <c r="TH1061" s="1" t="s">
        <v>1224</v>
      </c>
      <c r="TI1061" s="1" t="s">
        <v>1224</v>
      </c>
      <c r="TJ1061" s="1" t="s">
        <v>1224</v>
      </c>
      <c r="TK1061" s="1" t="s">
        <v>1224</v>
      </c>
      <c r="TL1061" s="1" t="s">
        <v>1224</v>
      </c>
      <c r="TM1061" s="1" t="s">
        <v>1224</v>
      </c>
      <c r="TN1061" s="1" t="s">
        <v>1224</v>
      </c>
      <c r="TO1061" s="1" t="s">
        <v>1224</v>
      </c>
      <c r="TP1061" s="1" t="s">
        <v>1224</v>
      </c>
      <c r="TQ1061" s="1" t="s">
        <v>1224</v>
      </c>
      <c r="TR1061" s="1" t="s">
        <v>1224</v>
      </c>
      <c r="TS1061" s="1" t="s">
        <v>1224</v>
      </c>
      <c r="TT1061" s="1" t="s">
        <v>1224</v>
      </c>
      <c r="TU1061" s="1" t="s">
        <v>1224</v>
      </c>
      <c r="TV1061" s="1" t="s">
        <v>1224</v>
      </c>
      <c r="TW1061" s="1" t="s">
        <v>1224</v>
      </c>
      <c r="TX1061" s="1" t="s">
        <v>1224</v>
      </c>
      <c r="TY1061" s="1" t="s">
        <v>1224</v>
      </c>
      <c r="TZ1061" s="1" t="s">
        <v>1224</v>
      </c>
      <c r="UA1061" s="1" t="s">
        <v>1224</v>
      </c>
      <c r="UB1061" s="1" t="s">
        <v>1193</v>
      </c>
      <c r="UC1061" s="1" t="s">
        <v>1193</v>
      </c>
      <c r="UD1061" s="1" t="s">
        <v>1193</v>
      </c>
      <c r="UE1061" s="1" t="s">
        <v>1193</v>
      </c>
      <c r="UF1061" s="1" t="s">
        <v>1193</v>
      </c>
      <c r="UG1061" s="1" t="s">
        <v>1224</v>
      </c>
      <c r="UH1061" s="1" t="s">
        <v>1224</v>
      </c>
      <c r="UI1061" s="1" t="s">
        <v>1193</v>
      </c>
      <c r="UJ1061" s="1" t="s">
        <v>1193</v>
      </c>
      <c r="UK1061" s="1" t="s">
        <v>1193</v>
      </c>
      <c r="UL1061" s="1" t="s">
        <v>1193</v>
      </c>
      <c r="UM1061" s="1" t="s">
        <v>1224</v>
      </c>
      <c r="UN1061" s="1" t="s">
        <v>1193</v>
      </c>
      <c r="UO1061" s="1" t="s">
        <v>1193</v>
      </c>
      <c r="UP1061" s="1" t="s">
        <v>1193</v>
      </c>
      <c r="UQ1061" s="1" t="s">
        <v>1193</v>
      </c>
      <c r="UR1061" s="1" t="s">
        <v>1193</v>
      </c>
      <c r="US1061" s="1" t="s">
        <v>1193</v>
      </c>
      <c r="UT1061" s="1" t="s">
        <v>1193</v>
      </c>
      <c r="UU1061" s="1" t="s">
        <v>1193</v>
      </c>
      <c r="UV1061" s="1" t="s">
        <v>1193</v>
      </c>
      <c r="UW1061" s="1" t="s">
        <v>1193</v>
      </c>
      <c r="UX1061" s="1" t="s">
        <v>1193</v>
      </c>
      <c r="UY1061" s="1" t="s">
        <v>1193</v>
      </c>
      <c r="UZ1061" s="1" t="s">
        <v>1193</v>
      </c>
      <c r="VA1061" s="1" t="s">
        <v>1193</v>
      </c>
      <c r="VB1061" s="1" t="s">
        <v>1193</v>
      </c>
      <c r="VC1061" s="1" t="s">
        <v>1193</v>
      </c>
      <c r="VD1061" s="1" t="s">
        <v>1193</v>
      </c>
      <c r="VE1061" s="1" t="s">
        <v>1193</v>
      </c>
      <c r="VF1061" s="1" t="s">
        <v>1193</v>
      </c>
      <c r="VG1061" s="1" t="s">
        <v>1193</v>
      </c>
      <c r="VH1061" s="1" t="s">
        <v>1193</v>
      </c>
      <c r="VI1061" s="1" t="s">
        <v>1193</v>
      </c>
      <c r="VJ1061" s="1" t="s">
        <v>1193</v>
      </c>
      <c r="VK1061" s="1" t="s">
        <v>1193</v>
      </c>
      <c r="VL1061" s="1" t="s">
        <v>1193</v>
      </c>
      <c r="VM1061" s="1" t="s">
        <v>1193</v>
      </c>
      <c r="VN1061" s="1" t="s">
        <v>1193</v>
      </c>
      <c r="VO1061" s="1" t="s">
        <v>1193</v>
      </c>
      <c r="VP1061" s="1" t="s">
        <v>1193</v>
      </c>
      <c r="VQ1061" s="1" t="s">
        <v>1193</v>
      </c>
      <c r="VR1061" s="1" t="s">
        <v>1193</v>
      </c>
      <c r="VS1061" s="1" t="s">
        <v>1193</v>
      </c>
      <c r="VT1061" s="1" t="s">
        <v>1193</v>
      </c>
      <c r="VU1061" s="1" t="s">
        <v>1193</v>
      </c>
      <c r="VV1061" s="1" t="s">
        <v>1193</v>
      </c>
      <c r="VW1061" s="1" t="s">
        <v>1193</v>
      </c>
      <c r="VX1061" s="1" t="s">
        <v>1193</v>
      </c>
      <c r="VY1061" s="1" t="s">
        <v>1193</v>
      </c>
      <c r="VZ1061" s="1" t="s">
        <v>1193</v>
      </c>
      <c r="WA1061" s="1" t="s">
        <v>1193</v>
      </c>
      <c r="WB1061" s="1" t="s">
        <v>1193</v>
      </c>
      <c r="WC1061" s="1" t="s">
        <v>1193</v>
      </c>
      <c r="WD1061" s="1" t="s">
        <v>1193</v>
      </c>
      <c r="WE1061" s="1" t="s">
        <v>1193</v>
      </c>
      <c r="WF1061" s="1" t="s">
        <v>1193</v>
      </c>
      <c r="WG1061" s="1" t="s">
        <v>1193</v>
      </c>
      <c r="WH1061" s="1" t="s">
        <v>1193</v>
      </c>
      <c r="WI1061" s="1" t="s">
        <v>1193</v>
      </c>
      <c r="WJ1061" s="1" t="s">
        <v>1224</v>
      </c>
      <c r="WK1061" s="1" t="s">
        <v>1224</v>
      </c>
      <c r="WL1061" s="1" t="s">
        <v>1224</v>
      </c>
      <c r="WM1061" s="1" t="s">
        <v>1224</v>
      </c>
      <c r="WN1061" s="1" t="s">
        <v>1224</v>
      </c>
      <c r="WO1061" s="1" t="s">
        <v>1224</v>
      </c>
      <c r="WP1061" s="1" t="s">
        <v>1224</v>
      </c>
      <c r="WQ1061" s="1" t="s">
        <v>1224</v>
      </c>
      <c r="WR1061" s="1" t="s">
        <v>1224</v>
      </c>
      <c r="WS1061" s="1" t="s">
        <v>1224</v>
      </c>
      <c r="WT1061" s="1" t="s">
        <v>1193</v>
      </c>
      <c r="WU1061" s="1" t="s">
        <v>1224</v>
      </c>
      <c r="WV1061" s="1" t="s">
        <v>1224</v>
      </c>
      <c r="WW1061" s="1" t="s">
        <v>1224</v>
      </c>
      <c r="WX1061" s="1" t="s">
        <v>1224</v>
      </c>
      <c r="WY1061" s="1" t="s">
        <v>1224</v>
      </c>
      <c r="WZ1061" s="1" t="s">
        <v>1224</v>
      </c>
      <c r="XA1061" s="1" t="s">
        <v>1224</v>
      </c>
      <c r="XB1061" s="1" t="s">
        <v>1193</v>
      </c>
      <c r="XC1061" s="1" t="s">
        <v>1193</v>
      </c>
      <c r="XD1061" s="1" t="s">
        <v>1193</v>
      </c>
      <c r="XE1061" s="1" t="s">
        <v>1193</v>
      </c>
      <c r="XF1061" s="1" t="s">
        <v>1224</v>
      </c>
      <c r="XG1061" s="1" t="s">
        <v>1224</v>
      </c>
      <c r="XH1061" s="1" t="s">
        <v>1224</v>
      </c>
      <c r="XI1061">
        <v>387955237330686</v>
      </c>
      <c r="XJ1061">
        <v>3.8383311603650576E+16</v>
      </c>
      <c r="XK1061">
        <v>1.6647712069668512E+16</v>
      </c>
      <c r="XL1061">
        <v>4.4124723926658408E+16</v>
      </c>
      <c r="XM1061">
        <v>7066238432918879</v>
      </c>
      <c r="XN1061">
        <v>184096633085896</v>
      </c>
      <c r="XO1061">
        <v>1537022977022977</v>
      </c>
      <c r="XP1061">
        <v>31</v>
      </c>
      <c r="XQ1061">
        <v>3271428571428572</v>
      </c>
      <c r="XR1061">
        <v>1334498834498834</v>
      </c>
      <c r="XS1061">
        <v>7019230769230769</v>
      </c>
      <c r="XT1061">
        <v>5306054820948744</v>
      </c>
      <c r="XU1061">
        <v>2711864406779661</v>
      </c>
      <c r="XV1061">
        <v>3926701570680628</v>
      </c>
      <c r="XW1061" s="1" t="s">
        <v>1762</v>
      </c>
      <c r="XX1061" s="1" t="s">
        <v>1193</v>
      </c>
      <c r="XY1061" s="1" t="s">
        <v>1193</v>
      </c>
      <c r="XZ1061" s="1" t="s">
        <v>7984</v>
      </c>
      <c r="YA1061" s="1" t="s">
        <v>1193</v>
      </c>
      <c r="YB1061" s="1" t="s">
        <v>1193</v>
      </c>
      <c r="YC1061" s="1" t="s">
        <v>1193</v>
      </c>
      <c r="YD1061">
        <v>2486979166666666</v>
      </c>
      <c r="YE1061">
        <v>703125</v>
      </c>
      <c r="YF1061" s="1" t="s">
        <v>59826</v>
      </c>
      <c r="YG1061" s="1" t="s">
        <v>19210</v>
      </c>
      <c r="YH1061">
        <v>1419270833333333</v>
      </c>
      <c r="YI1061" s="1" t="s">
        <v>59827</v>
      </c>
      <c r="YJ1061" s="1" t="s">
        <v>59828</v>
      </c>
      <c r="YK1061">
        <v>0</v>
      </c>
      <c r="YL1061">
        <v>0</v>
      </c>
      <c r="YM1061">
        <v>0</v>
      </c>
      <c r="YN1061">
        <v>0</v>
      </c>
      <c r="YO1061">
        <v>4609374999999999</v>
      </c>
      <c r="YP1061">
        <v>0</v>
      </c>
      <c r="YQ1061" s="1" t="s">
        <v>1193</v>
      </c>
      <c r="YR1061" s="1" t="s">
        <v>1193</v>
      </c>
      <c r="YS1061" s="1" t="s">
        <v>3619</v>
      </c>
      <c r="YT1061" s="1" t="s">
        <v>1193</v>
      </c>
      <c r="YU1061" s="1" t="s">
        <v>1193</v>
      </c>
      <c r="YV1061" s="1" t="s">
        <v>1514</v>
      </c>
      <c r="YW1061" s="1" t="s">
        <v>1514</v>
      </c>
      <c r="YX1061" s="1" t="s">
        <v>1224</v>
      </c>
      <c r="YY1061">
        <v>1761467889908257</v>
      </c>
      <c r="YZ1061">
        <v>-4865573770491803</v>
      </c>
      <c r="ZA1061">
        <v>3.0979027947347768E+16</v>
      </c>
      <c r="ZB1061">
        <v>3976531942633637</v>
      </c>
      <c r="ZC1061" s="1" t="s">
        <v>1193</v>
      </c>
      <c r="ZD1061" s="1" t="s">
        <v>1193</v>
      </c>
      <c r="ZE1061">
        <v>7875816993464053</v>
      </c>
      <c r="ZF1061">
        <v>3511072261072261</v>
      </c>
      <c r="ZG1061">
        <v>8517411088632966</v>
      </c>
      <c r="ZH1061">
        <v>8858107532178284</v>
      </c>
      <c r="ZI1061">
        <v>5361111111111112</v>
      </c>
      <c r="ZJ1061">
        <v>5147115384615385</v>
      </c>
      <c r="ZK1061">
        <v>86</v>
      </c>
      <c r="ZL1061" s="1" t="s">
        <v>1193</v>
      </c>
      <c r="ZM1061" s="1" t="s">
        <v>1193</v>
      </c>
      <c r="ZN1061" s="1" t="s">
        <v>1193</v>
      </c>
      <c r="ZO1061" s="1" t="s">
        <v>47733</v>
      </c>
      <c r="ZP1061" s="1" t="s">
        <v>1193</v>
      </c>
      <c r="ZQ1061" s="1" t="s">
        <v>1193</v>
      </c>
      <c r="ZR1061" s="1" t="s">
        <v>47733</v>
      </c>
      <c r="ZS1061" s="1" t="s">
        <v>1193</v>
      </c>
      <c r="ZT1061" s="1" t="s">
        <v>1193</v>
      </c>
      <c r="ZU1061" s="1" t="s">
        <v>1193</v>
      </c>
      <c r="ZV1061" s="1" t="s">
        <v>1193</v>
      </c>
      <c r="ZW1061" s="1" t="s">
        <v>1193</v>
      </c>
      <c r="ZX1061" s="1" t="s">
        <v>1193</v>
      </c>
      <c r="ZY1061" s="1" t="s">
        <v>47733</v>
      </c>
      <c r="ZZ1061" s="1" t="s">
        <v>1193</v>
      </c>
      <c r="AAA1061" s="1" t="s">
        <v>1193</v>
      </c>
      <c r="AAB1061" s="1" t="s">
        <v>1193</v>
      </c>
      <c r="AAC1061" s="1" t="s">
        <v>1193</v>
      </c>
      <c r="AAD1061">
        <v>404172099087353</v>
      </c>
      <c r="AAE1061" s="1" t="s">
        <v>54265</v>
      </c>
      <c r="AAF1061" s="1" t="s">
        <v>59829</v>
      </c>
      <c r="AAG1061" s="1" t="s">
        <v>1193</v>
      </c>
      <c r="AAH1061" s="1" t="s">
        <v>47733</v>
      </c>
      <c r="AAI1061" s="1" t="s">
        <v>1193</v>
      </c>
      <c r="AAJ1061" s="1" t="s">
        <v>47732</v>
      </c>
      <c r="AAK1061" s="1" t="s">
        <v>1193</v>
      </c>
      <c r="AAL1061" s="1" t="s">
        <v>1193</v>
      </c>
      <c r="AAM1061" s="1" t="s">
        <v>1193</v>
      </c>
      <c r="AAN1061" s="1" t="s">
        <v>1193</v>
      </c>
      <c r="AAO1061" s="1" t="s">
        <v>59830</v>
      </c>
      <c r="AAP1061" s="1" t="s">
        <v>47732</v>
      </c>
      <c r="AAQ1061" s="1" t="s">
        <v>59831</v>
      </c>
      <c r="AAR1061" s="1" t="s">
        <v>1193</v>
      </c>
      <c r="AAS1061" s="1" t="s">
        <v>47733</v>
      </c>
      <c r="AAT1061" s="1" t="s">
        <v>1193</v>
      </c>
      <c r="AAU1061" s="1" t="s">
        <v>1193</v>
      </c>
      <c r="AAV1061" s="1" t="s">
        <v>1193</v>
      </c>
      <c r="AAW1061" s="1" t="s">
        <v>1193</v>
      </c>
      <c r="AAX1061" s="1" t="s">
        <v>59832</v>
      </c>
      <c r="AAY1061" s="1" t="s">
        <v>47739</v>
      </c>
      <c r="AAZ1061" s="1" t="s">
        <v>47739</v>
      </c>
      <c r="ABA1061" s="1" t="s">
        <v>1193</v>
      </c>
      <c r="ABB1061" s="1" t="s">
        <v>47732</v>
      </c>
      <c r="ABC1061" s="1" t="s">
        <v>54267</v>
      </c>
      <c r="ABD1061" s="1" t="s">
        <v>1193</v>
      </c>
      <c r="ABE1061" s="1" t="s">
        <v>1193</v>
      </c>
      <c r="ABF1061">
        <v>3311603650586701</v>
      </c>
      <c r="ABG1061" s="1" t="s">
        <v>59833</v>
      </c>
      <c r="ABH1061" s="1" t="s">
        <v>59834</v>
      </c>
      <c r="ABI1061" s="1" t="s">
        <v>59835</v>
      </c>
      <c r="ABJ1061" s="1" t="s">
        <v>1193</v>
      </c>
      <c r="ABK1061" s="1" t="s">
        <v>1193</v>
      </c>
      <c r="ABL1061" s="1" t="s">
        <v>1193</v>
      </c>
      <c r="ABM1061" s="1" t="s">
        <v>1193</v>
      </c>
      <c r="ABN1061" s="1" t="s">
        <v>1193</v>
      </c>
      <c r="ABO1061" s="1" t="s">
        <v>1193</v>
      </c>
      <c r="ABP1061" s="1" t="s">
        <v>47732</v>
      </c>
      <c r="ABQ1061" s="1" t="s">
        <v>1193</v>
      </c>
      <c r="ABR1061" s="1" t="s">
        <v>1193</v>
      </c>
      <c r="ABS1061" s="1" t="s">
        <v>1193</v>
      </c>
      <c r="ABT1061" s="1" t="s">
        <v>1193</v>
      </c>
      <c r="ABU1061" s="1" t="s">
        <v>1193</v>
      </c>
      <c r="ABV1061" s="1" t="s">
        <v>1193</v>
      </c>
      <c r="ABW1061" s="1" t="s">
        <v>1193</v>
      </c>
      <c r="ABX1061" s="1" t="s">
        <v>1193</v>
      </c>
      <c r="ABY1061" s="1" t="s">
        <v>47732</v>
      </c>
      <c r="ABZ1061" s="1" t="s">
        <v>1193</v>
      </c>
      <c r="ACA1061" s="1" t="s">
        <v>1193</v>
      </c>
      <c r="ACB1061" s="1" t="s">
        <v>1193</v>
      </c>
      <c r="ACC1061" s="1" t="s">
        <v>1193</v>
      </c>
      <c r="ACD1061" s="1" t="s">
        <v>1193</v>
      </c>
      <c r="ACE1061" s="1" t="s">
        <v>1193</v>
      </c>
      <c r="ACF1061">
        <v>2.7935576329047268E+16</v>
      </c>
      <c r="ACG1061" s="1" t="s">
        <v>59836</v>
      </c>
      <c r="ACH1061">
        <v>1.0056264695230774E+16</v>
      </c>
      <c r="ACI1061">
        <v>584986766739753</v>
      </c>
      <c r="ACJ1061">
        <v>36870925684485</v>
      </c>
      <c r="ACK1061" s="1" t="s">
        <v>59837</v>
      </c>
      <c r="ACL1061" s="1" t="s">
        <v>1193</v>
      </c>
      <c r="ACM1061" s="1" t="s">
        <v>1193</v>
      </c>
      <c r="ACN1061" s="1" t="s">
        <v>1193</v>
      </c>
      <c r="ACO1061" s="1" t="s">
        <v>1193</v>
      </c>
      <c r="ACP1061" s="1" t="s">
        <v>1193</v>
      </c>
      <c r="ACQ1061">
        <v>404172099087353</v>
      </c>
      <c r="ACR1061" s="1" t="s">
        <v>1222</v>
      </c>
      <c r="ACS1061" s="1" t="s">
        <v>59831</v>
      </c>
      <c r="ACT1061" s="1" t="s">
        <v>1193</v>
      </c>
      <c r="ACU1061" s="1" t="s">
        <v>1193</v>
      </c>
      <c r="ACV1061" s="1" t="s">
        <v>47733</v>
      </c>
      <c r="ACW1061" s="1" t="s">
        <v>1193</v>
      </c>
      <c r="ACX1061" s="1" t="s">
        <v>1193</v>
      </c>
      <c r="ACY1061" s="1" t="s">
        <v>1193</v>
      </c>
      <c r="ACZ1061" s="1" t="s">
        <v>1193</v>
      </c>
      <c r="ADA1061">
        <v>247718383311603</v>
      </c>
      <c r="ADB1061" s="1" t="s">
        <v>59838</v>
      </c>
      <c r="ADC1061" s="1" t="s">
        <v>59839</v>
      </c>
      <c r="ADD1061" s="1" t="s">
        <v>1193</v>
      </c>
      <c r="ADE1061" s="1" t="s">
        <v>1193</v>
      </c>
      <c r="ADF1061" s="1" t="s">
        <v>47732</v>
      </c>
      <c r="ADG1061" s="1" t="s">
        <v>47733</v>
      </c>
      <c r="ADH1061" s="1" t="s">
        <v>47733</v>
      </c>
      <c r="ADI1061" s="1" t="s">
        <v>47741</v>
      </c>
      <c r="ADJ1061" s="1" t="s">
        <v>59840</v>
      </c>
      <c r="ADK1061" s="1" t="s">
        <v>47732</v>
      </c>
      <c r="ADL1061" s="1" t="s">
        <v>47737</v>
      </c>
      <c r="ADM1061" s="1" t="s">
        <v>1193</v>
      </c>
      <c r="ADN1061" s="1" t="s">
        <v>47737</v>
      </c>
      <c r="ADO1061" s="1" t="s">
        <v>1193</v>
      </c>
      <c r="ADP1061" s="1" t="s">
        <v>1193</v>
      </c>
      <c r="ADQ1061" s="1" t="s">
        <v>1193</v>
      </c>
      <c r="ADR1061" s="1" t="s">
        <v>1193</v>
      </c>
      <c r="ADS1061" s="1" t="s">
        <v>1193</v>
      </c>
      <c r="ADT1061" s="1" t="s">
        <v>1193</v>
      </c>
      <c r="ADU1061">
        <v>2151238591916558</v>
      </c>
      <c r="ADV1061">
        <v>730117340286831</v>
      </c>
      <c r="ADW1061">
        <v>1421121251629726</v>
      </c>
      <c r="ADX1061">
        <v>2255541069100391</v>
      </c>
      <c r="ADY1061">
        <v>769230769230769</v>
      </c>
      <c r="ADZ1061">
        <v>1486310299869621</v>
      </c>
      <c r="AEA1061">
        <v>5514993481095176</v>
      </c>
      <c r="AEB1061">
        <v>119947848761408</v>
      </c>
      <c r="AEC1061" s="1" t="s">
        <v>59841</v>
      </c>
      <c r="AED1061">
        <v>9791395045632334</v>
      </c>
      <c r="AEE1061">
        <v>2529335071707953</v>
      </c>
      <c r="AEF1061">
        <v>3950456323337679</v>
      </c>
      <c r="AEG1061">
        <v>24</v>
      </c>
      <c r="AEH1061">
        <v>24</v>
      </c>
      <c r="AEI1061">
        <v>16</v>
      </c>
      <c r="AEJ1061">
        <v>24</v>
      </c>
      <c r="AEK1061">
        <v>24</v>
      </c>
      <c r="AEL1061">
        <v>-16</v>
      </c>
      <c r="AEM1061">
        <v>5241199478487614</v>
      </c>
      <c r="AEN1061">
        <v>2099087353324641</v>
      </c>
      <c r="AEO1061">
        <v>3142112125162972</v>
      </c>
      <c r="AEP1061">
        <v>55</v>
      </c>
      <c r="AEQ1061" s="1" t="s">
        <v>1883</v>
      </c>
      <c r="AER1061">
        <v>3350717079530639</v>
      </c>
      <c r="AES1061">
        <v>6226007326007327</v>
      </c>
      <c r="AET1061">
        <v>210989010989011</v>
      </c>
      <c r="AEU1061">
        <v>9486381322957198</v>
      </c>
      <c r="AEV1061">
        <v>1408083441981747</v>
      </c>
      <c r="AEW1061">
        <v>59973924380704</v>
      </c>
      <c r="AEX1061">
        <v>808344198174706</v>
      </c>
      <c r="AEY1061">
        <v>3131707317073171</v>
      </c>
      <c r="AEZ1061">
        <v>2893876828983669</v>
      </c>
      <c r="AFA1061" s="1" t="s">
        <v>5453</v>
      </c>
      <c r="AFB1061">
        <v>3.0607932443327248E+16</v>
      </c>
      <c r="AFC1061">
        <v>1.4740882917466412E+16</v>
      </c>
      <c r="AFD1061">
        <v>4241842610364683</v>
      </c>
      <c r="AFE1061">
        <v>2877604166666667</v>
      </c>
      <c r="AFH1061" s="1" t="s">
        <v>1224</v>
      </c>
      <c r="AFJ1061">
        <v>10</v>
      </c>
      <c r="AFK1061">
        <v>10</v>
      </c>
      <c r="AFL1061" s="1" t="s">
        <v>1224</v>
      </c>
      <c r="AFN1061" s="1" t="s">
        <v>3049</v>
      </c>
      <c r="AFO1061">
        <v>1.6129969595461926E+16</v>
      </c>
      <c r="AFP1061">
        <v>3574588350946178</v>
      </c>
      <c r="AFQ1061">
        <v>1.3666691474838888E+16</v>
      </c>
      <c r="AFR1061">
        <v>453633350195677</v>
      </c>
      <c r="AFS1061">
        <v>7109101194447964</v>
      </c>
      <c r="AFT1061">
        <v>1988788776913631</v>
      </c>
      <c r="AFU1061">
        <v>6299479166666667</v>
      </c>
      <c r="AFV1061">
        <v>4887409993482865</v>
      </c>
      <c r="AFW1061">
        <v>2831162447775866</v>
      </c>
      <c r="AFX1061">
        <v>7198529411764706</v>
      </c>
      <c r="AFY1061">
        <v>8507089241034195</v>
      </c>
      <c r="AFZ1061">
        <v>-5.5212121212121216E+16</v>
      </c>
      <c r="AGA1061">
        <v>4107852837677699</v>
      </c>
      <c r="AGB1061">
        <v>324404030474318</v>
      </c>
      <c r="AGC1061" s="1" t="s">
        <v>59842</v>
      </c>
      <c r="AGD1061" s="1" t="s">
        <v>1193</v>
      </c>
      <c r="AGE1061">
        <v>7153083593697712</v>
      </c>
      <c r="AGF1061">
        <v>7628701360094372</v>
      </c>
      <c r="AGG1061">
        <v>4825859674401437</v>
      </c>
      <c r="AGH1061">
        <v>4737429401410871</v>
      </c>
      <c r="AGI1061" s="1" t="s">
        <v>1193</v>
      </c>
      <c r="AGJ1061" s="1" t="s">
        <v>59843</v>
      </c>
      <c r="AGK1061" s="1" t="s">
        <v>1193</v>
      </c>
      <c r="AGL1061" s="1" t="s">
        <v>59843</v>
      </c>
      <c r="AGM1061" s="1" t="s">
        <v>1193</v>
      </c>
      <c r="AGN1061" s="1" t="s">
        <v>1193</v>
      </c>
      <c r="AGO1061" s="1" t="s">
        <v>1193</v>
      </c>
      <c r="AGP1061" s="1" t="s">
        <v>1193</v>
      </c>
      <c r="AGQ1061" s="1" t="s">
        <v>59844</v>
      </c>
      <c r="AGR1061" s="1" t="s">
        <v>1193</v>
      </c>
      <c r="AGS1061" s="1" t="s">
        <v>59843</v>
      </c>
      <c r="AGT1061" s="1" t="s">
        <v>1193</v>
      </c>
      <c r="AGU1061" s="1" t="s">
        <v>1193</v>
      </c>
      <c r="AGV1061" s="1" t="s">
        <v>1193</v>
      </c>
      <c r="AGW1061" s="1" t="s">
        <v>1193</v>
      </c>
      <c r="AGX1061" s="1" t="s">
        <v>1193</v>
      </c>
      <c r="AGY1061" s="1" t="s">
        <v>59843</v>
      </c>
      <c r="AGZ1061" s="1" t="s">
        <v>1193</v>
      </c>
      <c r="AHA1061" s="1" t="s">
        <v>1193</v>
      </c>
      <c r="AHB1061" s="1" t="s">
        <v>1193</v>
      </c>
      <c r="AHC1061" s="1" t="s">
        <v>1193</v>
      </c>
      <c r="AHD1061">
        <v>548046202998279</v>
      </c>
      <c r="AHE1061">
        <v>309658392725485</v>
      </c>
      <c r="AHF1061" s="1" t="s">
        <v>59845</v>
      </c>
      <c r="AHG1061" s="1" t="s">
        <v>1193</v>
      </c>
      <c r="AHH1061" s="1" t="s">
        <v>59843</v>
      </c>
      <c r="AHI1061" s="1" t="s">
        <v>59843</v>
      </c>
      <c r="AHJ1061" s="1" t="s">
        <v>59846</v>
      </c>
      <c r="AHK1061" s="1" t="s">
        <v>59843</v>
      </c>
      <c r="AHL1061" s="1" t="s">
        <v>1193</v>
      </c>
      <c r="AHM1061" s="1" t="s">
        <v>1193</v>
      </c>
      <c r="AHN1061" s="1" t="s">
        <v>1193</v>
      </c>
      <c r="AHO1061">
        <v>459572376505283</v>
      </c>
      <c r="AHP1061">
        <v>137625952322437</v>
      </c>
      <c r="AHQ1061" s="1" t="s">
        <v>59847</v>
      </c>
      <c r="AHR1061" s="1" t="s">
        <v>1193</v>
      </c>
      <c r="AHS1061" s="1" t="s">
        <v>59844</v>
      </c>
      <c r="AHT1061" s="1" t="s">
        <v>59843</v>
      </c>
      <c r="AHU1061" s="1" t="s">
        <v>59848</v>
      </c>
      <c r="AHV1061" s="1" t="s">
        <v>59843</v>
      </c>
      <c r="AHW1061" s="1" t="s">
        <v>1193</v>
      </c>
      <c r="AHX1061">
        <v>299827967559596</v>
      </c>
      <c r="AHY1061">
        <v>24576062914721</v>
      </c>
      <c r="AHZ1061" s="1" t="s">
        <v>59849</v>
      </c>
      <c r="AIA1061" s="1" t="s">
        <v>59850</v>
      </c>
      <c r="AIB1061" s="1" t="s">
        <v>59846</v>
      </c>
      <c r="AIC1061" s="1" t="s">
        <v>59851</v>
      </c>
      <c r="AID1061" s="1" t="s">
        <v>1193</v>
      </c>
      <c r="AIE1061" s="1" t="s">
        <v>1193</v>
      </c>
      <c r="AIF1061">
        <v>3924797247480953</v>
      </c>
      <c r="AIG1061" s="1" t="s">
        <v>59843</v>
      </c>
      <c r="AIH1061">
        <v>33914966822315</v>
      </c>
      <c r="AII1061" s="1" t="s">
        <v>59852</v>
      </c>
      <c r="AIJ1061" s="1" t="s">
        <v>59853</v>
      </c>
      <c r="AIK1061" s="1" t="s">
        <v>1193</v>
      </c>
      <c r="AIL1061" s="1" t="s">
        <v>1193</v>
      </c>
      <c r="AIM1061" s="1" t="s">
        <v>1193</v>
      </c>
      <c r="AIN1061" s="1" t="s">
        <v>1193</v>
      </c>
      <c r="AIO1061" s="1" t="s">
        <v>1193</v>
      </c>
      <c r="AIP1061" s="1" t="s">
        <v>1193</v>
      </c>
      <c r="AIQ1061" s="1" t="s">
        <v>1193</v>
      </c>
      <c r="AIR1061" s="1" t="s">
        <v>1193</v>
      </c>
      <c r="AIS1061" s="1" t="s">
        <v>59846</v>
      </c>
      <c r="AIT1061" s="1" t="s">
        <v>59848</v>
      </c>
      <c r="AIU1061" s="1" t="s">
        <v>1193</v>
      </c>
      <c r="AIV1061" s="1" t="s">
        <v>1193</v>
      </c>
      <c r="AIW1061" s="1" t="s">
        <v>1193</v>
      </c>
      <c r="AIX1061" s="1" t="s">
        <v>1193</v>
      </c>
      <c r="AIY1061" s="1" t="s">
        <v>1193</v>
      </c>
      <c r="AIZ1061" s="1" t="s">
        <v>1193</v>
      </c>
      <c r="AJA1061" s="1" t="s">
        <v>1193</v>
      </c>
      <c r="AJB1061" s="1" t="s">
        <v>1193</v>
      </c>
      <c r="AJC1061" s="1" t="s">
        <v>59846</v>
      </c>
      <c r="AJD1061" s="1" t="s">
        <v>1193</v>
      </c>
      <c r="AJE1061" s="1" t="s">
        <v>1193</v>
      </c>
      <c r="AJF1061" s="1" t="s">
        <v>1193</v>
      </c>
      <c r="AJG1061" s="1" t="s">
        <v>1193</v>
      </c>
      <c r="AJH1061" s="1" t="s">
        <v>1193</v>
      </c>
      <c r="AJI1061" s="1" t="s">
        <v>1193</v>
      </c>
      <c r="AJJ1061" s="1" t="s">
        <v>1193</v>
      </c>
      <c r="AJK1061">
        <v>1963531321728748</v>
      </c>
      <c r="AJL1061" s="1" t="s">
        <v>59854</v>
      </c>
      <c r="AJM1061">
        <v>3649722844254315</v>
      </c>
      <c r="AJN1061">
        <v>5.7757325497075328E+16</v>
      </c>
      <c r="AJO1061">
        <v>1283961579849228</v>
      </c>
      <c r="AJP1061" s="1" t="s">
        <v>59855</v>
      </c>
      <c r="AJQ1061" s="1" t="s">
        <v>59848</v>
      </c>
      <c r="AJR1061" s="1" t="s">
        <v>59843</v>
      </c>
      <c r="AJS1061" s="1" t="s">
        <v>1193</v>
      </c>
      <c r="AJT1061" s="1" t="s">
        <v>1193</v>
      </c>
      <c r="AJU1061" s="1" t="s">
        <v>1193</v>
      </c>
      <c r="AJV1061">
        <v>459572376505283</v>
      </c>
      <c r="AJW1061">
        <v>425165888424674</v>
      </c>
      <c r="AJX1061" s="1" t="s">
        <v>59856</v>
      </c>
      <c r="AJY1061" s="1" t="s">
        <v>59843</v>
      </c>
      <c r="AJZ1061" s="1" t="s">
        <v>1193</v>
      </c>
      <c r="AKA1061" s="1" t="s">
        <v>59857</v>
      </c>
      <c r="AKB1061" s="1" t="s">
        <v>59843</v>
      </c>
      <c r="AKC1061" s="1" t="s">
        <v>59843</v>
      </c>
      <c r="AKD1061" s="1" t="s">
        <v>1193</v>
      </c>
      <c r="AKE1061" s="1" t="s">
        <v>1193</v>
      </c>
      <c r="AKF1061">
        <v>444826738756451</v>
      </c>
      <c r="AKG1061">
        <v>216269353649545</v>
      </c>
      <c r="AKH1061" s="1" t="s">
        <v>59858</v>
      </c>
      <c r="AKI1061" s="1" t="s">
        <v>59846</v>
      </c>
      <c r="AKJ1061" s="1" t="s">
        <v>1193</v>
      </c>
      <c r="AKK1061" s="1" t="s">
        <v>59859</v>
      </c>
      <c r="AKL1061" s="1" t="s">
        <v>59850</v>
      </c>
      <c r="AKM1061" s="1" t="s">
        <v>59846</v>
      </c>
      <c r="AKN1061" s="1" t="s">
        <v>59860</v>
      </c>
      <c r="AKO1061" s="1" t="s">
        <v>59861</v>
      </c>
      <c r="AKP1061" s="1" t="s">
        <v>59862</v>
      </c>
      <c r="AKQ1061" s="1" t="s">
        <v>59863</v>
      </c>
      <c r="AKR1061" s="1" t="s">
        <v>1193</v>
      </c>
      <c r="AKS1061" s="1" t="s">
        <v>59863</v>
      </c>
      <c r="AKT1061" s="1" t="s">
        <v>1193</v>
      </c>
      <c r="AKU1061" s="1" t="s">
        <v>1193</v>
      </c>
      <c r="AKV1061" s="1" t="s">
        <v>1193</v>
      </c>
      <c r="AKW1061" s="1" t="s">
        <v>1193</v>
      </c>
      <c r="AKX1061" s="1" t="s">
        <v>1193</v>
      </c>
      <c r="AKY1061" s="1" t="s">
        <v>1193</v>
      </c>
      <c r="AKZ1061">
        <v>1759646104694028</v>
      </c>
      <c r="ALA1061">
        <v>75940034406488</v>
      </c>
      <c r="ALB1061">
        <v>1000245760629147</v>
      </c>
      <c r="ALC1061">
        <v>1757188498402556</v>
      </c>
      <c r="ALD1061">
        <v>756942737773408</v>
      </c>
      <c r="ALE1061">
        <v>1000245760629147</v>
      </c>
      <c r="ALF1061">
        <v>6446301302531334</v>
      </c>
      <c r="ALG1061">
        <v>1300073728188744</v>
      </c>
      <c r="ALH1061">
        <v>1221430326861636</v>
      </c>
      <c r="ALI1061">
        <v>9884492504300812</v>
      </c>
      <c r="ALJ1061">
        <v>274268862128287</v>
      </c>
      <c r="ALK1061">
        <v>3217006635536987</v>
      </c>
      <c r="ALL1061">
        <v>36</v>
      </c>
      <c r="ALM1061">
        <v>36</v>
      </c>
      <c r="ALN1061">
        <v>24</v>
      </c>
      <c r="ALO1061">
        <v>36</v>
      </c>
      <c r="ALP1061">
        <v>36</v>
      </c>
      <c r="ALQ1061">
        <v>-24</v>
      </c>
      <c r="ALR1061">
        <v>4143524207421971</v>
      </c>
      <c r="ALS1061">
        <v>191447530105677</v>
      </c>
      <c r="ALT1061">
        <v>22290489063652</v>
      </c>
      <c r="ALU1061" s="1" t="s">
        <v>1883</v>
      </c>
      <c r="ALV1061">
        <v>3942000491521258</v>
      </c>
      <c r="ALW1061">
        <v>2666106415638521</v>
      </c>
      <c r="ALX1061">
        <v>1.1697247706422018E+16</v>
      </c>
      <c r="ALY1061">
        <v>191447530105677</v>
      </c>
      <c r="ALZ1061">
        <v>904399115261735</v>
      </c>
      <c r="AMA1061">
        <v>1010076185795035</v>
      </c>
      <c r="AMB1061">
        <v>1181818181818182</v>
      </c>
      <c r="AMC1061">
        <v>2863678231501382</v>
      </c>
      <c r="AMD1061">
        <v>3448354572612073</v>
      </c>
      <c r="AME1061" s="1" t="s">
        <v>59864</v>
      </c>
      <c r="AMF1061">
        <v>2602562768948412</v>
      </c>
      <c r="AMG1061">
        <v>-1.5248868778280542E+16</v>
      </c>
      <c r="AMH1061">
        <v>2.9168041217155284E+16</v>
      </c>
      <c r="AMI1061" s="1" t="s">
        <v>1193</v>
      </c>
      <c r="AMJ1061">
        <v>1638657311198537</v>
      </c>
      <c r="AMK1061" s="1" t="s">
        <v>1193</v>
      </c>
      <c r="AML1061" s="1" t="s">
        <v>1193</v>
      </c>
      <c r="AMM1061" s="1" t="s">
        <v>1193</v>
      </c>
      <c r="AMN1061">
        <v>3470319634703196</v>
      </c>
      <c r="AMO1061">
        <v>200</v>
      </c>
      <c r="AMP1061">
        <v>7588235294117647</v>
      </c>
      <c r="AMQ1061">
        <v>1090140845070422</v>
      </c>
      <c r="AMR1061" s="1" t="s">
        <v>1193</v>
      </c>
      <c r="AMS1061" s="1" t="s">
        <v>1193</v>
      </c>
      <c r="AMT1061" s="1" t="s">
        <v>1193</v>
      </c>
      <c r="AMU1061">
        <v>1.0410958904109588E+16</v>
      </c>
      <c r="AMV1061" s="1" t="s">
        <v>1224</v>
      </c>
      <c r="ANB1061" s="1" t="s">
        <v>1224</v>
      </c>
      <c r="ANC1061" s="1" t="s">
        <v>1224</v>
      </c>
      <c r="AND1061">
        <v>0</v>
      </c>
      <c r="ANE1061">
        <v>0</v>
      </c>
      <c r="ANF1061">
        <v>0</v>
      </c>
      <c r="ANG1061">
        <v>0</v>
      </c>
      <c r="ANH1061">
        <v>0</v>
      </c>
      <c r="ANI1061">
        <v>0</v>
      </c>
      <c r="ANJ1061" s="1" t="s">
        <v>1224</v>
      </c>
      <c r="ANK1061" s="1" t="s">
        <v>1224</v>
      </c>
      <c r="ANM1061" s="1" t="s">
        <v>1193</v>
      </c>
      <c r="ANN1061" s="1" t="s">
        <v>1193</v>
      </c>
      <c r="ANO1061" s="1" t="s">
        <v>1193</v>
      </c>
      <c r="ANP1061">
        <v>1.0816326530612244E+16</v>
      </c>
      <c r="ANQ1061">
        <v>1492957746478873</v>
      </c>
      <c r="ANR1061">
        <v>700</v>
      </c>
      <c r="ANS1061" s="1" t="s">
        <v>1193</v>
      </c>
      <c r="ANT1061" s="1" t="s">
        <v>1193</v>
      </c>
      <c r="ANU1061" s="1" t="s">
        <v>1193</v>
      </c>
      <c r="ANV1061" s="1" t="s">
        <v>1193</v>
      </c>
      <c r="ANW1061" s="1" t="s">
        <v>1193</v>
      </c>
      <c r="ANX1061" s="1" t="s">
        <v>1193</v>
      </c>
      <c r="ANY1061" s="1" t="s">
        <v>1193</v>
      </c>
      <c r="ANZ1061" s="1" t="s">
        <v>1193</v>
      </c>
      <c r="AOA1061" s="1" t="s">
        <v>1193</v>
      </c>
      <c r="AOB1061" s="1" t="s">
        <v>1193</v>
      </c>
      <c r="AOC1061" s="1" t="s">
        <v>1193</v>
      </c>
      <c r="AOD1061">
        <v>1636363636363636</v>
      </c>
      <c r="AOE1061" s="1" t="s">
        <v>3010</v>
      </c>
      <c r="AOF1061" s="1" t="s">
        <v>3015</v>
      </c>
      <c r="AOG1061" s="1" t="s">
        <v>1193</v>
      </c>
      <c r="AOH1061" s="1" t="s">
        <v>1193</v>
      </c>
      <c r="AOI1061" s="1" t="s">
        <v>1193</v>
      </c>
      <c r="AOJ1061" s="1" t="s">
        <v>1193</v>
      </c>
      <c r="AOK1061" s="1" t="s">
        <v>23011</v>
      </c>
      <c r="AOL1061" s="1" t="s">
        <v>16669</v>
      </c>
      <c r="AOM1061" s="1" t="s">
        <v>3015</v>
      </c>
      <c r="AON1061" s="1" t="s">
        <v>1193</v>
      </c>
      <c r="AOO1061" s="1" t="s">
        <v>1193</v>
      </c>
      <c r="AOP1061" s="1" t="s">
        <v>1193</v>
      </c>
      <c r="AOQ1061" s="1" t="s">
        <v>1193</v>
      </c>
      <c r="AOR1061" s="1" t="s">
        <v>1193</v>
      </c>
      <c r="AOS1061" s="1" t="s">
        <v>3010</v>
      </c>
      <c r="AOT1061" s="1" t="s">
        <v>16669</v>
      </c>
      <c r="AOU1061" s="1" t="s">
        <v>3487</v>
      </c>
      <c r="AOV1061" s="1" t="s">
        <v>3007</v>
      </c>
      <c r="AOW1061" s="1" t="s">
        <v>1193</v>
      </c>
      <c r="AOX1061" s="1" t="s">
        <v>1193</v>
      </c>
      <c r="AOY1061">
        <v>2545454545454545</v>
      </c>
      <c r="AOZ1061" s="1" t="s">
        <v>2921</v>
      </c>
      <c r="APA1061" s="1" t="s">
        <v>16669</v>
      </c>
      <c r="APB1061" s="1" t="s">
        <v>3007</v>
      </c>
      <c r="APC1061" s="1" t="s">
        <v>1193</v>
      </c>
      <c r="APD1061" s="1" t="s">
        <v>1193</v>
      </c>
      <c r="APE1061" s="1" t="s">
        <v>1193</v>
      </c>
      <c r="APF1061" s="1" t="s">
        <v>1193</v>
      </c>
      <c r="APG1061" s="1" t="s">
        <v>1193</v>
      </c>
      <c r="APH1061" s="1" t="s">
        <v>1193</v>
      </c>
      <c r="API1061" s="1" t="s">
        <v>1193</v>
      </c>
      <c r="APJ1061" s="1" t="s">
        <v>1193</v>
      </c>
      <c r="APK1061" s="1" t="s">
        <v>1193</v>
      </c>
      <c r="APL1061" s="1" t="s">
        <v>1193</v>
      </c>
      <c r="APM1061" s="1" t="s">
        <v>1193</v>
      </c>
      <c r="APN1061" s="1" t="s">
        <v>1193</v>
      </c>
      <c r="APO1061" s="1" t="s">
        <v>1193</v>
      </c>
      <c r="APP1061" s="1" t="s">
        <v>1193</v>
      </c>
      <c r="APQ1061" s="1" t="s">
        <v>1193</v>
      </c>
      <c r="APR1061" s="1" t="s">
        <v>1193</v>
      </c>
      <c r="APS1061">
        <v>2297534309981149</v>
      </c>
      <c r="APT1061">
        <v>-1280630963890315</v>
      </c>
      <c r="APU1061" s="1" t="s">
        <v>1193</v>
      </c>
      <c r="APV1061" s="1" t="s">
        <v>1193</v>
      </c>
      <c r="APW1061" s="1" t="s">
        <v>1193</v>
      </c>
      <c r="APX1061" s="1" t="s">
        <v>1193</v>
      </c>
      <c r="APY1061" s="1" t="s">
        <v>1193</v>
      </c>
      <c r="APZ1061" s="1" t="s">
        <v>1193</v>
      </c>
      <c r="AQA1061" s="1" t="s">
        <v>2727</v>
      </c>
      <c r="AQB1061" s="1" t="s">
        <v>3489</v>
      </c>
      <c r="AQC1061" s="1" t="s">
        <v>3010</v>
      </c>
      <c r="AQD1061" s="1" t="s">
        <v>1193</v>
      </c>
      <c r="AQE1061" s="1" t="s">
        <v>1193</v>
      </c>
      <c r="AQF1061" s="1" t="s">
        <v>1193</v>
      </c>
      <c r="AQG1061" s="1" t="s">
        <v>1193</v>
      </c>
      <c r="AQH1061" s="1" t="s">
        <v>1193</v>
      </c>
      <c r="AQI1061" s="1" t="s">
        <v>3014</v>
      </c>
      <c r="AQJ1061" s="1" t="s">
        <v>3011</v>
      </c>
      <c r="AQK1061" s="1" t="s">
        <v>3010</v>
      </c>
      <c r="AQL1061" s="1" t="s">
        <v>1193</v>
      </c>
      <c r="AQM1061" s="1" t="s">
        <v>1193</v>
      </c>
      <c r="AQN1061" s="1" t="s">
        <v>1193</v>
      </c>
      <c r="AQO1061" s="1" t="s">
        <v>1193</v>
      </c>
      <c r="AQP1061" s="1" t="s">
        <v>1193</v>
      </c>
      <c r="AQQ1061" s="1" t="s">
        <v>1193</v>
      </c>
      <c r="AQR1061" s="1" t="s">
        <v>1193</v>
      </c>
      <c r="AQS1061" s="1" t="s">
        <v>1193</v>
      </c>
      <c r="AQT1061" s="1" t="s">
        <v>1193</v>
      </c>
      <c r="AQU1061" s="1" t="s">
        <v>1193</v>
      </c>
      <c r="AQV1061" s="1" t="s">
        <v>1193</v>
      </c>
      <c r="AQW1061" s="1" t="s">
        <v>1193</v>
      </c>
      <c r="AQX1061" s="1" t="s">
        <v>1193</v>
      </c>
      <c r="AQY1061" s="1" t="s">
        <v>1193</v>
      </c>
      <c r="AQZ1061">
        <v>170</v>
      </c>
      <c r="ARA1061">
        <v>170</v>
      </c>
      <c r="ARB1061">
        <v>120</v>
      </c>
      <c r="ARC1061">
        <v>170</v>
      </c>
      <c r="ARD1061">
        <v>170</v>
      </c>
      <c r="ARE1061">
        <v>-120</v>
      </c>
      <c r="ARI1061">
        <v>500</v>
      </c>
      <c r="ARK1061">
        <v>9947301587301588</v>
      </c>
      <c r="ARM1061">
        <v>2.1252796420581656E+16</v>
      </c>
      <c r="ARR1061" s="1" t="s">
        <v>1193</v>
      </c>
      <c r="ARS1061" s="1" t="s">
        <v>1193</v>
      </c>
      <c r="ART1061" s="1" t="s">
        <v>1193</v>
      </c>
      <c r="ARU1061" s="1" t="s">
        <v>1193</v>
      </c>
      <c r="ARW1061" s="1" t="s">
        <v>1224</v>
      </c>
      <c r="ARX1061" s="1" t="s">
        <v>1442</v>
      </c>
      <c r="ARY1061" s="1" t="s">
        <v>1443</v>
      </c>
      <c r="ARZ1061" s="1" t="s">
        <v>1316</v>
      </c>
      <c r="ASA1061" s="1" t="s">
        <v>1317</v>
      </c>
      <c r="ASB1061">
        <v>251</v>
      </c>
    </row>
    <row r="1062" spans="1:1172" x14ac:dyDescent="0.25">
      <c r="A1062">
        <v>935</v>
      </c>
      <c r="B1062" s="1" t="s">
        <v>59865</v>
      </c>
      <c r="C1062" s="1" t="s">
        <v>2778</v>
      </c>
      <c r="D1062" s="1" t="s">
        <v>23986</v>
      </c>
      <c r="E1062" s="1" t="s">
        <v>23987</v>
      </c>
      <c r="F1062">
        <v>2</v>
      </c>
      <c r="G1062">
        <v>10</v>
      </c>
      <c r="H1062">
        <v>210</v>
      </c>
      <c r="I1062">
        <v>1764</v>
      </c>
      <c r="J1062" s="1" t="s">
        <v>1560</v>
      </c>
      <c r="K1062" s="1" t="s">
        <v>1838</v>
      </c>
      <c r="L1062" s="1" t="s">
        <v>7679</v>
      </c>
      <c r="M1062" s="1" t="s">
        <v>1710</v>
      </c>
      <c r="N1062" s="1" t="s">
        <v>23988</v>
      </c>
      <c r="O1062" s="1" t="s">
        <v>1181</v>
      </c>
      <c r="P1062" s="1" t="s">
        <v>1182</v>
      </c>
      <c r="Q1062" s="1" t="s">
        <v>1711</v>
      </c>
      <c r="R1062" s="1" t="s">
        <v>1185</v>
      </c>
      <c r="S1062" s="1" t="s">
        <v>1185</v>
      </c>
      <c r="T1062" s="1" t="s">
        <v>1186</v>
      </c>
      <c r="U1062" s="1" t="s">
        <v>1326</v>
      </c>
      <c r="V1062" s="1" t="s">
        <v>1326</v>
      </c>
      <c r="W1062" s="1" t="s">
        <v>1326</v>
      </c>
      <c r="X1062" s="1" t="s">
        <v>3082</v>
      </c>
      <c r="Y1062" s="1" t="s">
        <v>1330</v>
      </c>
      <c r="Z1062" s="1" t="s">
        <v>1331</v>
      </c>
      <c r="AA1062" s="1" t="s">
        <v>1224</v>
      </c>
      <c r="AB1062" s="1" t="s">
        <v>1193</v>
      </c>
      <c r="AC1062" s="1" t="s">
        <v>17941</v>
      </c>
      <c r="AD1062" s="1" t="s">
        <v>1193</v>
      </c>
      <c r="AE1062" s="1" t="s">
        <v>5088</v>
      </c>
      <c r="AF1062" s="1" t="s">
        <v>1193</v>
      </c>
      <c r="AG1062" s="1" t="s">
        <v>1193</v>
      </c>
      <c r="AH1062" s="1" t="s">
        <v>1193</v>
      </c>
      <c r="AI1062" s="1" t="s">
        <v>6632</v>
      </c>
      <c r="AJ1062" s="1" t="s">
        <v>1193</v>
      </c>
      <c r="AK1062" s="1" t="s">
        <v>1193</v>
      </c>
      <c r="AL1062" s="1" t="s">
        <v>1193</v>
      </c>
      <c r="AM1062" s="1" t="s">
        <v>1193</v>
      </c>
      <c r="AN1062" s="1" t="s">
        <v>1193</v>
      </c>
      <c r="AO1062" s="1" t="s">
        <v>1193</v>
      </c>
      <c r="AP1062" s="1" t="s">
        <v>1193</v>
      </c>
      <c r="AQ1062" s="1" t="s">
        <v>1193</v>
      </c>
      <c r="AR1062" s="1" t="s">
        <v>1193</v>
      </c>
      <c r="AS1062" s="1" t="s">
        <v>1193</v>
      </c>
      <c r="AT1062" s="1" t="s">
        <v>1193</v>
      </c>
      <c r="AU1062" s="1" t="s">
        <v>1193</v>
      </c>
      <c r="AV1062" s="1" t="s">
        <v>1193</v>
      </c>
      <c r="AW1062" s="1" t="s">
        <v>1193</v>
      </c>
      <c r="AX1062" s="1" t="s">
        <v>1193</v>
      </c>
      <c r="AY1062" s="1" t="s">
        <v>40791</v>
      </c>
      <c r="AZ1062" s="1" t="s">
        <v>2878</v>
      </c>
      <c r="BA1062" s="1" t="s">
        <v>1193</v>
      </c>
      <c r="BB1062" s="1" t="s">
        <v>40791</v>
      </c>
      <c r="BC1062" s="1" t="s">
        <v>1193</v>
      </c>
      <c r="BD1062" s="1" t="s">
        <v>1193</v>
      </c>
      <c r="BE1062" s="1" t="s">
        <v>1193</v>
      </c>
      <c r="BF1062" s="1" t="s">
        <v>1193</v>
      </c>
      <c r="BG1062" s="1" t="s">
        <v>1193</v>
      </c>
      <c r="BH1062" s="1" t="s">
        <v>1193</v>
      </c>
      <c r="BI1062" s="1" t="s">
        <v>1193</v>
      </c>
      <c r="BJ1062" s="1" t="s">
        <v>11072</v>
      </c>
      <c r="BK1062" s="1" t="s">
        <v>1193</v>
      </c>
      <c r="BL1062" s="1" t="s">
        <v>6632</v>
      </c>
      <c r="BM1062" s="1" t="s">
        <v>1193</v>
      </c>
      <c r="BN1062" s="1" t="s">
        <v>1193</v>
      </c>
      <c r="BO1062" s="1" t="s">
        <v>1193</v>
      </c>
      <c r="BP1062" s="1" t="s">
        <v>1193</v>
      </c>
      <c r="BQ1062" s="1" t="s">
        <v>1193</v>
      </c>
      <c r="BR1062" s="1" t="s">
        <v>6632</v>
      </c>
      <c r="BS1062" s="1" t="s">
        <v>1193</v>
      </c>
      <c r="BT1062" s="1" t="s">
        <v>5395</v>
      </c>
      <c r="BU1062" s="1" t="s">
        <v>9176</v>
      </c>
      <c r="BV1062" s="1" t="s">
        <v>1193</v>
      </c>
      <c r="BW1062" s="1" t="s">
        <v>1193</v>
      </c>
      <c r="BX1062" s="1" t="s">
        <v>14995</v>
      </c>
      <c r="BY1062" s="1" t="s">
        <v>1193</v>
      </c>
      <c r="BZ1062" s="1" t="s">
        <v>1193</v>
      </c>
      <c r="CA1062" s="1" t="s">
        <v>1193</v>
      </c>
      <c r="CB1062" s="1" t="s">
        <v>1193</v>
      </c>
      <c r="CC1062" s="1" t="s">
        <v>1193</v>
      </c>
      <c r="CD1062" s="1" t="s">
        <v>5395</v>
      </c>
      <c r="CE1062" s="1" t="s">
        <v>1193</v>
      </c>
      <c r="CF1062" s="1" t="s">
        <v>1193</v>
      </c>
      <c r="CG1062" s="1" t="s">
        <v>7842</v>
      </c>
      <c r="CH1062" s="1" t="s">
        <v>1193</v>
      </c>
      <c r="CI1062" s="1" t="s">
        <v>26897</v>
      </c>
      <c r="CJ1062" s="1" t="s">
        <v>5367</v>
      </c>
      <c r="CK1062" s="1" t="s">
        <v>34357</v>
      </c>
      <c r="CL1062" s="1" t="s">
        <v>1193</v>
      </c>
      <c r="CM1062" s="1" t="s">
        <v>1193</v>
      </c>
      <c r="CN1062" s="1" t="s">
        <v>1193</v>
      </c>
      <c r="CO1062" s="1" t="s">
        <v>1193</v>
      </c>
      <c r="CP1062" s="1" t="s">
        <v>6632</v>
      </c>
      <c r="CQ1062" s="1" t="s">
        <v>2869</v>
      </c>
      <c r="CR1062" s="1" t="s">
        <v>14999</v>
      </c>
      <c r="CS1062" s="1" t="s">
        <v>1193</v>
      </c>
      <c r="CT1062" s="1" t="s">
        <v>14211</v>
      </c>
      <c r="CU1062" s="1" t="s">
        <v>1193</v>
      </c>
      <c r="CV1062" s="1" t="s">
        <v>1193</v>
      </c>
      <c r="CW1062" s="1" t="s">
        <v>5395</v>
      </c>
      <c r="CX1062" s="1" t="s">
        <v>1222</v>
      </c>
      <c r="CY1062" s="1" t="s">
        <v>1193</v>
      </c>
      <c r="CZ1062" s="1" t="s">
        <v>1193</v>
      </c>
      <c r="DA1062" s="1" t="s">
        <v>37507</v>
      </c>
      <c r="DB1062" s="1" t="s">
        <v>14995</v>
      </c>
      <c r="DC1062" s="1" t="s">
        <v>6632</v>
      </c>
      <c r="DD1062" s="1" t="s">
        <v>14215</v>
      </c>
      <c r="DE1062" s="1" t="s">
        <v>1193</v>
      </c>
      <c r="DF1062" s="1" t="s">
        <v>59866</v>
      </c>
      <c r="DG1062" s="1" t="s">
        <v>1193</v>
      </c>
      <c r="DH1062" s="1" t="s">
        <v>1193</v>
      </c>
      <c r="DI1062" s="1" t="s">
        <v>1193</v>
      </c>
      <c r="DJ1062">
        <v>2175</v>
      </c>
      <c r="DK1062">
        <v>2236503856041131</v>
      </c>
      <c r="DL1062">
        <v>18</v>
      </c>
      <c r="DM1062">
        <v>2.2222222222222224E+16</v>
      </c>
      <c r="DN1062">
        <v>2101010101010101</v>
      </c>
      <c r="DO1062">
        <v>1.0505050505050506E+16</v>
      </c>
      <c r="DP1062">
        <v>0</v>
      </c>
      <c r="DQ1062">
        <v>0</v>
      </c>
      <c r="DR1062">
        <v>94059405940594</v>
      </c>
      <c r="DS1062">
        <v>6138613861386139</v>
      </c>
      <c r="DT1062">
        <v>5</v>
      </c>
      <c r="DU1062">
        <v>0</v>
      </c>
      <c r="DV1062">
        <v>0</v>
      </c>
      <c r="DW1062">
        <v>3333333333333333</v>
      </c>
      <c r="DX1062">
        <v>1666666666666666</v>
      </c>
      <c r="DY1062">
        <v>3333333333333333</v>
      </c>
      <c r="DZ1062">
        <v>3333333333333333</v>
      </c>
      <c r="EA1062">
        <v>5</v>
      </c>
      <c r="EB1062">
        <v>1666666666666666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292079207920792</v>
      </c>
      <c r="EU1062">
        <v>0</v>
      </c>
      <c r="EV1062">
        <v>0</v>
      </c>
      <c r="EW1062">
        <v>6138613861386139</v>
      </c>
      <c r="EX1062">
        <v>0</v>
      </c>
      <c r="EY1062">
        <v>0</v>
      </c>
      <c r="EZ1062">
        <v>292079207920792</v>
      </c>
      <c r="FA1062">
        <v>0</v>
      </c>
      <c r="FB1062">
        <v>0</v>
      </c>
      <c r="FC1062">
        <v>0</v>
      </c>
      <c r="FD1062">
        <v>0</v>
      </c>
      <c r="FE1062">
        <v>0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 s="1" t="s">
        <v>1209</v>
      </c>
      <c r="FO1062">
        <v>0</v>
      </c>
      <c r="FP1062">
        <v>100</v>
      </c>
      <c r="FQ1062" s="1" t="s">
        <v>1210</v>
      </c>
      <c r="FR1062" s="1" t="s">
        <v>1193</v>
      </c>
      <c r="FS1062" s="1" t="s">
        <v>1388</v>
      </c>
      <c r="FT1062" s="1" t="s">
        <v>1193</v>
      </c>
      <c r="FU1062" s="1" t="s">
        <v>1193</v>
      </c>
      <c r="FV1062" s="1" t="s">
        <v>2680</v>
      </c>
      <c r="FW1062" s="1" t="s">
        <v>2878</v>
      </c>
      <c r="FX1062" s="1" t="s">
        <v>1193</v>
      </c>
      <c r="FY1062" s="1" t="s">
        <v>1193</v>
      </c>
      <c r="FZ1062" s="1" t="s">
        <v>4401</v>
      </c>
      <c r="GA1062" s="1" t="s">
        <v>1193</v>
      </c>
      <c r="GB1062" s="1" t="s">
        <v>1388</v>
      </c>
      <c r="GC1062" s="1" t="s">
        <v>1193</v>
      </c>
      <c r="GD1062" s="1" t="s">
        <v>1193</v>
      </c>
      <c r="GE1062" s="1" t="s">
        <v>1193</v>
      </c>
      <c r="GF1062" s="1" t="s">
        <v>1388</v>
      </c>
      <c r="GG1062" s="1" t="s">
        <v>2298</v>
      </c>
      <c r="GH1062" s="1" t="s">
        <v>2298</v>
      </c>
      <c r="GI1062" s="1" t="s">
        <v>1471</v>
      </c>
      <c r="GJ1062" s="1" t="s">
        <v>1193</v>
      </c>
      <c r="GK1062" s="1" t="s">
        <v>2298</v>
      </c>
      <c r="GL1062" s="1" t="s">
        <v>1732</v>
      </c>
      <c r="GM1062">
        <v>1000</v>
      </c>
      <c r="GN1062">
        <v>2092559749673688</v>
      </c>
      <c r="GO1062">
        <v>2727027027027027</v>
      </c>
      <c r="GP1062">
        <v>1.6499861193987346E+16</v>
      </c>
      <c r="GQ1062">
        <v>3.6512720914013544E+16</v>
      </c>
      <c r="GR1062">
        <v>7743243243243243</v>
      </c>
      <c r="GS1062">
        <v>2839444995044599</v>
      </c>
      <c r="GT1062">
        <v>4325</v>
      </c>
      <c r="GU1062">
        <v>24</v>
      </c>
      <c r="GV1062">
        <v>897979797979798</v>
      </c>
      <c r="GW1062">
        <v>2783343769567939</v>
      </c>
      <c r="GX1062">
        <v>3664233576642336</v>
      </c>
      <c r="GY1062">
        <v>3712612391372173</v>
      </c>
      <c r="GZ1062">
        <v>3702702702702702</v>
      </c>
      <c r="HA1062">
        <v>9016172506738544</v>
      </c>
      <c r="HB1062" s="1" t="s">
        <v>1193</v>
      </c>
      <c r="HC1062" s="1" t="s">
        <v>1621</v>
      </c>
      <c r="HD1062" s="1" t="s">
        <v>1193</v>
      </c>
      <c r="HE1062" s="1" t="s">
        <v>4992</v>
      </c>
      <c r="HF1062" s="1" t="s">
        <v>1620</v>
      </c>
      <c r="HG1062" s="1" t="s">
        <v>1193</v>
      </c>
      <c r="HH1062" s="1" t="s">
        <v>1193</v>
      </c>
      <c r="HI1062">
        <v>2506738544474393</v>
      </c>
      <c r="HJ1062" s="1" t="s">
        <v>5001</v>
      </c>
      <c r="HK1062" s="1" t="s">
        <v>59867</v>
      </c>
      <c r="HL1062" s="1" t="s">
        <v>59868</v>
      </c>
      <c r="HM1062">
        <v>2641509433962264</v>
      </c>
      <c r="HN1062" s="1" t="s">
        <v>4994</v>
      </c>
      <c r="HO1062" s="1" t="s">
        <v>5002</v>
      </c>
      <c r="HP1062">
        <v>0</v>
      </c>
      <c r="HQ1062">
        <v>0</v>
      </c>
      <c r="HR1062">
        <v>0</v>
      </c>
      <c r="HS1062">
        <v>0</v>
      </c>
      <c r="HT1062">
        <v>5148247978436657</v>
      </c>
      <c r="HU1062">
        <v>0</v>
      </c>
      <c r="HV1062" s="1" t="s">
        <v>1193</v>
      </c>
      <c r="HW1062" s="1" t="s">
        <v>1193</v>
      </c>
      <c r="HX1062" s="1" t="s">
        <v>1193</v>
      </c>
      <c r="HY1062" s="1" t="s">
        <v>1193</v>
      </c>
      <c r="HZ1062" s="1" t="s">
        <v>1193</v>
      </c>
      <c r="IA1062" s="1" t="s">
        <v>12654</v>
      </c>
      <c r="IB1062" s="1" t="s">
        <v>1193</v>
      </c>
      <c r="IC1062" s="1" t="s">
        <v>1224</v>
      </c>
      <c r="ID1062" s="1" t="s">
        <v>1224</v>
      </c>
      <c r="IE1062" s="1" t="s">
        <v>1224</v>
      </c>
      <c r="IF1062">
        <v>1855</v>
      </c>
      <c r="IG1062">
        <v>-528125</v>
      </c>
      <c r="IH1062">
        <v>3669800295728136</v>
      </c>
      <c r="II1062">
        <v>2594594594594595</v>
      </c>
      <c r="IJ1062" s="1" t="s">
        <v>1193</v>
      </c>
      <c r="IK1062" s="1" t="s">
        <v>1193</v>
      </c>
      <c r="IL1062">
        <v>8927536231884059</v>
      </c>
      <c r="IM1062">
        <v>1928616155291171</v>
      </c>
      <c r="IN1062">
        <v>5466023166642791</v>
      </c>
      <c r="IO1062">
        <v>3.4912018935331376E+16</v>
      </c>
      <c r="IP1062">
        <v>516875</v>
      </c>
      <c r="IQ1062">
        <v>3824810606060606</v>
      </c>
      <c r="IR1062">
        <v>62</v>
      </c>
      <c r="IS1062" s="1" t="s">
        <v>1193</v>
      </c>
      <c r="IT1062" s="1" t="s">
        <v>1193</v>
      </c>
      <c r="IU1062" s="1" t="s">
        <v>1193</v>
      </c>
      <c r="IV1062" s="1" t="s">
        <v>1193</v>
      </c>
      <c r="IW1062" s="1" t="s">
        <v>1193</v>
      </c>
      <c r="IX1062" s="1" t="s">
        <v>19890</v>
      </c>
      <c r="IY1062" s="1" t="s">
        <v>1193</v>
      </c>
      <c r="IZ1062" s="1" t="s">
        <v>1193</v>
      </c>
      <c r="JA1062" s="1" t="s">
        <v>1193</v>
      </c>
      <c r="JB1062" s="1" t="s">
        <v>3200</v>
      </c>
      <c r="JC1062" s="1" t="s">
        <v>1193</v>
      </c>
      <c r="JD1062" s="1" t="s">
        <v>1193</v>
      </c>
      <c r="JE1062" s="1" t="s">
        <v>1193</v>
      </c>
      <c r="JF1062" s="1" t="s">
        <v>1193</v>
      </c>
      <c r="JG1062" s="1" t="s">
        <v>1193</v>
      </c>
      <c r="JH1062" s="1" t="s">
        <v>19891</v>
      </c>
      <c r="JI1062" s="1" t="s">
        <v>19890</v>
      </c>
      <c r="JJ1062" s="1" t="s">
        <v>1193</v>
      </c>
      <c r="JK1062" s="1" t="s">
        <v>3200</v>
      </c>
      <c r="JL1062" s="1" t="s">
        <v>1193</v>
      </c>
      <c r="JM1062" s="1" t="s">
        <v>3200</v>
      </c>
      <c r="JN1062" s="1" t="s">
        <v>1193</v>
      </c>
      <c r="JO1062" s="1" t="s">
        <v>1193</v>
      </c>
      <c r="JP1062" s="1" t="s">
        <v>1193</v>
      </c>
      <c r="JQ1062" s="1" t="s">
        <v>1193</v>
      </c>
      <c r="JR1062" s="1" t="s">
        <v>20956</v>
      </c>
      <c r="JS1062" s="1" t="s">
        <v>2365</v>
      </c>
      <c r="JT1062" s="1" t="s">
        <v>1193</v>
      </c>
      <c r="JU1062" s="1" t="s">
        <v>1193</v>
      </c>
      <c r="JV1062" s="1" t="s">
        <v>2367</v>
      </c>
      <c r="JW1062" s="1" t="s">
        <v>1193</v>
      </c>
      <c r="JX1062" s="1" t="s">
        <v>1193</v>
      </c>
      <c r="JY1062" s="1" t="s">
        <v>1193</v>
      </c>
      <c r="JZ1062" s="1" t="s">
        <v>20144</v>
      </c>
      <c r="KA1062" s="1" t="s">
        <v>19891</v>
      </c>
      <c r="KB1062" s="1" t="s">
        <v>6428</v>
      </c>
      <c r="KC1062" s="1" t="s">
        <v>3200</v>
      </c>
      <c r="KD1062" s="1" t="s">
        <v>1193</v>
      </c>
      <c r="KE1062" s="1" t="s">
        <v>1193</v>
      </c>
      <c r="KF1062" s="1" t="s">
        <v>1193</v>
      </c>
      <c r="KG1062">
        <v>3702702702702702</v>
      </c>
      <c r="KH1062">
        <v>621621621621621</v>
      </c>
      <c r="KI1062" s="1" t="s">
        <v>2366</v>
      </c>
      <c r="KJ1062" s="1" t="s">
        <v>19893</v>
      </c>
      <c r="KK1062" s="1" t="s">
        <v>1193</v>
      </c>
      <c r="KL1062" s="1" t="s">
        <v>3200</v>
      </c>
      <c r="KM1062" s="1" t="s">
        <v>1193</v>
      </c>
      <c r="KN1062" s="1" t="s">
        <v>2362</v>
      </c>
      <c r="KO1062" s="1" t="s">
        <v>1193</v>
      </c>
      <c r="KP1062" s="1" t="s">
        <v>1193</v>
      </c>
      <c r="KQ1062" s="1" t="s">
        <v>1193</v>
      </c>
      <c r="KR1062" s="1" t="s">
        <v>1193</v>
      </c>
      <c r="KS1062" s="1" t="s">
        <v>1193</v>
      </c>
      <c r="KT1062" s="1" t="s">
        <v>1193</v>
      </c>
      <c r="KU1062" s="1" t="s">
        <v>1193</v>
      </c>
      <c r="KV1062" s="1" t="s">
        <v>1193</v>
      </c>
      <c r="KW1062" s="1" t="s">
        <v>1193</v>
      </c>
      <c r="KX1062" s="1" t="s">
        <v>1193</v>
      </c>
      <c r="KY1062" s="1" t="s">
        <v>1193</v>
      </c>
      <c r="KZ1062">
        <v>2659573682591578</v>
      </c>
      <c r="LA1062" s="1" t="s">
        <v>27637</v>
      </c>
      <c r="LB1062">
        <v>624383770672444</v>
      </c>
      <c r="LC1062">
        <v>4559433602569475</v>
      </c>
      <c r="LD1062" s="1" t="s">
        <v>59869</v>
      </c>
      <c r="LE1062" s="1" t="s">
        <v>48156</v>
      </c>
      <c r="LF1062" s="1" t="s">
        <v>1193</v>
      </c>
      <c r="LG1062" s="1" t="s">
        <v>1193</v>
      </c>
      <c r="LH1062" s="1" t="s">
        <v>1193</v>
      </c>
      <c r="LI1062" s="1" t="s">
        <v>8613</v>
      </c>
      <c r="LJ1062" s="1" t="s">
        <v>19893</v>
      </c>
      <c r="LK1062" s="1" t="s">
        <v>2367</v>
      </c>
      <c r="LL1062" s="1" t="s">
        <v>1193</v>
      </c>
      <c r="LM1062" s="1" t="s">
        <v>1193</v>
      </c>
      <c r="LN1062" s="1" t="s">
        <v>1193</v>
      </c>
      <c r="LO1062" s="1" t="s">
        <v>1193</v>
      </c>
      <c r="LP1062" s="1" t="s">
        <v>1193</v>
      </c>
      <c r="LQ1062" s="1" t="s">
        <v>1193</v>
      </c>
      <c r="LR1062" s="1" t="s">
        <v>6426</v>
      </c>
      <c r="LS1062" s="1" t="s">
        <v>3200</v>
      </c>
      <c r="LT1062" s="1" t="s">
        <v>1193</v>
      </c>
      <c r="LU1062" s="1" t="s">
        <v>1193</v>
      </c>
      <c r="LV1062" s="1" t="s">
        <v>2367</v>
      </c>
      <c r="LW1062" s="1" t="s">
        <v>2362</v>
      </c>
      <c r="LX1062" s="1" t="s">
        <v>2362</v>
      </c>
      <c r="LY1062" s="1" t="s">
        <v>1193</v>
      </c>
      <c r="LZ1062" s="1" t="s">
        <v>19893</v>
      </c>
      <c r="MA1062" s="1" t="s">
        <v>19893</v>
      </c>
      <c r="MB1062" s="1" t="s">
        <v>1193</v>
      </c>
      <c r="MC1062" s="1" t="s">
        <v>1868</v>
      </c>
      <c r="MD1062" s="1" t="s">
        <v>1193</v>
      </c>
      <c r="ME1062" s="1" t="s">
        <v>1868</v>
      </c>
      <c r="MF1062" s="1" t="s">
        <v>1193</v>
      </c>
      <c r="MG1062" s="1" t="s">
        <v>1193</v>
      </c>
      <c r="MH1062" s="1" t="s">
        <v>1193</v>
      </c>
      <c r="MI1062" s="1" t="s">
        <v>1193</v>
      </c>
      <c r="MJ1062" s="1" t="s">
        <v>1193</v>
      </c>
      <c r="MK1062" s="1" t="s">
        <v>1193</v>
      </c>
      <c r="ML1062">
        <v>154054054054054</v>
      </c>
      <c r="MM1062">
        <v>1189189189189189</v>
      </c>
      <c r="MN1062" s="1" t="s">
        <v>3195</v>
      </c>
      <c r="MO1062" s="1" t="s">
        <v>59870</v>
      </c>
      <c r="MP1062" s="1" t="s">
        <v>10549</v>
      </c>
      <c r="MQ1062" s="1" t="s">
        <v>28046</v>
      </c>
      <c r="MR1062">
        <v>6135135135135135</v>
      </c>
      <c r="MS1062">
        <v>1054054054054054</v>
      </c>
      <c r="MT1062" s="1" t="s">
        <v>33507</v>
      </c>
      <c r="MU1062">
        <v>981081081081081</v>
      </c>
      <c r="MV1062">
        <v>3513513513513513</v>
      </c>
      <c r="MW1062">
        <v>2594594594594595</v>
      </c>
      <c r="MX1062">
        <v>17</v>
      </c>
      <c r="MY1062">
        <v>17</v>
      </c>
      <c r="MZ1062">
        <v>12</v>
      </c>
      <c r="NA1062">
        <v>17</v>
      </c>
      <c r="NB1062">
        <v>17</v>
      </c>
      <c r="NC1062">
        <v>-12</v>
      </c>
      <c r="ND1062">
        <v>327027027027027</v>
      </c>
      <c r="NE1062">
        <v>1405405405405405</v>
      </c>
      <c r="NF1062">
        <v>1864864864864865</v>
      </c>
      <c r="NG1062">
        <v>38</v>
      </c>
      <c r="NH1062" s="1" t="s">
        <v>1269</v>
      </c>
      <c r="NI1062">
        <v>3783783783783784</v>
      </c>
      <c r="NJ1062">
        <v>2969612794612795</v>
      </c>
      <c r="NK1062">
        <v>1.8737373737373736E+16</v>
      </c>
      <c r="NL1062">
        <v>2643239113827349</v>
      </c>
      <c r="NM1062">
        <v>2945945945945946</v>
      </c>
      <c r="NN1062">
        <v>2216216216216216</v>
      </c>
      <c r="NO1062" s="1" t="s">
        <v>28046</v>
      </c>
      <c r="NP1062" s="1" t="s">
        <v>59871</v>
      </c>
      <c r="NQ1062" s="1" t="s">
        <v>59872</v>
      </c>
      <c r="NR1062" s="1" t="s">
        <v>17554</v>
      </c>
      <c r="NS1062" s="1" t="s">
        <v>59873</v>
      </c>
      <c r="NT1062" s="1" t="s">
        <v>1193</v>
      </c>
      <c r="NU1062" s="1" t="s">
        <v>1193</v>
      </c>
      <c r="NV1062" s="1" t="s">
        <v>1193</v>
      </c>
      <c r="NW1062" s="1" t="s">
        <v>1193</v>
      </c>
      <c r="NX1062" s="1" t="s">
        <v>1193</v>
      </c>
      <c r="NY1062" s="1" t="s">
        <v>1193</v>
      </c>
      <c r="NZ1062" s="1" t="s">
        <v>1224</v>
      </c>
      <c r="OA1062" s="1" t="s">
        <v>1224</v>
      </c>
      <c r="OB1062" s="1" t="s">
        <v>1224</v>
      </c>
      <c r="OC1062" s="1" t="s">
        <v>1224</v>
      </c>
      <c r="OD1062" s="1" t="s">
        <v>1193</v>
      </c>
      <c r="OE1062" s="1" t="s">
        <v>1193</v>
      </c>
      <c r="OF1062" s="1" t="s">
        <v>1193</v>
      </c>
      <c r="OG1062" s="1" t="s">
        <v>1224</v>
      </c>
      <c r="OH1062" s="1" t="s">
        <v>1224</v>
      </c>
      <c r="OI1062" s="1" t="s">
        <v>1224</v>
      </c>
      <c r="OJ1062" s="1" t="s">
        <v>1224</v>
      </c>
      <c r="OK1062" s="1" t="s">
        <v>1224</v>
      </c>
      <c r="OL1062" s="1" t="s">
        <v>1224</v>
      </c>
      <c r="OM1062" s="1" t="s">
        <v>1224</v>
      </c>
      <c r="ON1062" s="1" t="s">
        <v>1224</v>
      </c>
      <c r="OO1062" s="1" t="s">
        <v>1224</v>
      </c>
      <c r="OP1062" s="1" t="s">
        <v>1224</v>
      </c>
      <c r="OQ1062" s="1" t="s">
        <v>1224</v>
      </c>
      <c r="OR1062" s="1" t="s">
        <v>1224</v>
      </c>
      <c r="OS1062" s="1" t="s">
        <v>1224</v>
      </c>
      <c r="OT1062" s="1" t="s">
        <v>1224</v>
      </c>
      <c r="OU1062" s="1" t="s">
        <v>1224</v>
      </c>
      <c r="OV1062" s="1" t="s">
        <v>1224</v>
      </c>
      <c r="OW1062" s="1" t="s">
        <v>1224</v>
      </c>
      <c r="OX1062" s="1" t="s">
        <v>1224</v>
      </c>
      <c r="OY1062" s="1" t="s">
        <v>1224</v>
      </c>
      <c r="OZ1062" s="1" t="s">
        <v>1224</v>
      </c>
      <c r="PA1062" s="1" t="s">
        <v>1224</v>
      </c>
      <c r="PB1062" s="1" t="s">
        <v>1224</v>
      </c>
      <c r="PC1062" s="1" t="s">
        <v>1224</v>
      </c>
      <c r="PD1062" s="1" t="s">
        <v>1193</v>
      </c>
      <c r="PE1062" s="1" t="s">
        <v>1193</v>
      </c>
      <c r="PF1062" s="1" t="s">
        <v>1193</v>
      </c>
      <c r="PG1062" s="1" t="s">
        <v>1193</v>
      </c>
      <c r="PH1062" s="1" t="s">
        <v>1193</v>
      </c>
      <c r="PI1062" s="1" t="s">
        <v>1224</v>
      </c>
      <c r="PJ1062" s="1" t="s">
        <v>1224</v>
      </c>
      <c r="PK1062" s="1" t="s">
        <v>1193</v>
      </c>
      <c r="PL1062" s="1" t="s">
        <v>1193</v>
      </c>
      <c r="PM1062" s="1" t="s">
        <v>1193</v>
      </c>
      <c r="PN1062" s="1" t="s">
        <v>1193</v>
      </c>
      <c r="PO1062" s="1" t="s">
        <v>1224</v>
      </c>
      <c r="PP1062" s="1" t="s">
        <v>1193</v>
      </c>
      <c r="PQ1062" s="1" t="s">
        <v>1193</v>
      </c>
      <c r="PR1062" s="1" t="s">
        <v>1193</v>
      </c>
      <c r="PS1062" s="1" t="s">
        <v>1193</v>
      </c>
      <c r="PT1062" s="1" t="s">
        <v>1193</v>
      </c>
      <c r="PU1062" s="1" t="s">
        <v>1193</v>
      </c>
      <c r="PV1062" s="1" t="s">
        <v>1193</v>
      </c>
      <c r="PW1062" s="1" t="s">
        <v>1193</v>
      </c>
      <c r="PX1062" s="1" t="s">
        <v>1193</v>
      </c>
      <c r="PY1062" s="1" t="s">
        <v>1193</v>
      </c>
      <c r="PZ1062" s="1" t="s">
        <v>1193</v>
      </c>
      <c r="QA1062" s="1" t="s">
        <v>1193</v>
      </c>
      <c r="QB1062" s="1" t="s">
        <v>1193</v>
      </c>
      <c r="QC1062" s="1" t="s">
        <v>1193</v>
      </c>
      <c r="QD1062" s="1" t="s">
        <v>1193</v>
      </c>
      <c r="QE1062" s="1" t="s">
        <v>1193</v>
      </c>
      <c r="QF1062" s="1" t="s">
        <v>1193</v>
      </c>
      <c r="QG1062" s="1" t="s">
        <v>1193</v>
      </c>
      <c r="QH1062" s="1" t="s">
        <v>1193</v>
      </c>
      <c r="QI1062" s="1" t="s">
        <v>1193</v>
      </c>
      <c r="QJ1062" s="1" t="s">
        <v>1193</v>
      </c>
      <c r="QK1062" s="1" t="s">
        <v>1193</v>
      </c>
      <c r="QL1062" s="1" t="s">
        <v>1193</v>
      </c>
      <c r="QM1062" s="1" t="s">
        <v>1193</v>
      </c>
      <c r="QN1062" s="1" t="s">
        <v>1193</v>
      </c>
      <c r="QO1062" s="1" t="s">
        <v>1193</v>
      </c>
      <c r="QP1062" s="1" t="s">
        <v>1193</v>
      </c>
      <c r="QQ1062" s="1" t="s">
        <v>1193</v>
      </c>
      <c r="QR1062" s="1" t="s">
        <v>1193</v>
      </c>
      <c r="QS1062" s="1" t="s">
        <v>1193</v>
      </c>
      <c r="QT1062" s="1" t="s">
        <v>1193</v>
      </c>
      <c r="QU1062" s="1" t="s">
        <v>1193</v>
      </c>
      <c r="QV1062" s="1" t="s">
        <v>1193</v>
      </c>
      <c r="QW1062" s="1" t="s">
        <v>1193</v>
      </c>
      <c r="QX1062" s="1" t="s">
        <v>1193</v>
      </c>
      <c r="QY1062" s="1" t="s">
        <v>1193</v>
      </c>
      <c r="QZ1062" s="1" t="s">
        <v>1193</v>
      </c>
      <c r="RA1062" s="1" t="s">
        <v>1193</v>
      </c>
      <c r="RB1062" s="1" t="s">
        <v>1193</v>
      </c>
      <c r="RC1062" s="1" t="s">
        <v>1193</v>
      </c>
      <c r="RD1062" s="1" t="s">
        <v>1193</v>
      </c>
      <c r="RE1062" s="1" t="s">
        <v>1193</v>
      </c>
      <c r="RF1062" s="1" t="s">
        <v>1193</v>
      </c>
      <c r="RG1062" s="1" t="s">
        <v>1193</v>
      </c>
      <c r="RH1062" s="1" t="s">
        <v>1193</v>
      </c>
      <c r="RI1062" s="1" t="s">
        <v>1193</v>
      </c>
      <c r="RJ1062" s="1" t="s">
        <v>1193</v>
      </c>
      <c r="RK1062" s="1" t="s">
        <v>1193</v>
      </c>
      <c r="RL1062" s="1" t="s">
        <v>1193</v>
      </c>
      <c r="RM1062" s="1" t="s">
        <v>1193</v>
      </c>
      <c r="RN1062" s="1" t="s">
        <v>1193</v>
      </c>
      <c r="RO1062" s="1" t="s">
        <v>1193</v>
      </c>
      <c r="RP1062" s="1" t="s">
        <v>1193</v>
      </c>
      <c r="RQ1062" s="1" t="s">
        <v>1193</v>
      </c>
      <c r="RR1062" s="1" t="s">
        <v>1224</v>
      </c>
      <c r="RS1062" s="1" t="s">
        <v>1224</v>
      </c>
      <c r="RT1062" s="1" t="s">
        <v>1224</v>
      </c>
      <c r="RU1062" s="1" t="s">
        <v>1224</v>
      </c>
      <c r="RV1062" s="1" t="s">
        <v>1224</v>
      </c>
      <c r="RW1062" s="1" t="s">
        <v>1224</v>
      </c>
      <c r="RX1062" s="1" t="s">
        <v>1224</v>
      </c>
      <c r="RY1062" s="1" t="s">
        <v>1224</v>
      </c>
      <c r="RZ1062" s="1" t="s">
        <v>1224</v>
      </c>
      <c r="SA1062" s="1" t="s">
        <v>1224</v>
      </c>
      <c r="SB1062" s="1" t="s">
        <v>1193</v>
      </c>
      <c r="SC1062" s="1" t="s">
        <v>1224</v>
      </c>
      <c r="SD1062" s="1" t="s">
        <v>1224</v>
      </c>
      <c r="SE1062" s="1" t="s">
        <v>1224</v>
      </c>
      <c r="SF1062" s="1" t="s">
        <v>1224</v>
      </c>
      <c r="SG1062" s="1" t="s">
        <v>1224</v>
      </c>
      <c r="SH1062" s="1" t="s">
        <v>1224</v>
      </c>
      <c r="SI1062" s="1" t="s">
        <v>1224</v>
      </c>
      <c r="SJ1062" s="1" t="s">
        <v>1193</v>
      </c>
      <c r="SK1062" s="1" t="s">
        <v>1193</v>
      </c>
      <c r="SL1062" s="1" t="s">
        <v>1193</v>
      </c>
      <c r="SM1062" s="1" t="s">
        <v>1193</v>
      </c>
      <c r="SN1062" s="1" t="s">
        <v>1224</v>
      </c>
      <c r="SO1062" s="1" t="s">
        <v>1224</v>
      </c>
      <c r="SP1062" s="1" t="s">
        <v>1224</v>
      </c>
      <c r="SQ1062" s="1" t="s">
        <v>1224</v>
      </c>
      <c r="SR1062" s="1" t="s">
        <v>1193</v>
      </c>
      <c r="SS1062" s="1" t="s">
        <v>1193</v>
      </c>
      <c r="ST1062" s="1" t="s">
        <v>1193</v>
      </c>
      <c r="SU1062" s="1" t="s">
        <v>1193</v>
      </c>
      <c r="SV1062" s="1" t="s">
        <v>1193</v>
      </c>
      <c r="SW1062" s="1" t="s">
        <v>1193</v>
      </c>
      <c r="SX1062" s="1" t="s">
        <v>1224</v>
      </c>
      <c r="SY1062" s="1" t="s">
        <v>1224</v>
      </c>
      <c r="SZ1062" s="1" t="s">
        <v>1224</v>
      </c>
      <c r="TA1062" s="1" t="s">
        <v>1224</v>
      </c>
      <c r="TB1062" s="1" t="s">
        <v>1193</v>
      </c>
      <c r="TC1062" s="1" t="s">
        <v>1193</v>
      </c>
      <c r="TD1062" s="1" t="s">
        <v>1193</v>
      </c>
      <c r="TE1062" s="1" t="s">
        <v>1224</v>
      </c>
      <c r="TF1062" s="1" t="s">
        <v>1224</v>
      </c>
      <c r="TG1062" s="1" t="s">
        <v>1224</v>
      </c>
      <c r="TH1062" s="1" t="s">
        <v>1224</v>
      </c>
      <c r="TI1062" s="1" t="s">
        <v>1224</v>
      </c>
      <c r="TJ1062" s="1" t="s">
        <v>1224</v>
      </c>
      <c r="TK1062" s="1" t="s">
        <v>1224</v>
      </c>
      <c r="TL1062" s="1" t="s">
        <v>1224</v>
      </c>
      <c r="TM1062" s="1" t="s">
        <v>1224</v>
      </c>
      <c r="TN1062" s="1" t="s">
        <v>1224</v>
      </c>
      <c r="TO1062" s="1" t="s">
        <v>1224</v>
      </c>
      <c r="TP1062" s="1" t="s">
        <v>1224</v>
      </c>
      <c r="TQ1062" s="1" t="s">
        <v>1224</v>
      </c>
      <c r="TR1062" s="1" t="s">
        <v>1224</v>
      </c>
      <c r="TS1062" s="1" t="s">
        <v>1224</v>
      </c>
      <c r="TT1062" s="1" t="s">
        <v>1224</v>
      </c>
      <c r="TU1062" s="1" t="s">
        <v>1224</v>
      </c>
      <c r="TV1062" s="1" t="s">
        <v>1224</v>
      </c>
      <c r="TW1062" s="1" t="s">
        <v>1224</v>
      </c>
      <c r="TX1062" s="1" t="s">
        <v>1224</v>
      </c>
      <c r="TY1062" s="1" t="s">
        <v>1224</v>
      </c>
      <c r="TZ1062" s="1" t="s">
        <v>1224</v>
      </c>
      <c r="UA1062" s="1" t="s">
        <v>1224</v>
      </c>
      <c r="UB1062" s="1" t="s">
        <v>1193</v>
      </c>
      <c r="UC1062" s="1" t="s">
        <v>1193</v>
      </c>
      <c r="UD1062" s="1" t="s">
        <v>1193</v>
      </c>
      <c r="UE1062" s="1" t="s">
        <v>1193</v>
      </c>
      <c r="UF1062" s="1" t="s">
        <v>1193</v>
      </c>
      <c r="UG1062" s="1" t="s">
        <v>1224</v>
      </c>
      <c r="UH1062" s="1" t="s">
        <v>1224</v>
      </c>
      <c r="UI1062" s="1" t="s">
        <v>1193</v>
      </c>
      <c r="UJ1062" s="1" t="s">
        <v>1193</v>
      </c>
      <c r="UK1062" s="1" t="s">
        <v>1193</v>
      </c>
      <c r="UL1062" s="1" t="s">
        <v>1193</v>
      </c>
      <c r="UM1062" s="1" t="s">
        <v>1224</v>
      </c>
      <c r="UN1062" s="1" t="s">
        <v>1193</v>
      </c>
      <c r="UO1062" s="1" t="s">
        <v>1193</v>
      </c>
      <c r="UP1062" s="1" t="s">
        <v>1193</v>
      </c>
      <c r="UQ1062" s="1" t="s">
        <v>1193</v>
      </c>
      <c r="UR1062" s="1" t="s">
        <v>1193</v>
      </c>
      <c r="US1062" s="1" t="s">
        <v>1193</v>
      </c>
      <c r="UT1062" s="1" t="s">
        <v>1193</v>
      </c>
      <c r="UU1062" s="1" t="s">
        <v>1193</v>
      </c>
      <c r="UV1062" s="1" t="s">
        <v>1193</v>
      </c>
      <c r="UW1062" s="1" t="s">
        <v>1193</v>
      </c>
      <c r="UX1062" s="1" t="s">
        <v>1193</v>
      </c>
      <c r="UY1062" s="1" t="s">
        <v>1193</v>
      </c>
      <c r="UZ1062" s="1" t="s">
        <v>1193</v>
      </c>
      <c r="VA1062" s="1" t="s">
        <v>1193</v>
      </c>
      <c r="VB1062" s="1" t="s">
        <v>1193</v>
      </c>
      <c r="VC1062" s="1" t="s">
        <v>1193</v>
      </c>
      <c r="VD1062" s="1" t="s">
        <v>1193</v>
      </c>
      <c r="VE1062" s="1" t="s">
        <v>1193</v>
      </c>
      <c r="VF1062" s="1" t="s">
        <v>1193</v>
      </c>
      <c r="VG1062" s="1" t="s">
        <v>1193</v>
      </c>
      <c r="VH1062" s="1" t="s">
        <v>1193</v>
      </c>
      <c r="VI1062" s="1" t="s">
        <v>1193</v>
      </c>
      <c r="VJ1062" s="1" t="s">
        <v>1193</v>
      </c>
      <c r="VK1062" s="1" t="s">
        <v>1193</v>
      </c>
      <c r="VL1062" s="1" t="s">
        <v>1193</v>
      </c>
      <c r="VM1062" s="1" t="s">
        <v>1193</v>
      </c>
      <c r="VN1062" s="1" t="s">
        <v>1193</v>
      </c>
      <c r="VO1062" s="1" t="s">
        <v>1193</v>
      </c>
      <c r="VP1062" s="1" t="s">
        <v>1193</v>
      </c>
      <c r="VQ1062" s="1" t="s">
        <v>1193</v>
      </c>
      <c r="VR1062" s="1" t="s">
        <v>1193</v>
      </c>
      <c r="VS1062" s="1" t="s">
        <v>1193</v>
      </c>
      <c r="VT1062" s="1" t="s">
        <v>1193</v>
      </c>
      <c r="VU1062" s="1" t="s">
        <v>1193</v>
      </c>
      <c r="VV1062" s="1" t="s">
        <v>1193</v>
      </c>
      <c r="VW1062" s="1" t="s">
        <v>1193</v>
      </c>
      <c r="VX1062" s="1" t="s">
        <v>1193</v>
      </c>
      <c r="VY1062" s="1" t="s">
        <v>1193</v>
      </c>
      <c r="VZ1062" s="1" t="s">
        <v>1193</v>
      </c>
      <c r="WA1062" s="1" t="s">
        <v>1193</v>
      </c>
      <c r="WB1062" s="1" t="s">
        <v>1193</v>
      </c>
      <c r="WC1062" s="1" t="s">
        <v>1193</v>
      </c>
      <c r="WD1062" s="1" t="s">
        <v>1193</v>
      </c>
      <c r="WE1062" s="1" t="s">
        <v>1193</v>
      </c>
      <c r="WF1062" s="1" t="s">
        <v>1193</v>
      </c>
      <c r="WG1062" s="1" t="s">
        <v>1193</v>
      </c>
      <c r="WH1062" s="1" t="s">
        <v>1193</v>
      </c>
      <c r="WI1062" s="1" t="s">
        <v>1193</v>
      </c>
      <c r="WJ1062" s="1" t="s">
        <v>1224</v>
      </c>
      <c r="WK1062" s="1" t="s">
        <v>1224</v>
      </c>
      <c r="WL1062" s="1" t="s">
        <v>1224</v>
      </c>
      <c r="WM1062" s="1" t="s">
        <v>1224</v>
      </c>
      <c r="WN1062" s="1" t="s">
        <v>1224</v>
      </c>
      <c r="WO1062" s="1" t="s">
        <v>1224</v>
      </c>
      <c r="WP1062" s="1" t="s">
        <v>1224</v>
      </c>
      <c r="WQ1062" s="1" t="s">
        <v>1224</v>
      </c>
      <c r="WR1062" s="1" t="s">
        <v>1224</v>
      </c>
      <c r="WS1062" s="1" t="s">
        <v>1224</v>
      </c>
      <c r="WT1062" s="1" t="s">
        <v>1193</v>
      </c>
      <c r="WU1062" s="1" t="s">
        <v>1224</v>
      </c>
      <c r="WV1062" s="1" t="s">
        <v>1224</v>
      </c>
      <c r="WW1062" s="1" t="s">
        <v>1224</v>
      </c>
      <c r="WX1062" s="1" t="s">
        <v>1224</v>
      </c>
      <c r="WY1062" s="1" t="s">
        <v>1224</v>
      </c>
      <c r="WZ1062" s="1" t="s">
        <v>1224</v>
      </c>
      <c r="XA1062" s="1" t="s">
        <v>1224</v>
      </c>
      <c r="XB1062" s="1" t="s">
        <v>1193</v>
      </c>
      <c r="XC1062" s="1" t="s">
        <v>1193</v>
      </c>
      <c r="XD1062" s="1" t="s">
        <v>1193</v>
      </c>
      <c r="XE1062" s="1" t="s">
        <v>1193</v>
      </c>
      <c r="XF1062" s="1" t="s">
        <v>1224</v>
      </c>
      <c r="XG1062" s="1" t="s">
        <v>1224</v>
      </c>
      <c r="XH1062" s="1" t="s">
        <v>1224</v>
      </c>
      <c r="XI1062">
        <v>6510621363484411</v>
      </c>
      <c r="XJ1062">
        <v>283921568627451</v>
      </c>
      <c r="XK1062">
        <v>241434213250182</v>
      </c>
      <c r="XL1062">
        <v>3.3758694394262468E+16</v>
      </c>
      <c r="XM1062">
        <v>728921568627451</v>
      </c>
      <c r="XN1062">
        <v>2567334254143646</v>
      </c>
      <c r="XO1062">
        <v>4698446515756769</v>
      </c>
      <c r="XP1062">
        <v>33</v>
      </c>
      <c r="XQ1062">
        <v>5510416666666667</v>
      </c>
      <c r="XR1062">
        <v>1651576646893537</v>
      </c>
      <c r="XS1062">
        <v>4186046511627907</v>
      </c>
      <c r="XT1062">
        <v>3939637018061604</v>
      </c>
      <c r="XU1062">
        <v>3372549019607843</v>
      </c>
      <c r="XV1062">
        <v>6739936440677966</v>
      </c>
      <c r="XW1062" s="1" t="s">
        <v>1193</v>
      </c>
      <c r="XX1062" s="1" t="s">
        <v>1193</v>
      </c>
      <c r="XY1062" s="1" t="s">
        <v>1193</v>
      </c>
      <c r="XZ1062" s="1" t="s">
        <v>15783</v>
      </c>
      <c r="YA1062" s="1" t="s">
        <v>1193</v>
      </c>
      <c r="YB1062" s="1" t="s">
        <v>1193</v>
      </c>
      <c r="YC1062" s="1" t="s">
        <v>1193</v>
      </c>
      <c r="YD1062">
        <v>1643835616438356</v>
      </c>
      <c r="YE1062">
        <v>1330724070450097</v>
      </c>
      <c r="YF1062" s="1" t="s">
        <v>25149</v>
      </c>
      <c r="YG1062" s="1" t="s">
        <v>59874</v>
      </c>
      <c r="YH1062">
        <v>2289628180039138</v>
      </c>
      <c r="YI1062" s="1" t="s">
        <v>59875</v>
      </c>
      <c r="YJ1062" s="1" t="s">
        <v>59876</v>
      </c>
      <c r="YK1062">
        <v>0</v>
      </c>
      <c r="YL1062">
        <v>0</v>
      </c>
      <c r="YM1062">
        <v>0</v>
      </c>
      <c r="YN1062">
        <v>0</v>
      </c>
      <c r="YO1062">
        <v>5264187866927591</v>
      </c>
      <c r="YP1062">
        <v>0</v>
      </c>
      <c r="YQ1062" s="1" t="s">
        <v>1193</v>
      </c>
      <c r="YR1062" s="1" t="s">
        <v>1193</v>
      </c>
      <c r="YS1062" s="1" t="s">
        <v>15791</v>
      </c>
      <c r="YT1062" s="1" t="s">
        <v>1193</v>
      </c>
      <c r="YU1062" s="1" t="s">
        <v>1193</v>
      </c>
      <c r="YV1062" s="1" t="s">
        <v>58463</v>
      </c>
      <c r="YW1062" s="1" t="s">
        <v>59877</v>
      </c>
      <c r="YX1062" s="1" t="s">
        <v>1224</v>
      </c>
      <c r="YY1062">
        <v>2555</v>
      </c>
      <c r="YZ1062">
        <v>-2923694779116466</v>
      </c>
      <c r="ZA1062">
        <v>2920692444965315</v>
      </c>
      <c r="ZB1062">
        <v>488235294117647</v>
      </c>
      <c r="ZC1062" s="1" t="s">
        <v>1193</v>
      </c>
      <c r="ZD1062" s="1" t="s">
        <v>1193</v>
      </c>
      <c r="ZE1062">
        <v>952892561983471</v>
      </c>
      <c r="ZF1062">
        <v>3599750234155479</v>
      </c>
      <c r="ZG1062">
        <v>5536808647770454</v>
      </c>
      <c r="ZH1062">
        <v>3288528772615179</v>
      </c>
      <c r="ZI1062">
        <v>5.0088235294117648E+16</v>
      </c>
      <c r="ZJ1062">
        <v>3685586734693877</v>
      </c>
      <c r="ZK1062">
        <v>88</v>
      </c>
      <c r="ZL1062" s="1" t="s">
        <v>1193</v>
      </c>
      <c r="ZM1062" s="1" t="s">
        <v>1193</v>
      </c>
      <c r="ZN1062" s="1" t="s">
        <v>13381</v>
      </c>
      <c r="ZO1062" s="1" t="s">
        <v>1193</v>
      </c>
      <c r="ZP1062" s="1" t="s">
        <v>1193</v>
      </c>
      <c r="ZQ1062" s="1" t="s">
        <v>1193</v>
      </c>
      <c r="ZR1062" s="1" t="s">
        <v>1193</v>
      </c>
      <c r="ZS1062" s="1" t="s">
        <v>1193</v>
      </c>
      <c r="ZT1062" s="1" t="s">
        <v>1193</v>
      </c>
      <c r="ZU1062" s="1" t="s">
        <v>1193</v>
      </c>
      <c r="ZV1062" s="1" t="s">
        <v>1193</v>
      </c>
      <c r="ZW1062" s="1" t="s">
        <v>1193</v>
      </c>
      <c r="ZX1062" s="1" t="s">
        <v>1193</v>
      </c>
      <c r="ZY1062" s="1" t="s">
        <v>1193</v>
      </c>
      <c r="ZZ1062" s="1" t="s">
        <v>1193</v>
      </c>
      <c r="AAA1062" s="1" t="s">
        <v>1193</v>
      </c>
      <c r="AAB1062" s="1" t="s">
        <v>1193</v>
      </c>
      <c r="AAC1062" s="1" t="s">
        <v>1193</v>
      </c>
      <c r="AAD1062">
        <v>2568627450980392</v>
      </c>
      <c r="AAE1062" s="1" t="s">
        <v>2593</v>
      </c>
      <c r="AAF1062" s="1" t="s">
        <v>13382</v>
      </c>
      <c r="AAG1062" s="1" t="s">
        <v>1193</v>
      </c>
      <c r="AAH1062" s="1" t="s">
        <v>13382</v>
      </c>
      <c r="AAI1062" s="1" t="s">
        <v>13382</v>
      </c>
      <c r="AAJ1062" s="1" t="s">
        <v>13382</v>
      </c>
      <c r="AAK1062" s="1" t="s">
        <v>1193</v>
      </c>
      <c r="AAL1062" s="1" t="s">
        <v>1193</v>
      </c>
      <c r="AAM1062" s="1" t="s">
        <v>1193</v>
      </c>
      <c r="AAN1062" s="1" t="s">
        <v>1193</v>
      </c>
      <c r="AAO1062" s="1" t="s">
        <v>2219</v>
      </c>
      <c r="AAP1062" s="1" t="s">
        <v>20061</v>
      </c>
      <c r="AAQ1062" s="1" t="s">
        <v>3611</v>
      </c>
      <c r="AAR1062" s="1" t="s">
        <v>13382</v>
      </c>
      <c r="AAS1062" s="1" t="s">
        <v>1193</v>
      </c>
      <c r="AAT1062" s="1" t="s">
        <v>13382</v>
      </c>
      <c r="AAU1062" s="1" t="s">
        <v>1193</v>
      </c>
      <c r="AAV1062" s="1" t="s">
        <v>1193</v>
      </c>
      <c r="AAW1062" s="1" t="s">
        <v>1193</v>
      </c>
      <c r="AAX1062" s="1" t="s">
        <v>13389</v>
      </c>
      <c r="AAY1062" s="1" t="s">
        <v>2222</v>
      </c>
      <c r="AAZ1062" s="1" t="s">
        <v>13518</v>
      </c>
      <c r="ABA1062" s="1" t="s">
        <v>1193</v>
      </c>
      <c r="ABB1062" s="1" t="s">
        <v>13385</v>
      </c>
      <c r="ABC1062" s="1" t="s">
        <v>1193</v>
      </c>
      <c r="ABD1062" s="1" t="s">
        <v>1193</v>
      </c>
      <c r="ABE1062" s="1" t="s">
        <v>1193</v>
      </c>
      <c r="ABF1062">
        <v>1745098039215686</v>
      </c>
      <c r="ABG1062" s="1" t="s">
        <v>9976</v>
      </c>
      <c r="ABH1062" s="1" t="s">
        <v>13388</v>
      </c>
      <c r="ABI1062" s="1" t="s">
        <v>2593</v>
      </c>
      <c r="ABJ1062" s="1" t="s">
        <v>1193</v>
      </c>
      <c r="ABK1062" s="1" t="s">
        <v>1193</v>
      </c>
      <c r="ABL1062" s="1" t="s">
        <v>1193</v>
      </c>
      <c r="ABM1062" s="1" t="s">
        <v>1193</v>
      </c>
      <c r="ABN1062" s="1" t="s">
        <v>1193</v>
      </c>
      <c r="ABO1062" s="1" t="s">
        <v>1193</v>
      </c>
      <c r="ABP1062" s="1" t="s">
        <v>1193</v>
      </c>
      <c r="ABQ1062" s="1" t="s">
        <v>1193</v>
      </c>
      <c r="ABR1062" s="1" t="s">
        <v>1193</v>
      </c>
      <c r="ABS1062" s="1" t="s">
        <v>13382</v>
      </c>
      <c r="ABT1062" s="1" t="s">
        <v>1193</v>
      </c>
      <c r="ABU1062" s="1" t="s">
        <v>1193</v>
      </c>
      <c r="ABV1062" s="1" t="s">
        <v>1193</v>
      </c>
      <c r="ABW1062" s="1" t="s">
        <v>1193</v>
      </c>
      <c r="ABX1062" s="1" t="s">
        <v>1193</v>
      </c>
      <c r="ABY1062" s="1" t="s">
        <v>13382</v>
      </c>
      <c r="ABZ1062" s="1" t="s">
        <v>1193</v>
      </c>
      <c r="ACA1062" s="1" t="s">
        <v>1193</v>
      </c>
      <c r="ACB1062" s="1" t="s">
        <v>1193</v>
      </c>
      <c r="ACC1062" s="1" t="s">
        <v>1193</v>
      </c>
      <c r="ACD1062" s="1" t="s">
        <v>1193</v>
      </c>
      <c r="ACE1062" s="1" t="s">
        <v>1193</v>
      </c>
      <c r="ACF1062">
        <v>4702777290517605</v>
      </c>
      <c r="ACG1062" s="1" t="s">
        <v>59878</v>
      </c>
      <c r="ACH1062">
        <v>6076569874199175</v>
      </c>
      <c r="ACI1062">
        <v>4412848384440015</v>
      </c>
      <c r="ACJ1062">
        <v>1950980392156862</v>
      </c>
      <c r="ACK1062" s="1" t="s">
        <v>59879</v>
      </c>
      <c r="ACL1062" s="1" t="s">
        <v>13381</v>
      </c>
      <c r="ACM1062" s="1" t="s">
        <v>1193</v>
      </c>
      <c r="ACN1062" s="1" t="s">
        <v>1193</v>
      </c>
      <c r="ACO1062" s="1" t="s">
        <v>1193</v>
      </c>
      <c r="ACP1062" s="1" t="s">
        <v>1193</v>
      </c>
      <c r="ACQ1062">
        <v>1098039215686274</v>
      </c>
      <c r="ACR1062" s="1" t="s">
        <v>20061</v>
      </c>
      <c r="ACS1062" s="1" t="s">
        <v>1193</v>
      </c>
      <c r="ACT1062" s="1" t="s">
        <v>13388</v>
      </c>
      <c r="ACU1062" s="1" t="s">
        <v>1193</v>
      </c>
      <c r="ACV1062" s="1" t="s">
        <v>1193</v>
      </c>
      <c r="ACW1062" s="1" t="s">
        <v>1193</v>
      </c>
      <c r="ACX1062" s="1" t="s">
        <v>1193</v>
      </c>
      <c r="ACY1062" s="1" t="s">
        <v>1193</v>
      </c>
      <c r="ACZ1062" s="1" t="s">
        <v>1193</v>
      </c>
      <c r="ADA1062">
        <v>529411764705882</v>
      </c>
      <c r="ADB1062" s="1" t="s">
        <v>3620</v>
      </c>
      <c r="ADC1062" s="1" t="s">
        <v>13386</v>
      </c>
      <c r="ADD1062" s="1" t="s">
        <v>13381</v>
      </c>
      <c r="ADE1062" s="1" t="s">
        <v>1193</v>
      </c>
      <c r="ADF1062" s="1" t="s">
        <v>13381</v>
      </c>
      <c r="ADG1062" s="1" t="s">
        <v>1193</v>
      </c>
      <c r="ADH1062" s="1" t="s">
        <v>13381</v>
      </c>
      <c r="ADI1062" s="1" t="s">
        <v>13518</v>
      </c>
      <c r="ADJ1062" s="1" t="s">
        <v>3611</v>
      </c>
      <c r="ADK1062" s="1" t="s">
        <v>13388</v>
      </c>
      <c r="ADL1062" s="1" t="s">
        <v>13381</v>
      </c>
      <c r="ADM1062" s="1" t="s">
        <v>1193</v>
      </c>
      <c r="ADN1062" s="1" t="s">
        <v>13381</v>
      </c>
      <c r="ADO1062" s="1" t="s">
        <v>1193</v>
      </c>
      <c r="ADP1062" s="1" t="s">
        <v>1193</v>
      </c>
      <c r="ADQ1062" s="1" t="s">
        <v>1193</v>
      </c>
      <c r="ADR1062" s="1" t="s">
        <v>1193</v>
      </c>
      <c r="ADS1062" s="1" t="s">
        <v>1193</v>
      </c>
      <c r="ADT1062" s="1" t="s">
        <v>1193</v>
      </c>
      <c r="ADU1062">
        <v>4450980392156862</v>
      </c>
      <c r="ADV1062">
        <v>1647058823529411</v>
      </c>
      <c r="ADW1062">
        <v>2803921568627451</v>
      </c>
      <c r="ADX1062">
        <v>2627450980392157</v>
      </c>
      <c r="ADY1062">
        <v>1098039215686274</v>
      </c>
      <c r="ADZ1062">
        <v>1529411764705882</v>
      </c>
      <c r="AEA1062">
        <v>284313725490196</v>
      </c>
      <c r="AEB1062">
        <v>627450980392156</v>
      </c>
      <c r="AEC1062" s="1" t="s">
        <v>9743</v>
      </c>
      <c r="AED1062">
        <v>9823529411764704</v>
      </c>
      <c r="AEE1062">
        <v>3274509803921568</v>
      </c>
      <c r="AEF1062">
        <v>4803921568627451</v>
      </c>
      <c r="AEG1062">
        <v>21</v>
      </c>
      <c r="AEH1062">
        <v>21</v>
      </c>
      <c r="AEI1062">
        <v>17</v>
      </c>
      <c r="AEJ1062">
        <v>21</v>
      </c>
      <c r="AEK1062">
        <v>21</v>
      </c>
      <c r="AEL1062">
        <v>-17</v>
      </c>
      <c r="AEM1062">
        <v>2862745098039215</v>
      </c>
      <c r="AEN1062">
        <v>1666666666666666</v>
      </c>
      <c r="AEO1062">
        <v>1196078431372549</v>
      </c>
      <c r="AEP1062">
        <v>55</v>
      </c>
      <c r="AEQ1062" s="1" t="s">
        <v>1269</v>
      </c>
      <c r="AER1062">
        <v>1764705882352941</v>
      </c>
      <c r="AES1062">
        <v>6061224489795919</v>
      </c>
      <c r="AET1062">
        <v>2607142857142857</v>
      </c>
      <c r="AEU1062">
        <v>2.9392643284858852E+16</v>
      </c>
      <c r="AEV1062">
        <v>5372549019607843</v>
      </c>
      <c r="AEW1062">
        <v>1705882352941176</v>
      </c>
      <c r="AEX1062">
        <v>3666666666666666</v>
      </c>
      <c r="AEY1062">
        <v>2110294117647059</v>
      </c>
      <c r="AEZ1062">
        <v>1.4090366309008082E+16</v>
      </c>
      <c r="AFA1062" s="1" t="s">
        <v>59880</v>
      </c>
      <c r="AFB1062">
        <v>1.8013288593040928E+16</v>
      </c>
      <c r="AFC1062">
        <v>1.3773584905660376E+16</v>
      </c>
      <c r="AFD1062">
        <v>9703504043126684</v>
      </c>
      <c r="AFE1062">
        <v>7045009784735812</v>
      </c>
      <c r="AFH1062" s="1" t="s">
        <v>1224</v>
      </c>
      <c r="AFL1062" s="1" t="s">
        <v>1224</v>
      </c>
      <c r="AFN1062" s="1" t="s">
        <v>9014</v>
      </c>
      <c r="AFO1062">
        <v>6.1437801364855816E+16</v>
      </c>
      <c r="AFP1062">
        <v>2515484922575387</v>
      </c>
      <c r="AFQ1062">
        <v>231309459360655</v>
      </c>
      <c r="AFR1062">
        <v>3088906255630136</v>
      </c>
      <c r="AFS1062">
        <v>6626335987464664</v>
      </c>
      <c r="AFT1062">
        <v>2634218129473236</v>
      </c>
      <c r="AFU1062">
        <v>3.5899532710280372E+16</v>
      </c>
      <c r="AFV1062">
        <v>3489512038497604</v>
      </c>
      <c r="AFW1062">
        <v>3488182559087204</v>
      </c>
      <c r="AFX1062">
        <v>7355182926829268</v>
      </c>
      <c r="AFY1062">
        <v>205</v>
      </c>
      <c r="AFZ1062">
        <v>-3036238981390793</v>
      </c>
      <c r="AGA1062">
        <v>2.8141204103606464E+16</v>
      </c>
      <c r="AGB1062">
        <v>4160554197229014</v>
      </c>
      <c r="AGC1062" s="1" t="s">
        <v>1193</v>
      </c>
      <c r="AGD1062" s="1" t="s">
        <v>1193</v>
      </c>
      <c r="AGE1062">
        <v>5540670832078241</v>
      </c>
      <c r="AGF1062">
        <v>3346255713199366</v>
      </c>
      <c r="AGG1062">
        <v>5053009453781512</v>
      </c>
      <c r="AGH1062">
        <v>3577686178436558</v>
      </c>
      <c r="AGI1062" s="1" t="s">
        <v>1193</v>
      </c>
      <c r="AGJ1062" s="1" t="s">
        <v>1193</v>
      </c>
      <c r="AGK1062" s="1" t="s">
        <v>6823</v>
      </c>
      <c r="AGL1062" s="1" t="s">
        <v>1193</v>
      </c>
      <c r="AGM1062" s="1" t="s">
        <v>1193</v>
      </c>
      <c r="AGN1062" s="1" t="s">
        <v>1193</v>
      </c>
      <c r="AGO1062" s="1" t="s">
        <v>1193</v>
      </c>
      <c r="AGP1062" s="1" t="s">
        <v>1193</v>
      </c>
      <c r="AGQ1062" s="1" t="s">
        <v>6823</v>
      </c>
      <c r="AGR1062" s="1" t="s">
        <v>1193</v>
      </c>
      <c r="AGS1062" s="1" t="s">
        <v>59881</v>
      </c>
      <c r="AGT1062" s="1" t="s">
        <v>1193</v>
      </c>
      <c r="AGU1062" s="1" t="s">
        <v>1193</v>
      </c>
      <c r="AGV1062" s="1" t="s">
        <v>59881</v>
      </c>
      <c r="AGW1062" s="1" t="s">
        <v>1193</v>
      </c>
      <c r="AGX1062" s="1" t="s">
        <v>1193</v>
      </c>
      <c r="AGY1062" s="1" t="s">
        <v>1193</v>
      </c>
      <c r="AGZ1062" s="1" t="s">
        <v>1193</v>
      </c>
      <c r="AHA1062" s="1" t="s">
        <v>1193</v>
      </c>
      <c r="AHB1062" s="1" t="s">
        <v>1193</v>
      </c>
      <c r="AHC1062" s="1" t="s">
        <v>1193</v>
      </c>
      <c r="AHD1062">
        <v>1780766096169519</v>
      </c>
      <c r="AHE1062">
        <v>24042379788101</v>
      </c>
      <c r="AHF1062" s="1" t="s">
        <v>59882</v>
      </c>
      <c r="AHG1062" s="1" t="s">
        <v>59881</v>
      </c>
      <c r="AHH1062" s="1" t="s">
        <v>59883</v>
      </c>
      <c r="AHI1062" s="1" t="s">
        <v>10648</v>
      </c>
      <c r="AHJ1062" s="1" t="s">
        <v>59881</v>
      </c>
      <c r="AHK1062" s="1" t="s">
        <v>1193</v>
      </c>
      <c r="AHL1062" s="1" t="s">
        <v>1193</v>
      </c>
      <c r="AHM1062" s="1" t="s">
        <v>1193</v>
      </c>
      <c r="AHN1062" s="1" t="s">
        <v>1193</v>
      </c>
      <c r="AHO1062">
        <v>1238793806030969</v>
      </c>
      <c r="AHP1062">
        <v>199674001629991</v>
      </c>
      <c r="AHQ1062" s="1" t="s">
        <v>50402</v>
      </c>
      <c r="AHR1062" s="1" t="s">
        <v>59883</v>
      </c>
      <c r="AHS1062" s="1" t="s">
        <v>59884</v>
      </c>
      <c r="AHT1062" s="1" t="s">
        <v>59881</v>
      </c>
      <c r="AHU1062" s="1" t="s">
        <v>1193</v>
      </c>
      <c r="AHV1062" s="1" t="s">
        <v>1193</v>
      </c>
      <c r="AHW1062" s="1" t="s">
        <v>1193</v>
      </c>
      <c r="AHX1062">
        <v>211898940505297</v>
      </c>
      <c r="AHY1062">
        <v>154849225753871</v>
      </c>
      <c r="AHZ1062" s="1" t="s">
        <v>59885</v>
      </c>
      <c r="AIA1062" s="1" t="s">
        <v>59883</v>
      </c>
      <c r="AIB1062" s="1" t="s">
        <v>6823</v>
      </c>
      <c r="AIC1062" s="1" t="s">
        <v>59881</v>
      </c>
      <c r="AID1062" s="1" t="s">
        <v>1193</v>
      </c>
      <c r="AIE1062" s="1" t="s">
        <v>1193</v>
      </c>
      <c r="AIF1062">
        <v>2351263243683781</v>
      </c>
      <c r="AIG1062" s="1" t="s">
        <v>1193</v>
      </c>
      <c r="AIH1062">
        <v>30562347188264</v>
      </c>
      <c r="AII1062" s="1" t="s">
        <v>59886</v>
      </c>
      <c r="AIJ1062" s="1" t="s">
        <v>59887</v>
      </c>
      <c r="AIK1062" s="1" t="s">
        <v>1193</v>
      </c>
      <c r="AIL1062" s="1" t="s">
        <v>1193</v>
      </c>
      <c r="AIM1062" s="1" t="s">
        <v>1193</v>
      </c>
      <c r="AIN1062" s="1" t="s">
        <v>1193</v>
      </c>
      <c r="AIO1062" s="1" t="s">
        <v>1193</v>
      </c>
      <c r="AIP1062" s="1" t="s">
        <v>1193</v>
      </c>
      <c r="AIQ1062" s="1" t="s">
        <v>1193</v>
      </c>
      <c r="AIR1062" s="1" t="s">
        <v>59883</v>
      </c>
      <c r="AIS1062" s="1" t="s">
        <v>1193</v>
      </c>
      <c r="AIT1062" s="1" t="s">
        <v>59888</v>
      </c>
      <c r="AIU1062" s="1" t="s">
        <v>1193</v>
      </c>
      <c r="AIV1062" s="1" t="s">
        <v>59881</v>
      </c>
      <c r="AIW1062" s="1" t="s">
        <v>1193</v>
      </c>
      <c r="AIX1062" s="1" t="s">
        <v>1193</v>
      </c>
      <c r="AIY1062" s="1" t="s">
        <v>1193</v>
      </c>
      <c r="AIZ1062" s="1" t="s">
        <v>1193</v>
      </c>
      <c r="AJA1062" s="1" t="s">
        <v>1193</v>
      </c>
      <c r="AJB1062" s="1" t="s">
        <v>1193</v>
      </c>
      <c r="AJC1062" s="1" t="s">
        <v>59881</v>
      </c>
      <c r="AJD1062" s="1" t="s">
        <v>1193</v>
      </c>
      <c r="AJE1062" s="1" t="s">
        <v>1193</v>
      </c>
      <c r="AJF1062" s="1" t="s">
        <v>59881</v>
      </c>
      <c r="AJG1062" s="1" t="s">
        <v>59883</v>
      </c>
      <c r="AJH1062" s="1" t="s">
        <v>1193</v>
      </c>
      <c r="AJI1062" s="1" t="s">
        <v>1193</v>
      </c>
      <c r="AJJ1062" s="1" t="s">
        <v>1193</v>
      </c>
      <c r="AJK1062">
        <v>4636041771329879</v>
      </c>
      <c r="AJL1062" s="1" t="s">
        <v>59889</v>
      </c>
      <c r="AJM1062">
        <v>4919424592045834</v>
      </c>
      <c r="AJN1062">
        <v>3.9839006902964896E+16</v>
      </c>
      <c r="AJO1062">
        <v>1167979623442005</v>
      </c>
      <c r="AJP1062" s="1" t="s">
        <v>59890</v>
      </c>
      <c r="AJQ1062" s="1" t="s">
        <v>59891</v>
      </c>
      <c r="AJR1062" s="1" t="s">
        <v>1193</v>
      </c>
      <c r="AJS1062" s="1" t="s">
        <v>1193</v>
      </c>
      <c r="AJT1062" s="1" t="s">
        <v>1193</v>
      </c>
      <c r="AJU1062" s="1" t="s">
        <v>1193</v>
      </c>
      <c r="AJV1062">
        <v>1039119804400978</v>
      </c>
      <c r="AJW1062">
        <v>366748166259168</v>
      </c>
      <c r="AJX1062" s="1" t="s">
        <v>59888</v>
      </c>
      <c r="AJY1062" s="1" t="s">
        <v>10648</v>
      </c>
      <c r="AJZ1062" s="1" t="s">
        <v>1193</v>
      </c>
      <c r="AKA1062" s="1" t="s">
        <v>1193</v>
      </c>
      <c r="AKB1062" s="1" t="s">
        <v>1193</v>
      </c>
      <c r="AKC1062" s="1" t="s">
        <v>1193</v>
      </c>
      <c r="AKD1062" s="1" t="s">
        <v>1193</v>
      </c>
      <c r="AKE1062" s="1" t="s">
        <v>1193</v>
      </c>
      <c r="AKF1062">
        <v>843520782396088</v>
      </c>
      <c r="AKG1062">
        <v>325998370008149</v>
      </c>
      <c r="AKH1062" s="1" t="s">
        <v>59892</v>
      </c>
      <c r="AKI1062" s="1" t="s">
        <v>6824</v>
      </c>
      <c r="AKJ1062" s="1" t="s">
        <v>59883</v>
      </c>
      <c r="AKK1062" s="1" t="s">
        <v>59893</v>
      </c>
      <c r="AKL1062" s="1" t="s">
        <v>59891</v>
      </c>
      <c r="AKM1062" s="1" t="s">
        <v>6823</v>
      </c>
      <c r="AKN1062" s="1" t="s">
        <v>59886</v>
      </c>
      <c r="AKO1062" s="1" t="s">
        <v>59894</v>
      </c>
      <c r="AKP1062" s="1" t="s">
        <v>59893</v>
      </c>
      <c r="AKQ1062" s="1" t="s">
        <v>59895</v>
      </c>
      <c r="AKR1062" s="1" t="s">
        <v>6823</v>
      </c>
      <c r="AKS1062" s="1" t="s">
        <v>59896</v>
      </c>
      <c r="AKT1062" s="1" t="s">
        <v>1193</v>
      </c>
      <c r="AKU1062" s="1" t="s">
        <v>1193</v>
      </c>
      <c r="AKV1062" s="1" t="s">
        <v>1193</v>
      </c>
      <c r="AKW1062" s="1" t="s">
        <v>1193</v>
      </c>
      <c r="AKX1062" s="1" t="s">
        <v>1193</v>
      </c>
      <c r="AKY1062" s="1" t="s">
        <v>1193</v>
      </c>
      <c r="AKZ1062">
        <v>3626731866340668</v>
      </c>
      <c r="ALA1062">
        <v>1552567237163814</v>
      </c>
      <c r="ALB1062">
        <v>2074164629176854</v>
      </c>
      <c r="ALC1062">
        <v>2762836185819071</v>
      </c>
      <c r="ALD1062">
        <v>128361858190709</v>
      </c>
      <c r="ALE1062">
        <v>147921760391198</v>
      </c>
      <c r="ALF1062">
        <v>3520782396088019</v>
      </c>
      <c r="ALG1062">
        <v>619396903015484</v>
      </c>
      <c r="ALH1062">
        <v>550122249388753</v>
      </c>
      <c r="ALI1062">
        <v>9885900570497148</v>
      </c>
      <c r="ALJ1062">
        <v>3406682966585167</v>
      </c>
      <c r="ALK1062">
        <v>4127954360228199</v>
      </c>
      <c r="ALL1062">
        <v>24</v>
      </c>
      <c r="ALM1062">
        <v>24</v>
      </c>
      <c r="ALN1062">
        <v>17</v>
      </c>
      <c r="ALO1062">
        <v>24</v>
      </c>
      <c r="ALP1062">
        <v>24</v>
      </c>
      <c r="ALQ1062">
        <v>-17</v>
      </c>
      <c r="ALR1062">
        <v>2730236348818255</v>
      </c>
      <c r="ALS1062">
        <v>1393643031784841</v>
      </c>
      <c r="ALT1062">
        <v>1336593317033415</v>
      </c>
      <c r="ALU1062" s="1" t="s">
        <v>1269</v>
      </c>
      <c r="ALV1062">
        <v>2367563162184189</v>
      </c>
      <c r="ALW1062">
        <v>5181661626427628</v>
      </c>
      <c r="ALX1062">
        <v>2232304900181488</v>
      </c>
      <c r="ALY1062">
        <v>4902200488997555</v>
      </c>
      <c r="ALZ1062">
        <v>2082314588427057</v>
      </c>
      <c r="AMA1062">
        <v>2819885900570497</v>
      </c>
      <c r="AMB1062">
        <v>2028169014084507</v>
      </c>
      <c r="AMC1062">
        <v>1.8528513238289208E+16</v>
      </c>
      <c r="AMD1062">
        <v>1.3925306332190476E+16</v>
      </c>
      <c r="AME1062" s="1" t="s">
        <v>59897</v>
      </c>
      <c r="AMF1062">
        <v>1.6156884394210588E+16</v>
      </c>
      <c r="AMG1062">
        <v>5263888888888889</v>
      </c>
      <c r="AMH1062">
        <v>9428397825565986</v>
      </c>
      <c r="AMI1062" s="1" t="s">
        <v>59898</v>
      </c>
      <c r="AMJ1062">
        <v>2624148381106756</v>
      </c>
      <c r="AMK1062" s="1" t="s">
        <v>59899</v>
      </c>
      <c r="AML1062" s="1" t="s">
        <v>59900</v>
      </c>
      <c r="AMM1062" s="1" t="s">
        <v>59901</v>
      </c>
      <c r="AMN1062">
        <v>3465334665334665</v>
      </c>
      <c r="AMO1062">
        <v>170</v>
      </c>
      <c r="AMP1062">
        <v>6639344262295082</v>
      </c>
      <c r="AMQ1062">
        <v>1242331288343558</v>
      </c>
      <c r="AMR1062" s="1" t="s">
        <v>59902</v>
      </c>
      <c r="AMS1062" s="1" t="s">
        <v>59903</v>
      </c>
      <c r="AMT1062" s="1" t="s">
        <v>59904</v>
      </c>
      <c r="AMU1062">
        <v>7715773809523809</v>
      </c>
      <c r="AMV1062" s="1" t="s">
        <v>1224</v>
      </c>
      <c r="AMX1062">
        <v>1388888888888889</v>
      </c>
      <c r="ANA1062">
        <v>1222222222222222</v>
      </c>
      <c r="ANB1062" s="1" t="s">
        <v>1224</v>
      </c>
      <c r="ANC1062" s="1" t="s">
        <v>1224</v>
      </c>
      <c r="AND1062">
        <v>0</v>
      </c>
      <c r="ANE1062">
        <v>0</v>
      </c>
      <c r="ANF1062">
        <v>0</v>
      </c>
      <c r="ANG1062">
        <v>0</v>
      </c>
      <c r="ANH1062">
        <v>2.6111111111111108E+16</v>
      </c>
      <c r="ANI1062">
        <v>0</v>
      </c>
      <c r="ANJ1062" s="1" t="s">
        <v>1224</v>
      </c>
      <c r="ANK1062" s="1" t="s">
        <v>1224</v>
      </c>
      <c r="ANL1062">
        <v>18</v>
      </c>
      <c r="ANM1062" s="1" t="s">
        <v>59905</v>
      </c>
      <c r="ANN1062" s="1" t="s">
        <v>59906</v>
      </c>
      <c r="ANO1062" s="1" t="s">
        <v>59907</v>
      </c>
      <c r="ANP1062">
        <v>1.0985915492957746E+16</v>
      </c>
      <c r="ANQ1062">
        <v>2392638036809816</v>
      </c>
      <c r="ANR1062">
        <v>790</v>
      </c>
      <c r="ANS1062" s="1" t="s">
        <v>1193</v>
      </c>
      <c r="ANT1062" s="1" t="s">
        <v>6852</v>
      </c>
      <c r="ANU1062" s="1" t="s">
        <v>1193</v>
      </c>
      <c r="ANV1062" s="1" t="s">
        <v>1193</v>
      </c>
      <c r="ANW1062" s="1" t="s">
        <v>1193</v>
      </c>
      <c r="ANX1062" s="1" t="s">
        <v>1193</v>
      </c>
      <c r="ANY1062" s="1" t="s">
        <v>1193</v>
      </c>
      <c r="ANZ1062" s="1" t="s">
        <v>1193</v>
      </c>
      <c r="AOA1062" s="1" t="s">
        <v>1193</v>
      </c>
      <c r="AOB1062" s="1" t="s">
        <v>1193</v>
      </c>
      <c r="AOC1062" s="1" t="s">
        <v>1193</v>
      </c>
      <c r="AOD1062">
        <v>245125348189415</v>
      </c>
      <c r="AOE1062" s="1" t="s">
        <v>49804</v>
      </c>
      <c r="AOF1062" s="1" t="s">
        <v>10520</v>
      </c>
      <c r="AOG1062" s="1" t="s">
        <v>1193</v>
      </c>
      <c r="AOH1062" s="1" t="s">
        <v>1193</v>
      </c>
      <c r="AOI1062" s="1" t="s">
        <v>1193</v>
      </c>
      <c r="AOJ1062" s="1" t="s">
        <v>1193</v>
      </c>
      <c r="AOK1062" s="1" t="s">
        <v>59908</v>
      </c>
      <c r="AOL1062" s="1" t="s">
        <v>6864</v>
      </c>
      <c r="AOM1062" s="1" t="s">
        <v>6852</v>
      </c>
      <c r="AON1062" s="1" t="s">
        <v>1193</v>
      </c>
      <c r="AOO1062" s="1" t="s">
        <v>6852</v>
      </c>
      <c r="AOP1062" s="1" t="s">
        <v>1193</v>
      </c>
      <c r="AOQ1062" s="1" t="s">
        <v>1193</v>
      </c>
      <c r="AOR1062" s="1" t="s">
        <v>1193</v>
      </c>
      <c r="AOS1062" s="1" t="s">
        <v>6852</v>
      </c>
      <c r="AOT1062" s="1" t="s">
        <v>6852</v>
      </c>
      <c r="AOU1062" s="1" t="s">
        <v>1193</v>
      </c>
      <c r="AOV1062" s="1" t="s">
        <v>1193</v>
      </c>
      <c r="AOW1062" s="1" t="s">
        <v>1193</v>
      </c>
      <c r="AOX1062" s="1" t="s">
        <v>1193</v>
      </c>
      <c r="AOY1062">
        <v>1754874651810584</v>
      </c>
      <c r="AOZ1062" s="1" t="s">
        <v>6854</v>
      </c>
      <c r="APA1062" s="1" t="s">
        <v>6864</v>
      </c>
      <c r="APB1062" s="1" t="s">
        <v>10523</v>
      </c>
      <c r="APC1062" s="1" t="s">
        <v>1193</v>
      </c>
      <c r="APD1062" s="1" t="s">
        <v>1193</v>
      </c>
      <c r="APE1062" s="1" t="s">
        <v>1193</v>
      </c>
      <c r="APF1062" s="1" t="s">
        <v>1193</v>
      </c>
      <c r="APG1062" s="1" t="s">
        <v>1193</v>
      </c>
      <c r="APH1062" s="1" t="s">
        <v>6852</v>
      </c>
      <c r="API1062" s="1" t="s">
        <v>1193</v>
      </c>
      <c r="APJ1062" s="1" t="s">
        <v>1193</v>
      </c>
      <c r="APK1062" s="1" t="s">
        <v>1193</v>
      </c>
      <c r="APL1062" s="1" t="s">
        <v>1193</v>
      </c>
      <c r="APM1062" s="1" t="s">
        <v>1193</v>
      </c>
      <c r="APN1062" s="1" t="s">
        <v>1193</v>
      </c>
      <c r="APO1062" s="1" t="s">
        <v>6852</v>
      </c>
      <c r="APP1062" s="1" t="s">
        <v>10520</v>
      </c>
      <c r="APQ1062" s="1" t="s">
        <v>1193</v>
      </c>
      <c r="APR1062" s="1" t="s">
        <v>1193</v>
      </c>
      <c r="APS1062">
        <v>4591759853110243</v>
      </c>
      <c r="APT1062">
        <v>1.4342550100757436E+16</v>
      </c>
      <c r="APU1062" s="1" t="s">
        <v>59909</v>
      </c>
      <c r="APV1062" s="1" t="s">
        <v>1193</v>
      </c>
      <c r="APW1062" s="1" t="s">
        <v>1193</v>
      </c>
      <c r="APX1062" s="1" t="s">
        <v>1193</v>
      </c>
      <c r="APY1062" s="1" t="s">
        <v>1193</v>
      </c>
      <c r="APZ1062" s="1" t="s">
        <v>1193</v>
      </c>
      <c r="AQA1062" s="1" t="s">
        <v>59910</v>
      </c>
      <c r="AQB1062" s="1" t="s">
        <v>59911</v>
      </c>
      <c r="AQC1062" s="1" t="s">
        <v>1193</v>
      </c>
      <c r="AQD1062" s="1" t="s">
        <v>1193</v>
      </c>
      <c r="AQE1062" s="1" t="s">
        <v>1193</v>
      </c>
      <c r="AQF1062" s="1" t="s">
        <v>1193</v>
      </c>
      <c r="AQG1062" s="1" t="s">
        <v>1193</v>
      </c>
      <c r="AQH1062" s="1" t="s">
        <v>1193</v>
      </c>
      <c r="AQI1062" s="1" t="s">
        <v>37641</v>
      </c>
      <c r="AQJ1062" s="1" t="s">
        <v>49805</v>
      </c>
      <c r="AQK1062" s="1" t="s">
        <v>10523</v>
      </c>
      <c r="AQL1062" s="1" t="s">
        <v>10520</v>
      </c>
      <c r="AQM1062" s="1" t="s">
        <v>1193</v>
      </c>
      <c r="AQN1062" s="1" t="s">
        <v>59912</v>
      </c>
      <c r="AQO1062" s="1" t="s">
        <v>1193</v>
      </c>
      <c r="AQP1062" s="1" t="s">
        <v>59913</v>
      </c>
      <c r="AQQ1062" s="1" t="s">
        <v>59914</v>
      </c>
      <c r="AQR1062" s="1" t="s">
        <v>1193</v>
      </c>
      <c r="AQS1062" s="1" t="s">
        <v>59915</v>
      </c>
      <c r="AQT1062" s="1" t="s">
        <v>59916</v>
      </c>
      <c r="AQU1062" s="1" t="s">
        <v>1193</v>
      </c>
      <c r="AQV1062" s="1" t="s">
        <v>1193</v>
      </c>
      <c r="AQW1062" s="1" t="s">
        <v>59917</v>
      </c>
      <c r="AQX1062" s="1" t="s">
        <v>59918</v>
      </c>
      <c r="AQY1062" s="1" t="s">
        <v>59907</v>
      </c>
      <c r="AQZ1062">
        <v>140</v>
      </c>
      <c r="ARA1062">
        <v>140</v>
      </c>
      <c r="ARB1062">
        <v>90</v>
      </c>
      <c r="ARC1062">
        <v>140</v>
      </c>
      <c r="ARD1062">
        <v>140</v>
      </c>
      <c r="ARE1062">
        <v>-90</v>
      </c>
      <c r="ARF1062">
        <v>2144846796657381</v>
      </c>
      <c r="ARG1062">
        <v>116991643454039</v>
      </c>
      <c r="ARH1062">
        <v>974930362116991</v>
      </c>
      <c r="ARI1062">
        <v>620</v>
      </c>
      <c r="ARJ1062">
        <v>1754874651810584</v>
      </c>
      <c r="ARK1062">
        <v>6023839600827553</v>
      </c>
      <c r="ARL1062">
        <v>2.1686746987951808E+16</v>
      </c>
      <c r="ARM1062">
        <v>2211094747177221</v>
      </c>
      <c r="ARN1062">
        <v>6100278551532033</v>
      </c>
      <c r="ARP1062">
        <v>3955431754874652</v>
      </c>
      <c r="ARQ1062">
        <v>1988950276243094</v>
      </c>
      <c r="ARR1062" s="1" t="s">
        <v>59919</v>
      </c>
      <c r="ARS1062" s="1" t="s">
        <v>59920</v>
      </c>
      <c r="ART1062" s="1" t="s">
        <v>1193</v>
      </c>
      <c r="ARU1062" s="1" t="s">
        <v>59921</v>
      </c>
      <c r="ARV1062">
        <v>83</v>
      </c>
      <c r="ARW1062" s="1" t="s">
        <v>7930</v>
      </c>
      <c r="ARX1062" s="1" t="s">
        <v>2189</v>
      </c>
      <c r="ARY1062" s="1" t="s">
        <v>1315</v>
      </c>
      <c r="ARZ1062" s="1" t="s">
        <v>1444</v>
      </c>
      <c r="ASA1062" s="1" t="s">
        <v>1317</v>
      </c>
      <c r="ASB1062">
        <v>186</v>
      </c>
    </row>
    <row r="1063" spans="1:1172" x14ac:dyDescent="0.25">
      <c r="A1063">
        <v>940</v>
      </c>
      <c r="B1063" s="1" t="s">
        <v>59922</v>
      </c>
      <c r="C1063" s="1" t="s">
        <v>2778</v>
      </c>
      <c r="D1063" s="1" t="s">
        <v>2974</v>
      </c>
      <c r="E1063" s="1" t="s">
        <v>2975</v>
      </c>
      <c r="F1063">
        <v>1</v>
      </c>
      <c r="G1063">
        <v>3</v>
      </c>
      <c r="H1063">
        <v>103</v>
      </c>
      <c r="I1063">
        <v>1770</v>
      </c>
      <c r="J1063" s="1" t="s">
        <v>3499</v>
      </c>
      <c r="K1063" s="1" t="s">
        <v>1838</v>
      </c>
      <c r="L1063" s="1" t="s">
        <v>1178</v>
      </c>
      <c r="M1063" s="1" t="s">
        <v>1179</v>
      </c>
      <c r="N1063" s="1" t="s">
        <v>2976</v>
      </c>
      <c r="O1063" s="1" t="s">
        <v>2196</v>
      </c>
      <c r="P1063" s="1" t="s">
        <v>3501</v>
      </c>
      <c r="Q1063" s="1" t="s">
        <v>3690</v>
      </c>
      <c r="R1063" s="1" t="s">
        <v>3691</v>
      </c>
      <c r="S1063" s="1" t="s">
        <v>1185</v>
      </c>
      <c r="T1063" s="1" t="s">
        <v>2471</v>
      </c>
      <c r="U1063" s="1" t="s">
        <v>1187</v>
      </c>
      <c r="V1063" s="1" t="s">
        <v>1188</v>
      </c>
      <c r="W1063" s="1" t="s">
        <v>1188</v>
      </c>
      <c r="X1063" s="1" t="s">
        <v>1189</v>
      </c>
      <c r="Y1063" s="1" t="s">
        <v>1190</v>
      </c>
      <c r="Z1063" s="1" t="s">
        <v>1191</v>
      </c>
      <c r="AA1063" s="1" t="s">
        <v>1224</v>
      </c>
      <c r="AB1063" s="1" t="s">
        <v>1193</v>
      </c>
      <c r="AC1063" s="1" t="s">
        <v>1194</v>
      </c>
      <c r="AD1063" s="1" t="s">
        <v>1193</v>
      </c>
      <c r="AE1063" s="1" t="s">
        <v>1193</v>
      </c>
      <c r="AF1063" s="1" t="s">
        <v>1193</v>
      </c>
      <c r="AG1063" s="1" t="s">
        <v>1193</v>
      </c>
      <c r="AH1063" s="1" t="s">
        <v>1193</v>
      </c>
      <c r="AI1063" s="1" t="s">
        <v>1193</v>
      </c>
      <c r="AJ1063" s="1" t="s">
        <v>1193</v>
      </c>
      <c r="AK1063" s="1" t="s">
        <v>1193</v>
      </c>
      <c r="AL1063" s="1" t="s">
        <v>1193</v>
      </c>
      <c r="AM1063" s="1" t="s">
        <v>1193</v>
      </c>
      <c r="AN1063" s="1" t="s">
        <v>1193</v>
      </c>
      <c r="AO1063" s="1" t="s">
        <v>1193</v>
      </c>
      <c r="AP1063" s="1" t="s">
        <v>1193</v>
      </c>
      <c r="AQ1063" s="1" t="s">
        <v>1193</v>
      </c>
      <c r="AR1063" s="1" t="s">
        <v>1193</v>
      </c>
      <c r="AS1063" s="1" t="s">
        <v>1193</v>
      </c>
      <c r="AT1063" s="1" t="s">
        <v>1193</v>
      </c>
      <c r="AU1063" s="1" t="s">
        <v>1193</v>
      </c>
      <c r="AV1063" s="1" t="s">
        <v>1193</v>
      </c>
      <c r="AW1063" s="1" t="s">
        <v>1193</v>
      </c>
      <c r="AX1063" s="1" t="s">
        <v>1193</v>
      </c>
      <c r="AY1063" s="1" t="s">
        <v>3125</v>
      </c>
      <c r="AZ1063" s="1" t="s">
        <v>2789</v>
      </c>
      <c r="BA1063" s="1" t="s">
        <v>1193</v>
      </c>
      <c r="BB1063" s="1" t="s">
        <v>2795</v>
      </c>
      <c r="BC1063" s="1" t="s">
        <v>1193</v>
      </c>
      <c r="BD1063" s="1" t="s">
        <v>1193</v>
      </c>
      <c r="BE1063" s="1" t="s">
        <v>1193</v>
      </c>
      <c r="BF1063" s="1" t="s">
        <v>1193</v>
      </c>
      <c r="BG1063" s="1" t="s">
        <v>1193</v>
      </c>
      <c r="BH1063" s="1" t="s">
        <v>1193</v>
      </c>
      <c r="BI1063" s="1" t="s">
        <v>1193</v>
      </c>
      <c r="BJ1063" s="1" t="s">
        <v>2795</v>
      </c>
      <c r="BK1063" s="1" t="s">
        <v>1193</v>
      </c>
      <c r="BL1063" s="1" t="s">
        <v>1193</v>
      </c>
      <c r="BM1063" s="1" t="s">
        <v>1193</v>
      </c>
      <c r="BN1063" s="1" t="s">
        <v>1193</v>
      </c>
      <c r="BO1063" s="1" t="s">
        <v>1193</v>
      </c>
      <c r="BP1063" s="1" t="s">
        <v>1193</v>
      </c>
      <c r="BQ1063" s="1" t="s">
        <v>1193</v>
      </c>
      <c r="BR1063" s="1" t="s">
        <v>1193</v>
      </c>
      <c r="BS1063" s="1" t="s">
        <v>1193</v>
      </c>
      <c r="BT1063" s="1" t="s">
        <v>2912</v>
      </c>
      <c r="BU1063" s="1" t="s">
        <v>3643</v>
      </c>
      <c r="BV1063" s="1" t="s">
        <v>1193</v>
      </c>
      <c r="BW1063" s="1" t="s">
        <v>1193</v>
      </c>
      <c r="BX1063" s="1" t="s">
        <v>2785</v>
      </c>
      <c r="BY1063" s="1" t="s">
        <v>1193</v>
      </c>
      <c r="BZ1063" s="1" t="s">
        <v>1193</v>
      </c>
      <c r="CA1063" s="1" t="s">
        <v>1193</v>
      </c>
      <c r="CB1063" s="1" t="s">
        <v>1193</v>
      </c>
      <c r="CC1063" s="1" t="s">
        <v>1193</v>
      </c>
      <c r="CD1063" s="1" t="s">
        <v>1193</v>
      </c>
      <c r="CE1063" s="1" t="s">
        <v>1193</v>
      </c>
      <c r="CF1063" s="1" t="s">
        <v>1193</v>
      </c>
      <c r="CG1063" s="1" t="s">
        <v>1355</v>
      </c>
      <c r="CH1063" s="1" t="s">
        <v>1193</v>
      </c>
      <c r="CI1063" s="1" t="s">
        <v>3126</v>
      </c>
      <c r="CJ1063" s="1" t="s">
        <v>59923</v>
      </c>
      <c r="CK1063" s="1" t="s">
        <v>1716</v>
      </c>
      <c r="CL1063" s="1" t="s">
        <v>1193</v>
      </c>
      <c r="CM1063" s="1" t="s">
        <v>1193</v>
      </c>
      <c r="CN1063" s="1" t="s">
        <v>2785</v>
      </c>
      <c r="CO1063" s="1" t="s">
        <v>1193</v>
      </c>
      <c r="CP1063" s="1" t="s">
        <v>1193</v>
      </c>
      <c r="CQ1063" s="1" t="s">
        <v>1825</v>
      </c>
      <c r="CR1063" s="1" t="s">
        <v>3643</v>
      </c>
      <c r="CS1063" s="1" t="s">
        <v>1193</v>
      </c>
      <c r="CT1063" s="1" t="s">
        <v>1193</v>
      </c>
      <c r="CU1063" s="1" t="s">
        <v>1193</v>
      </c>
      <c r="CV1063" s="1" t="s">
        <v>1193</v>
      </c>
      <c r="CW1063" s="1" t="s">
        <v>1193</v>
      </c>
      <c r="CX1063" s="1" t="s">
        <v>2795</v>
      </c>
      <c r="CY1063" s="1" t="s">
        <v>1193</v>
      </c>
      <c r="CZ1063" s="1" t="s">
        <v>1193</v>
      </c>
      <c r="DA1063" s="1" t="s">
        <v>2392</v>
      </c>
      <c r="DB1063" s="1" t="s">
        <v>2785</v>
      </c>
      <c r="DC1063" s="1" t="s">
        <v>1193</v>
      </c>
      <c r="DD1063" s="1" t="s">
        <v>3126</v>
      </c>
      <c r="DE1063" s="1" t="s">
        <v>1193</v>
      </c>
      <c r="DF1063" s="1" t="s">
        <v>2789</v>
      </c>
      <c r="DG1063" s="1" t="s">
        <v>1193</v>
      </c>
      <c r="DH1063" s="1" t="s">
        <v>1193</v>
      </c>
      <c r="DI1063" s="1" t="s">
        <v>1193</v>
      </c>
      <c r="DJ1063">
        <v>1.8241666666666668E+16</v>
      </c>
      <c r="DK1063">
        <v>1.8870689655172408E+16</v>
      </c>
      <c r="DL1063">
        <v>1096666666666667</v>
      </c>
      <c r="DM1063">
        <v>1523148148148148</v>
      </c>
      <c r="DN1063">
        <v>2028985507246377</v>
      </c>
      <c r="DO1063">
        <v>5072463768115942</v>
      </c>
      <c r="DP1063">
        <v>0</v>
      </c>
      <c r="DQ1063">
        <v>0</v>
      </c>
      <c r="DR1063">
        <v>0</v>
      </c>
      <c r="DS1063">
        <v>4966666666666666</v>
      </c>
      <c r="DT1063">
        <v>6666666666666666</v>
      </c>
      <c r="DU1063">
        <v>0</v>
      </c>
      <c r="DV1063">
        <v>0</v>
      </c>
      <c r="DW1063">
        <v>0</v>
      </c>
      <c r="DX1063">
        <v>3333333333333333</v>
      </c>
      <c r="DY1063">
        <v>0</v>
      </c>
      <c r="DZ1063">
        <v>0</v>
      </c>
      <c r="EA1063">
        <v>6666666666666666</v>
      </c>
      <c r="EB1063">
        <v>3333333333333333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5033333333333333</v>
      </c>
      <c r="EU1063">
        <v>0</v>
      </c>
      <c r="EV1063">
        <v>0</v>
      </c>
      <c r="EW1063">
        <v>4966666666666666</v>
      </c>
      <c r="EX1063">
        <v>0</v>
      </c>
      <c r="EY1063">
        <v>0</v>
      </c>
      <c r="EZ1063">
        <v>5033333333333333</v>
      </c>
      <c r="FA1063">
        <v>0</v>
      </c>
      <c r="FB1063">
        <v>0</v>
      </c>
      <c r="FC1063">
        <v>0</v>
      </c>
      <c r="FD1063">
        <v>0</v>
      </c>
      <c r="FE1063">
        <v>0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 s="1" t="s">
        <v>1209</v>
      </c>
      <c r="FO1063">
        <v>0</v>
      </c>
      <c r="FP1063">
        <v>75</v>
      </c>
      <c r="FQ1063" s="1" t="s">
        <v>1210</v>
      </c>
      <c r="FR1063" s="1" t="s">
        <v>1193</v>
      </c>
      <c r="FS1063" s="1" t="s">
        <v>1193</v>
      </c>
      <c r="FT1063" s="1" t="s">
        <v>1193</v>
      </c>
      <c r="FU1063" s="1" t="s">
        <v>1193</v>
      </c>
      <c r="FV1063" s="1" t="s">
        <v>3809</v>
      </c>
      <c r="FW1063" s="1" t="s">
        <v>15137</v>
      </c>
      <c r="FX1063" s="1" t="s">
        <v>1193</v>
      </c>
      <c r="FY1063" s="1" t="s">
        <v>1193</v>
      </c>
      <c r="FZ1063" s="1" t="s">
        <v>15137</v>
      </c>
      <c r="GA1063" s="1" t="s">
        <v>1193</v>
      </c>
      <c r="GB1063" s="1" t="s">
        <v>1193</v>
      </c>
      <c r="GC1063" s="1" t="s">
        <v>1193</v>
      </c>
      <c r="GD1063" s="1" t="s">
        <v>1193</v>
      </c>
      <c r="GE1063" s="1" t="s">
        <v>1193</v>
      </c>
      <c r="GF1063" s="1" t="s">
        <v>1193</v>
      </c>
      <c r="GG1063" s="1" t="s">
        <v>2799</v>
      </c>
      <c r="GH1063" s="1" t="s">
        <v>1349</v>
      </c>
      <c r="GI1063" s="1" t="s">
        <v>1193</v>
      </c>
      <c r="GJ1063" s="1" t="s">
        <v>1349</v>
      </c>
      <c r="GK1063" s="1" t="s">
        <v>2799</v>
      </c>
      <c r="GL1063" s="1" t="s">
        <v>33222</v>
      </c>
      <c r="GM1063">
        <v>1160</v>
      </c>
      <c r="GN1063">
        <v>7897908379048149</v>
      </c>
      <c r="GO1063">
        <v>3272511848341232</v>
      </c>
      <c r="GP1063">
        <v>1322928272200921</v>
      </c>
      <c r="GQ1063">
        <v>3735196000555677</v>
      </c>
      <c r="GR1063">
        <v>695588771418155</v>
      </c>
      <c r="GS1063">
        <v>2125550047345846</v>
      </c>
      <c r="GT1063">
        <v>8187633262260128</v>
      </c>
      <c r="GU1063">
        <v>26</v>
      </c>
      <c r="GV1063">
        <v>6488636363636363</v>
      </c>
      <c r="GW1063">
        <v>2296862429605792</v>
      </c>
      <c r="GX1063">
        <v>3909090909090909</v>
      </c>
      <c r="GY1063">
        <v>3489204129102431</v>
      </c>
      <c r="GZ1063">
        <v>4170616113744075</v>
      </c>
      <c r="HA1063">
        <v>58451536643026</v>
      </c>
      <c r="HB1063" s="1" t="s">
        <v>1193</v>
      </c>
      <c r="HC1063" s="1" t="s">
        <v>1193</v>
      </c>
      <c r="HD1063" s="1" t="s">
        <v>1193</v>
      </c>
      <c r="HE1063" s="1" t="s">
        <v>53198</v>
      </c>
      <c r="HF1063" s="1" t="s">
        <v>1193</v>
      </c>
      <c r="HG1063" s="1" t="s">
        <v>1193</v>
      </c>
      <c r="HH1063" s="1" t="s">
        <v>1193</v>
      </c>
      <c r="HI1063">
        <v>293144208037825</v>
      </c>
      <c r="HJ1063" s="1" t="s">
        <v>59924</v>
      </c>
      <c r="HK1063" s="1" t="s">
        <v>26374</v>
      </c>
      <c r="HL1063" s="1" t="s">
        <v>34727</v>
      </c>
      <c r="HM1063">
        <v>293144208037825</v>
      </c>
      <c r="HN1063" s="1" t="s">
        <v>4209</v>
      </c>
      <c r="HO1063" s="1" t="s">
        <v>30570</v>
      </c>
      <c r="HP1063">
        <v>0</v>
      </c>
      <c r="HQ1063">
        <v>0</v>
      </c>
      <c r="HR1063">
        <v>0</v>
      </c>
      <c r="HS1063">
        <v>0</v>
      </c>
      <c r="HT1063">
        <v>58628841607565</v>
      </c>
      <c r="HU1063">
        <v>0</v>
      </c>
      <c r="HV1063" s="1" t="s">
        <v>1193</v>
      </c>
      <c r="HW1063" s="1" t="s">
        <v>1193</v>
      </c>
      <c r="HX1063" s="1" t="s">
        <v>1193</v>
      </c>
      <c r="HY1063" s="1" t="s">
        <v>1193</v>
      </c>
      <c r="HZ1063" s="1" t="s">
        <v>1193</v>
      </c>
      <c r="IA1063" s="1" t="s">
        <v>1193</v>
      </c>
      <c r="IB1063" s="1" t="s">
        <v>6482</v>
      </c>
      <c r="IC1063" s="1" t="s">
        <v>1224</v>
      </c>
      <c r="ID1063" s="1" t="s">
        <v>1224</v>
      </c>
      <c r="IE1063" s="1" t="s">
        <v>1224</v>
      </c>
      <c r="IF1063">
        <v>141</v>
      </c>
      <c r="IG1063">
        <v>-5634146341463414</v>
      </c>
      <c r="IH1063">
        <v>3698179199044403</v>
      </c>
      <c r="II1063">
        <v>2914691943127962</v>
      </c>
      <c r="IJ1063" s="1" t="s">
        <v>1193</v>
      </c>
      <c r="IK1063" s="1" t="s">
        <v>1193</v>
      </c>
      <c r="IL1063">
        <v>6862068965517241</v>
      </c>
      <c r="IM1063">
        <v>2401448109412711</v>
      </c>
      <c r="IN1063">
        <v>1.8868819478634216E+16</v>
      </c>
      <c r="IO1063">
        <v>1.5095055582907372E+16</v>
      </c>
      <c r="IP1063">
        <v>6322222222222222</v>
      </c>
      <c r="IQ1063">
        <v>6863839285714286</v>
      </c>
      <c r="IR1063">
        <v>64</v>
      </c>
      <c r="IS1063" s="1" t="s">
        <v>1193</v>
      </c>
      <c r="IT1063" s="1" t="s">
        <v>1193</v>
      </c>
      <c r="IU1063" s="1" t="s">
        <v>1193</v>
      </c>
      <c r="IV1063" s="1" t="s">
        <v>1193</v>
      </c>
      <c r="IW1063" s="1" t="s">
        <v>1193</v>
      </c>
      <c r="IX1063" s="1" t="s">
        <v>27923</v>
      </c>
      <c r="IY1063" s="1" t="s">
        <v>1193</v>
      </c>
      <c r="IZ1063" s="1" t="s">
        <v>27923</v>
      </c>
      <c r="JA1063" s="1" t="s">
        <v>1193</v>
      </c>
      <c r="JB1063" s="1" t="s">
        <v>1193</v>
      </c>
      <c r="JC1063" s="1" t="s">
        <v>1193</v>
      </c>
      <c r="JD1063" s="1" t="s">
        <v>1193</v>
      </c>
      <c r="JE1063" s="1" t="s">
        <v>1193</v>
      </c>
      <c r="JF1063" s="1" t="s">
        <v>1193</v>
      </c>
      <c r="JG1063" s="1" t="s">
        <v>1193</v>
      </c>
      <c r="JH1063" s="1" t="s">
        <v>11380</v>
      </c>
      <c r="JI1063" s="1" t="s">
        <v>11388</v>
      </c>
      <c r="JJ1063" s="1" t="s">
        <v>1193</v>
      </c>
      <c r="JK1063" s="1" t="s">
        <v>1193</v>
      </c>
      <c r="JL1063" s="1" t="s">
        <v>1193</v>
      </c>
      <c r="JM1063" s="1" t="s">
        <v>1193</v>
      </c>
      <c r="JN1063" s="1" t="s">
        <v>1193</v>
      </c>
      <c r="JO1063" s="1" t="s">
        <v>1193</v>
      </c>
      <c r="JP1063" s="1" t="s">
        <v>1193</v>
      </c>
      <c r="JQ1063" s="1" t="s">
        <v>1193</v>
      </c>
      <c r="JR1063" s="1" t="s">
        <v>50904</v>
      </c>
      <c r="JS1063" s="1" t="s">
        <v>19996</v>
      </c>
      <c r="JT1063" s="1" t="s">
        <v>27923</v>
      </c>
      <c r="JU1063" s="1" t="s">
        <v>27923</v>
      </c>
      <c r="JV1063" s="1" t="s">
        <v>8971</v>
      </c>
      <c r="JW1063" s="1" t="s">
        <v>1193</v>
      </c>
      <c r="JX1063" s="1" t="s">
        <v>1193</v>
      </c>
      <c r="JY1063" s="1" t="s">
        <v>1193</v>
      </c>
      <c r="JZ1063" s="1" t="s">
        <v>19991</v>
      </c>
      <c r="KA1063" s="1" t="s">
        <v>19991</v>
      </c>
      <c r="KB1063" s="1" t="s">
        <v>32778</v>
      </c>
      <c r="KC1063" s="1" t="s">
        <v>1193</v>
      </c>
      <c r="KD1063" s="1" t="s">
        <v>1193</v>
      </c>
      <c r="KE1063" s="1" t="s">
        <v>1193</v>
      </c>
      <c r="KF1063" s="1" t="s">
        <v>1193</v>
      </c>
      <c r="KG1063">
        <v>2914691943127962</v>
      </c>
      <c r="KH1063">
        <v>497630331753554</v>
      </c>
      <c r="KI1063" s="1" t="s">
        <v>12060</v>
      </c>
      <c r="KJ1063" s="1" t="s">
        <v>11390</v>
      </c>
      <c r="KK1063" s="1" t="s">
        <v>1193</v>
      </c>
      <c r="KL1063" s="1" t="s">
        <v>1193</v>
      </c>
      <c r="KM1063" s="1" t="s">
        <v>1193</v>
      </c>
      <c r="KN1063" s="1" t="s">
        <v>8971</v>
      </c>
      <c r="KO1063" s="1" t="s">
        <v>1193</v>
      </c>
      <c r="KP1063" s="1" t="s">
        <v>1193</v>
      </c>
      <c r="KQ1063" s="1" t="s">
        <v>1193</v>
      </c>
      <c r="KR1063" s="1" t="s">
        <v>1193</v>
      </c>
      <c r="KS1063" s="1" t="s">
        <v>1193</v>
      </c>
      <c r="KT1063" s="1" t="s">
        <v>1193</v>
      </c>
      <c r="KU1063" s="1" t="s">
        <v>1193</v>
      </c>
      <c r="KV1063" s="1" t="s">
        <v>1193</v>
      </c>
      <c r="KW1063" s="1" t="s">
        <v>1193</v>
      </c>
      <c r="KX1063" s="1" t="s">
        <v>1193</v>
      </c>
      <c r="KY1063" s="1" t="s">
        <v>1193</v>
      </c>
      <c r="KZ1063">
        <v>1.3726159641347576E+16</v>
      </c>
      <c r="LA1063" s="1" t="s">
        <v>27926</v>
      </c>
      <c r="LB1063">
        <v>-1743348763802188</v>
      </c>
      <c r="LC1063">
        <v>4968532991835642</v>
      </c>
      <c r="LD1063" s="1" t="s">
 